"23" t="s">
        <v>117</v>
      </c>
      <c r="F40978" s="23" t="s">
        <v>167</v>
      </c>
      <c r="G40978" s="23">
        <v>1</v>
      </c>
      <c r="H40978" s="23" t="s">
        <v>113</v>
      </c>
      <c r="I40978" s="23" t="s">
        <v>237</v>
      </c>
      <c r="J40978" s="23" t="s">
        <v>262</v>
      </c>
      <c r="K40978" s="23" t="s">
        <v>263</v>
      </c>
      <c r="L40978" s="23" t="s">
        <v>469</v>
      </c>
      <c r="M40978" s="23">
        <v>71.663663663663598</v>
      </c>
      <c r="R40978" s="23" t="s">
        <v>20</v>
      </c>
      <c r="S40978" s="23" t="s">
        <v>431</v>
      </c>
      <c r="T40978" s="23" t="s">
        <v>118</v>
      </c>
    </row>
    <row r="40979" spans="1:20" x14ac:dyDescent="0.2">
      <c r="A40979" s="23">
        <v>29</v>
      </c>
      <c r="B40979" s="23" t="s">
        <v>47</v>
      </c>
      <c r="C40979" s="23" t="s">
        <v>1256</v>
      </c>
      <c r="D40979" s="23" t="s">
        <v>119</v>
      </c>
      <c r="E40979" s="23" t="s">
        <v>117</v>
      </c>
      <c r="F40979" s="23" t="s">
        <v>167</v>
      </c>
      <c r="G40979" s="23">
        <v>1</v>
      </c>
      <c r="H40979" s="23" t="s">
        <v>113</v>
      </c>
      <c r="I40979" s="23" t="s">
        <v>237</v>
      </c>
      <c r="J40979" s="23" t="s">
        <v>264</v>
      </c>
      <c r="K40979" s="23" t="s">
        <v>265</v>
      </c>
      <c r="L40979" s="23" t="s">
        <v>469</v>
      </c>
      <c r="M40979" s="23">
        <v>77.677184466019398</v>
      </c>
      <c r="R40979" s="23" t="s">
        <v>20</v>
      </c>
      <c r="S40979" s="23" t="s">
        <v>431</v>
      </c>
      <c r="T40979" s="23" t="s">
        <v>118</v>
      </c>
    </row>
    <row r="40980" spans="1:20" x14ac:dyDescent="0.2">
      <c r="A40980" s="23">
        <v>29</v>
      </c>
      <c r="B40980" s="23" t="s">
        <v>47</v>
      </c>
      <c r="C40980" s="23" t="s">
        <v>1256</v>
      </c>
      <c r="D40980" s="23" t="s">
        <v>119</v>
      </c>
      <c r="E40980" s="23" t="s">
        <v>117</v>
      </c>
      <c r="F40980" s="23" t="s">
        <v>167</v>
      </c>
      <c r="G40980" s="23">
        <v>1</v>
      </c>
      <c r="H40980" s="23" t="s">
        <v>113</v>
      </c>
      <c r="I40980" s="23" t="s">
        <v>237</v>
      </c>
      <c r="J40980" s="23" t="s">
        <v>266</v>
      </c>
      <c r="K40980" s="23" t="s">
        <v>267</v>
      </c>
      <c r="L40980" s="23" t="s">
        <v>469</v>
      </c>
      <c r="M40980" s="23">
        <v>76.181818181818102</v>
      </c>
      <c r="R40980" s="23" t="s">
        <v>20</v>
      </c>
      <c r="S40980" s="23" t="s">
        <v>431</v>
      </c>
      <c r="T40980" s="23" t="s">
        <v>118</v>
      </c>
    </row>
    <row r="40981" spans="1:20" x14ac:dyDescent="0.2">
      <c r="A40981" s="23">
        <v>29</v>
      </c>
      <c r="B40981" s="23" t="s">
        <v>47</v>
      </c>
      <c r="C40981" s="23" t="s">
        <v>1256</v>
      </c>
      <c r="D40981" s="23" t="s">
        <v>119</v>
      </c>
      <c r="E40981" s="23" t="s">
        <v>117</v>
      </c>
      <c r="F40981" s="23" t="s">
        <v>167</v>
      </c>
      <c r="G40981" s="23">
        <v>1</v>
      </c>
      <c r="H40981" s="23" t="s">
        <v>113</v>
      </c>
      <c r="I40981" s="23" t="s">
        <v>237</v>
      </c>
      <c r="J40981" s="23" t="s">
        <v>268</v>
      </c>
      <c r="K40981" s="23" t="s">
        <v>269</v>
      </c>
      <c r="L40981" s="23" t="s">
        <v>469</v>
      </c>
      <c r="M40981" s="23">
        <v>73.265151515151501</v>
      </c>
      <c r="R40981" s="23" t="s">
        <v>20</v>
      </c>
      <c r="S40981" s="23" t="s">
        <v>431</v>
      </c>
      <c r="T40981" s="23" t="s">
        <v>118</v>
      </c>
    </row>
    <row r="40982" spans="1:20" x14ac:dyDescent="0.2">
      <c r="A40982" s="23">
        <v>29</v>
      </c>
      <c r="B40982" s="23" t="s">
        <v>47</v>
      </c>
      <c r="C40982" s="23" t="s">
        <v>1256</v>
      </c>
      <c r="D40982" s="23" t="s">
        <v>119</v>
      </c>
      <c r="E40982" s="23" t="s">
        <v>117</v>
      </c>
      <c r="F40982" s="23" t="s">
        <v>167</v>
      </c>
      <c r="G40982" s="23">
        <v>1</v>
      </c>
      <c r="H40982" s="23" t="s">
        <v>113</v>
      </c>
      <c r="I40982" s="23" t="s">
        <v>164</v>
      </c>
      <c r="J40982" s="23" t="s">
        <v>165</v>
      </c>
      <c r="K40982" s="23" t="s">
        <v>166</v>
      </c>
      <c r="L40982" s="23" t="s">
        <v>469</v>
      </c>
      <c r="M40982" s="23">
        <v>73.347230309382397</v>
      </c>
      <c r="R40982" s="23" t="s">
        <v>20</v>
      </c>
      <c r="S40982" s="23" t="s">
        <v>431</v>
      </c>
      <c r="T40982" s="23" t="s">
        <v>118</v>
      </c>
    </row>
    <row r="40983" spans="1:20" x14ac:dyDescent="0.2">
      <c r="A40983" s="23">
        <v>29</v>
      </c>
      <c r="B40983" s="23" t="s">
        <v>47</v>
      </c>
      <c r="C40983" s="23" t="s">
        <v>1256</v>
      </c>
      <c r="D40983" s="23" t="s">
        <v>119</v>
      </c>
      <c r="E40983" s="23" t="s">
        <v>117</v>
      </c>
      <c r="F40983" s="23" t="s">
        <v>174</v>
      </c>
      <c r="G40983" s="23">
        <v>1</v>
      </c>
      <c r="H40983" s="23" t="s">
        <v>113</v>
      </c>
      <c r="I40983" s="23" t="s">
        <v>237</v>
      </c>
      <c r="J40983" s="23" t="s">
        <v>179</v>
      </c>
      <c r="K40983" s="23" t="s">
        <v>238</v>
      </c>
      <c r="L40983" s="23" t="s">
        <v>461</v>
      </c>
      <c r="M40983" s="23">
        <v>81.777443094653904</v>
      </c>
      <c r="R40983" s="23" t="s">
        <v>20</v>
      </c>
      <c r="S40983" s="23" t="s">
        <v>431</v>
      </c>
      <c r="T40983" s="23" t="s">
        <v>118</v>
      </c>
    </row>
    <row r="40984" spans="1:20" x14ac:dyDescent="0.2">
      <c r="A40984" s="23">
        <v>29</v>
      </c>
      <c r="B40984" s="23" t="s">
        <v>47</v>
      </c>
      <c r="C40984" s="23" t="s">
        <v>1256</v>
      </c>
      <c r="D40984" s="23" t="s">
        <v>119</v>
      </c>
      <c r="E40984" s="23" t="s">
        <v>117</v>
      </c>
      <c r="F40984" s="23" t="s">
        <v>174</v>
      </c>
      <c r="G40984" s="23">
        <v>1</v>
      </c>
      <c r="H40984" s="23" t="s">
        <v>113</v>
      </c>
      <c r="I40984" s="23" t="s">
        <v>237</v>
      </c>
      <c r="J40984" s="23" t="s">
        <v>180</v>
      </c>
      <c r="K40984" s="23" t="s">
        <v>239</v>
      </c>
      <c r="L40984" s="23" t="s">
        <v>461</v>
      </c>
      <c r="M40984" s="23">
        <v>83.237173635674594</v>
      </c>
      <c r="R40984" s="23" t="s">
        <v>20</v>
      </c>
      <c r="S40984" s="23" t="s">
        <v>431</v>
      </c>
      <c r="T40984" s="23" t="s">
        <v>118</v>
      </c>
    </row>
    <row r="40985" spans="1:20" x14ac:dyDescent="0.2">
      <c r="A40985" s="23">
        <v>29</v>
      </c>
      <c r="B40985" s="23" t="s">
        <v>47</v>
      </c>
      <c r="C40985" s="23" t="s">
        <v>1256</v>
      </c>
      <c r="D40985" s="23" t="s">
        <v>119</v>
      </c>
      <c r="E40985" s="23" t="s">
        <v>117</v>
      </c>
      <c r="F40985" s="23" t="s">
        <v>174</v>
      </c>
      <c r="G40985" s="23">
        <v>1</v>
      </c>
      <c r="H40985" s="23" t="s">
        <v>113</v>
      </c>
      <c r="I40985" s="23" t="s">
        <v>237</v>
      </c>
      <c r="J40985" s="23" t="s">
        <v>181</v>
      </c>
      <c r="K40985" s="23" t="s">
        <v>240</v>
      </c>
      <c r="L40985" s="23" t="s">
        <v>461</v>
      </c>
      <c r="M40985" s="23">
        <v>79.949903180168604</v>
      </c>
      <c r="R40985" s="23" t="s">
        <v>20</v>
      </c>
      <c r="S40985" s="23" t="s">
        <v>431</v>
      </c>
      <c r="T40985" s="23" t="s">
        <v>118</v>
      </c>
    </row>
    <row r="40986" spans="1:20" x14ac:dyDescent="0.2">
      <c r="A40986" s="23">
        <v>29</v>
      </c>
      <c r="B40986" s="23" t="s">
        <v>47</v>
      </c>
      <c r="C40986" s="23" t="s">
        <v>1256</v>
      </c>
      <c r="D40986" s="23" t="s">
        <v>119</v>
      </c>
      <c r="E40986" s="23" t="s">
        <v>117</v>
      </c>
      <c r="F40986" s="23" t="s">
        <v>174</v>
      </c>
      <c r="G40986" s="23">
        <v>1</v>
      </c>
      <c r="H40986" s="23" t="s">
        <v>113</v>
      </c>
      <c r="I40986" s="23" t="s">
        <v>237</v>
      </c>
      <c r="J40986" s="23" t="s">
        <v>182</v>
      </c>
      <c r="K40986" s="23" t="s">
        <v>241</v>
      </c>
      <c r="L40986" s="23" t="s">
        <v>461</v>
      </c>
      <c r="M40986" s="23">
        <v>84.247733201558802</v>
      </c>
      <c r="R40986" s="23" t="s">
        <v>20</v>
      </c>
      <c r="S40986" s="23" t="s">
        <v>431</v>
      </c>
      <c r="T40986" s="23" t="s">
        <v>118</v>
      </c>
    </row>
    <row r="40987" spans="1:20" x14ac:dyDescent="0.2">
      <c r="A40987" s="23">
        <v>29</v>
      </c>
      <c r="B40987" s="23" t="s">
        <v>47</v>
      </c>
      <c r="C40987" s="23" t="s">
        <v>1256</v>
      </c>
      <c r="D40987" s="23" t="s">
        <v>119</v>
      </c>
      <c r="E40987" s="23" t="s">
        <v>117</v>
      </c>
      <c r="F40987" s="23" t="s">
        <v>172</v>
      </c>
      <c r="G40987" s="23">
        <v>1</v>
      </c>
      <c r="H40987" s="23" t="s">
        <v>113</v>
      </c>
      <c r="I40987" s="23" t="s">
        <v>237</v>
      </c>
      <c r="J40987" s="23" t="s">
        <v>186</v>
      </c>
      <c r="K40987" s="23" t="s">
        <v>245</v>
      </c>
      <c r="L40987" s="23" t="s">
        <v>470</v>
      </c>
      <c r="M40987" s="23">
        <v>84.476892426436294</v>
      </c>
      <c r="R40987" s="23" t="s">
        <v>20</v>
      </c>
      <c r="S40987" s="23" t="s">
        <v>431</v>
      </c>
      <c r="T40987" s="23" t="s">
        <v>118</v>
      </c>
    </row>
    <row r="40988" spans="1:20" x14ac:dyDescent="0.2">
      <c r="A40988" s="23">
        <v>29</v>
      </c>
      <c r="B40988" s="23" t="s">
        <v>47</v>
      </c>
      <c r="C40988" s="23" t="s">
        <v>1256</v>
      </c>
      <c r="D40988" s="23" t="s">
        <v>119</v>
      </c>
      <c r="E40988" s="23" t="s">
        <v>117</v>
      </c>
      <c r="F40988" s="23" t="s">
        <v>172</v>
      </c>
      <c r="G40988" s="23">
        <v>1</v>
      </c>
      <c r="H40988" s="23" t="s">
        <v>113</v>
      </c>
      <c r="I40988" s="23" t="s">
        <v>237</v>
      </c>
      <c r="J40988" s="23" t="s">
        <v>187</v>
      </c>
      <c r="K40988" s="23" t="s">
        <v>246</v>
      </c>
      <c r="L40988" s="23" t="s">
        <v>470</v>
      </c>
      <c r="M40988" s="23">
        <v>82.643979524532995</v>
      </c>
      <c r="R40988" s="23" t="s">
        <v>20</v>
      </c>
      <c r="S40988" s="23" t="s">
        <v>431</v>
      </c>
      <c r="T40988" s="23" t="s">
        <v>118</v>
      </c>
    </row>
    <row r="40989" spans="1:20" x14ac:dyDescent="0.2">
      <c r="A40989" s="23">
        <v>29</v>
      </c>
      <c r="B40989" s="23" t="s">
        <v>47</v>
      </c>
      <c r="C40989" s="23" t="s">
        <v>1256</v>
      </c>
      <c r="D40989" s="23" t="s">
        <v>119</v>
      </c>
      <c r="E40989" s="23" t="s">
        <v>117</v>
      </c>
      <c r="F40989" s="23" t="s">
        <v>172</v>
      </c>
      <c r="G40989" s="23">
        <v>1</v>
      </c>
      <c r="H40989" s="23" t="s">
        <v>113</v>
      </c>
      <c r="I40989" s="23" t="s">
        <v>237</v>
      </c>
      <c r="J40989" s="23" t="s">
        <v>188</v>
      </c>
      <c r="K40989" s="23" t="s">
        <v>247</v>
      </c>
      <c r="L40989" s="23" t="s">
        <v>470</v>
      </c>
      <c r="M40989" s="23">
        <v>80.750063132882403</v>
      </c>
      <c r="R40989" s="23" t="s">
        <v>20</v>
      </c>
      <c r="S40989" s="23" t="s">
        <v>431</v>
      </c>
      <c r="T40989" s="23" t="s">
        <v>118</v>
      </c>
    </row>
    <row r="40990" spans="1:20" x14ac:dyDescent="0.2">
      <c r="A40990" s="23">
        <v>29</v>
      </c>
      <c r="B40990" s="23" t="s">
        <v>47</v>
      </c>
      <c r="C40990" s="23" t="s">
        <v>1256</v>
      </c>
      <c r="D40990" s="23" t="s">
        <v>119</v>
      </c>
      <c r="E40990" s="23" t="s">
        <v>117</v>
      </c>
      <c r="F40990" s="23" t="s">
        <v>172</v>
      </c>
      <c r="G40990" s="23">
        <v>1</v>
      </c>
      <c r="H40990" s="23" t="s">
        <v>113</v>
      </c>
      <c r="I40990" s="23" t="s">
        <v>237</v>
      </c>
      <c r="J40990" s="23" t="s">
        <v>248</v>
      </c>
      <c r="K40990" s="23" t="s">
        <v>249</v>
      </c>
      <c r="L40990" s="23" t="s">
        <v>470</v>
      </c>
      <c r="M40990" s="23">
        <v>82.764881657325503</v>
      </c>
      <c r="R40990" s="23" t="s">
        <v>20</v>
      </c>
      <c r="S40990" s="23" t="s">
        <v>431</v>
      </c>
      <c r="T40990" s="23" t="s">
        <v>118</v>
      </c>
    </row>
    <row r="40991" spans="1:20" x14ac:dyDescent="0.2">
      <c r="A40991" s="23">
        <v>29</v>
      </c>
      <c r="B40991" s="23" t="s">
        <v>47</v>
      </c>
      <c r="C40991" s="23" t="s">
        <v>1256</v>
      </c>
      <c r="D40991" s="23" t="s">
        <v>119</v>
      </c>
      <c r="E40991" s="23" t="s">
        <v>117</v>
      </c>
      <c r="F40991" s="23" t="s">
        <v>172</v>
      </c>
      <c r="G40991" s="23">
        <v>1</v>
      </c>
      <c r="H40991" s="23" t="s">
        <v>113</v>
      </c>
      <c r="I40991" s="23" t="s">
        <v>237</v>
      </c>
      <c r="J40991" s="23" t="s">
        <v>250</v>
      </c>
      <c r="K40991" s="23" t="s">
        <v>251</v>
      </c>
      <c r="L40991" s="23" t="s">
        <v>470</v>
      </c>
      <c r="M40991" s="23">
        <v>81.221520851213498</v>
      </c>
      <c r="R40991" s="23" t="s">
        <v>20</v>
      </c>
      <c r="S40991" s="23" t="s">
        <v>431</v>
      </c>
      <c r="T40991" s="23" t="s">
        <v>118</v>
      </c>
    </row>
    <row r="40992" spans="1:20" x14ac:dyDescent="0.2">
      <c r="A40992" s="23">
        <v>29</v>
      </c>
      <c r="B40992" s="23" t="s">
        <v>47</v>
      </c>
      <c r="C40992" s="23" t="s">
        <v>1256</v>
      </c>
      <c r="D40992" s="23" t="s">
        <v>119</v>
      </c>
      <c r="E40992" s="23" t="s">
        <v>117</v>
      </c>
      <c r="F40992" s="23" t="s">
        <v>172</v>
      </c>
      <c r="G40992" s="23">
        <v>1</v>
      </c>
      <c r="H40992" s="23" t="s">
        <v>113</v>
      </c>
      <c r="I40992" s="23" t="s">
        <v>237</v>
      </c>
      <c r="J40992" s="23" t="s">
        <v>252</v>
      </c>
      <c r="K40992" s="23" t="s">
        <v>253</v>
      </c>
      <c r="L40992" s="23" t="s">
        <v>470</v>
      </c>
      <c r="M40992" s="23">
        <v>78.976643110365004</v>
      </c>
      <c r="R40992" s="23" t="s">
        <v>20</v>
      </c>
      <c r="S40992" s="23" t="s">
        <v>431</v>
      </c>
      <c r="T40992" s="23" t="s">
        <v>118</v>
      </c>
    </row>
    <row r="40993" spans="1:20" x14ac:dyDescent="0.2">
      <c r="A40993" s="23">
        <v>29</v>
      </c>
      <c r="B40993" s="23" t="s">
        <v>47</v>
      </c>
      <c r="C40993" s="23" t="s">
        <v>1256</v>
      </c>
      <c r="D40993" s="23" t="s">
        <v>119</v>
      </c>
      <c r="E40993" s="23" t="s">
        <v>117</v>
      </c>
      <c r="F40993" s="23" t="s">
        <v>172</v>
      </c>
      <c r="G40993" s="23">
        <v>1</v>
      </c>
      <c r="H40993" s="23" t="s">
        <v>113</v>
      </c>
      <c r="I40993" s="23" t="s">
        <v>237</v>
      </c>
      <c r="J40993" s="23" t="s">
        <v>254</v>
      </c>
      <c r="K40993" s="23" t="s">
        <v>255</v>
      </c>
      <c r="L40993" s="23" t="s">
        <v>470</v>
      </c>
      <c r="M40993" s="23">
        <v>84.183198383742095</v>
      </c>
      <c r="R40993" s="23" t="s">
        <v>20</v>
      </c>
      <c r="S40993" s="23" t="s">
        <v>431</v>
      </c>
      <c r="T40993" s="23" t="s">
        <v>118</v>
      </c>
    </row>
    <row r="40994" spans="1:20" x14ac:dyDescent="0.2">
      <c r="A40994" s="23">
        <v>29</v>
      </c>
      <c r="B40994" s="23" t="s">
        <v>47</v>
      </c>
      <c r="C40994" s="23" t="s">
        <v>1256</v>
      </c>
      <c r="D40994" s="23" t="s">
        <v>119</v>
      </c>
      <c r="E40994" s="23" t="s">
        <v>117</v>
      </c>
      <c r="F40994" s="23" t="s">
        <v>172</v>
      </c>
      <c r="G40994" s="23">
        <v>1</v>
      </c>
      <c r="H40994" s="23" t="s">
        <v>113</v>
      </c>
      <c r="I40994" s="23" t="s">
        <v>237</v>
      </c>
      <c r="J40994" s="23" t="s">
        <v>256</v>
      </c>
      <c r="K40994" s="23" t="s">
        <v>257</v>
      </c>
      <c r="L40994" s="23" t="s">
        <v>470</v>
      </c>
      <c r="M40994" s="23">
        <v>79.7458128739204</v>
      </c>
      <c r="R40994" s="23" t="s">
        <v>20</v>
      </c>
      <c r="S40994" s="23" t="s">
        <v>431</v>
      </c>
      <c r="T40994" s="23" t="s">
        <v>118</v>
      </c>
    </row>
    <row r="40995" spans="1:20" x14ac:dyDescent="0.2">
      <c r="A40995" s="23">
        <v>29</v>
      </c>
      <c r="B40995" s="23" t="s">
        <v>47</v>
      </c>
      <c r="C40995" s="23" t="s">
        <v>1256</v>
      </c>
      <c r="D40995" s="23" t="s">
        <v>119</v>
      </c>
      <c r="E40995" s="23" t="s">
        <v>117</v>
      </c>
      <c r="F40995" s="23" t="s">
        <v>172</v>
      </c>
      <c r="G40995" s="23">
        <v>1</v>
      </c>
      <c r="H40995" s="23" t="s">
        <v>113</v>
      </c>
      <c r="I40995" s="23" t="s">
        <v>237</v>
      </c>
      <c r="J40995" s="23" t="s">
        <v>258</v>
      </c>
      <c r="K40995" s="23" t="s">
        <v>259</v>
      </c>
      <c r="L40995" s="23" t="s">
        <v>470</v>
      </c>
      <c r="M40995" s="23">
        <v>84.0115564614281</v>
      </c>
      <c r="R40995" s="23" t="s">
        <v>20</v>
      </c>
      <c r="S40995" s="23" t="s">
        <v>431</v>
      </c>
      <c r="T40995" s="23" t="s">
        <v>118</v>
      </c>
    </row>
    <row r="40996" spans="1:20" x14ac:dyDescent="0.2">
      <c r="A40996" s="23">
        <v>29</v>
      </c>
      <c r="B40996" s="23" t="s">
        <v>47</v>
      </c>
      <c r="C40996" s="23" t="s">
        <v>1256</v>
      </c>
      <c r="D40996" s="23" t="s">
        <v>119</v>
      </c>
      <c r="E40996" s="23" t="s">
        <v>117</v>
      </c>
      <c r="F40996" s="23" t="s">
        <v>172</v>
      </c>
      <c r="G40996" s="23">
        <v>1</v>
      </c>
      <c r="H40996" s="23" t="s">
        <v>113</v>
      </c>
      <c r="I40996" s="23" t="s">
        <v>237</v>
      </c>
      <c r="J40996" s="23" t="s">
        <v>260</v>
      </c>
      <c r="K40996" s="23" t="s">
        <v>261</v>
      </c>
      <c r="L40996" s="23" t="s">
        <v>470</v>
      </c>
      <c r="M40996" s="23">
        <v>84.299664106233394</v>
      </c>
      <c r="R40996" s="23" t="s">
        <v>20</v>
      </c>
      <c r="S40996" s="23" t="s">
        <v>431</v>
      </c>
      <c r="T40996" s="23" t="s">
        <v>118</v>
      </c>
    </row>
    <row r="40997" spans="1:20" x14ac:dyDescent="0.2">
      <c r="A40997" s="23">
        <v>29</v>
      </c>
      <c r="B40997" s="23" t="s">
        <v>47</v>
      </c>
      <c r="C40997" s="23" t="s">
        <v>1256</v>
      </c>
      <c r="D40997" s="23" t="s">
        <v>119</v>
      </c>
      <c r="E40997" s="23" t="s">
        <v>117</v>
      </c>
      <c r="F40997" s="23" t="s">
        <v>172</v>
      </c>
      <c r="G40997" s="23">
        <v>1</v>
      </c>
      <c r="H40997" s="23" t="s">
        <v>113</v>
      </c>
      <c r="I40997" s="23" t="s">
        <v>237</v>
      </c>
      <c r="J40997" s="23" t="s">
        <v>262</v>
      </c>
      <c r="K40997" s="23" t="s">
        <v>263</v>
      </c>
      <c r="L40997" s="23" t="s">
        <v>470</v>
      </c>
      <c r="M40997" s="23">
        <v>82.374064167762199</v>
      </c>
      <c r="R40997" s="23" t="s">
        <v>20</v>
      </c>
      <c r="S40997" s="23" t="s">
        <v>431</v>
      </c>
      <c r="T40997" s="23" t="s">
        <v>118</v>
      </c>
    </row>
    <row r="40998" spans="1:20" x14ac:dyDescent="0.2">
      <c r="A40998" s="23">
        <v>29</v>
      </c>
      <c r="B40998" s="23" t="s">
        <v>47</v>
      </c>
      <c r="C40998" s="23" t="s">
        <v>1256</v>
      </c>
      <c r="D40998" s="23" t="s">
        <v>119</v>
      </c>
      <c r="E40998" s="23" t="s">
        <v>117</v>
      </c>
      <c r="F40998" s="23" t="s">
        <v>172</v>
      </c>
      <c r="G40998" s="23">
        <v>1</v>
      </c>
      <c r="H40998" s="23" t="s">
        <v>113</v>
      </c>
      <c r="I40998" s="23" t="s">
        <v>237</v>
      </c>
      <c r="J40998" s="23" t="s">
        <v>264</v>
      </c>
      <c r="K40998" s="23" t="s">
        <v>265</v>
      </c>
      <c r="L40998" s="23" t="s">
        <v>470</v>
      </c>
      <c r="M40998" s="23">
        <v>82.663213758189499</v>
      </c>
      <c r="R40998" s="23" t="s">
        <v>20</v>
      </c>
      <c r="S40998" s="23" t="s">
        <v>431</v>
      </c>
      <c r="T40998" s="23" t="s">
        <v>118</v>
      </c>
    </row>
    <row r="40999" spans="1:20" x14ac:dyDescent="0.2">
      <c r="A40999" s="23">
        <v>29</v>
      </c>
      <c r="B40999" s="23" t="s">
        <v>47</v>
      </c>
      <c r="C40999" s="23" t="s">
        <v>1256</v>
      </c>
      <c r="D40999" s="23" t="s">
        <v>119</v>
      </c>
      <c r="E40999" s="23" t="s">
        <v>117</v>
      </c>
      <c r="F40999" s="23" t="s">
        <v>172</v>
      </c>
      <c r="G40999" s="23">
        <v>1</v>
      </c>
      <c r="H40999" s="23" t="s">
        <v>113</v>
      </c>
      <c r="I40999" s="23" t="s">
        <v>237</v>
      </c>
      <c r="J40999" s="23" t="s">
        <v>266</v>
      </c>
      <c r="K40999" s="23" t="s">
        <v>267</v>
      </c>
      <c r="L40999" s="23" t="s">
        <v>470</v>
      </c>
      <c r="M40999" s="23">
        <v>82.857257493274901</v>
      </c>
      <c r="R40999" s="23" t="s">
        <v>20</v>
      </c>
      <c r="S40999" s="23" t="s">
        <v>431</v>
      </c>
      <c r="T40999" s="23" t="s">
        <v>118</v>
      </c>
    </row>
    <row r="41000" spans="1:20" x14ac:dyDescent="0.2">
      <c r="A41000" s="23">
        <v>29</v>
      </c>
      <c r="B41000" s="23" t="s">
        <v>47</v>
      </c>
      <c r="C41000" s="23" t="s">
        <v>1256</v>
      </c>
      <c r="D41000" s="23" t="s">
        <v>119</v>
      </c>
      <c r="E41000" s="23" t="s">
        <v>117</v>
      </c>
      <c r="F41000" s="23" t="s">
        <v>172</v>
      </c>
      <c r="G41000" s="23">
        <v>1</v>
      </c>
      <c r="H41000" s="23" t="s">
        <v>113</v>
      </c>
      <c r="I41000" s="23" t="s">
        <v>237</v>
      </c>
      <c r="J41000" s="23" t="s">
        <v>268</v>
      </c>
      <c r="K41000" s="23" t="s">
        <v>269</v>
      </c>
      <c r="L41000" s="23" t="s">
        <v>470</v>
      </c>
      <c r="M41000" s="23">
        <v>81.380795339213805</v>
      </c>
      <c r="R41000" s="23" t="s">
        <v>20</v>
      </c>
      <c r="S41000" s="23" t="s">
        <v>431</v>
      </c>
      <c r="T41000" s="23" t="s">
        <v>118</v>
      </c>
    </row>
    <row r="41001" spans="1:20" x14ac:dyDescent="0.2">
      <c r="A41001" s="23">
        <v>29</v>
      </c>
      <c r="B41001" s="23" t="s">
        <v>47</v>
      </c>
      <c r="C41001" s="23" t="s">
        <v>1256</v>
      </c>
      <c r="D41001" s="23" t="s">
        <v>119</v>
      </c>
      <c r="E41001" s="23" t="s">
        <v>117</v>
      </c>
      <c r="F41001" s="23" t="s">
        <v>172</v>
      </c>
      <c r="G41001" s="23">
        <v>1</v>
      </c>
      <c r="H41001" s="23" t="s">
        <v>113</v>
      </c>
      <c r="I41001" s="23" t="s">
        <v>164</v>
      </c>
      <c r="J41001" s="23" t="s">
        <v>165</v>
      </c>
      <c r="K41001" s="23" t="s">
        <v>166</v>
      </c>
      <c r="L41001" s="23" t="s">
        <v>470</v>
      </c>
      <c r="M41001" s="23">
        <v>81.676888788318905</v>
      </c>
      <c r="R41001" s="23" t="s">
        <v>20</v>
      </c>
      <c r="S41001" s="23" t="s">
        <v>431</v>
      </c>
      <c r="T41001" s="23" t="s">
        <v>118</v>
      </c>
    </row>
    <row r="41002" spans="1:20" x14ac:dyDescent="0.2">
      <c r="A41002" s="23">
        <v>29</v>
      </c>
      <c r="B41002" s="23" t="s">
        <v>47</v>
      </c>
      <c r="C41002" s="23" t="s">
        <v>1256</v>
      </c>
      <c r="D41002" s="23" t="s">
        <v>119</v>
      </c>
      <c r="E41002" s="23" t="s">
        <v>117</v>
      </c>
      <c r="F41002" s="23" t="s">
        <v>172</v>
      </c>
      <c r="G41002" s="23">
        <v>1</v>
      </c>
      <c r="H41002" s="23" t="s">
        <v>113</v>
      </c>
      <c r="I41002" s="23" t="s">
        <v>237</v>
      </c>
      <c r="J41002" s="23" t="s">
        <v>179</v>
      </c>
      <c r="K41002" s="23" t="s">
        <v>238</v>
      </c>
      <c r="L41002" s="23" t="s">
        <v>469</v>
      </c>
      <c r="M41002" s="23">
        <v>83.001512893515894</v>
      </c>
      <c r="R41002" s="23" t="s">
        <v>20</v>
      </c>
      <c r="S41002" s="23" t="s">
        <v>431</v>
      </c>
      <c r="T41002" s="23" t="s">
        <v>118</v>
      </c>
    </row>
    <row r="41003" spans="1:20" x14ac:dyDescent="0.2">
      <c r="A41003" s="23">
        <v>29</v>
      </c>
      <c r="B41003" s="23" t="s">
        <v>47</v>
      </c>
      <c r="C41003" s="23" t="s">
        <v>1256</v>
      </c>
      <c r="D41003" s="23" t="s">
        <v>119</v>
      </c>
      <c r="E41003" s="23" t="s">
        <v>117</v>
      </c>
      <c r="F41003" s="23" t="s">
        <v>172</v>
      </c>
      <c r="G41003" s="23">
        <v>1</v>
      </c>
      <c r="H41003" s="23" t="s">
        <v>113</v>
      </c>
      <c r="I41003" s="23" t="s">
        <v>237</v>
      </c>
      <c r="J41003" s="23" t="s">
        <v>180</v>
      </c>
      <c r="K41003" s="23" t="s">
        <v>239</v>
      </c>
      <c r="L41003" s="23" t="s">
        <v>469</v>
      </c>
      <c r="M41003" s="23">
        <v>82.831859825657205</v>
      </c>
      <c r="R41003" s="23" t="s">
        <v>20</v>
      </c>
      <c r="S41003" s="23" t="s">
        <v>431</v>
      </c>
      <c r="T41003" s="23" t="s">
        <v>118</v>
      </c>
    </row>
    <row r="41004" spans="1:20" x14ac:dyDescent="0.2">
      <c r="A41004" s="23">
        <v>29</v>
      </c>
      <c r="B41004" s="23" t="s">
        <v>47</v>
      </c>
      <c r="C41004" s="23" t="s">
        <v>1256</v>
      </c>
      <c r="D41004" s="23" t="s">
        <v>119</v>
      </c>
      <c r="E41004" s="23" t="s">
        <v>117</v>
      </c>
      <c r="F41004" s="23" t="s">
        <v>172</v>
      </c>
      <c r="G41004" s="23">
        <v>1</v>
      </c>
      <c r="H41004" s="23" t="s">
        <v>113</v>
      </c>
      <c r="I41004" s="23" t="s">
        <v>237</v>
      </c>
      <c r="J41004" s="23" t="s">
        <v>181</v>
      </c>
      <c r="K41004" s="23" t="s">
        <v>240</v>
      </c>
      <c r="L41004" s="23" t="s">
        <v>469</v>
      </c>
      <c r="M41004" s="23">
        <v>79.590772816679802</v>
      </c>
      <c r="R41004" s="23" t="s">
        <v>20</v>
      </c>
      <c r="S41004" s="23" t="s">
        <v>431</v>
      </c>
      <c r="T41004" s="23" t="s">
        <v>118</v>
      </c>
    </row>
    <row r="41005" spans="1:20" x14ac:dyDescent="0.2">
      <c r="A41005" s="23">
        <v>29</v>
      </c>
      <c r="B41005" s="23" t="s">
        <v>47</v>
      </c>
      <c r="C41005" s="23" t="s">
        <v>1256</v>
      </c>
      <c r="D41005" s="23" t="s">
        <v>119</v>
      </c>
      <c r="E41005" s="23" t="s">
        <v>117</v>
      </c>
      <c r="F41005" s="23" t="s">
        <v>172</v>
      </c>
      <c r="G41005" s="23">
        <v>1</v>
      </c>
      <c r="H41005" s="23" t="s">
        <v>113</v>
      </c>
      <c r="I41005" s="23" t="s">
        <v>237</v>
      </c>
      <c r="J41005" s="23" t="s">
        <v>182</v>
      </c>
      <c r="K41005" s="23" t="s">
        <v>241</v>
      </c>
      <c r="L41005" s="23" t="s">
        <v>469</v>
      </c>
      <c r="M41005" s="23">
        <v>83.692187492526998</v>
      </c>
      <c r="R41005" s="23" t="s">
        <v>20</v>
      </c>
      <c r="S41005" s="23" t="s">
        <v>431</v>
      </c>
      <c r="T41005" s="23" t="s">
        <v>118</v>
      </c>
    </row>
    <row r="41006" spans="1:20" x14ac:dyDescent="0.2">
      <c r="A41006" s="23">
        <v>29</v>
      </c>
      <c r="B41006" s="23" t="s">
        <v>47</v>
      </c>
      <c r="C41006" s="23" t="s">
        <v>1256</v>
      </c>
      <c r="D41006" s="23" t="s">
        <v>119</v>
      </c>
      <c r="E41006" s="23" t="s">
        <v>117</v>
      </c>
      <c r="F41006" s="23" t="s">
        <v>172</v>
      </c>
      <c r="G41006" s="23">
        <v>1</v>
      </c>
      <c r="H41006" s="23" t="s">
        <v>113</v>
      </c>
      <c r="I41006" s="23" t="s">
        <v>237</v>
      </c>
      <c r="J41006" s="23" t="s">
        <v>183</v>
      </c>
      <c r="K41006" s="23" t="s">
        <v>242</v>
      </c>
      <c r="L41006" s="23" t="s">
        <v>469</v>
      </c>
      <c r="M41006" s="23">
        <v>84.922242659474705</v>
      </c>
      <c r="R41006" s="23" t="s">
        <v>20</v>
      </c>
      <c r="S41006" s="23" t="s">
        <v>431</v>
      </c>
      <c r="T41006" s="23" t="s">
        <v>118</v>
      </c>
    </row>
    <row r="41007" spans="1:20" x14ac:dyDescent="0.2">
      <c r="A41007" s="23">
        <v>29</v>
      </c>
      <c r="B41007" s="23" t="s">
        <v>47</v>
      </c>
      <c r="C41007" s="23" t="s">
        <v>1256</v>
      </c>
      <c r="D41007" s="23" t="s">
        <v>119</v>
      </c>
      <c r="E41007" s="23" t="s">
        <v>117</v>
      </c>
      <c r="F41007" s="23" t="s">
        <v>172</v>
      </c>
      <c r="G41007" s="23">
        <v>1</v>
      </c>
      <c r="H41007" s="23" t="s">
        <v>113</v>
      </c>
      <c r="I41007" s="23" t="s">
        <v>237</v>
      </c>
      <c r="J41007" s="23" t="s">
        <v>184</v>
      </c>
      <c r="K41007" s="23" t="s">
        <v>243</v>
      </c>
      <c r="L41007" s="23" t="s">
        <v>469</v>
      </c>
      <c r="M41007" s="23">
        <v>82.816064344081894</v>
      </c>
      <c r="R41007" s="23" t="s">
        <v>20</v>
      </c>
      <c r="S41007" s="23" t="s">
        <v>431</v>
      </c>
      <c r="T41007" s="23" t="s">
        <v>118</v>
      </c>
    </row>
    <row r="41008" spans="1:20" x14ac:dyDescent="0.2">
      <c r="A41008" s="23">
        <v>29</v>
      </c>
      <c r="B41008" s="23" t="s">
        <v>47</v>
      </c>
      <c r="C41008" s="23" t="s">
        <v>1256</v>
      </c>
      <c r="D41008" s="23" t="s">
        <v>119</v>
      </c>
      <c r="E41008" s="23" t="s">
        <v>117</v>
      </c>
      <c r="F41008" s="23" t="s">
        <v>172</v>
      </c>
      <c r="G41008" s="23">
        <v>1</v>
      </c>
      <c r="H41008" s="23" t="s">
        <v>113</v>
      </c>
      <c r="I41008" s="23" t="s">
        <v>237</v>
      </c>
      <c r="J41008" s="23" t="s">
        <v>185</v>
      </c>
      <c r="K41008" s="23" t="s">
        <v>244</v>
      </c>
      <c r="L41008" s="23" t="s">
        <v>469</v>
      </c>
      <c r="M41008" s="23">
        <v>85.024054944273104</v>
      </c>
      <c r="R41008" s="23" t="s">
        <v>20</v>
      </c>
      <c r="S41008" s="23" t="s">
        <v>431</v>
      </c>
      <c r="T41008" s="23" t="s">
        <v>118</v>
      </c>
    </row>
    <row r="41009" spans="1:20" x14ac:dyDescent="0.2">
      <c r="A41009" s="23">
        <v>29</v>
      </c>
      <c r="B41009" s="23" t="s">
        <v>47</v>
      </c>
      <c r="C41009" s="23" t="s">
        <v>1256</v>
      </c>
      <c r="D41009" s="23" t="s">
        <v>119</v>
      </c>
      <c r="E41009" s="23" t="s">
        <v>117</v>
      </c>
      <c r="F41009" s="23" t="s">
        <v>172</v>
      </c>
      <c r="G41009" s="23">
        <v>1</v>
      </c>
      <c r="H41009" s="23" t="s">
        <v>113</v>
      </c>
      <c r="I41009" s="23" t="s">
        <v>237</v>
      </c>
      <c r="J41009" s="23" t="s">
        <v>186</v>
      </c>
      <c r="K41009" s="23" t="s">
        <v>245</v>
      </c>
      <c r="L41009" s="23" t="s">
        <v>469</v>
      </c>
      <c r="M41009" s="23">
        <v>84.879882855094493</v>
      </c>
      <c r="R41009" s="23" t="s">
        <v>20</v>
      </c>
      <c r="S41009" s="23" t="s">
        <v>431</v>
      </c>
      <c r="T41009" s="23" t="s">
        <v>118</v>
      </c>
    </row>
    <row r="41010" spans="1:20" x14ac:dyDescent="0.2">
      <c r="A41010" s="23">
        <v>29</v>
      </c>
      <c r="B41010" s="23" t="s">
        <v>47</v>
      </c>
      <c r="C41010" s="23" t="s">
        <v>1256</v>
      </c>
      <c r="D41010" s="23" t="s">
        <v>119</v>
      </c>
      <c r="E41010" s="23" t="s">
        <v>117</v>
      </c>
      <c r="F41010" s="23" t="s">
        <v>172</v>
      </c>
      <c r="G41010" s="23">
        <v>1</v>
      </c>
      <c r="H41010" s="23" t="s">
        <v>113</v>
      </c>
      <c r="I41010" s="23" t="s">
        <v>237</v>
      </c>
      <c r="J41010" s="23" t="s">
        <v>187</v>
      </c>
      <c r="K41010" s="23" t="s">
        <v>246</v>
      </c>
      <c r="L41010" s="23" t="s">
        <v>469</v>
      </c>
      <c r="M41010" s="23">
        <v>85.512832468855507</v>
      </c>
      <c r="R41010" s="23" t="s">
        <v>20</v>
      </c>
      <c r="S41010" s="23" t="s">
        <v>431</v>
      </c>
      <c r="T41010" s="23" t="s">
        <v>118</v>
      </c>
    </row>
    <row r="41011" spans="1:20" x14ac:dyDescent="0.2">
      <c r="A41011" s="23">
        <v>29</v>
      </c>
      <c r="B41011" s="23" t="s">
        <v>47</v>
      </c>
      <c r="C41011" s="23" t="s">
        <v>1256</v>
      </c>
      <c r="D41011" s="23" t="s">
        <v>119</v>
      </c>
      <c r="E41011" s="23" t="s">
        <v>117</v>
      </c>
      <c r="F41011" s="23" t="s">
        <v>172</v>
      </c>
      <c r="G41011" s="23">
        <v>1</v>
      </c>
      <c r="H41011" s="23" t="s">
        <v>113</v>
      </c>
      <c r="I41011" s="23" t="s">
        <v>237</v>
      </c>
      <c r="J41011" s="23" t="s">
        <v>188</v>
      </c>
      <c r="K41011" s="23" t="s">
        <v>247</v>
      </c>
      <c r="L41011" s="23" t="s">
        <v>469</v>
      </c>
      <c r="M41011" s="23">
        <v>82.248905470508205</v>
      </c>
      <c r="R41011" s="23" t="s">
        <v>20</v>
      </c>
      <c r="S41011" s="23" t="s">
        <v>431</v>
      </c>
      <c r="T41011" s="23" t="s">
        <v>118</v>
      </c>
    </row>
    <row r="41012" spans="1:20" x14ac:dyDescent="0.2">
      <c r="A41012" s="23">
        <v>29</v>
      </c>
      <c r="B41012" s="23" t="s">
        <v>47</v>
      </c>
      <c r="C41012" s="23" t="s">
        <v>1256</v>
      </c>
      <c r="D41012" s="23" t="s">
        <v>119</v>
      </c>
      <c r="E41012" s="23" t="s">
        <v>117</v>
      </c>
      <c r="F41012" s="23" t="s">
        <v>172</v>
      </c>
      <c r="G41012" s="23">
        <v>1</v>
      </c>
      <c r="H41012" s="23" t="s">
        <v>113</v>
      </c>
      <c r="I41012" s="23" t="s">
        <v>237</v>
      </c>
      <c r="J41012" s="23" t="s">
        <v>248</v>
      </c>
      <c r="K41012" s="23" t="s">
        <v>249</v>
      </c>
      <c r="L41012" s="23" t="s">
        <v>469</v>
      </c>
      <c r="M41012" s="23">
        <v>84.419350952650802</v>
      </c>
      <c r="R41012" s="23" t="s">
        <v>20</v>
      </c>
      <c r="S41012" s="23" t="s">
        <v>431</v>
      </c>
      <c r="T41012" s="23" t="s">
        <v>118</v>
      </c>
    </row>
    <row r="41013" spans="1:20" x14ac:dyDescent="0.2">
      <c r="A41013" s="23">
        <v>29</v>
      </c>
      <c r="B41013" s="23" t="s">
        <v>47</v>
      </c>
      <c r="C41013" s="23" t="s">
        <v>1256</v>
      </c>
      <c r="D41013" s="23" t="s">
        <v>119</v>
      </c>
      <c r="E41013" s="23" t="s">
        <v>117</v>
      </c>
      <c r="F41013" s="23" t="s">
        <v>172</v>
      </c>
      <c r="G41013" s="23">
        <v>1</v>
      </c>
      <c r="H41013" s="23" t="s">
        <v>113</v>
      </c>
      <c r="I41013" s="23" t="s">
        <v>237</v>
      </c>
      <c r="J41013" s="23" t="s">
        <v>250</v>
      </c>
      <c r="K41013" s="23" t="s">
        <v>251</v>
      </c>
      <c r="L41013" s="23" t="s">
        <v>469</v>
      </c>
      <c r="M41013" s="23">
        <v>84.028819080071202</v>
      </c>
      <c r="R41013" s="23" t="s">
        <v>20</v>
      </c>
      <c r="S41013" s="23" t="s">
        <v>431</v>
      </c>
      <c r="T41013" s="23" t="s">
        <v>118</v>
      </c>
    </row>
    <row r="41014" spans="1:20" x14ac:dyDescent="0.2">
      <c r="A41014" s="23">
        <v>29</v>
      </c>
      <c r="B41014" s="23" t="s">
        <v>47</v>
      </c>
      <c r="C41014" s="23" t="s">
        <v>1256</v>
      </c>
      <c r="D41014" s="23" t="s">
        <v>119</v>
      </c>
      <c r="E41014" s="23" t="s">
        <v>117</v>
      </c>
      <c r="F41014" s="23" t="s">
        <v>172</v>
      </c>
      <c r="G41014" s="23">
        <v>1</v>
      </c>
      <c r="H41014" s="23" t="s">
        <v>113</v>
      </c>
      <c r="I41014" s="23" t="s">
        <v>237</v>
      </c>
      <c r="J41014" s="23" t="s">
        <v>252</v>
      </c>
      <c r="K41014" s="23" t="s">
        <v>253</v>
      </c>
      <c r="L41014" s="23" t="s">
        <v>469</v>
      </c>
      <c r="M41014" s="23">
        <v>84.287995222445403</v>
      </c>
      <c r="R41014" s="23" t="s">
        <v>20</v>
      </c>
      <c r="S41014" s="23" t="s">
        <v>431</v>
      </c>
      <c r="T41014" s="23" t="s">
        <v>118</v>
      </c>
    </row>
    <row r="41015" spans="1:20" x14ac:dyDescent="0.2">
      <c r="A41015" s="23">
        <v>29</v>
      </c>
      <c r="B41015" s="23" t="s">
        <v>47</v>
      </c>
      <c r="C41015" s="23" t="s">
        <v>1256</v>
      </c>
      <c r="D41015" s="23" t="s">
        <v>119</v>
      </c>
      <c r="E41015" s="23" t="s">
        <v>117</v>
      </c>
      <c r="F41015" s="23" t="s">
        <v>172</v>
      </c>
      <c r="G41015" s="23">
        <v>1</v>
      </c>
      <c r="H41015" s="23" t="s">
        <v>113</v>
      </c>
      <c r="I41015" s="23" t="s">
        <v>237</v>
      </c>
      <c r="J41015" s="23" t="s">
        <v>254</v>
      </c>
      <c r="K41015" s="23" t="s">
        <v>255</v>
      </c>
      <c r="L41015" s="23" t="s">
        <v>469</v>
      </c>
      <c r="M41015" s="23">
        <v>84.506419675243393</v>
      </c>
      <c r="R41015" s="23" t="s">
        <v>20</v>
      </c>
      <c r="S41015" s="23" t="s">
        <v>431</v>
      </c>
      <c r="T41015" s="23" t="s">
        <v>118</v>
      </c>
    </row>
    <row r="41016" spans="1:20" x14ac:dyDescent="0.2">
      <c r="A41016" s="23">
        <v>29</v>
      </c>
      <c r="B41016" s="23" t="s">
        <v>47</v>
      </c>
      <c r="C41016" s="23" t="s">
        <v>1256</v>
      </c>
      <c r="D41016" s="23" t="s">
        <v>119</v>
      </c>
      <c r="E41016" s="23" t="s">
        <v>117</v>
      </c>
      <c r="F41016" s="23" t="s">
        <v>172</v>
      </c>
      <c r="G41016" s="23">
        <v>1</v>
      </c>
      <c r="H41016" s="23" t="s">
        <v>113</v>
      </c>
      <c r="I41016" s="23" t="s">
        <v>237</v>
      </c>
      <c r="J41016" s="23" t="s">
        <v>256</v>
      </c>
      <c r="K41016" s="23" t="s">
        <v>257</v>
      </c>
      <c r="L41016" s="23" t="s">
        <v>469</v>
      </c>
      <c r="M41016" s="23">
        <v>81.575723082734498</v>
      </c>
      <c r="R41016" s="23" t="s">
        <v>20</v>
      </c>
      <c r="S41016" s="23" t="s">
        <v>431</v>
      </c>
      <c r="T41016" s="23" t="s">
        <v>118</v>
      </c>
    </row>
    <row r="41017" spans="1:20" x14ac:dyDescent="0.2">
      <c r="A41017" s="23">
        <v>29</v>
      </c>
      <c r="B41017" s="23" t="s">
        <v>47</v>
      </c>
      <c r="C41017" s="23" t="s">
        <v>1256</v>
      </c>
      <c r="D41017" s="23" t="s">
        <v>119</v>
      </c>
      <c r="E41017" s="23" t="s">
        <v>117</v>
      </c>
      <c r="F41017" s="23" t="s">
        <v>172</v>
      </c>
      <c r="G41017" s="23">
        <v>1</v>
      </c>
      <c r="H41017" s="23" t="s">
        <v>113</v>
      </c>
      <c r="I41017" s="23" t="s">
        <v>237</v>
      </c>
      <c r="J41017" s="23" t="s">
        <v>258</v>
      </c>
      <c r="K41017" s="23" t="s">
        <v>259</v>
      </c>
      <c r="L41017" s="23" t="s">
        <v>469</v>
      </c>
      <c r="M41017" s="23">
        <v>86.299982056829293</v>
      </c>
      <c r="R41017" s="23" t="s">
        <v>20</v>
      </c>
      <c r="S41017" s="23" t="s">
        <v>431</v>
      </c>
      <c r="T41017" s="23" t="s">
        <v>118</v>
      </c>
    </row>
    <row r="41018" spans="1:20" x14ac:dyDescent="0.2">
      <c r="A41018" s="23">
        <v>29</v>
      </c>
      <c r="B41018" s="23" t="s">
        <v>47</v>
      </c>
      <c r="C41018" s="23" t="s">
        <v>1256</v>
      </c>
      <c r="D41018" s="23" t="s">
        <v>119</v>
      </c>
      <c r="E41018" s="23" t="s">
        <v>117</v>
      </c>
      <c r="F41018" s="23" t="s">
        <v>172</v>
      </c>
      <c r="G41018" s="23">
        <v>1</v>
      </c>
      <c r="H41018" s="23" t="s">
        <v>113</v>
      </c>
      <c r="I41018" s="23" t="s">
        <v>237</v>
      </c>
      <c r="J41018" s="23" t="s">
        <v>260</v>
      </c>
      <c r="K41018" s="23" t="s">
        <v>261</v>
      </c>
      <c r="L41018" s="23" t="s">
        <v>469</v>
      </c>
      <c r="M41018" s="23">
        <v>83.315885026537899</v>
      </c>
      <c r="R41018" s="23" t="s">
        <v>20</v>
      </c>
      <c r="S41018" s="23" t="s">
        <v>431</v>
      </c>
      <c r="T41018" s="23" t="s">
        <v>118</v>
      </c>
    </row>
    <row r="41019" spans="1:20" x14ac:dyDescent="0.2">
      <c r="A41019" s="23">
        <v>29</v>
      </c>
      <c r="B41019" s="23" t="s">
        <v>47</v>
      </c>
      <c r="C41019" s="23" t="s">
        <v>1256</v>
      </c>
      <c r="D41019" s="23" t="s">
        <v>119</v>
      </c>
      <c r="E41019" s="23" t="s">
        <v>117</v>
      </c>
      <c r="F41019" s="23" t="s">
        <v>172</v>
      </c>
      <c r="G41019" s="23">
        <v>1</v>
      </c>
      <c r="H41019" s="23" t="s">
        <v>113</v>
      </c>
      <c r="I41019" s="23" t="s">
        <v>237</v>
      </c>
      <c r="J41019" s="23" t="s">
        <v>262</v>
      </c>
      <c r="K41019" s="23" t="s">
        <v>263</v>
      </c>
      <c r="L41019" s="23" t="s">
        <v>469</v>
      </c>
      <c r="M41019" s="23">
        <v>83.204538178102496</v>
      </c>
      <c r="R41019" s="23" t="s">
        <v>20</v>
      </c>
      <c r="S41019" s="23" t="s">
        <v>431</v>
      </c>
      <c r="T41019" s="23" t="s">
        <v>118</v>
      </c>
    </row>
    <row r="41020" spans="1:20" x14ac:dyDescent="0.2">
      <c r="A41020" s="23">
        <v>29</v>
      </c>
      <c r="B41020" s="23" t="s">
        <v>47</v>
      </c>
      <c r="C41020" s="23" t="s">
        <v>1256</v>
      </c>
      <c r="D41020" s="23" t="s">
        <v>119</v>
      </c>
      <c r="E41020" s="23" t="s">
        <v>117</v>
      </c>
      <c r="F41020" s="23" t="s">
        <v>172</v>
      </c>
      <c r="G41020" s="23">
        <v>1</v>
      </c>
      <c r="H41020" s="23" t="s">
        <v>113</v>
      </c>
      <c r="I41020" s="23" t="s">
        <v>237</v>
      </c>
      <c r="J41020" s="23" t="s">
        <v>264</v>
      </c>
      <c r="K41020" s="23" t="s">
        <v>265</v>
      </c>
      <c r="L41020" s="23" t="s">
        <v>469</v>
      </c>
      <c r="M41020" s="23">
        <v>85.516537580264497</v>
      </c>
      <c r="R41020" s="23" t="s">
        <v>20</v>
      </c>
      <c r="S41020" s="23" t="s">
        <v>431</v>
      </c>
      <c r="T41020" s="23" t="s">
        <v>118</v>
      </c>
    </row>
    <row r="41021" spans="1:20" x14ac:dyDescent="0.2">
      <c r="A41021" s="23">
        <v>29</v>
      </c>
      <c r="B41021" s="23" t="s">
        <v>47</v>
      </c>
      <c r="C41021" s="23" t="s">
        <v>1256</v>
      </c>
      <c r="D41021" s="23" t="s">
        <v>119</v>
      </c>
      <c r="E41021" s="23" t="s">
        <v>117</v>
      </c>
      <c r="F41021" s="23" t="s">
        <v>172</v>
      </c>
      <c r="G41021" s="23">
        <v>1</v>
      </c>
      <c r="H41021" s="23" t="s">
        <v>113</v>
      </c>
      <c r="I41021" s="23" t="s">
        <v>237</v>
      </c>
      <c r="J41021" s="23" t="s">
        <v>266</v>
      </c>
      <c r="K41021" s="23" t="s">
        <v>267</v>
      </c>
      <c r="L41021" s="23" t="s">
        <v>469</v>
      </c>
      <c r="M41021" s="23">
        <v>84.125054159492393</v>
      </c>
      <c r="R41021" s="23" t="s">
        <v>20</v>
      </c>
      <c r="S41021" s="23" t="s">
        <v>431</v>
      </c>
      <c r="T41021" s="23" t="s">
        <v>118</v>
      </c>
    </row>
    <row r="41022" spans="1:20" x14ac:dyDescent="0.2">
      <c r="A41022" s="23">
        <v>29</v>
      </c>
      <c r="B41022" s="23" t="s">
        <v>47</v>
      </c>
      <c r="C41022" s="23" t="s">
        <v>1256</v>
      </c>
      <c r="D41022" s="23" t="s">
        <v>119</v>
      </c>
      <c r="E41022" s="23" t="s">
        <v>117</v>
      </c>
      <c r="F41022" s="23" t="s">
        <v>172</v>
      </c>
      <c r="G41022" s="23">
        <v>1</v>
      </c>
      <c r="H41022" s="23" t="s">
        <v>113</v>
      </c>
      <c r="I41022" s="23" t="s">
        <v>237</v>
      </c>
      <c r="J41022" s="23" t="s">
        <v>268</v>
      </c>
      <c r="K41022" s="23" t="s">
        <v>269</v>
      </c>
      <c r="L41022" s="23" t="s">
        <v>469</v>
      </c>
      <c r="M41022" s="23">
        <v>83.336163346206007</v>
      </c>
      <c r="R41022" s="23" t="s">
        <v>20</v>
      </c>
      <c r="S41022" s="23" t="s">
        <v>431</v>
      </c>
      <c r="T41022" s="23" t="s">
        <v>118</v>
      </c>
    </row>
    <row r="41023" spans="1:20" x14ac:dyDescent="0.2">
      <c r="A41023" s="23">
        <v>29</v>
      </c>
      <c r="B41023" s="23" t="s">
        <v>47</v>
      </c>
      <c r="C41023" s="23" t="s">
        <v>1256</v>
      </c>
      <c r="D41023" s="23" t="s">
        <v>119</v>
      </c>
      <c r="E41023" s="23" t="s">
        <v>117</v>
      </c>
      <c r="F41023" s="23" t="s">
        <v>172</v>
      </c>
      <c r="G41023" s="23">
        <v>1</v>
      </c>
      <c r="H41023" s="23" t="s">
        <v>113</v>
      </c>
      <c r="I41023" s="23" t="s">
        <v>164</v>
      </c>
      <c r="J41023" s="23" t="s">
        <v>165</v>
      </c>
      <c r="K41023" s="23" t="s">
        <v>166</v>
      </c>
      <c r="L41023" s="23" t="s">
        <v>469</v>
      </c>
      <c r="M41023" s="23">
        <v>83.522998802763098</v>
      </c>
      <c r="R41023" s="23" t="s">
        <v>20</v>
      </c>
      <c r="S41023" s="23" t="s">
        <v>431</v>
      </c>
      <c r="T41023" s="23" t="s">
        <v>118</v>
      </c>
    </row>
    <row r="41024" spans="1:20" x14ac:dyDescent="0.2">
      <c r="A41024" s="23">
        <v>29</v>
      </c>
      <c r="B41024" s="23" t="s">
        <v>47</v>
      </c>
      <c r="C41024" s="23" t="s">
        <v>1256</v>
      </c>
      <c r="D41024" s="23" t="s">
        <v>119</v>
      </c>
      <c r="E41024" s="23" t="s">
        <v>117</v>
      </c>
      <c r="F41024" s="23" t="s">
        <v>169</v>
      </c>
      <c r="G41024" s="23">
        <v>1</v>
      </c>
      <c r="H41024" s="23" t="s">
        <v>113</v>
      </c>
      <c r="I41024" s="23" t="s">
        <v>237</v>
      </c>
      <c r="J41024" s="23" t="s">
        <v>179</v>
      </c>
      <c r="K41024" s="23" t="s">
        <v>238</v>
      </c>
      <c r="L41024" s="23" t="s">
        <v>461</v>
      </c>
      <c r="M41024" s="23">
        <v>81.955435622224002</v>
      </c>
      <c r="R41024" s="23" t="s">
        <v>20</v>
      </c>
      <c r="S41024" s="23" t="s">
        <v>431</v>
      </c>
      <c r="T41024" s="23" t="s">
        <v>118</v>
      </c>
    </row>
    <row r="41025" spans="1:20" x14ac:dyDescent="0.2">
      <c r="A41025" s="23">
        <v>29</v>
      </c>
      <c r="B41025" s="23" t="s">
        <v>47</v>
      </c>
      <c r="C41025" s="23" t="s">
        <v>1256</v>
      </c>
      <c r="D41025" s="23" t="s">
        <v>119</v>
      </c>
      <c r="E41025" s="23" t="s">
        <v>117</v>
      </c>
      <c r="F41025" s="23" t="s">
        <v>169</v>
      </c>
      <c r="G41025" s="23">
        <v>1</v>
      </c>
      <c r="H41025" s="23" t="s">
        <v>113</v>
      </c>
      <c r="I41025" s="23" t="s">
        <v>237</v>
      </c>
      <c r="J41025" s="23" t="s">
        <v>180</v>
      </c>
      <c r="K41025" s="23" t="s">
        <v>239</v>
      </c>
      <c r="L41025" s="23" t="s">
        <v>461</v>
      </c>
      <c r="M41025" s="23">
        <v>80.215587755507102</v>
      </c>
      <c r="R41025" s="23" t="s">
        <v>20</v>
      </c>
      <c r="S41025" s="23" t="s">
        <v>431</v>
      </c>
      <c r="T41025" s="23" t="s">
        <v>118</v>
      </c>
    </row>
    <row r="41026" spans="1:20" x14ac:dyDescent="0.2">
      <c r="A41026" s="23">
        <v>29</v>
      </c>
      <c r="B41026" s="23" t="s">
        <v>47</v>
      </c>
      <c r="C41026" s="23" t="s">
        <v>1256</v>
      </c>
      <c r="D41026" s="23" t="s">
        <v>119</v>
      </c>
      <c r="E41026" s="23" t="s">
        <v>117</v>
      </c>
      <c r="F41026" s="23" t="s">
        <v>169</v>
      </c>
      <c r="G41026" s="23">
        <v>1</v>
      </c>
      <c r="H41026" s="23" t="s">
        <v>113</v>
      </c>
      <c r="I41026" s="23" t="s">
        <v>237</v>
      </c>
      <c r="J41026" s="23" t="s">
        <v>181</v>
      </c>
      <c r="K41026" s="23" t="s">
        <v>240</v>
      </c>
      <c r="L41026" s="23" t="s">
        <v>461</v>
      </c>
      <c r="M41026" s="23">
        <v>76.586929615101994</v>
      </c>
      <c r="R41026" s="23" t="s">
        <v>20</v>
      </c>
      <c r="S41026" s="23" t="s">
        <v>431</v>
      </c>
      <c r="T41026" s="23" t="s">
        <v>118</v>
      </c>
    </row>
    <row r="41027" spans="1:20" x14ac:dyDescent="0.2">
      <c r="A41027" s="23">
        <v>29</v>
      </c>
      <c r="B41027" s="23" t="s">
        <v>47</v>
      </c>
      <c r="C41027" s="23" t="s">
        <v>1256</v>
      </c>
      <c r="D41027" s="23" t="s">
        <v>119</v>
      </c>
      <c r="E41027" s="23" t="s">
        <v>117</v>
      </c>
      <c r="F41027" s="23" t="s">
        <v>169</v>
      </c>
      <c r="G41027" s="23">
        <v>1</v>
      </c>
      <c r="H41027" s="23" t="s">
        <v>113</v>
      </c>
      <c r="I41027" s="23" t="s">
        <v>237</v>
      </c>
      <c r="J41027" s="23" t="s">
        <v>182</v>
      </c>
      <c r="K41027" s="23" t="s">
        <v>241</v>
      </c>
      <c r="L41027" s="23" t="s">
        <v>461</v>
      </c>
      <c r="M41027" s="23">
        <v>81.984477650461699</v>
      </c>
      <c r="R41027" s="23" t="s">
        <v>20</v>
      </c>
      <c r="S41027" s="23" t="s">
        <v>431</v>
      </c>
      <c r="T41027" s="23" t="s">
        <v>118</v>
      </c>
    </row>
    <row r="41028" spans="1:20" x14ac:dyDescent="0.2">
      <c r="A41028" s="23">
        <v>29</v>
      </c>
      <c r="B41028" s="23" t="s">
        <v>47</v>
      </c>
      <c r="C41028" s="23" t="s">
        <v>1256</v>
      </c>
      <c r="D41028" s="23" t="s">
        <v>119</v>
      </c>
      <c r="E41028" s="23" t="s">
        <v>117</v>
      </c>
      <c r="F41028" s="23" t="s">
        <v>169</v>
      </c>
      <c r="G41028" s="23">
        <v>1</v>
      </c>
      <c r="H41028" s="23" t="s">
        <v>113</v>
      </c>
      <c r="I41028" s="23" t="s">
        <v>237</v>
      </c>
      <c r="J41028" s="23" t="s">
        <v>183</v>
      </c>
      <c r="K41028" s="23" t="s">
        <v>242</v>
      </c>
      <c r="L41028" s="23" t="s">
        <v>461</v>
      </c>
      <c r="M41028" s="23">
        <v>81.752274262662894</v>
      </c>
      <c r="R41028" s="23" t="s">
        <v>20</v>
      </c>
      <c r="S41028" s="23" t="s">
        <v>431</v>
      </c>
      <c r="T41028" s="23" t="s">
        <v>118</v>
      </c>
    </row>
    <row r="41029" spans="1:20" x14ac:dyDescent="0.2">
      <c r="A41029" s="23">
        <v>29</v>
      </c>
      <c r="B41029" s="23" t="s">
        <v>47</v>
      </c>
      <c r="C41029" s="23" t="s">
        <v>1256</v>
      </c>
      <c r="D41029" s="23" t="s">
        <v>119</v>
      </c>
      <c r="E41029" s="23" t="s">
        <v>117</v>
      </c>
      <c r="F41029" s="23" t="s">
        <v>169</v>
      </c>
      <c r="G41029" s="23">
        <v>1</v>
      </c>
      <c r="H41029" s="23" t="s">
        <v>113</v>
      </c>
      <c r="I41029" s="23" t="s">
        <v>237</v>
      </c>
      <c r="J41029" s="23" t="s">
        <v>184</v>
      </c>
      <c r="K41029" s="23" t="s">
        <v>243</v>
      </c>
      <c r="L41029" s="23" t="s">
        <v>461</v>
      </c>
      <c r="M41029" s="23">
        <v>81.421821563497602</v>
      </c>
      <c r="R41029" s="23" t="s">
        <v>20</v>
      </c>
      <c r="S41029" s="23" t="s">
        <v>431</v>
      </c>
      <c r="T41029" s="23" t="s">
        <v>118</v>
      </c>
    </row>
    <row r="41030" spans="1:20" x14ac:dyDescent="0.2">
      <c r="A41030" s="23">
        <v>29</v>
      </c>
      <c r="B41030" s="23" t="s">
        <v>47</v>
      </c>
      <c r="C41030" s="23" t="s">
        <v>1256</v>
      </c>
      <c r="D41030" s="23" t="s">
        <v>119</v>
      </c>
      <c r="E41030" s="23" t="s">
        <v>117</v>
      </c>
      <c r="F41030" s="23" t="s">
        <v>169</v>
      </c>
      <c r="G41030" s="23">
        <v>1</v>
      </c>
      <c r="H41030" s="23" t="s">
        <v>113</v>
      </c>
      <c r="I41030" s="23" t="s">
        <v>237</v>
      </c>
      <c r="J41030" s="23" t="s">
        <v>185</v>
      </c>
      <c r="K41030" s="23" t="s">
        <v>244</v>
      </c>
      <c r="L41030" s="23" t="s">
        <v>461</v>
      </c>
      <c r="M41030" s="23">
        <v>84.519007449345807</v>
      </c>
      <c r="R41030" s="23" t="s">
        <v>20</v>
      </c>
      <c r="S41030" s="23" t="s">
        <v>431</v>
      </c>
      <c r="T41030" s="23" t="s">
        <v>118</v>
      </c>
    </row>
    <row r="41031" spans="1:20" x14ac:dyDescent="0.2">
      <c r="A41031" s="23">
        <v>29</v>
      </c>
      <c r="B41031" s="23" t="s">
        <v>47</v>
      </c>
      <c r="C41031" s="23" t="s">
        <v>1256</v>
      </c>
      <c r="D41031" s="23" t="s">
        <v>119</v>
      </c>
      <c r="E41031" s="23" t="s">
        <v>117</v>
      </c>
      <c r="F41031" s="23" t="s">
        <v>169</v>
      </c>
      <c r="G41031" s="23">
        <v>1</v>
      </c>
      <c r="H41031" s="23" t="s">
        <v>113</v>
      </c>
      <c r="I41031" s="23" t="s">
        <v>237</v>
      </c>
      <c r="J41031" s="23" t="s">
        <v>186</v>
      </c>
      <c r="K41031" s="23" t="s">
        <v>245</v>
      </c>
      <c r="L41031" s="23" t="s">
        <v>461</v>
      </c>
      <c r="M41031" s="23">
        <v>85.445046820357106</v>
      </c>
      <c r="R41031" s="23" t="s">
        <v>20</v>
      </c>
      <c r="S41031" s="23" t="s">
        <v>431</v>
      </c>
      <c r="T41031" s="23" t="s">
        <v>118</v>
      </c>
    </row>
    <row r="41032" spans="1:20" x14ac:dyDescent="0.2">
      <c r="A41032" s="23">
        <v>29</v>
      </c>
      <c r="B41032" s="23" t="s">
        <v>47</v>
      </c>
      <c r="C41032" s="23" t="s">
        <v>1256</v>
      </c>
      <c r="D41032" s="23" t="s">
        <v>119</v>
      </c>
      <c r="E41032" s="23" t="s">
        <v>117</v>
      </c>
      <c r="F41032" s="23" t="s">
        <v>169</v>
      </c>
      <c r="G41032" s="23">
        <v>1</v>
      </c>
      <c r="H41032" s="23" t="s">
        <v>113</v>
      </c>
      <c r="I41032" s="23" t="s">
        <v>237</v>
      </c>
      <c r="J41032" s="23" t="s">
        <v>187</v>
      </c>
      <c r="K41032" s="23" t="s">
        <v>246</v>
      </c>
      <c r="L41032" s="23" t="s">
        <v>461</v>
      </c>
      <c r="M41032" s="23">
        <v>81.086293825173598</v>
      </c>
      <c r="R41032" s="23" t="s">
        <v>20</v>
      </c>
      <c r="S41032" s="23" t="s">
        <v>431</v>
      </c>
      <c r="T41032" s="23" t="s">
        <v>118</v>
      </c>
    </row>
    <row r="41033" spans="1:20" x14ac:dyDescent="0.2">
      <c r="A41033" s="23">
        <v>29</v>
      </c>
      <c r="B41033" s="23" t="s">
        <v>47</v>
      </c>
      <c r="C41033" s="23" t="s">
        <v>1256</v>
      </c>
      <c r="D41033" s="23" t="s">
        <v>119</v>
      </c>
      <c r="E41033" s="23" t="s">
        <v>117</v>
      </c>
      <c r="F41033" s="23" t="s">
        <v>169</v>
      </c>
      <c r="G41033" s="23">
        <v>1</v>
      </c>
      <c r="H41033" s="23" t="s">
        <v>113</v>
      </c>
      <c r="I41033" s="23" t="s">
        <v>237</v>
      </c>
      <c r="J41033" s="23" t="s">
        <v>188</v>
      </c>
      <c r="K41033" s="23" t="s">
        <v>247</v>
      </c>
      <c r="L41033" s="23" t="s">
        <v>461</v>
      </c>
      <c r="M41033" s="23">
        <v>80.711956550287496</v>
      </c>
      <c r="R41033" s="23" t="s">
        <v>20</v>
      </c>
      <c r="S41033" s="23" t="s">
        <v>431</v>
      </c>
      <c r="T41033" s="23" t="s">
        <v>118</v>
      </c>
    </row>
    <row r="41034" spans="1:20" x14ac:dyDescent="0.2">
      <c r="A41034" s="23">
        <v>29</v>
      </c>
      <c r="B41034" s="23" t="s">
        <v>47</v>
      </c>
      <c r="C41034" s="23" t="s">
        <v>1256</v>
      </c>
      <c r="D41034" s="23" t="s">
        <v>119</v>
      </c>
      <c r="E41034" s="23" t="s">
        <v>117</v>
      </c>
      <c r="F41034" s="23" t="s">
        <v>169</v>
      </c>
      <c r="G41034" s="23">
        <v>1</v>
      </c>
      <c r="H41034" s="23" t="s">
        <v>113</v>
      </c>
      <c r="I41034" s="23" t="s">
        <v>237</v>
      </c>
      <c r="J41034" s="23" t="s">
        <v>248</v>
      </c>
      <c r="K41034" s="23" t="s">
        <v>249</v>
      </c>
      <c r="L41034" s="23" t="s">
        <v>461</v>
      </c>
      <c r="M41034" s="23">
        <v>83.309812311958197</v>
      </c>
      <c r="R41034" s="23" t="s">
        <v>20</v>
      </c>
      <c r="S41034" s="23" t="s">
        <v>431</v>
      </c>
      <c r="T41034" s="23" t="s">
        <v>118</v>
      </c>
    </row>
    <row r="41035" spans="1:20" x14ac:dyDescent="0.2">
      <c r="A41035" s="23">
        <v>29</v>
      </c>
      <c r="B41035" s="23" t="s">
        <v>47</v>
      </c>
      <c r="C41035" s="23" t="s">
        <v>1256</v>
      </c>
      <c r="D41035" s="23" t="s">
        <v>119</v>
      </c>
      <c r="E41035" s="23" t="s">
        <v>117</v>
      </c>
      <c r="F41035" s="23" t="s">
        <v>169</v>
      </c>
      <c r="G41035" s="23">
        <v>1</v>
      </c>
      <c r="H41035" s="23" t="s">
        <v>113</v>
      </c>
      <c r="I41035" s="23" t="s">
        <v>237</v>
      </c>
      <c r="J41035" s="23" t="s">
        <v>250</v>
      </c>
      <c r="K41035" s="23" t="s">
        <v>251</v>
      </c>
      <c r="L41035" s="23" t="s">
        <v>461</v>
      </c>
      <c r="M41035" s="23">
        <v>80.753811203196193</v>
      </c>
      <c r="R41035" s="23" t="s">
        <v>20</v>
      </c>
      <c r="S41035" s="23" t="s">
        <v>431</v>
      </c>
      <c r="T41035" s="23" t="s">
        <v>118</v>
      </c>
    </row>
    <row r="41036" spans="1:20" x14ac:dyDescent="0.2">
      <c r="A41036" s="23">
        <v>29</v>
      </c>
      <c r="B41036" s="23" t="s">
        <v>47</v>
      </c>
      <c r="C41036" s="23" t="s">
        <v>1256</v>
      </c>
      <c r="D41036" s="23" t="s">
        <v>119</v>
      </c>
      <c r="E41036" s="23" t="s">
        <v>117</v>
      </c>
      <c r="F41036" s="23" t="s">
        <v>169</v>
      </c>
      <c r="G41036" s="23">
        <v>1</v>
      </c>
      <c r="H41036" s="23" t="s">
        <v>113</v>
      </c>
      <c r="I41036" s="23" t="s">
        <v>237</v>
      </c>
      <c r="J41036" s="23" t="s">
        <v>252</v>
      </c>
      <c r="K41036" s="23" t="s">
        <v>253</v>
      </c>
      <c r="L41036" s="23" t="s">
        <v>461</v>
      </c>
      <c r="M41036" s="23">
        <v>81.620182857864904</v>
      </c>
      <c r="R41036" s="23" t="s">
        <v>20</v>
      </c>
      <c r="S41036" s="23" t="s">
        <v>431</v>
      </c>
      <c r="T41036" s="23" t="s">
        <v>118</v>
      </c>
    </row>
    <row r="41037" spans="1:20" x14ac:dyDescent="0.2">
      <c r="A41037" s="23">
        <v>29</v>
      </c>
      <c r="B41037" s="23" t="s">
        <v>47</v>
      </c>
      <c r="C41037" s="23" t="s">
        <v>1256</v>
      </c>
      <c r="D41037" s="23" t="s">
        <v>119</v>
      </c>
      <c r="E41037" s="23" t="s">
        <v>117</v>
      </c>
      <c r="F41037" s="23" t="s">
        <v>169</v>
      </c>
      <c r="G41037" s="23">
        <v>1</v>
      </c>
      <c r="H41037" s="23" t="s">
        <v>113</v>
      </c>
      <c r="I41037" s="23" t="s">
        <v>237</v>
      </c>
      <c r="J41037" s="23" t="s">
        <v>254</v>
      </c>
      <c r="K41037" s="23" t="s">
        <v>255</v>
      </c>
      <c r="L41037" s="23" t="s">
        <v>461</v>
      </c>
      <c r="M41037" s="23">
        <v>81.814677078145195</v>
      </c>
      <c r="R41037" s="23" t="s">
        <v>20</v>
      </c>
      <c r="S41037" s="23" t="s">
        <v>431</v>
      </c>
      <c r="T41037" s="23" t="s">
        <v>118</v>
      </c>
    </row>
    <row r="41038" spans="1:20" x14ac:dyDescent="0.2">
      <c r="A41038" s="23">
        <v>29</v>
      </c>
      <c r="B41038" s="23" t="s">
        <v>47</v>
      </c>
      <c r="C41038" s="23" t="s">
        <v>1256</v>
      </c>
      <c r="D41038" s="23" t="s">
        <v>119</v>
      </c>
      <c r="E41038" s="23" t="s">
        <v>117</v>
      </c>
      <c r="F41038" s="23" t="s">
        <v>169</v>
      </c>
      <c r="G41038" s="23">
        <v>1</v>
      </c>
      <c r="H41038" s="23" t="s">
        <v>113</v>
      </c>
      <c r="I41038" s="23" t="s">
        <v>237</v>
      </c>
      <c r="J41038" s="23" t="s">
        <v>256</v>
      </c>
      <c r="K41038" s="23" t="s">
        <v>257</v>
      </c>
      <c r="L41038" s="23" t="s">
        <v>461</v>
      </c>
      <c r="M41038" s="23">
        <v>80.492568023498507</v>
      </c>
      <c r="R41038" s="23" t="s">
        <v>20</v>
      </c>
      <c r="S41038" s="23" t="s">
        <v>431</v>
      </c>
      <c r="T41038" s="23" t="s">
        <v>118</v>
      </c>
    </row>
    <row r="41039" spans="1:20" x14ac:dyDescent="0.2">
      <c r="A41039" s="23">
        <v>30</v>
      </c>
      <c r="B41039" s="23" t="s">
        <v>47</v>
      </c>
      <c r="C41039" s="23" t="s">
        <v>121</v>
      </c>
      <c r="D41039" s="23" t="s">
        <v>119</v>
      </c>
      <c r="E41039" s="23" t="s">
        <v>117</v>
      </c>
      <c r="F41039" s="23" t="s">
        <v>174</v>
      </c>
      <c r="G41039" s="23">
        <v>1</v>
      </c>
      <c r="H41039" s="23" t="s">
        <v>113</v>
      </c>
      <c r="I41039" s="23" t="s">
        <v>164</v>
      </c>
      <c r="J41039" s="23" t="s">
        <v>165</v>
      </c>
      <c r="K41039" s="23" t="s">
        <v>166</v>
      </c>
      <c r="L41039" s="23" t="s">
        <v>461</v>
      </c>
      <c r="M41039" s="23">
        <v>88.834627692511503</v>
      </c>
      <c r="R41039" s="23" t="s">
        <v>20</v>
      </c>
      <c r="S41039" s="23" t="s">
        <v>432</v>
      </c>
      <c r="T41039" s="23" t="s">
        <v>120</v>
      </c>
    </row>
    <row r="41040" spans="1:20" x14ac:dyDescent="0.2">
      <c r="A41040" s="23">
        <v>30</v>
      </c>
      <c r="B41040" s="23" t="s">
        <v>47</v>
      </c>
      <c r="C41040" s="23" t="s">
        <v>121</v>
      </c>
      <c r="D41040" s="23" t="s">
        <v>119</v>
      </c>
      <c r="E41040" s="23" t="s">
        <v>117</v>
      </c>
      <c r="F41040" s="23" t="s">
        <v>174</v>
      </c>
      <c r="G41040" s="23">
        <v>1</v>
      </c>
      <c r="H41040" s="23" t="s">
        <v>113</v>
      </c>
      <c r="I41040" s="23" t="s">
        <v>237</v>
      </c>
      <c r="J41040" s="23" t="s">
        <v>179</v>
      </c>
      <c r="K41040" s="23" t="s">
        <v>238</v>
      </c>
      <c r="L41040" s="23" t="s">
        <v>470</v>
      </c>
      <c r="M41040" s="23">
        <v>88.045961247641202</v>
      </c>
      <c r="R41040" s="23" t="s">
        <v>20</v>
      </c>
      <c r="S41040" s="23" t="s">
        <v>432</v>
      </c>
      <c r="T41040" s="23" t="s">
        <v>120</v>
      </c>
    </row>
    <row r="41041" spans="1:20" x14ac:dyDescent="0.2">
      <c r="A41041" s="23">
        <v>30</v>
      </c>
      <c r="B41041" s="23" t="s">
        <v>47</v>
      </c>
      <c r="C41041" s="23" t="s">
        <v>121</v>
      </c>
      <c r="D41041" s="23" t="s">
        <v>119</v>
      </c>
      <c r="E41041" s="23" t="s">
        <v>117</v>
      </c>
      <c r="F41041" s="23" t="s">
        <v>174</v>
      </c>
      <c r="G41041" s="23">
        <v>1</v>
      </c>
      <c r="H41041" s="23" t="s">
        <v>113</v>
      </c>
      <c r="I41041" s="23" t="s">
        <v>237</v>
      </c>
      <c r="J41041" s="23" t="s">
        <v>180</v>
      </c>
      <c r="K41041" s="23" t="s">
        <v>239</v>
      </c>
      <c r="L41041" s="23" t="s">
        <v>470</v>
      </c>
      <c r="M41041" s="23">
        <v>87.766063656113801</v>
      </c>
      <c r="R41041" s="23" t="s">
        <v>20</v>
      </c>
      <c r="S41041" s="23" t="s">
        <v>432</v>
      </c>
      <c r="T41041" s="23" t="s">
        <v>120</v>
      </c>
    </row>
    <row r="41042" spans="1:20" x14ac:dyDescent="0.2">
      <c r="A41042" s="23">
        <v>30</v>
      </c>
      <c r="B41042" s="23" t="s">
        <v>47</v>
      </c>
      <c r="C41042" s="23" t="s">
        <v>121</v>
      </c>
      <c r="D41042" s="23" t="s">
        <v>119</v>
      </c>
      <c r="E41042" s="23" t="s">
        <v>117</v>
      </c>
      <c r="F41042" s="23" t="s">
        <v>174</v>
      </c>
      <c r="G41042" s="23">
        <v>1</v>
      </c>
      <c r="H41042" s="23" t="s">
        <v>113</v>
      </c>
      <c r="I41042" s="23" t="s">
        <v>237</v>
      </c>
      <c r="J41042" s="23" t="s">
        <v>181</v>
      </c>
      <c r="K41042" s="23" t="s">
        <v>240</v>
      </c>
      <c r="L41042" s="23" t="s">
        <v>470</v>
      </c>
      <c r="M41042" s="23">
        <v>85.576597326816</v>
      </c>
      <c r="R41042" s="23" t="s">
        <v>20</v>
      </c>
      <c r="S41042" s="23" t="s">
        <v>432</v>
      </c>
      <c r="T41042" s="23" t="s">
        <v>120</v>
      </c>
    </row>
    <row r="41043" spans="1:20" x14ac:dyDescent="0.2">
      <c r="A41043" s="23">
        <v>30</v>
      </c>
      <c r="B41043" s="23" t="s">
        <v>47</v>
      </c>
      <c r="C41043" s="23" t="s">
        <v>121</v>
      </c>
      <c r="D41043" s="23" t="s">
        <v>119</v>
      </c>
      <c r="E41043" s="23" t="s">
        <v>117</v>
      </c>
      <c r="F41043" s="23" t="s">
        <v>174</v>
      </c>
      <c r="G41043" s="23">
        <v>1</v>
      </c>
      <c r="H41043" s="23" t="s">
        <v>113</v>
      </c>
      <c r="I41043" s="23" t="s">
        <v>237</v>
      </c>
      <c r="J41043" s="23" t="s">
        <v>182</v>
      </c>
      <c r="K41043" s="23" t="s">
        <v>241</v>
      </c>
      <c r="L41043" s="23" t="s">
        <v>470</v>
      </c>
      <c r="M41043" s="23">
        <v>89.043814794393498</v>
      </c>
      <c r="R41043" s="23" t="s">
        <v>20</v>
      </c>
      <c r="S41043" s="23" t="s">
        <v>432</v>
      </c>
      <c r="T41043" s="23" t="s">
        <v>120</v>
      </c>
    </row>
    <row r="41044" spans="1:20" x14ac:dyDescent="0.2">
      <c r="A41044" s="23">
        <v>30</v>
      </c>
      <c r="B41044" s="23" t="s">
        <v>47</v>
      </c>
      <c r="C41044" s="23" t="s">
        <v>121</v>
      </c>
      <c r="D41044" s="23" t="s">
        <v>119</v>
      </c>
      <c r="E41044" s="23" t="s">
        <v>117</v>
      </c>
      <c r="F41044" s="23" t="s">
        <v>174</v>
      </c>
      <c r="G41044" s="23">
        <v>1</v>
      </c>
      <c r="H41044" s="23" t="s">
        <v>113</v>
      </c>
      <c r="I41044" s="23" t="s">
        <v>237</v>
      </c>
      <c r="J41044" s="23" t="s">
        <v>183</v>
      </c>
      <c r="K41044" s="23" t="s">
        <v>242</v>
      </c>
      <c r="L41044" s="23" t="s">
        <v>470</v>
      </c>
      <c r="M41044" s="23">
        <v>88.942742405742806</v>
      </c>
      <c r="R41044" s="23" t="s">
        <v>20</v>
      </c>
      <c r="S41044" s="23" t="s">
        <v>432</v>
      </c>
      <c r="T41044" s="23" t="s">
        <v>120</v>
      </c>
    </row>
    <row r="41045" spans="1:20" x14ac:dyDescent="0.2">
      <c r="A41045" s="23">
        <v>30</v>
      </c>
      <c r="B41045" s="23" t="s">
        <v>47</v>
      </c>
      <c r="C41045" s="23" t="s">
        <v>121</v>
      </c>
      <c r="D41045" s="23" t="s">
        <v>119</v>
      </c>
      <c r="E41045" s="23" t="s">
        <v>117</v>
      </c>
      <c r="F41045" s="23" t="s">
        <v>174</v>
      </c>
      <c r="G41045" s="23">
        <v>1</v>
      </c>
      <c r="H41045" s="23" t="s">
        <v>113</v>
      </c>
      <c r="I41045" s="23" t="s">
        <v>237</v>
      </c>
      <c r="J41045" s="23" t="s">
        <v>184</v>
      </c>
      <c r="K41045" s="23" t="s">
        <v>243</v>
      </c>
      <c r="L41045" s="23" t="s">
        <v>470</v>
      </c>
      <c r="M41045" s="23">
        <v>87.151443504181898</v>
      </c>
      <c r="R41045" s="23" t="s">
        <v>20</v>
      </c>
      <c r="S41045" s="23" t="s">
        <v>432</v>
      </c>
      <c r="T41045" s="23" t="s">
        <v>120</v>
      </c>
    </row>
    <row r="41046" spans="1:20" x14ac:dyDescent="0.2">
      <c r="A41046" s="23">
        <v>30</v>
      </c>
      <c r="B41046" s="23" t="s">
        <v>47</v>
      </c>
      <c r="C41046" s="23" t="s">
        <v>121</v>
      </c>
      <c r="D41046" s="23" t="s">
        <v>119</v>
      </c>
      <c r="E41046" s="23" t="s">
        <v>117</v>
      </c>
      <c r="F41046" s="23" t="s">
        <v>174</v>
      </c>
      <c r="G41046" s="23">
        <v>1</v>
      </c>
      <c r="H41046" s="23" t="s">
        <v>113</v>
      </c>
      <c r="I41046" s="23" t="s">
        <v>237</v>
      </c>
      <c r="J41046" s="23" t="s">
        <v>185</v>
      </c>
      <c r="K41046" s="23" t="s">
        <v>244</v>
      </c>
      <c r="L41046" s="23" t="s">
        <v>470</v>
      </c>
      <c r="M41046" s="23">
        <v>89.943217387774993</v>
      </c>
      <c r="R41046" s="23" t="s">
        <v>20</v>
      </c>
      <c r="S41046" s="23" t="s">
        <v>432</v>
      </c>
      <c r="T41046" s="23" t="s">
        <v>120</v>
      </c>
    </row>
    <row r="41047" spans="1:20" x14ac:dyDescent="0.2">
      <c r="A41047" s="23">
        <v>30</v>
      </c>
      <c r="B41047" s="23" t="s">
        <v>47</v>
      </c>
      <c r="C41047" s="23" t="s">
        <v>121</v>
      </c>
      <c r="D41047" s="23" t="s">
        <v>119</v>
      </c>
      <c r="E41047" s="23" t="s">
        <v>117</v>
      </c>
      <c r="F41047" s="23" t="s">
        <v>174</v>
      </c>
      <c r="G41047" s="23">
        <v>1</v>
      </c>
      <c r="H41047" s="23" t="s">
        <v>113</v>
      </c>
      <c r="I41047" s="23" t="s">
        <v>237</v>
      </c>
      <c r="J41047" s="23" t="s">
        <v>186</v>
      </c>
      <c r="K41047" s="23" t="s">
        <v>245</v>
      </c>
      <c r="L41047" s="23" t="s">
        <v>470</v>
      </c>
      <c r="M41047" s="23">
        <v>88.649570129323095</v>
      </c>
      <c r="R41047" s="23" t="s">
        <v>20</v>
      </c>
      <c r="S41047" s="23" t="s">
        <v>432</v>
      </c>
      <c r="T41047" s="23" t="s">
        <v>120</v>
      </c>
    </row>
    <row r="41048" spans="1:20" x14ac:dyDescent="0.2">
      <c r="A41048" s="23">
        <v>30</v>
      </c>
      <c r="B41048" s="23" t="s">
        <v>47</v>
      </c>
      <c r="C41048" s="23" t="s">
        <v>121</v>
      </c>
      <c r="D41048" s="23" t="s">
        <v>119</v>
      </c>
      <c r="E41048" s="23" t="s">
        <v>117</v>
      </c>
      <c r="F41048" s="23" t="s">
        <v>174</v>
      </c>
      <c r="G41048" s="23">
        <v>1</v>
      </c>
      <c r="H41048" s="23" t="s">
        <v>113</v>
      </c>
      <c r="I41048" s="23" t="s">
        <v>237</v>
      </c>
      <c r="J41048" s="23" t="s">
        <v>187</v>
      </c>
      <c r="K41048" s="23" t="s">
        <v>246</v>
      </c>
      <c r="L41048" s="23" t="s">
        <v>470</v>
      </c>
      <c r="M41048" s="23">
        <v>87.6001048484856</v>
      </c>
      <c r="R41048" s="23" t="s">
        <v>20</v>
      </c>
      <c r="S41048" s="23" t="s">
        <v>432</v>
      </c>
      <c r="T41048" s="23" t="s">
        <v>120</v>
      </c>
    </row>
    <row r="41049" spans="1:20" x14ac:dyDescent="0.2">
      <c r="A41049" s="23">
        <v>30</v>
      </c>
      <c r="B41049" s="23" t="s">
        <v>47</v>
      </c>
      <c r="C41049" s="23" t="s">
        <v>121</v>
      </c>
      <c r="D41049" s="23" t="s">
        <v>119</v>
      </c>
      <c r="E41049" s="23" t="s">
        <v>117</v>
      </c>
      <c r="F41049" s="23" t="s">
        <v>174</v>
      </c>
      <c r="G41049" s="23">
        <v>1</v>
      </c>
      <c r="H41049" s="23" t="s">
        <v>113</v>
      </c>
      <c r="I41049" s="23" t="s">
        <v>237</v>
      </c>
      <c r="J41049" s="23" t="s">
        <v>188</v>
      </c>
      <c r="K41049" s="23" t="s">
        <v>247</v>
      </c>
      <c r="L41049" s="23" t="s">
        <v>470</v>
      </c>
      <c r="M41049" s="23">
        <v>88.200559610462193</v>
      </c>
      <c r="R41049" s="23" t="s">
        <v>20</v>
      </c>
      <c r="S41049" s="23" t="s">
        <v>432</v>
      </c>
      <c r="T41049" s="23" t="s">
        <v>120</v>
      </c>
    </row>
    <row r="41050" spans="1:20" x14ac:dyDescent="0.2">
      <c r="A41050" s="23">
        <v>30</v>
      </c>
      <c r="B41050" s="23" t="s">
        <v>47</v>
      </c>
      <c r="C41050" s="23" t="s">
        <v>121</v>
      </c>
      <c r="D41050" s="23" t="s">
        <v>119</v>
      </c>
      <c r="E41050" s="23" t="s">
        <v>117</v>
      </c>
      <c r="F41050" s="23" t="s">
        <v>174</v>
      </c>
      <c r="G41050" s="23">
        <v>1</v>
      </c>
      <c r="H41050" s="23" t="s">
        <v>113</v>
      </c>
      <c r="I41050" s="23" t="s">
        <v>237</v>
      </c>
      <c r="J41050" s="23" t="s">
        <v>248</v>
      </c>
      <c r="K41050" s="23" t="s">
        <v>249</v>
      </c>
      <c r="L41050" s="23" t="s">
        <v>470</v>
      </c>
      <c r="M41050" s="23">
        <v>90.452387318448103</v>
      </c>
      <c r="R41050" s="23" t="s">
        <v>20</v>
      </c>
      <c r="S41050" s="23" t="s">
        <v>432</v>
      </c>
      <c r="T41050" s="23" t="s">
        <v>120</v>
      </c>
    </row>
    <row r="41051" spans="1:20" x14ac:dyDescent="0.2">
      <c r="A41051" s="23">
        <v>30</v>
      </c>
      <c r="B41051" s="23" t="s">
        <v>47</v>
      </c>
      <c r="C41051" s="23" t="s">
        <v>121</v>
      </c>
      <c r="D41051" s="23" t="s">
        <v>119</v>
      </c>
      <c r="E41051" s="23" t="s">
        <v>117</v>
      </c>
      <c r="F41051" s="23" t="s">
        <v>174</v>
      </c>
      <c r="G41051" s="23">
        <v>1</v>
      </c>
      <c r="H41051" s="23" t="s">
        <v>113</v>
      </c>
      <c r="I41051" s="23" t="s">
        <v>237</v>
      </c>
      <c r="J41051" s="23" t="s">
        <v>250</v>
      </c>
      <c r="K41051" s="23" t="s">
        <v>251</v>
      </c>
      <c r="L41051" s="23" t="s">
        <v>470</v>
      </c>
      <c r="M41051" s="23">
        <v>88.234707063587194</v>
      </c>
      <c r="R41051" s="23" t="s">
        <v>20</v>
      </c>
      <c r="S41051" s="23" t="s">
        <v>432</v>
      </c>
      <c r="T41051" s="23" t="s">
        <v>120</v>
      </c>
    </row>
    <row r="41052" spans="1:20" x14ac:dyDescent="0.2">
      <c r="A41052" s="23">
        <v>30</v>
      </c>
      <c r="B41052" s="23" t="s">
        <v>47</v>
      </c>
      <c r="C41052" s="23" t="s">
        <v>121</v>
      </c>
      <c r="D41052" s="23" t="s">
        <v>119</v>
      </c>
      <c r="E41052" s="23" t="s">
        <v>117</v>
      </c>
      <c r="F41052" s="23" t="s">
        <v>174</v>
      </c>
      <c r="G41052" s="23">
        <v>1</v>
      </c>
      <c r="H41052" s="23" t="s">
        <v>113</v>
      </c>
      <c r="I41052" s="23" t="s">
        <v>237</v>
      </c>
      <c r="J41052" s="23" t="s">
        <v>252</v>
      </c>
      <c r="K41052" s="23" t="s">
        <v>253</v>
      </c>
      <c r="L41052" s="23" t="s">
        <v>470</v>
      </c>
      <c r="M41052" s="23">
        <v>90.240651631534504</v>
      </c>
      <c r="R41052" s="23" t="s">
        <v>20</v>
      </c>
      <c r="S41052" s="23" t="s">
        <v>432</v>
      </c>
      <c r="T41052" s="23" t="s">
        <v>120</v>
      </c>
    </row>
    <row r="41053" spans="1:20" x14ac:dyDescent="0.2">
      <c r="A41053" s="23">
        <v>30</v>
      </c>
      <c r="B41053" s="23" t="s">
        <v>47</v>
      </c>
      <c r="C41053" s="23" t="s">
        <v>121</v>
      </c>
      <c r="D41053" s="23" t="s">
        <v>119</v>
      </c>
      <c r="E41053" s="23" t="s">
        <v>117</v>
      </c>
      <c r="F41053" s="23" t="s">
        <v>174</v>
      </c>
      <c r="G41053" s="23">
        <v>1</v>
      </c>
      <c r="H41053" s="23" t="s">
        <v>113</v>
      </c>
      <c r="I41053" s="23" t="s">
        <v>237</v>
      </c>
      <c r="J41053" s="23" t="s">
        <v>254</v>
      </c>
      <c r="K41053" s="23" t="s">
        <v>255</v>
      </c>
      <c r="L41053" s="23" t="s">
        <v>470</v>
      </c>
      <c r="M41053" s="23">
        <v>89.062044252873093</v>
      </c>
      <c r="R41053" s="23" t="s">
        <v>20</v>
      </c>
      <c r="S41053" s="23" t="s">
        <v>432</v>
      </c>
      <c r="T41053" s="23" t="s">
        <v>120</v>
      </c>
    </row>
    <row r="41054" spans="1:20" x14ac:dyDescent="0.2">
      <c r="A41054" s="23">
        <v>30</v>
      </c>
      <c r="B41054" s="23" t="s">
        <v>47</v>
      </c>
      <c r="C41054" s="23" t="s">
        <v>121</v>
      </c>
      <c r="D41054" s="23" t="s">
        <v>119</v>
      </c>
      <c r="E41054" s="23" t="s">
        <v>117</v>
      </c>
      <c r="F41054" s="23" t="s">
        <v>174</v>
      </c>
      <c r="G41054" s="23">
        <v>1</v>
      </c>
      <c r="H41054" s="23" t="s">
        <v>113</v>
      </c>
      <c r="I41054" s="23" t="s">
        <v>237</v>
      </c>
      <c r="J41054" s="23" t="s">
        <v>256</v>
      </c>
      <c r="K41054" s="23" t="s">
        <v>257</v>
      </c>
      <c r="L41054" s="23" t="s">
        <v>470</v>
      </c>
      <c r="M41054" s="23">
        <v>86.657043188825</v>
      </c>
      <c r="R41054" s="23" t="s">
        <v>20</v>
      </c>
      <c r="S41054" s="23" t="s">
        <v>432</v>
      </c>
      <c r="T41054" s="23" t="s">
        <v>120</v>
      </c>
    </row>
    <row r="41055" spans="1:20" x14ac:dyDescent="0.2">
      <c r="A41055" s="23">
        <v>30</v>
      </c>
      <c r="B41055" s="23" t="s">
        <v>47</v>
      </c>
      <c r="C41055" s="23" t="s">
        <v>121</v>
      </c>
      <c r="D41055" s="23" t="s">
        <v>119</v>
      </c>
      <c r="E41055" s="23" t="s">
        <v>117</v>
      </c>
      <c r="F41055" s="23" t="s">
        <v>174</v>
      </c>
      <c r="G41055" s="23">
        <v>1</v>
      </c>
      <c r="H41055" s="23" t="s">
        <v>113</v>
      </c>
      <c r="I41055" s="23" t="s">
        <v>237</v>
      </c>
      <c r="J41055" s="23" t="s">
        <v>258</v>
      </c>
      <c r="K41055" s="23" t="s">
        <v>259</v>
      </c>
      <c r="L41055" s="23" t="s">
        <v>470</v>
      </c>
      <c r="M41055" s="23">
        <v>89.499454191562407</v>
      </c>
      <c r="R41055" s="23" t="s">
        <v>20</v>
      </c>
      <c r="S41055" s="23" t="s">
        <v>432</v>
      </c>
      <c r="T41055" s="23" t="s">
        <v>120</v>
      </c>
    </row>
    <row r="41056" spans="1:20" x14ac:dyDescent="0.2">
      <c r="A41056" s="23">
        <v>30</v>
      </c>
      <c r="B41056" s="23" t="s">
        <v>47</v>
      </c>
      <c r="C41056" s="23" t="s">
        <v>121</v>
      </c>
      <c r="D41056" s="23" t="s">
        <v>119</v>
      </c>
      <c r="E41056" s="23" t="s">
        <v>117</v>
      </c>
      <c r="F41056" s="23" t="s">
        <v>174</v>
      </c>
      <c r="G41056" s="23">
        <v>1</v>
      </c>
      <c r="H41056" s="23" t="s">
        <v>113</v>
      </c>
      <c r="I41056" s="23" t="s">
        <v>237</v>
      </c>
      <c r="J41056" s="23" t="s">
        <v>260</v>
      </c>
      <c r="K41056" s="23" t="s">
        <v>261</v>
      </c>
      <c r="L41056" s="23" t="s">
        <v>470</v>
      </c>
      <c r="M41056" s="23">
        <v>87.558348927269193</v>
      </c>
      <c r="R41056" s="23" t="s">
        <v>20</v>
      </c>
      <c r="S41056" s="23" t="s">
        <v>432</v>
      </c>
      <c r="T41056" s="23" t="s">
        <v>120</v>
      </c>
    </row>
    <row r="41057" spans="1:20" x14ac:dyDescent="0.2">
      <c r="A41057" s="23">
        <v>30</v>
      </c>
      <c r="B41057" s="23" t="s">
        <v>47</v>
      </c>
      <c r="C41057" s="23" t="s">
        <v>121</v>
      </c>
      <c r="D41057" s="23" t="s">
        <v>119</v>
      </c>
      <c r="E41057" s="23" t="s">
        <v>117</v>
      </c>
      <c r="F41057" s="23" t="s">
        <v>174</v>
      </c>
      <c r="G41057" s="23">
        <v>1</v>
      </c>
      <c r="H41057" s="23" t="s">
        <v>113</v>
      </c>
      <c r="I41057" s="23" t="s">
        <v>237</v>
      </c>
      <c r="J41057" s="23" t="s">
        <v>262</v>
      </c>
      <c r="K41057" s="23" t="s">
        <v>263</v>
      </c>
      <c r="L41057" s="23" t="s">
        <v>470</v>
      </c>
      <c r="M41057" s="23">
        <v>88.397071695308895</v>
      </c>
      <c r="R41057" s="23" t="s">
        <v>20</v>
      </c>
      <c r="S41057" s="23" t="s">
        <v>432</v>
      </c>
      <c r="T41057" s="23" t="s">
        <v>120</v>
      </c>
    </row>
    <row r="41058" spans="1:20" x14ac:dyDescent="0.2">
      <c r="A41058" s="23">
        <v>30</v>
      </c>
      <c r="B41058" s="23" t="s">
        <v>47</v>
      </c>
      <c r="C41058" s="23" t="s">
        <v>121</v>
      </c>
      <c r="D41058" s="23" t="s">
        <v>119</v>
      </c>
      <c r="E41058" s="23" t="s">
        <v>117</v>
      </c>
      <c r="F41058" s="23" t="s">
        <v>174</v>
      </c>
      <c r="G41058" s="23">
        <v>1</v>
      </c>
      <c r="H41058" s="23" t="s">
        <v>113</v>
      </c>
      <c r="I41058" s="23" t="s">
        <v>237</v>
      </c>
      <c r="J41058" s="23" t="s">
        <v>264</v>
      </c>
      <c r="K41058" s="23" t="s">
        <v>265</v>
      </c>
      <c r="L41058" s="23" t="s">
        <v>470</v>
      </c>
      <c r="M41058" s="23">
        <v>88.180171447564803</v>
      </c>
      <c r="R41058" s="23" t="s">
        <v>20</v>
      </c>
      <c r="S41058" s="23" t="s">
        <v>432</v>
      </c>
      <c r="T41058" s="23" t="s">
        <v>120</v>
      </c>
    </row>
    <row r="41059" spans="1:20" x14ac:dyDescent="0.2">
      <c r="A41059" s="23">
        <v>30</v>
      </c>
      <c r="B41059" s="23" t="s">
        <v>47</v>
      </c>
      <c r="C41059" s="23" t="s">
        <v>121</v>
      </c>
      <c r="D41059" s="23" t="s">
        <v>119</v>
      </c>
      <c r="E41059" s="23" t="s">
        <v>117</v>
      </c>
      <c r="F41059" s="23" t="s">
        <v>174</v>
      </c>
      <c r="G41059" s="23">
        <v>1</v>
      </c>
      <c r="H41059" s="23" t="s">
        <v>113</v>
      </c>
      <c r="I41059" s="23" t="s">
        <v>237</v>
      </c>
      <c r="J41059" s="23" t="s">
        <v>266</v>
      </c>
      <c r="K41059" s="23" t="s">
        <v>267</v>
      </c>
      <c r="L41059" s="23" t="s">
        <v>470</v>
      </c>
      <c r="M41059" s="23">
        <v>89.350006797512407</v>
      </c>
      <c r="R41059" s="23" t="s">
        <v>20</v>
      </c>
      <c r="S41059" s="23" t="s">
        <v>432</v>
      </c>
      <c r="T41059" s="23" t="s">
        <v>120</v>
      </c>
    </row>
    <row r="41060" spans="1:20" x14ac:dyDescent="0.2">
      <c r="A41060" s="23">
        <v>30</v>
      </c>
      <c r="B41060" s="23" t="s">
        <v>47</v>
      </c>
      <c r="C41060" s="23" t="s">
        <v>121</v>
      </c>
      <c r="D41060" s="23" t="s">
        <v>119</v>
      </c>
      <c r="E41060" s="23" t="s">
        <v>117</v>
      </c>
      <c r="F41060" s="23" t="s">
        <v>174</v>
      </c>
      <c r="G41060" s="23">
        <v>1</v>
      </c>
      <c r="H41060" s="23" t="s">
        <v>113</v>
      </c>
      <c r="I41060" s="23" t="s">
        <v>237</v>
      </c>
      <c r="J41060" s="23" t="s">
        <v>268</v>
      </c>
      <c r="K41060" s="23" t="s">
        <v>269</v>
      </c>
      <c r="L41060" s="23" t="s">
        <v>470</v>
      </c>
      <c r="M41060" s="23">
        <v>88.6105764907295</v>
      </c>
      <c r="R41060" s="23" t="s">
        <v>20</v>
      </c>
      <c r="S41060" s="23" t="s">
        <v>432</v>
      </c>
      <c r="T41060" s="23" t="s">
        <v>120</v>
      </c>
    </row>
    <row r="41061" spans="1:20" x14ac:dyDescent="0.2">
      <c r="A41061" s="23">
        <v>30</v>
      </c>
      <c r="B41061" s="23" t="s">
        <v>47</v>
      </c>
      <c r="C41061" s="23" t="s">
        <v>121</v>
      </c>
      <c r="D41061" s="23" t="s">
        <v>119</v>
      </c>
      <c r="E41061" s="23" t="s">
        <v>117</v>
      </c>
      <c r="F41061" s="23" t="s">
        <v>174</v>
      </c>
      <c r="G41061" s="23">
        <v>1</v>
      </c>
      <c r="H41061" s="23" t="s">
        <v>113</v>
      </c>
      <c r="I41061" s="23" t="s">
        <v>164</v>
      </c>
      <c r="J41061" s="23" t="s">
        <v>165</v>
      </c>
      <c r="K41061" s="23" t="s">
        <v>166</v>
      </c>
      <c r="L41061" s="23" t="s">
        <v>470</v>
      </c>
      <c r="M41061" s="23">
        <v>88.439913159874493</v>
      </c>
      <c r="R41061" s="23" t="s">
        <v>20</v>
      </c>
      <c r="S41061" s="23" t="s">
        <v>432</v>
      </c>
      <c r="T41061" s="23" t="s">
        <v>120</v>
      </c>
    </row>
    <row r="41062" spans="1:20" x14ac:dyDescent="0.2">
      <c r="A41062" s="23">
        <v>30</v>
      </c>
      <c r="B41062" s="23" t="s">
        <v>47</v>
      </c>
      <c r="C41062" s="23" t="s">
        <v>121</v>
      </c>
      <c r="D41062" s="23" t="s">
        <v>119</v>
      </c>
      <c r="E41062" s="23" t="s">
        <v>117</v>
      </c>
      <c r="F41062" s="23" t="s">
        <v>174</v>
      </c>
      <c r="G41062" s="23">
        <v>1</v>
      </c>
      <c r="H41062" s="23" t="s">
        <v>113</v>
      </c>
      <c r="I41062" s="23" t="s">
        <v>237</v>
      </c>
      <c r="J41062" s="23" t="s">
        <v>179</v>
      </c>
      <c r="K41062" s="23" t="s">
        <v>238</v>
      </c>
      <c r="L41062" s="23" t="s">
        <v>469</v>
      </c>
      <c r="M41062" s="23">
        <v>88.859522778069703</v>
      </c>
      <c r="R41062" s="23" t="s">
        <v>20</v>
      </c>
      <c r="S41062" s="23" t="s">
        <v>432</v>
      </c>
      <c r="T41062" s="23" t="s">
        <v>120</v>
      </c>
    </row>
    <row r="41063" spans="1:20" x14ac:dyDescent="0.2">
      <c r="A41063" s="23">
        <v>30</v>
      </c>
      <c r="B41063" s="23" t="s">
        <v>47</v>
      </c>
      <c r="C41063" s="23" t="s">
        <v>121</v>
      </c>
      <c r="D41063" s="23" t="s">
        <v>119</v>
      </c>
      <c r="E41063" s="23" t="s">
        <v>117</v>
      </c>
      <c r="F41063" s="23" t="s">
        <v>174</v>
      </c>
      <c r="G41063" s="23">
        <v>1</v>
      </c>
      <c r="H41063" s="23" t="s">
        <v>113</v>
      </c>
      <c r="I41063" s="23" t="s">
        <v>237</v>
      </c>
      <c r="J41063" s="23" t="s">
        <v>180</v>
      </c>
      <c r="K41063" s="23" t="s">
        <v>239</v>
      </c>
      <c r="L41063" s="23" t="s">
        <v>469</v>
      </c>
      <c r="M41063" s="23">
        <v>87.930158383171403</v>
      </c>
      <c r="R41063" s="23" t="s">
        <v>20</v>
      </c>
      <c r="S41063" s="23" t="s">
        <v>432</v>
      </c>
      <c r="T41063" s="23" t="s">
        <v>120</v>
      </c>
    </row>
    <row r="41064" spans="1:20" x14ac:dyDescent="0.2">
      <c r="A41064" s="23">
        <v>30</v>
      </c>
      <c r="B41064" s="23" t="s">
        <v>47</v>
      </c>
      <c r="C41064" s="23" t="s">
        <v>121</v>
      </c>
      <c r="D41064" s="23" t="s">
        <v>119</v>
      </c>
      <c r="E41064" s="23" t="s">
        <v>117</v>
      </c>
      <c r="F41064" s="23" t="s">
        <v>174</v>
      </c>
      <c r="G41064" s="23">
        <v>1</v>
      </c>
      <c r="H41064" s="23" t="s">
        <v>113</v>
      </c>
      <c r="I41064" s="23" t="s">
        <v>237</v>
      </c>
      <c r="J41064" s="23" t="s">
        <v>181</v>
      </c>
      <c r="K41064" s="23" t="s">
        <v>240</v>
      </c>
      <c r="L41064" s="23" t="s">
        <v>469</v>
      </c>
      <c r="M41064" s="23">
        <v>86.397948016106199</v>
      </c>
      <c r="R41064" s="23" t="s">
        <v>20</v>
      </c>
      <c r="S41064" s="23" t="s">
        <v>432</v>
      </c>
      <c r="T41064" s="23" t="s">
        <v>120</v>
      </c>
    </row>
    <row r="41065" spans="1:20" x14ac:dyDescent="0.2">
      <c r="A41065" s="23">
        <v>30</v>
      </c>
      <c r="B41065" s="23" t="s">
        <v>47</v>
      </c>
      <c r="C41065" s="23" t="s">
        <v>121</v>
      </c>
      <c r="D41065" s="23" t="s">
        <v>119</v>
      </c>
      <c r="E41065" s="23" t="s">
        <v>117</v>
      </c>
      <c r="F41065" s="23" t="s">
        <v>174</v>
      </c>
      <c r="G41065" s="23">
        <v>1</v>
      </c>
      <c r="H41065" s="23" t="s">
        <v>113</v>
      </c>
      <c r="I41065" s="23" t="s">
        <v>237</v>
      </c>
      <c r="J41065" s="23" t="s">
        <v>182</v>
      </c>
      <c r="K41065" s="23" t="s">
        <v>241</v>
      </c>
      <c r="L41065" s="23" t="s">
        <v>469</v>
      </c>
      <c r="M41065" s="23">
        <v>89.465276037997398</v>
      </c>
      <c r="R41065" s="23" t="s">
        <v>20</v>
      </c>
      <c r="S41065" s="23" t="s">
        <v>432</v>
      </c>
      <c r="T41065" s="23" t="s">
        <v>120</v>
      </c>
    </row>
    <row r="41066" spans="1:20" x14ac:dyDescent="0.2">
      <c r="A41066" s="23">
        <v>30</v>
      </c>
      <c r="B41066" s="23" t="s">
        <v>47</v>
      </c>
      <c r="C41066" s="23" t="s">
        <v>121</v>
      </c>
      <c r="D41066" s="23" t="s">
        <v>119</v>
      </c>
      <c r="E41066" s="23" t="s">
        <v>117</v>
      </c>
      <c r="F41066" s="23" t="s">
        <v>174</v>
      </c>
      <c r="G41066" s="23">
        <v>1</v>
      </c>
      <c r="H41066" s="23" t="s">
        <v>113</v>
      </c>
      <c r="I41066" s="23" t="s">
        <v>237</v>
      </c>
      <c r="J41066" s="23" t="s">
        <v>183</v>
      </c>
      <c r="K41066" s="23" t="s">
        <v>242</v>
      </c>
      <c r="L41066" s="23" t="s">
        <v>469</v>
      </c>
      <c r="M41066" s="23">
        <v>90.339873831318798</v>
      </c>
      <c r="R41066" s="23" t="s">
        <v>20</v>
      </c>
      <c r="S41066" s="23" t="s">
        <v>432</v>
      </c>
      <c r="T41066" s="23" t="s">
        <v>120</v>
      </c>
    </row>
    <row r="41067" spans="1:20" x14ac:dyDescent="0.2">
      <c r="A41067" s="23">
        <v>30</v>
      </c>
      <c r="B41067" s="23" t="s">
        <v>47</v>
      </c>
      <c r="C41067" s="23" t="s">
        <v>121</v>
      </c>
      <c r="D41067" s="23" t="s">
        <v>119</v>
      </c>
      <c r="E41067" s="23" t="s">
        <v>117</v>
      </c>
      <c r="F41067" s="23" t="s">
        <v>174</v>
      </c>
      <c r="G41067" s="23">
        <v>1</v>
      </c>
      <c r="H41067" s="23" t="s">
        <v>113</v>
      </c>
      <c r="I41067" s="23" t="s">
        <v>237</v>
      </c>
      <c r="J41067" s="23" t="s">
        <v>184</v>
      </c>
      <c r="K41067" s="23" t="s">
        <v>243</v>
      </c>
      <c r="L41067" s="23" t="s">
        <v>469</v>
      </c>
      <c r="M41067" s="23">
        <v>88.494336118608601</v>
      </c>
      <c r="R41067" s="23" t="s">
        <v>20</v>
      </c>
      <c r="S41067" s="23" t="s">
        <v>432</v>
      </c>
      <c r="T41067" s="23" t="s">
        <v>120</v>
      </c>
    </row>
    <row r="41068" spans="1:20" x14ac:dyDescent="0.2">
      <c r="A41068" s="23">
        <v>30</v>
      </c>
      <c r="B41068" s="23" t="s">
        <v>47</v>
      </c>
      <c r="C41068" s="23" t="s">
        <v>121</v>
      </c>
      <c r="D41068" s="23" t="s">
        <v>119</v>
      </c>
      <c r="E41068" s="23" t="s">
        <v>117</v>
      </c>
      <c r="F41068" s="23" t="s">
        <v>174</v>
      </c>
      <c r="G41068" s="23">
        <v>1</v>
      </c>
      <c r="H41068" s="23" t="s">
        <v>113</v>
      </c>
      <c r="I41068" s="23" t="s">
        <v>237</v>
      </c>
      <c r="J41068" s="23" t="s">
        <v>185</v>
      </c>
      <c r="K41068" s="23" t="s">
        <v>244</v>
      </c>
      <c r="L41068" s="23" t="s">
        <v>469</v>
      </c>
      <c r="M41068" s="23">
        <v>90.166893834594603</v>
      </c>
      <c r="R41068" s="23" t="s">
        <v>20</v>
      </c>
      <c r="S41068" s="23" t="s">
        <v>432</v>
      </c>
      <c r="T41068" s="23" t="s">
        <v>120</v>
      </c>
    </row>
    <row r="41069" spans="1:20" x14ac:dyDescent="0.2">
      <c r="A41069" s="23">
        <v>30</v>
      </c>
      <c r="B41069" s="23" t="s">
        <v>47</v>
      </c>
      <c r="C41069" s="23" t="s">
        <v>121</v>
      </c>
      <c r="D41069" s="23" t="s">
        <v>119</v>
      </c>
      <c r="E41069" s="23" t="s">
        <v>117</v>
      </c>
      <c r="F41069" s="23" t="s">
        <v>174</v>
      </c>
      <c r="G41069" s="23">
        <v>1</v>
      </c>
      <c r="H41069" s="23" t="s">
        <v>113</v>
      </c>
      <c r="I41069" s="23" t="s">
        <v>237</v>
      </c>
      <c r="J41069" s="23" t="s">
        <v>186</v>
      </c>
      <c r="K41069" s="23" t="s">
        <v>245</v>
      </c>
      <c r="L41069" s="23" t="s">
        <v>469</v>
      </c>
      <c r="M41069" s="23">
        <v>89.298381159608297</v>
      </c>
      <c r="R41069" s="23" t="s">
        <v>20</v>
      </c>
      <c r="S41069" s="23" t="s">
        <v>432</v>
      </c>
      <c r="T41069" s="23" t="s">
        <v>120</v>
      </c>
    </row>
    <row r="41070" spans="1:20" x14ac:dyDescent="0.2">
      <c r="A41070" s="23">
        <v>30</v>
      </c>
      <c r="B41070" s="23" t="s">
        <v>47</v>
      </c>
      <c r="C41070" s="23" t="s">
        <v>121</v>
      </c>
      <c r="D41070" s="23" t="s">
        <v>119</v>
      </c>
      <c r="E41070" s="23" t="s">
        <v>117</v>
      </c>
      <c r="F41070" s="23" t="s">
        <v>174</v>
      </c>
      <c r="G41070" s="23">
        <v>1</v>
      </c>
      <c r="H41070" s="23" t="s">
        <v>113</v>
      </c>
      <c r="I41070" s="23" t="s">
        <v>237</v>
      </c>
      <c r="J41070" s="23" t="s">
        <v>187</v>
      </c>
      <c r="K41070" s="23" t="s">
        <v>246</v>
      </c>
      <c r="L41070" s="23" t="s">
        <v>469</v>
      </c>
      <c r="M41070" s="23">
        <v>88.697658000720907</v>
      </c>
      <c r="R41070" s="23" t="s">
        <v>20</v>
      </c>
      <c r="S41070" s="23" t="s">
        <v>432</v>
      </c>
      <c r="T41070" s="23" t="s">
        <v>120</v>
      </c>
    </row>
    <row r="41071" spans="1:20" x14ac:dyDescent="0.2">
      <c r="A41071" s="23">
        <v>30</v>
      </c>
      <c r="B41071" s="23" t="s">
        <v>47</v>
      </c>
      <c r="C41071" s="23" t="s">
        <v>121</v>
      </c>
      <c r="D41071" s="23" t="s">
        <v>119</v>
      </c>
      <c r="E41071" s="23" t="s">
        <v>117</v>
      </c>
      <c r="F41071" s="23" t="s">
        <v>174</v>
      </c>
      <c r="G41071" s="23">
        <v>1</v>
      </c>
      <c r="H41071" s="23" t="s">
        <v>113</v>
      </c>
      <c r="I41071" s="23" t="s">
        <v>237</v>
      </c>
      <c r="J41071" s="23" t="s">
        <v>188</v>
      </c>
      <c r="K41071" s="23" t="s">
        <v>247</v>
      </c>
      <c r="L41071" s="23" t="s">
        <v>469</v>
      </c>
      <c r="M41071" s="23">
        <v>89.529165098897394</v>
      </c>
      <c r="R41071" s="23" t="s">
        <v>20</v>
      </c>
      <c r="S41071" s="23" t="s">
        <v>432</v>
      </c>
      <c r="T41071" s="23" t="s">
        <v>120</v>
      </c>
    </row>
    <row r="41072" spans="1:20" x14ac:dyDescent="0.2">
      <c r="A41072" s="23">
        <v>30</v>
      </c>
      <c r="B41072" s="23" t="s">
        <v>47</v>
      </c>
      <c r="C41072" s="23" t="s">
        <v>121</v>
      </c>
      <c r="D41072" s="23" t="s">
        <v>119</v>
      </c>
      <c r="E41072" s="23" t="s">
        <v>117</v>
      </c>
      <c r="F41072" s="23" t="s">
        <v>174</v>
      </c>
      <c r="G41072" s="23">
        <v>1</v>
      </c>
      <c r="H41072" s="23" t="s">
        <v>113</v>
      </c>
      <c r="I41072" s="23" t="s">
        <v>237</v>
      </c>
      <c r="J41072" s="23" t="s">
        <v>248</v>
      </c>
      <c r="K41072" s="23" t="s">
        <v>249</v>
      </c>
      <c r="L41072" s="23" t="s">
        <v>469</v>
      </c>
      <c r="M41072" s="23">
        <v>90.819805951332398</v>
      </c>
      <c r="R41072" s="23" t="s">
        <v>20</v>
      </c>
      <c r="S41072" s="23" t="s">
        <v>432</v>
      </c>
      <c r="T41072" s="23" t="s">
        <v>120</v>
      </c>
    </row>
    <row r="41073" spans="1:20" x14ac:dyDescent="0.2">
      <c r="A41073" s="23">
        <v>30</v>
      </c>
      <c r="B41073" s="23" t="s">
        <v>47</v>
      </c>
      <c r="C41073" s="23" t="s">
        <v>121</v>
      </c>
      <c r="D41073" s="23" t="s">
        <v>119</v>
      </c>
      <c r="E41073" s="23" t="s">
        <v>117</v>
      </c>
      <c r="F41073" s="23" t="s">
        <v>174</v>
      </c>
      <c r="G41073" s="23">
        <v>1</v>
      </c>
      <c r="H41073" s="23" t="s">
        <v>113</v>
      </c>
      <c r="I41073" s="23" t="s">
        <v>237</v>
      </c>
      <c r="J41073" s="23" t="s">
        <v>250</v>
      </c>
      <c r="K41073" s="23" t="s">
        <v>251</v>
      </c>
      <c r="L41073" s="23" t="s">
        <v>469</v>
      </c>
      <c r="M41073" s="23">
        <v>89.6172565793579</v>
      </c>
      <c r="R41073" s="23" t="s">
        <v>20</v>
      </c>
      <c r="S41073" s="23" t="s">
        <v>432</v>
      </c>
      <c r="T41073" s="23" t="s">
        <v>120</v>
      </c>
    </row>
    <row r="41074" spans="1:20" x14ac:dyDescent="0.2">
      <c r="A41074" s="23">
        <v>30</v>
      </c>
      <c r="B41074" s="23" t="s">
        <v>47</v>
      </c>
      <c r="C41074" s="23" t="s">
        <v>121</v>
      </c>
      <c r="D41074" s="23" t="s">
        <v>119</v>
      </c>
      <c r="E41074" s="23" t="s">
        <v>117</v>
      </c>
      <c r="F41074" s="23" t="s">
        <v>174</v>
      </c>
      <c r="G41074" s="23">
        <v>1</v>
      </c>
      <c r="H41074" s="23" t="s">
        <v>113</v>
      </c>
      <c r="I41074" s="23" t="s">
        <v>237</v>
      </c>
      <c r="J41074" s="23" t="s">
        <v>252</v>
      </c>
      <c r="K41074" s="23" t="s">
        <v>253</v>
      </c>
      <c r="L41074" s="23" t="s">
        <v>469</v>
      </c>
      <c r="M41074" s="23">
        <v>89.446298430579006</v>
      </c>
      <c r="R41074" s="23" t="s">
        <v>20</v>
      </c>
      <c r="S41074" s="23" t="s">
        <v>432</v>
      </c>
      <c r="T41074" s="23" t="s">
        <v>120</v>
      </c>
    </row>
    <row r="41075" spans="1:20" x14ac:dyDescent="0.2">
      <c r="A41075" s="23">
        <v>30</v>
      </c>
      <c r="B41075" s="23" t="s">
        <v>47</v>
      </c>
      <c r="C41075" s="23" t="s">
        <v>121</v>
      </c>
      <c r="D41075" s="23" t="s">
        <v>119</v>
      </c>
      <c r="E41075" s="23" t="s">
        <v>117</v>
      </c>
      <c r="F41075" s="23" t="s">
        <v>174</v>
      </c>
      <c r="G41075" s="23">
        <v>1</v>
      </c>
      <c r="H41075" s="23" t="s">
        <v>113</v>
      </c>
      <c r="I41075" s="23" t="s">
        <v>237</v>
      </c>
      <c r="J41075" s="23" t="s">
        <v>254</v>
      </c>
      <c r="K41075" s="23" t="s">
        <v>255</v>
      </c>
      <c r="L41075" s="23" t="s">
        <v>469</v>
      </c>
      <c r="M41075" s="23">
        <v>89.796203655101095</v>
      </c>
      <c r="R41075" s="23" t="s">
        <v>20</v>
      </c>
      <c r="S41075" s="23" t="s">
        <v>432</v>
      </c>
      <c r="T41075" s="23" t="s">
        <v>120</v>
      </c>
    </row>
    <row r="41076" spans="1:20" x14ac:dyDescent="0.2">
      <c r="A41076" s="23">
        <v>30</v>
      </c>
      <c r="B41076" s="23" t="s">
        <v>47</v>
      </c>
      <c r="C41076" s="23" t="s">
        <v>121</v>
      </c>
      <c r="D41076" s="23" t="s">
        <v>119</v>
      </c>
      <c r="E41076" s="23" t="s">
        <v>117</v>
      </c>
      <c r="F41076" s="23" t="s">
        <v>174</v>
      </c>
      <c r="G41076" s="23">
        <v>1</v>
      </c>
      <c r="H41076" s="23" t="s">
        <v>113</v>
      </c>
      <c r="I41076" s="23" t="s">
        <v>237</v>
      </c>
      <c r="J41076" s="23" t="s">
        <v>256</v>
      </c>
      <c r="K41076" s="23" t="s">
        <v>257</v>
      </c>
      <c r="L41076" s="23" t="s">
        <v>469</v>
      </c>
      <c r="M41076" s="23">
        <v>87.590748128636406</v>
      </c>
      <c r="R41076" s="23" t="s">
        <v>20</v>
      </c>
      <c r="S41076" s="23" t="s">
        <v>432</v>
      </c>
      <c r="T41076" s="23" t="s">
        <v>120</v>
      </c>
    </row>
    <row r="41077" spans="1:20" x14ac:dyDescent="0.2">
      <c r="A41077" s="23">
        <v>30</v>
      </c>
      <c r="B41077" s="23" t="s">
        <v>47</v>
      </c>
      <c r="C41077" s="23" t="s">
        <v>121</v>
      </c>
      <c r="D41077" s="23" t="s">
        <v>119</v>
      </c>
      <c r="E41077" s="23" t="s">
        <v>117</v>
      </c>
      <c r="F41077" s="23" t="s">
        <v>174</v>
      </c>
      <c r="G41077" s="23">
        <v>1</v>
      </c>
      <c r="H41077" s="23" t="s">
        <v>113</v>
      </c>
      <c r="I41077" s="23" t="s">
        <v>237</v>
      </c>
      <c r="J41077" s="23" t="s">
        <v>258</v>
      </c>
      <c r="K41077" s="23" t="s">
        <v>259</v>
      </c>
      <c r="L41077" s="23" t="s">
        <v>469</v>
      </c>
      <c r="M41077" s="23">
        <v>90.293099424254606</v>
      </c>
      <c r="R41077" s="23" t="s">
        <v>20</v>
      </c>
      <c r="S41077" s="23" t="s">
        <v>432</v>
      </c>
      <c r="T41077" s="23" t="s">
        <v>120</v>
      </c>
    </row>
    <row r="41078" spans="1:20" x14ac:dyDescent="0.2">
      <c r="A41078" s="23">
        <v>30</v>
      </c>
      <c r="B41078" s="23" t="s">
        <v>47</v>
      </c>
      <c r="C41078" s="23" t="s">
        <v>121</v>
      </c>
      <c r="D41078" s="23" t="s">
        <v>119</v>
      </c>
      <c r="E41078" s="23" t="s">
        <v>117</v>
      </c>
      <c r="F41078" s="23" t="s">
        <v>174</v>
      </c>
      <c r="G41078" s="23">
        <v>1</v>
      </c>
      <c r="H41078" s="23" t="s">
        <v>113</v>
      </c>
      <c r="I41078" s="23" t="s">
        <v>237</v>
      </c>
      <c r="J41078" s="23" t="s">
        <v>260</v>
      </c>
      <c r="K41078" s="23" t="s">
        <v>261</v>
      </c>
      <c r="L41078" s="23" t="s">
        <v>469</v>
      </c>
      <c r="M41078" s="23">
        <v>88.819930220404999</v>
      </c>
      <c r="R41078" s="23" t="s">
        <v>20</v>
      </c>
      <c r="S41078" s="23" t="s">
        <v>432</v>
      </c>
      <c r="T41078" s="23" t="s">
        <v>120</v>
      </c>
    </row>
    <row r="41079" spans="1:20" x14ac:dyDescent="0.2">
      <c r="A41079" s="23">
        <v>30</v>
      </c>
      <c r="B41079" s="23" t="s">
        <v>47</v>
      </c>
      <c r="C41079" s="23" t="s">
        <v>121</v>
      </c>
      <c r="D41079" s="23" t="s">
        <v>119</v>
      </c>
      <c r="E41079" s="23" t="s">
        <v>117</v>
      </c>
      <c r="F41079" s="23" t="s">
        <v>174</v>
      </c>
      <c r="G41079" s="23">
        <v>1</v>
      </c>
      <c r="H41079" s="23" t="s">
        <v>113</v>
      </c>
      <c r="I41079" s="23" t="s">
        <v>237</v>
      </c>
      <c r="J41079" s="23" t="s">
        <v>262</v>
      </c>
      <c r="K41079" s="23" t="s">
        <v>263</v>
      </c>
      <c r="L41079" s="23" t="s">
        <v>469</v>
      </c>
      <c r="M41079" s="23">
        <v>89.260396844824996</v>
      </c>
      <c r="R41079" s="23" t="s">
        <v>20</v>
      </c>
      <c r="S41079" s="23" t="s">
        <v>432</v>
      </c>
      <c r="T41079" s="23" t="s">
        <v>120</v>
      </c>
    </row>
    <row r="41080" spans="1:20" x14ac:dyDescent="0.2">
      <c r="A41080" s="23">
        <v>30</v>
      </c>
      <c r="B41080" s="23" t="s">
        <v>47</v>
      </c>
      <c r="C41080" s="23" t="s">
        <v>121</v>
      </c>
      <c r="D41080" s="23" t="s">
        <v>119</v>
      </c>
      <c r="E41080" s="23" t="s">
        <v>117</v>
      </c>
      <c r="F41080" s="23" t="s">
        <v>174</v>
      </c>
      <c r="G41080" s="23">
        <v>1</v>
      </c>
      <c r="H41080" s="23" t="s">
        <v>113</v>
      </c>
      <c r="I41080" s="23" t="s">
        <v>237</v>
      </c>
      <c r="J41080" s="23" t="s">
        <v>264</v>
      </c>
      <c r="K41080" s="23" t="s">
        <v>265</v>
      </c>
      <c r="L41080" s="23" t="s">
        <v>469</v>
      </c>
      <c r="M41080" s="23">
        <v>88.336016487316996</v>
      </c>
      <c r="R41080" s="23" t="s">
        <v>20</v>
      </c>
      <c r="S41080" s="23" t="s">
        <v>432</v>
      </c>
      <c r="T41080" s="23" t="s">
        <v>120</v>
      </c>
    </row>
    <row r="41081" spans="1:20" x14ac:dyDescent="0.2">
      <c r="A41081" s="23">
        <v>30</v>
      </c>
      <c r="B41081" s="23" t="s">
        <v>47</v>
      </c>
      <c r="C41081" s="23" t="s">
        <v>121</v>
      </c>
      <c r="D41081" s="23" t="s">
        <v>119</v>
      </c>
      <c r="E41081" s="23" t="s">
        <v>117</v>
      </c>
      <c r="F41081" s="23" t="s">
        <v>174</v>
      </c>
      <c r="G41081" s="23">
        <v>1</v>
      </c>
      <c r="H41081" s="23" t="s">
        <v>113</v>
      </c>
      <c r="I41081" s="23" t="s">
        <v>237</v>
      </c>
      <c r="J41081" s="23" t="s">
        <v>266</v>
      </c>
      <c r="K41081" s="23" t="s">
        <v>267</v>
      </c>
      <c r="L41081" s="23" t="s">
        <v>469</v>
      </c>
      <c r="M41081" s="23">
        <v>90.236540535967507</v>
      </c>
      <c r="R41081" s="23" t="s">
        <v>20</v>
      </c>
      <c r="S41081" s="23" t="s">
        <v>432</v>
      </c>
      <c r="T41081" s="23" t="s">
        <v>120</v>
      </c>
    </row>
    <row r="41082" spans="1:20" x14ac:dyDescent="0.2">
      <c r="A41082" s="23">
        <v>30</v>
      </c>
      <c r="B41082" s="23" t="s">
        <v>47</v>
      </c>
      <c r="C41082" s="23" t="s">
        <v>121</v>
      </c>
      <c r="D41082" s="23" t="s">
        <v>119</v>
      </c>
      <c r="E41082" s="23" t="s">
        <v>117</v>
      </c>
      <c r="F41082" s="23" t="s">
        <v>174</v>
      </c>
      <c r="G41082" s="23">
        <v>1</v>
      </c>
      <c r="H41082" s="23" t="s">
        <v>113</v>
      </c>
      <c r="I41082" s="23" t="s">
        <v>237</v>
      </c>
      <c r="J41082" s="23" t="s">
        <v>268</v>
      </c>
      <c r="K41082" s="23" t="s">
        <v>269</v>
      </c>
      <c r="L41082" s="23" t="s">
        <v>469</v>
      </c>
      <c r="M41082" s="23">
        <v>88.908245008727903</v>
      </c>
      <c r="R41082" s="23" t="s">
        <v>20</v>
      </c>
      <c r="S41082" s="23" t="s">
        <v>432</v>
      </c>
      <c r="T41082" s="23" t="s">
        <v>120</v>
      </c>
    </row>
    <row r="41083" spans="1:20" x14ac:dyDescent="0.2">
      <c r="A41083" s="23">
        <v>30</v>
      </c>
      <c r="B41083" s="23" t="s">
        <v>47</v>
      </c>
      <c r="C41083" s="23" t="s">
        <v>121</v>
      </c>
      <c r="D41083" s="23" t="s">
        <v>119</v>
      </c>
      <c r="E41083" s="23" t="s">
        <v>117</v>
      </c>
      <c r="F41083" s="23" t="s">
        <v>174</v>
      </c>
      <c r="G41083" s="23">
        <v>1</v>
      </c>
      <c r="H41083" s="23" t="s">
        <v>113</v>
      </c>
      <c r="I41083" s="23" t="s">
        <v>164</v>
      </c>
      <c r="J41083" s="23" t="s">
        <v>165</v>
      </c>
      <c r="K41083" s="23" t="s">
        <v>166</v>
      </c>
      <c r="L41083" s="23" t="s">
        <v>469</v>
      </c>
      <c r="M41083" s="23">
        <v>89.326551767427702</v>
      </c>
      <c r="R41083" s="23" t="s">
        <v>20</v>
      </c>
      <c r="S41083" s="23" t="s">
        <v>432</v>
      </c>
      <c r="T41083" s="23" t="s">
        <v>120</v>
      </c>
    </row>
    <row r="41084" spans="1:20" x14ac:dyDescent="0.2">
      <c r="A41084" s="23">
        <v>30</v>
      </c>
      <c r="B41084" s="23" t="s">
        <v>47</v>
      </c>
      <c r="C41084" s="23" t="s">
        <v>121</v>
      </c>
      <c r="D41084" s="23" t="s">
        <v>119</v>
      </c>
      <c r="E41084" s="23" t="s">
        <v>117</v>
      </c>
      <c r="F41084" s="23" t="s">
        <v>172</v>
      </c>
      <c r="G41084" s="23">
        <v>1</v>
      </c>
      <c r="H41084" s="23" t="s">
        <v>113</v>
      </c>
      <c r="I41084" s="23" t="s">
        <v>237</v>
      </c>
      <c r="J41084" s="23" t="s">
        <v>179</v>
      </c>
      <c r="K41084" s="23" t="s">
        <v>238</v>
      </c>
      <c r="L41084" s="23" t="s">
        <v>461</v>
      </c>
      <c r="M41084" s="23">
        <v>88.791636456930505</v>
      </c>
      <c r="R41084" s="23" t="s">
        <v>20</v>
      </c>
      <c r="S41084" s="23" t="s">
        <v>432</v>
      </c>
      <c r="T41084" s="23" t="s">
        <v>120</v>
      </c>
    </row>
    <row r="41085" spans="1:20" x14ac:dyDescent="0.2">
      <c r="A41085" s="23">
        <v>30</v>
      </c>
      <c r="B41085" s="23" t="s">
        <v>47</v>
      </c>
      <c r="C41085" s="23" t="s">
        <v>121</v>
      </c>
      <c r="D41085" s="23" t="s">
        <v>119</v>
      </c>
      <c r="E41085" s="23" t="s">
        <v>117</v>
      </c>
      <c r="F41085" s="23" t="s">
        <v>172</v>
      </c>
      <c r="G41085" s="23">
        <v>1</v>
      </c>
      <c r="H41085" s="23" t="s">
        <v>113</v>
      </c>
      <c r="I41085" s="23" t="s">
        <v>237</v>
      </c>
      <c r="J41085" s="23" t="s">
        <v>180</v>
      </c>
      <c r="K41085" s="23" t="s">
        <v>239</v>
      </c>
      <c r="L41085" s="23" t="s">
        <v>461</v>
      </c>
      <c r="M41085" s="23">
        <v>89.545144103065098</v>
      </c>
      <c r="R41085" s="23" t="s">
        <v>20</v>
      </c>
      <c r="S41085" s="23" t="s">
        <v>432</v>
      </c>
      <c r="T41085" s="23" t="s">
        <v>120</v>
      </c>
    </row>
    <row r="41086" spans="1:20" x14ac:dyDescent="0.2">
      <c r="A41086" s="23">
        <v>30</v>
      </c>
      <c r="B41086" s="23" t="s">
        <v>47</v>
      </c>
      <c r="C41086" s="23" t="s">
        <v>121</v>
      </c>
      <c r="D41086" s="23" t="s">
        <v>119</v>
      </c>
      <c r="E41086" s="23" t="s">
        <v>117</v>
      </c>
      <c r="F41086" s="23" t="s">
        <v>172</v>
      </c>
      <c r="G41086" s="23">
        <v>1</v>
      </c>
      <c r="H41086" s="23" t="s">
        <v>113</v>
      </c>
      <c r="I41086" s="23" t="s">
        <v>237</v>
      </c>
      <c r="J41086" s="23" t="s">
        <v>181</v>
      </c>
      <c r="K41086" s="23" t="s">
        <v>240</v>
      </c>
      <c r="L41086" s="23" t="s">
        <v>461</v>
      </c>
      <c r="M41086" s="23">
        <v>87.894228983717994</v>
      </c>
      <c r="R41086" s="23" t="s">
        <v>20</v>
      </c>
      <c r="S41086" s="23" t="s">
        <v>432</v>
      </c>
      <c r="T41086" s="23" t="s">
        <v>120</v>
      </c>
    </row>
    <row r="41087" spans="1:20" x14ac:dyDescent="0.2">
      <c r="A41087" s="23">
        <v>30</v>
      </c>
      <c r="B41087" s="23" t="s">
        <v>47</v>
      </c>
      <c r="C41087" s="23" t="s">
        <v>121</v>
      </c>
      <c r="D41087" s="23" t="s">
        <v>119</v>
      </c>
      <c r="E41087" s="23" t="s">
        <v>117</v>
      </c>
      <c r="F41087" s="23" t="s">
        <v>172</v>
      </c>
      <c r="G41087" s="23">
        <v>1</v>
      </c>
      <c r="H41087" s="23" t="s">
        <v>113</v>
      </c>
      <c r="I41087" s="23" t="s">
        <v>237</v>
      </c>
      <c r="J41087" s="23" t="s">
        <v>182</v>
      </c>
      <c r="K41087" s="23" t="s">
        <v>241</v>
      </c>
      <c r="L41087" s="23" t="s">
        <v>461</v>
      </c>
      <c r="M41087" s="23">
        <v>88.886693489112702</v>
      </c>
      <c r="R41087" s="23" t="s">
        <v>20</v>
      </c>
      <c r="S41087" s="23" t="s">
        <v>432</v>
      </c>
      <c r="T41087" s="23" t="s">
        <v>120</v>
      </c>
    </row>
    <row r="41088" spans="1:20" x14ac:dyDescent="0.2">
      <c r="A41088" s="23">
        <v>30</v>
      </c>
      <c r="B41088" s="23" t="s">
        <v>47</v>
      </c>
      <c r="C41088" s="23" t="s">
        <v>121</v>
      </c>
      <c r="D41088" s="23" t="s">
        <v>119</v>
      </c>
      <c r="E41088" s="23" t="s">
        <v>117</v>
      </c>
      <c r="F41088" s="23" t="s">
        <v>172</v>
      </c>
      <c r="G41088" s="23">
        <v>1</v>
      </c>
      <c r="H41088" s="23" t="s">
        <v>113</v>
      </c>
      <c r="I41088" s="23" t="s">
        <v>237</v>
      </c>
      <c r="J41088" s="23" t="s">
        <v>183</v>
      </c>
      <c r="K41088" s="23" t="s">
        <v>242</v>
      </c>
      <c r="L41088" s="23" t="s">
        <v>461</v>
      </c>
      <c r="M41088" s="23">
        <v>90.063896334816107</v>
      </c>
      <c r="R41088" s="23" t="s">
        <v>20</v>
      </c>
      <c r="S41088" s="23" t="s">
        <v>432</v>
      </c>
      <c r="T41088" s="23" t="s">
        <v>120</v>
      </c>
    </row>
    <row r="41089" spans="1:20" x14ac:dyDescent="0.2">
      <c r="A41089" s="23">
        <v>30</v>
      </c>
      <c r="B41089" s="23" t="s">
        <v>47</v>
      </c>
      <c r="C41089" s="23" t="s">
        <v>121</v>
      </c>
      <c r="D41089" s="23" t="s">
        <v>119</v>
      </c>
      <c r="E41089" s="23" t="s">
        <v>117</v>
      </c>
      <c r="F41089" s="23" t="s">
        <v>172</v>
      </c>
      <c r="G41089" s="23">
        <v>1</v>
      </c>
      <c r="H41089" s="23" t="s">
        <v>113</v>
      </c>
      <c r="I41089" s="23" t="s">
        <v>237</v>
      </c>
      <c r="J41089" s="23" t="s">
        <v>184</v>
      </c>
      <c r="K41089" s="23" t="s">
        <v>243</v>
      </c>
      <c r="L41089" s="23" t="s">
        <v>461</v>
      </c>
      <c r="M41089" s="23">
        <v>89.181822646276103</v>
      </c>
      <c r="R41089" s="23" t="s">
        <v>20</v>
      </c>
      <c r="S41089" s="23" t="s">
        <v>432</v>
      </c>
      <c r="T41089" s="23" t="s">
        <v>120</v>
      </c>
    </row>
    <row r="41090" spans="1:20" x14ac:dyDescent="0.2">
      <c r="A41090" s="23">
        <v>30</v>
      </c>
      <c r="B41090" s="23" t="s">
        <v>47</v>
      </c>
      <c r="C41090" s="23" t="s">
        <v>121</v>
      </c>
      <c r="D41090" s="23" t="s">
        <v>119</v>
      </c>
      <c r="E41090" s="23" t="s">
        <v>117</v>
      </c>
      <c r="F41090" s="23" t="s">
        <v>172</v>
      </c>
      <c r="G41090" s="23">
        <v>1</v>
      </c>
      <c r="H41090" s="23" t="s">
        <v>113</v>
      </c>
      <c r="I41090" s="23" t="s">
        <v>237</v>
      </c>
      <c r="J41090" s="23" t="s">
        <v>185</v>
      </c>
      <c r="K41090" s="23" t="s">
        <v>244</v>
      </c>
      <c r="L41090" s="23" t="s">
        <v>461</v>
      </c>
      <c r="M41090" s="23">
        <v>90.993903720749103</v>
      </c>
      <c r="R41090" s="23" t="s">
        <v>20</v>
      </c>
      <c r="S41090" s="23" t="s">
        <v>432</v>
      </c>
      <c r="T41090" s="23" t="s">
        <v>120</v>
      </c>
    </row>
    <row r="41091" spans="1:20" x14ac:dyDescent="0.2">
      <c r="A41091" s="23">
        <v>30</v>
      </c>
      <c r="B41091" s="23" t="s">
        <v>47</v>
      </c>
      <c r="C41091" s="23" t="s">
        <v>121</v>
      </c>
      <c r="D41091" s="23" t="s">
        <v>119</v>
      </c>
      <c r="E41091" s="23" t="s">
        <v>117</v>
      </c>
      <c r="F41091" s="23" t="s">
        <v>172</v>
      </c>
      <c r="G41091" s="23">
        <v>1</v>
      </c>
      <c r="H41091" s="23" t="s">
        <v>113</v>
      </c>
      <c r="I41091" s="23" t="s">
        <v>237</v>
      </c>
      <c r="J41091" s="23" t="s">
        <v>186</v>
      </c>
      <c r="K41091" s="23" t="s">
        <v>245</v>
      </c>
      <c r="L41091" s="23" t="s">
        <v>461</v>
      </c>
      <c r="M41091" s="23">
        <v>91.866242123075295</v>
      </c>
      <c r="R41091" s="23" t="s">
        <v>20</v>
      </c>
      <c r="S41091" s="23" t="s">
        <v>432</v>
      </c>
      <c r="T41091" s="23" t="s">
        <v>120</v>
      </c>
    </row>
    <row r="41092" spans="1:20" x14ac:dyDescent="0.2">
      <c r="A41092" s="23">
        <v>30</v>
      </c>
      <c r="B41092" s="23" t="s">
        <v>47</v>
      </c>
      <c r="C41092" s="23" t="s">
        <v>121</v>
      </c>
      <c r="D41092" s="23" t="s">
        <v>119</v>
      </c>
      <c r="E41092" s="23" t="s">
        <v>117</v>
      </c>
      <c r="F41092" s="23" t="s">
        <v>172</v>
      </c>
      <c r="G41092" s="23">
        <v>1</v>
      </c>
      <c r="H41092" s="23" t="s">
        <v>113</v>
      </c>
      <c r="I41092" s="23" t="s">
        <v>237</v>
      </c>
      <c r="J41092" s="23" t="s">
        <v>187</v>
      </c>
      <c r="K41092" s="23" t="s">
        <v>246</v>
      </c>
      <c r="L41092" s="23" t="s">
        <v>461</v>
      </c>
      <c r="M41092" s="23">
        <v>89.339752066499798</v>
      </c>
      <c r="R41092" s="23" t="s">
        <v>20</v>
      </c>
      <c r="S41092" s="23" t="s">
        <v>432</v>
      </c>
      <c r="T41092" s="23" t="s">
        <v>120</v>
      </c>
    </row>
    <row r="41093" spans="1:20" x14ac:dyDescent="0.2">
      <c r="A41093" s="23">
        <v>30</v>
      </c>
      <c r="B41093" s="23" t="s">
        <v>47</v>
      </c>
      <c r="C41093" s="23" t="s">
        <v>121</v>
      </c>
      <c r="D41093" s="23" t="s">
        <v>119</v>
      </c>
      <c r="E41093" s="23" t="s">
        <v>117</v>
      </c>
      <c r="F41093" s="23" t="s">
        <v>172</v>
      </c>
      <c r="G41093" s="23">
        <v>1</v>
      </c>
      <c r="H41093" s="23" t="s">
        <v>113</v>
      </c>
      <c r="I41093" s="23" t="s">
        <v>237</v>
      </c>
      <c r="J41093" s="23" t="s">
        <v>188</v>
      </c>
      <c r="K41093" s="23" t="s">
        <v>247</v>
      </c>
      <c r="L41093" s="23" t="s">
        <v>461</v>
      </c>
      <c r="M41093" s="23">
        <v>89.543798557911003</v>
      </c>
      <c r="R41093" s="23" t="s">
        <v>20</v>
      </c>
      <c r="S41093" s="23" t="s">
        <v>432</v>
      </c>
      <c r="T41093" s="23" t="s">
        <v>120</v>
      </c>
    </row>
    <row r="41094" spans="1:20" x14ac:dyDescent="0.2">
      <c r="A41094" s="23">
        <v>30</v>
      </c>
      <c r="B41094" s="23" t="s">
        <v>47</v>
      </c>
      <c r="C41094" s="23" t="s">
        <v>121</v>
      </c>
      <c r="D41094" s="23" t="s">
        <v>119</v>
      </c>
      <c r="E41094" s="23" t="s">
        <v>117</v>
      </c>
      <c r="F41094" s="23" t="s">
        <v>172</v>
      </c>
      <c r="G41094" s="23">
        <v>1</v>
      </c>
      <c r="H41094" s="23" t="s">
        <v>113</v>
      </c>
      <c r="I41094" s="23" t="s">
        <v>237</v>
      </c>
      <c r="J41094" s="23" t="s">
        <v>248</v>
      </c>
      <c r="K41094" s="23" t="s">
        <v>249</v>
      </c>
      <c r="L41094" s="23" t="s">
        <v>461</v>
      </c>
      <c r="M41094" s="23">
        <v>91.050126903553206</v>
      </c>
      <c r="R41094" s="23" t="s">
        <v>20</v>
      </c>
      <c r="S41094" s="23" t="s">
        <v>432</v>
      </c>
      <c r="T41094" s="23" t="s">
        <v>120</v>
      </c>
    </row>
    <row r="41095" spans="1:20" x14ac:dyDescent="0.2">
      <c r="A41095" s="23">
        <v>30</v>
      </c>
      <c r="B41095" s="23" t="s">
        <v>47</v>
      </c>
      <c r="C41095" s="23" t="s">
        <v>121</v>
      </c>
      <c r="D41095" s="23" t="s">
        <v>119</v>
      </c>
      <c r="E41095" s="23" t="s">
        <v>117</v>
      </c>
      <c r="F41095" s="23" t="s">
        <v>172</v>
      </c>
      <c r="G41095" s="23">
        <v>1</v>
      </c>
      <c r="H41095" s="23" t="s">
        <v>113</v>
      </c>
      <c r="I41095" s="23" t="s">
        <v>237</v>
      </c>
      <c r="J41095" s="23" t="s">
        <v>250</v>
      </c>
      <c r="K41095" s="23" t="s">
        <v>251</v>
      </c>
      <c r="L41095" s="23" t="s">
        <v>461</v>
      </c>
      <c r="M41095" s="23">
        <v>88.368839943603604</v>
      </c>
      <c r="R41095" s="23" t="s">
        <v>20</v>
      </c>
      <c r="S41095" s="23" t="s">
        <v>432</v>
      </c>
      <c r="T41095" s="23" t="s">
        <v>120</v>
      </c>
    </row>
    <row r="41096" spans="1:20" x14ac:dyDescent="0.2">
      <c r="A41096" s="23">
        <v>30</v>
      </c>
      <c r="B41096" s="23" t="s">
        <v>47</v>
      </c>
      <c r="C41096" s="23" t="s">
        <v>121</v>
      </c>
      <c r="D41096" s="23" t="s">
        <v>119</v>
      </c>
      <c r="E41096" s="23" t="s">
        <v>117</v>
      </c>
      <c r="F41096" s="23" t="s">
        <v>172</v>
      </c>
      <c r="G41096" s="23">
        <v>1</v>
      </c>
      <c r="H41096" s="23" t="s">
        <v>113</v>
      </c>
      <c r="I41096" s="23" t="s">
        <v>237</v>
      </c>
      <c r="J41096" s="23" t="s">
        <v>252</v>
      </c>
      <c r="K41096" s="23" t="s">
        <v>253</v>
      </c>
      <c r="L41096" s="23" t="s">
        <v>461</v>
      </c>
      <c r="M41096" s="23">
        <v>90.307264859979796</v>
      </c>
      <c r="R41096" s="23" t="s">
        <v>20</v>
      </c>
      <c r="S41096" s="23" t="s">
        <v>432</v>
      </c>
      <c r="T41096" s="23" t="s">
        <v>120</v>
      </c>
    </row>
    <row r="41097" spans="1:20" x14ac:dyDescent="0.2">
      <c r="A41097" s="23">
        <v>30</v>
      </c>
      <c r="B41097" s="23" t="s">
        <v>47</v>
      </c>
      <c r="C41097" s="23" t="s">
        <v>121</v>
      </c>
      <c r="D41097" s="23" t="s">
        <v>119</v>
      </c>
      <c r="E41097" s="23" t="s">
        <v>117</v>
      </c>
      <c r="F41097" s="23" t="s">
        <v>172</v>
      </c>
      <c r="G41097" s="23">
        <v>1</v>
      </c>
      <c r="H41097" s="23" t="s">
        <v>113</v>
      </c>
      <c r="I41097" s="23" t="s">
        <v>237</v>
      </c>
      <c r="J41097" s="23" t="s">
        <v>254</v>
      </c>
      <c r="K41097" s="23" t="s">
        <v>255</v>
      </c>
      <c r="L41097" s="23" t="s">
        <v>461</v>
      </c>
      <c r="M41097" s="23">
        <v>89.711784336654702</v>
      </c>
      <c r="R41097" s="23" t="s">
        <v>20</v>
      </c>
      <c r="S41097" s="23" t="s">
        <v>432</v>
      </c>
      <c r="T41097" s="23" t="s">
        <v>120</v>
      </c>
    </row>
    <row r="41098" spans="1:20" x14ac:dyDescent="0.2">
      <c r="A41098" s="23">
        <v>30</v>
      </c>
      <c r="B41098" s="23" t="s">
        <v>47</v>
      </c>
      <c r="C41098" s="23" t="s">
        <v>121</v>
      </c>
      <c r="D41098" s="23" t="s">
        <v>119</v>
      </c>
      <c r="E41098" s="23" t="s">
        <v>117</v>
      </c>
      <c r="F41098" s="23" t="s">
        <v>172</v>
      </c>
      <c r="G41098" s="23">
        <v>1</v>
      </c>
      <c r="H41098" s="23" t="s">
        <v>113</v>
      </c>
      <c r="I41098" s="23" t="s">
        <v>237</v>
      </c>
      <c r="J41098" s="23" t="s">
        <v>256</v>
      </c>
      <c r="K41098" s="23" t="s">
        <v>257</v>
      </c>
      <c r="L41098" s="23" t="s">
        <v>461</v>
      </c>
      <c r="M41098" s="23">
        <v>88.646504043607905</v>
      </c>
      <c r="R41098" s="23" t="s">
        <v>20</v>
      </c>
      <c r="S41098" s="23" t="s">
        <v>432</v>
      </c>
      <c r="T41098" s="23" t="s">
        <v>120</v>
      </c>
    </row>
    <row r="41099" spans="1:20" x14ac:dyDescent="0.2">
      <c r="A41099" s="23">
        <v>30</v>
      </c>
      <c r="B41099" s="23" t="s">
        <v>47</v>
      </c>
      <c r="C41099" s="23" t="s">
        <v>121</v>
      </c>
      <c r="D41099" s="23" t="s">
        <v>119</v>
      </c>
      <c r="E41099" s="23" t="s">
        <v>117</v>
      </c>
      <c r="F41099" s="23" t="s">
        <v>172</v>
      </c>
      <c r="G41099" s="23">
        <v>1</v>
      </c>
      <c r="H41099" s="23" t="s">
        <v>113</v>
      </c>
      <c r="I41099" s="23" t="s">
        <v>237</v>
      </c>
      <c r="J41099" s="23" t="s">
        <v>258</v>
      </c>
      <c r="K41099" s="23" t="s">
        <v>259</v>
      </c>
      <c r="L41099" s="23" t="s">
        <v>461</v>
      </c>
      <c r="M41099" s="23">
        <v>90.388586058804094</v>
      </c>
      <c r="R41099" s="23" t="s">
        <v>20</v>
      </c>
      <c r="S41099" s="23" t="s">
        <v>432</v>
      </c>
      <c r="T41099" s="23" t="s">
        <v>120</v>
      </c>
    </row>
    <row r="41100" spans="1:20" x14ac:dyDescent="0.2">
      <c r="A41100" s="23">
        <v>30</v>
      </c>
      <c r="B41100" s="23" t="s">
        <v>47</v>
      </c>
      <c r="C41100" s="23" t="s">
        <v>121</v>
      </c>
      <c r="D41100" s="23" t="s">
        <v>119</v>
      </c>
      <c r="E41100" s="23" t="s">
        <v>117</v>
      </c>
      <c r="F41100" s="23" t="s">
        <v>172</v>
      </c>
      <c r="G41100" s="23">
        <v>1</v>
      </c>
      <c r="H41100" s="23" t="s">
        <v>113</v>
      </c>
      <c r="I41100" s="23" t="s">
        <v>237</v>
      </c>
      <c r="J41100" s="23" t="s">
        <v>260</v>
      </c>
      <c r="K41100" s="23" t="s">
        <v>261</v>
      </c>
      <c r="L41100" s="23" t="s">
        <v>461</v>
      </c>
      <c r="M41100" s="23">
        <v>90.062155108704204</v>
      </c>
      <c r="R41100" s="23" t="s">
        <v>20</v>
      </c>
      <c r="S41100" s="23" t="s">
        <v>432</v>
      </c>
      <c r="T41100" s="23" t="s">
        <v>120</v>
      </c>
    </row>
    <row r="41101" spans="1:20" x14ac:dyDescent="0.2">
      <c r="A41101" s="23">
        <v>30</v>
      </c>
      <c r="B41101" s="23" t="s">
        <v>47</v>
      </c>
      <c r="C41101" s="23" t="s">
        <v>121</v>
      </c>
      <c r="D41101" s="23" t="s">
        <v>119</v>
      </c>
      <c r="E41101" s="23" t="s">
        <v>117</v>
      </c>
      <c r="F41101" s="23" t="s">
        <v>172</v>
      </c>
      <c r="G41101" s="23">
        <v>1</v>
      </c>
      <c r="H41101" s="23" t="s">
        <v>113</v>
      </c>
      <c r="I41101" s="23" t="s">
        <v>237</v>
      </c>
      <c r="J41101" s="23" t="s">
        <v>262</v>
      </c>
      <c r="K41101" s="23" t="s">
        <v>263</v>
      </c>
      <c r="L41101" s="23" t="s">
        <v>461</v>
      </c>
      <c r="M41101" s="23">
        <v>90.348343337005204</v>
      </c>
      <c r="R41101" s="23" t="s">
        <v>20</v>
      </c>
      <c r="S41101" s="23" t="s">
        <v>432</v>
      </c>
      <c r="T41101" s="23" t="s">
        <v>120</v>
      </c>
    </row>
    <row r="41102" spans="1:20" x14ac:dyDescent="0.2">
      <c r="A41102" s="23">
        <v>30</v>
      </c>
      <c r="B41102" s="23" t="s">
        <v>47</v>
      </c>
      <c r="C41102" s="23" t="s">
        <v>121</v>
      </c>
      <c r="D41102" s="23" t="s">
        <v>119</v>
      </c>
      <c r="E41102" s="23" t="s">
        <v>117</v>
      </c>
      <c r="F41102" s="23" t="s">
        <v>172</v>
      </c>
      <c r="G41102" s="23">
        <v>1</v>
      </c>
      <c r="H41102" s="23" t="s">
        <v>113</v>
      </c>
      <c r="I41102" s="23" t="s">
        <v>237</v>
      </c>
      <c r="J41102" s="23" t="s">
        <v>264</v>
      </c>
      <c r="K41102" s="23" t="s">
        <v>265</v>
      </c>
      <c r="L41102" s="23" t="s">
        <v>461</v>
      </c>
      <c r="M41102" s="23">
        <v>89.674240213724502</v>
      </c>
      <c r="R41102" s="23" t="s">
        <v>20</v>
      </c>
      <c r="S41102" s="23" t="s">
        <v>432</v>
      </c>
      <c r="T41102" s="23" t="s">
        <v>120</v>
      </c>
    </row>
    <row r="41103" spans="1:20" x14ac:dyDescent="0.2">
      <c r="A41103" s="23">
        <v>30</v>
      </c>
      <c r="B41103" s="23" t="s">
        <v>47</v>
      </c>
      <c r="C41103" s="23" t="s">
        <v>121</v>
      </c>
      <c r="D41103" s="23" t="s">
        <v>119</v>
      </c>
      <c r="E41103" s="23" t="s">
        <v>117</v>
      </c>
      <c r="F41103" s="23" t="s">
        <v>172</v>
      </c>
      <c r="G41103" s="23">
        <v>1</v>
      </c>
      <c r="H41103" s="23" t="s">
        <v>113</v>
      </c>
      <c r="I41103" s="23" t="s">
        <v>237</v>
      </c>
      <c r="J41103" s="23" t="s">
        <v>266</v>
      </c>
      <c r="K41103" s="23" t="s">
        <v>267</v>
      </c>
      <c r="L41103" s="23" t="s">
        <v>461</v>
      </c>
      <c r="M41103" s="23">
        <v>89.550797352353101</v>
      </c>
      <c r="R41103" s="23" t="s">
        <v>20</v>
      </c>
      <c r="S41103" s="23" t="s">
        <v>432</v>
      </c>
      <c r="T41103" s="23" t="s">
        <v>120</v>
      </c>
    </row>
    <row r="41104" spans="1:20" x14ac:dyDescent="0.2">
      <c r="A41104" s="23">
        <v>30</v>
      </c>
      <c r="B41104" s="23" t="s">
        <v>47</v>
      </c>
      <c r="C41104" s="23" t="s">
        <v>121</v>
      </c>
      <c r="D41104" s="23" t="s">
        <v>119</v>
      </c>
      <c r="E41104" s="23" t="s">
        <v>117</v>
      </c>
      <c r="F41104" s="23" t="s">
        <v>172</v>
      </c>
      <c r="G41104" s="23">
        <v>1</v>
      </c>
      <c r="H41104" s="23" t="s">
        <v>113</v>
      </c>
      <c r="I41104" s="23" t="s">
        <v>237</v>
      </c>
      <c r="J41104" s="23" t="s">
        <v>268</v>
      </c>
      <c r="K41104" s="23" t="s">
        <v>269</v>
      </c>
      <c r="L41104" s="23" t="s">
        <v>461</v>
      </c>
      <c r="M41104" s="23">
        <v>89.010490624846994</v>
      </c>
      <c r="R41104" s="23" t="s">
        <v>20</v>
      </c>
      <c r="S41104" s="23" t="s">
        <v>432</v>
      </c>
      <c r="T41104" s="23" t="s">
        <v>120</v>
      </c>
    </row>
    <row r="41105" spans="1:20" x14ac:dyDescent="0.2">
      <c r="A41105" s="23">
        <v>30</v>
      </c>
      <c r="B41105" s="23" t="s">
        <v>47</v>
      </c>
      <c r="C41105" s="23" t="s">
        <v>121</v>
      </c>
      <c r="D41105" s="23" t="s">
        <v>119</v>
      </c>
      <c r="E41105" s="23" t="s">
        <v>117</v>
      </c>
      <c r="F41105" s="23" t="s">
        <v>172</v>
      </c>
      <c r="G41105" s="23">
        <v>1</v>
      </c>
      <c r="H41105" s="23" t="s">
        <v>113</v>
      </c>
      <c r="I41105" s="23" t="s">
        <v>164</v>
      </c>
      <c r="J41105" s="23" t="s">
        <v>165</v>
      </c>
      <c r="K41105" s="23" t="s">
        <v>166</v>
      </c>
      <c r="L41105" s="23" t="s">
        <v>461</v>
      </c>
      <c r="M41105" s="23">
        <v>89.364508125584905</v>
      </c>
      <c r="R41105" s="23" t="s">
        <v>20</v>
      </c>
      <c r="S41105" s="23" t="s">
        <v>432</v>
      </c>
      <c r="T41105" s="23" t="s">
        <v>120</v>
      </c>
    </row>
    <row r="41106" spans="1:20" x14ac:dyDescent="0.2">
      <c r="A41106" s="23">
        <v>30</v>
      </c>
      <c r="B41106" s="23" t="s">
        <v>47</v>
      </c>
      <c r="C41106" s="23" t="s">
        <v>121</v>
      </c>
      <c r="D41106" s="23" t="s">
        <v>119</v>
      </c>
      <c r="E41106" s="23" t="s">
        <v>117</v>
      </c>
      <c r="F41106" s="23" t="s">
        <v>172</v>
      </c>
      <c r="G41106" s="23">
        <v>1</v>
      </c>
      <c r="H41106" s="23" t="s">
        <v>113</v>
      </c>
      <c r="I41106" s="23" t="s">
        <v>237</v>
      </c>
      <c r="J41106" s="23" t="s">
        <v>179</v>
      </c>
      <c r="K41106" s="23" t="s">
        <v>238</v>
      </c>
      <c r="L41106" s="23" t="s">
        <v>470</v>
      </c>
      <c r="M41106" s="23">
        <v>88.544469281413996</v>
      </c>
      <c r="R41106" s="23" t="s">
        <v>20</v>
      </c>
      <c r="S41106" s="23" t="s">
        <v>432</v>
      </c>
      <c r="T41106" s="23" t="s">
        <v>120</v>
      </c>
    </row>
    <row r="41107" spans="1:20" x14ac:dyDescent="0.2">
      <c r="A41107" s="23">
        <v>30</v>
      </c>
      <c r="B41107" s="23" t="s">
        <v>47</v>
      </c>
      <c r="C41107" s="23" t="s">
        <v>121</v>
      </c>
      <c r="D41107" s="23" t="s">
        <v>119</v>
      </c>
      <c r="E41107" s="23" t="s">
        <v>117</v>
      </c>
      <c r="F41107" s="23" t="s">
        <v>172</v>
      </c>
      <c r="G41107" s="23">
        <v>1</v>
      </c>
      <c r="H41107" s="23" t="s">
        <v>113</v>
      </c>
      <c r="I41107" s="23" t="s">
        <v>237</v>
      </c>
      <c r="J41107" s="23" t="s">
        <v>180</v>
      </c>
      <c r="K41107" s="23" t="s">
        <v>239</v>
      </c>
      <c r="L41107" s="23" t="s">
        <v>470</v>
      </c>
      <c r="M41107" s="23">
        <v>88.753020459200002</v>
      </c>
      <c r="R41107" s="23" t="s">
        <v>20</v>
      </c>
      <c r="S41107" s="23" t="s">
        <v>432</v>
      </c>
      <c r="T41107" s="23" t="s">
        <v>120</v>
      </c>
    </row>
    <row r="41108" spans="1:20" x14ac:dyDescent="0.2">
      <c r="A41108" s="23">
        <v>30</v>
      </c>
      <c r="B41108" s="23" t="s">
        <v>47</v>
      </c>
      <c r="C41108" s="23" t="s">
        <v>121</v>
      </c>
      <c r="D41108" s="23" t="s">
        <v>119</v>
      </c>
      <c r="E41108" s="23" t="s">
        <v>117</v>
      </c>
      <c r="F41108" s="23" t="s">
        <v>172</v>
      </c>
      <c r="G41108" s="23">
        <v>1</v>
      </c>
      <c r="H41108" s="23" t="s">
        <v>113</v>
      </c>
      <c r="I41108" s="23" t="s">
        <v>237</v>
      </c>
      <c r="J41108" s="23" t="s">
        <v>181</v>
      </c>
      <c r="K41108" s="23" t="s">
        <v>240</v>
      </c>
      <c r="L41108" s="23" t="s">
        <v>470</v>
      </c>
      <c r="M41108" s="23">
        <v>87.467444250342695</v>
      </c>
      <c r="R41108" s="23" t="s">
        <v>20</v>
      </c>
      <c r="S41108" s="23" t="s">
        <v>432</v>
      </c>
      <c r="T41108" s="23" t="s">
        <v>120</v>
      </c>
    </row>
    <row r="41109" spans="1:20" x14ac:dyDescent="0.2">
      <c r="A41109" s="23">
        <v>30</v>
      </c>
      <c r="B41109" s="23" t="s">
        <v>47</v>
      </c>
      <c r="C41109" s="23" t="s">
        <v>121</v>
      </c>
      <c r="D41109" s="23" t="s">
        <v>119</v>
      </c>
      <c r="E41109" s="23" t="s">
        <v>117</v>
      </c>
      <c r="F41109" s="23" t="s">
        <v>172</v>
      </c>
      <c r="G41109" s="23">
        <v>1</v>
      </c>
      <c r="H41109" s="23" t="s">
        <v>113</v>
      </c>
      <c r="I41109" s="23" t="s">
        <v>237</v>
      </c>
      <c r="J41109" s="23" t="s">
        <v>182</v>
      </c>
      <c r="K41109" s="23" t="s">
        <v>241</v>
      </c>
      <c r="L41109" s="23" t="s">
        <v>470</v>
      </c>
      <c r="M41109" s="23">
        <v>89.019192400031997</v>
      </c>
      <c r="R41109" s="23" t="s">
        <v>20</v>
      </c>
      <c r="S41109" s="23" t="s">
        <v>432</v>
      </c>
      <c r="T41109" s="23" t="s">
        <v>120</v>
      </c>
    </row>
    <row r="41110" spans="1:20" x14ac:dyDescent="0.2">
      <c r="A41110" s="23">
        <v>30</v>
      </c>
      <c r="B41110" s="23" t="s">
        <v>47</v>
      </c>
      <c r="C41110" s="23" t="s">
        <v>121</v>
      </c>
      <c r="D41110" s="23" t="s">
        <v>119</v>
      </c>
      <c r="E41110" s="23" t="s">
        <v>117</v>
      </c>
      <c r="F41110" s="23" t="s">
        <v>172</v>
      </c>
      <c r="G41110" s="23">
        <v>1</v>
      </c>
      <c r="H41110" s="23" t="s">
        <v>113</v>
      </c>
      <c r="I41110" s="23" t="s">
        <v>237</v>
      </c>
      <c r="J41110" s="23" t="s">
        <v>183</v>
      </c>
      <c r="K41110" s="23" t="s">
        <v>242</v>
      </c>
      <c r="L41110" s="23" t="s">
        <v>470</v>
      </c>
      <c r="M41110" s="23">
        <v>89.965038032507806</v>
      </c>
      <c r="R41110" s="23" t="s">
        <v>20</v>
      </c>
      <c r="S41110" s="23" t="s">
        <v>432</v>
      </c>
      <c r="T41110" s="23" t="s">
        <v>120</v>
      </c>
    </row>
    <row r="41111" spans="1:20" x14ac:dyDescent="0.2">
      <c r="A41111" s="23">
        <v>30</v>
      </c>
      <c r="B41111" s="23" t="s">
        <v>47</v>
      </c>
      <c r="C41111" s="23" t="s">
        <v>121</v>
      </c>
      <c r="D41111" s="23" t="s">
        <v>119</v>
      </c>
      <c r="E41111" s="23" t="s">
        <v>117</v>
      </c>
      <c r="F41111" s="23" t="s">
        <v>172</v>
      </c>
      <c r="G41111" s="23">
        <v>1</v>
      </c>
      <c r="H41111" s="23" t="s">
        <v>113</v>
      </c>
      <c r="I41111" s="23" t="s">
        <v>237</v>
      </c>
      <c r="J41111" s="23" t="s">
        <v>184</v>
      </c>
      <c r="K41111" s="23" t="s">
        <v>243</v>
      </c>
      <c r="L41111" s="23" t="s">
        <v>470</v>
      </c>
      <c r="M41111" s="23">
        <v>88.977268065378297</v>
      </c>
      <c r="R41111" s="23" t="s">
        <v>20</v>
      </c>
      <c r="S41111" s="23" t="s">
        <v>432</v>
      </c>
      <c r="T41111" s="23" t="s">
        <v>120</v>
      </c>
    </row>
    <row r="41112" spans="1:20" x14ac:dyDescent="0.2">
      <c r="A41112" s="23">
        <v>30</v>
      </c>
      <c r="B41112" s="23" t="s">
        <v>47</v>
      </c>
      <c r="C41112" s="23" t="s">
        <v>121</v>
      </c>
      <c r="D41112" s="23" t="s">
        <v>119</v>
      </c>
      <c r="E41112" s="23" t="s">
        <v>117</v>
      </c>
      <c r="F41112" s="23" t="s">
        <v>172</v>
      </c>
      <c r="G41112" s="23">
        <v>1</v>
      </c>
      <c r="H41112" s="23" t="s">
        <v>113</v>
      </c>
      <c r="I41112" s="23" t="s">
        <v>237</v>
      </c>
      <c r="J41112" s="23" t="s">
        <v>185</v>
      </c>
      <c r="K41112" s="23" t="s">
        <v>244</v>
      </c>
      <c r="L41112" s="23" t="s">
        <v>470</v>
      </c>
      <c r="M41112" s="23">
        <v>91.097797598034802</v>
      </c>
      <c r="R41112" s="23" t="s">
        <v>20</v>
      </c>
      <c r="S41112" s="23" t="s">
        <v>432</v>
      </c>
      <c r="T41112" s="23" t="s">
        <v>120</v>
      </c>
    </row>
    <row r="41113" spans="1:20" x14ac:dyDescent="0.2">
      <c r="A41113" s="23">
        <v>30</v>
      </c>
      <c r="B41113" s="23" t="s">
        <v>47</v>
      </c>
      <c r="C41113" s="23" t="s">
        <v>121</v>
      </c>
      <c r="D41113" s="23" t="s">
        <v>119</v>
      </c>
      <c r="E41113" s="23" t="s">
        <v>117</v>
      </c>
      <c r="F41113" s="23" t="s">
        <v>172</v>
      </c>
      <c r="G41113" s="23">
        <v>1</v>
      </c>
      <c r="H41113" s="23" t="s">
        <v>113</v>
      </c>
      <c r="I41113" s="23" t="s">
        <v>237</v>
      </c>
      <c r="J41113" s="23" t="s">
        <v>186</v>
      </c>
      <c r="K41113" s="23" t="s">
        <v>245</v>
      </c>
      <c r="L41113" s="23" t="s">
        <v>470</v>
      </c>
      <c r="M41113" s="23">
        <v>92.418280580775999</v>
      </c>
      <c r="R41113" s="23" t="s">
        <v>20</v>
      </c>
      <c r="S41113" s="23" t="s">
        <v>432</v>
      </c>
      <c r="T41113" s="23" t="s">
        <v>120</v>
      </c>
    </row>
    <row r="41114" spans="1:20" x14ac:dyDescent="0.2">
      <c r="A41114" s="23">
        <v>30</v>
      </c>
      <c r="B41114" s="23" t="s">
        <v>47</v>
      </c>
      <c r="C41114" s="23" t="s">
        <v>121</v>
      </c>
      <c r="D41114" s="23" t="s">
        <v>119</v>
      </c>
      <c r="E41114" s="23" t="s">
        <v>117</v>
      </c>
      <c r="F41114" s="23" t="s">
        <v>172</v>
      </c>
      <c r="G41114" s="23">
        <v>1</v>
      </c>
      <c r="H41114" s="23" t="s">
        <v>113</v>
      </c>
      <c r="I41114" s="23" t="s">
        <v>237</v>
      </c>
      <c r="J41114" s="23" t="s">
        <v>187</v>
      </c>
      <c r="K41114" s="23" t="s">
        <v>246</v>
      </c>
      <c r="L41114" s="23" t="s">
        <v>470</v>
      </c>
      <c r="M41114" s="23">
        <v>89.107949281460606</v>
      </c>
      <c r="R41114" s="23" t="s">
        <v>20</v>
      </c>
      <c r="S41114" s="23" t="s">
        <v>432</v>
      </c>
      <c r="T41114" s="23" t="s">
        <v>120</v>
      </c>
    </row>
    <row r="41115" spans="1:20" x14ac:dyDescent="0.2">
      <c r="A41115" s="23">
        <v>30</v>
      </c>
      <c r="B41115" s="23" t="s">
        <v>47</v>
      </c>
      <c r="C41115" s="23" t="s">
        <v>121</v>
      </c>
      <c r="D41115" s="23" t="s">
        <v>119</v>
      </c>
      <c r="E41115" s="23" t="s">
        <v>117</v>
      </c>
      <c r="F41115" s="23" t="s">
        <v>172</v>
      </c>
      <c r="G41115" s="23">
        <v>1</v>
      </c>
      <c r="H41115" s="23" t="s">
        <v>113</v>
      </c>
      <c r="I41115" s="23" t="s">
        <v>237</v>
      </c>
      <c r="J41115" s="23" t="s">
        <v>188</v>
      </c>
      <c r="K41115" s="23" t="s">
        <v>247</v>
      </c>
      <c r="L41115" s="23" t="s">
        <v>470</v>
      </c>
      <c r="M41115" s="23">
        <v>89.235863439222598</v>
      </c>
      <c r="R41115" s="23" t="s">
        <v>20</v>
      </c>
      <c r="S41115" s="23" t="s">
        <v>432</v>
      </c>
      <c r="T41115" s="23" t="s">
        <v>120</v>
      </c>
    </row>
    <row r="41116" spans="1:20" x14ac:dyDescent="0.2">
      <c r="A41116" s="23">
        <v>30</v>
      </c>
      <c r="B41116" s="23" t="s">
        <v>47</v>
      </c>
      <c r="C41116" s="23" t="s">
        <v>121</v>
      </c>
      <c r="D41116" s="23" t="s">
        <v>119</v>
      </c>
      <c r="E41116" s="23" t="s">
        <v>117</v>
      </c>
      <c r="F41116" s="23" t="s">
        <v>172</v>
      </c>
      <c r="G41116" s="23">
        <v>1</v>
      </c>
      <c r="H41116" s="23" t="s">
        <v>113</v>
      </c>
      <c r="I41116" s="23" t="s">
        <v>237</v>
      </c>
      <c r="J41116" s="23" t="s">
        <v>248</v>
      </c>
      <c r="K41116" s="23" t="s">
        <v>249</v>
      </c>
      <c r="L41116" s="23" t="s">
        <v>470</v>
      </c>
      <c r="M41116" s="23">
        <v>90.84514119184</v>
      </c>
      <c r="R41116" s="23" t="s">
        <v>20</v>
      </c>
      <c r="S41116" s="23" t="s">
        <v>432</v>
      </c>
      <c r="T41116" s="23" t="s">
        <v>120</v>
      </c>
    </row>
    <row r="41117" spans="1:20" x14ac:dyDescent="0.2">
      <c r="A41117" s="23">
        <v>30</v>
      </c>
      <c r="B41117" s="23" t="s">
        <v>47</v>
      </c>
      <c r="C41117" s="23" t="s">
        <v>121</v>
      </c>
      <c r="D41117" s="23" t="s">
        <v>119</v>
      </c>
      <c r="E41117" s="23" t="s">
        <v>117</v>
      </c>
      <c r="F41117" s="23" t="s">
        <v>172</v>
      </c>
      <c r="G41117" s="23">
        <v>1</v>
      </c>
      <c r="H41117" s="23" t="s">
        <v>113</v>
      </c>
      <c r="I41117" s="23" t="s">
        <v>237</v>
      </c>
      <c r="J41117" s="23" t="s">
        <v>250</v>
      </c>
      <c r="K41117" s="23" t="s">
        <v>251</v>
      </c>
      <c r="L41117" s="23" t="s">
        <v>470</v>
      </c>
      <c r="M41117" s="23">
        <v>87.965840160770796</v>
      </c>
      <c r="R41117" s="23" t="s">
        <v>20</v>
      </c>
      <c r="S41117" s="23" t="s">
        <v>432</v>
      </c>
      <c r="T41117" s="23" t="s">
        <v>120</v>
      </c>
    </row>
    <row r="41118" spans="1:20" x14ac:dyDescent="0.2">
      <c r="A41118" s="23">
        <v>30</v>
      </c>
      <c r="B41118" s="23" t="s">
        <v>47</v>
      </c>
      <c r="C41118" s="23" t="s">
        <v>121</v>
      </c>
      <c r="D41118" s="23" t="s">
        <v>119</v>
      </c>
      <c r="E41118" s="23" t="s">
        <v>117</v>
      </c>
      <c r="F41118" s="23" t="s">
        <v>172</v>
      </c>
      <c r="G41118" s="23">
        <v>1</v>
      </c>
      <c r="H41118" s="23" t="s">
        <v>113</v>
      </c>
      <c r="I41118" s="23" t="s">
        <v>237</v>
      </c>
      <c r="J41118" s="23" t="s">
        <v>252</v>
      </c>
      <c r="K41118" s="23" t="s">
        <v>253</v>
      </c>
      <c r="L41118" s="23" t="s">
        <v>470</v>
      </c>
      <c r="M41118" s="23">
        <v>90.458120127512998</v>
      </c>
      <c r="R41118" s="23" t="s">
        <v>20</v>
      </c>
      <c r="S41118" s="23" t="s">
        <v>432</v>
      </c>
      <c r="T41118" s="23" t="s">
        <v>120</v>
      </c>
    </row>
    <row r="41119" spans="1:20" x14ac:dyDescent="0.2">
      <c r="A41119" s="23">
        <v>30</v>
      </c>
      <c r="B41119" s="23" t="s">
        <v>47</v>
      </c>
      <c r="C41119" s="23" t="s">
        <v>121</v>
      </c>
      <c r="D41119" s="23" t="s">
        <v>119</v>
      </c>
      <c r="E41119" s="23" t="s">
        <v>117</v>
      </c>
      <c r="F41119" s="23" t="s">
        <v>172</v>
      </c>
      <c r="G41119" s="23">
        <v>1</v>
      </c>
      <c r="H41119" s="23" t="s">
        <v>113</v>
      </c>
      <c r="I41119" s="23" t="s">
        <v>237</v>
      </c>
      <c r="J41119" s="23" t="s">
        <v>254</v>
      </c>
      <c r="K41119" s="23" t="s">
        <v>255</v>
      </c>
      <c r="L41119" s="23" t="s">
        <v>470</v>
      </c>
      <c r="M41119" s="23">
        <v>89.681343920489496</v>
      </c>
      <c r="R41119" s="23" t="s">
        <v>20</v>
      </c>
      <c r="S41119" s="23" t="s">
        <v>432</v>
      </c>
      <c r="T41119" s="23" t="s">
        <v>120</v>
      </c>
    </row>
    <row r="41120" spans="1:20" x14ac:dyDescent="0.2">
      <c r="A41120" s="23">
        <v>30</v>
      </c>
      <c r="B41120" s="23" t="s">
        <v>47</v>
      </c>
      <c r="C41120" s="23" t="s">
        <v>121</v>
      </c>
      <c r="D41120" s="23" t="s">
        <v>119</v>
      </c>
      <c r="E41120" s="23" t="s">
        <v>117</v>
      </c>
      <c r="F41120" s="23" t="s">
        <v>172</v>
      </c>
      <c r="G41120" s="23">
        <v>1</v>
      </c>
      <c r="H41120" s="23" t="s">
        <v>113</v>
      </c>
      <c r="I41120" s="23" t="s">
        <v>237</v>
      </c>
      <c r="J41120" s="23" t="s">
        <v>256</v>
      </c>
      <c r="K41120" s="23" t="s">
        <v>257</v>
      </c>
      <c r="L41120" s="23" t="s">
        <v>470</v>
      </c>
      <c r="M41120" s="23">
        <v>87.510076116332002</v>
      </c>
      <c r="R41120" s="23" t="s">
        <v>20</v>
      </c>
      <c r="S41120" s="23" t="s">
        <v>432</v>
      </c>
      <c r="T41120" s="23" t="s">
        <v>120</v>
      </c>
    </row>
    <row r="41121" spans="1:20" x14ac:dyDescent="0.2">
      <c r="A41121" s="23">
        <v>30</v>
      </c>
      <c r="B41121" s="23" t="s">
        <v>47</v>
      </c>
      <c r="C41121" s="23" t="s">
        <v>121</v>
      </c>
      <c r="D41121" s="23" t="s">
        <v>119</v>
      </c>
      <c r="E41121" s="23" t="s">
        <v>117</v>
      </c>
      <c r="F41121" s="23" t="s">
        <v>172</v>
      </c>
      <c r="G41121" s="23">
        <v>1</v>
      </c>
      <c r="H41121" s="23" t="s">
        <v>113</v>
      </c>
      <c r="I41121" s="23" t="s">
        <v>237</v>
      </c>
      <c r="J41121" s="23" t="s">
        <v>258</v>
      </c>
      <c r="K41121" s="23" t="s">
        <v>259</v>
      </c>
      <c r="L41121" s="23" t="s">
        <v>470</v>
      </c>
      <c r="M41121" s="23">
        <v>90.0338541666666</v>
      </c>
      <c r="R41121" s="23" t="s">
        <v>20</v>
      </c>
      <c r="S41121" s="23" t="s">
        <v>432</v>
      </c>
      <c r="T41121" s="23" t="s">
        <v>120</v>
      </c>
    </row>
    <row r="41122" spans="1:20" x14ac:dyDescent="0.2">
      <c r="A41122" s="23">
        <v>30</v>
      </c>
      <c r="B41122" s="23" t="s">
        <v>47</v>
      </c>
      <c r="C41122" s="23" t="s">
        <v>121</v>
      </c>
      <c r="D41122" s="23" t="s">
        <v>119</v>
      </c>
      <c r="E41122" s="23" t="s">
        <v>117</v>
      </c>
      <c r="F41122" s="23" t="s">
        <v>172</v>
      </c>
      <c r="G41122" s="23">
        <v>1</v>
      </c>
      <c r="H41122" s="23" t="s">
        <v>113</v>
      </c>
      <c r="I41122" s="23" t="s">
        <v>237</v>
      </c>
      <c r="J41122" s="23" t="s">
        <v>260</v>
      </c>
      <c r="K41122" s="23" t="s">
        <v>261</v>
      </c>
      <c r="L41122" s="23" t="s">
        <v>470</v>
      </c>
      <c r="M41122" s="23">
        <v>89.573045267489704</v>
      </c>
      <c r="R41122" s="23" t="s">
        <v>20</v>
      </c>
      <c r="S41122" s="23" t="s">
        <v>432</v>
      </c>
      <c r="T41122" s="23" t="s">
        <v>120</v>
      </c>
    </row>
    <row r="41123" spans="1:20" x14ac:dyDescent="0.2">
      <c r="A41123" s="23">
        <v>30</v>
      </c>
      <c r="B41123" s="23" t="s">
        <v>47</v>
      </c>
      <c r="C41123" s="23" t="s">
        <v>121</v>
      </c>
      <c r="D41123" s="23" t="s">
        <v>119</v>
      </c>
      <c r="E41123" s="23" t="s">
        <v>117</v>
      </c>
      <c r="F41123" s="23" t="s">
        <v>172</v>
      </c>
      <c r="G41123" s="23">
        <v>1</v>
      </c>
      <c r="H41123" s="23" t="s">
        <v>113</v>
      </c>
      <c r="I41123" s="23" t="s">
        <v>237</v>
      </c>
      <c r="J41123" s="23" t="s">
        <v>262</v>
      </c>
      <c r="K41123" s="23" t="s">
        <v>263</v>
      </c>
      <c r="L41123" s="23" t="s">
        <v>470</v>
      </c>
      <c r="M41123" s="23">
        <v>89.841755592955195</v>
      </c>
      <c r="R41123" s="23" t="s">
        <v>20</v>
      </c>
      <c r="S41123" s="23" t="s">
        <v>432</v>
      </c>
      <c r="T41123" s="23" t="s">
        <v>120</v>
      </c>
    </row>
    <row r="41124" spans="1:20" x14ac:dyDescent="0.2">
      <c r="A41124" s="23">
        <v>30</v>
      </c>
      <c r="B41124" s="23" t="s">
        <v>47</v>
      </c>
      <c r="C41124" s="23" t="s">
        <v>121</v>
      </c>
      <c r="D41124" s="23" t="s">
        <v>119</v>
      </c>
      <c r="E41124" s="23" t="s">
        <v>117</v>
      </c>
      <c r="F41124" s="23" t="s">
        <v>172</v>
      </c>
      <c r="G41124" s="23">
        <v>1</v>
      </c>
      <c r="H41124" s="23" t="s">
        <v>113</v>
      </c>
      <c r="I41124" s="23" t="s">
        <v>237</v>
      </c>
      <c r="J41124" s="23" t="s">
        <v>264</v>
      </c>
      <c r="K41124" s="23" t="s">
        <v>265</v>
      </c>
      <c r="L41124" s="23" t="s">
        <v>470</v>
      </c>
      <c r="M41124" s="23">
        <v>89.296392746913497</v>
      </c>
      <c r="R41124" s="23" t="s">
        <v>20</v>
      </c>
      <c r="S41124" s="23" t="s">
        <v>432</v>
      </c>
      <c r="T41124" s="23" t="s">
        <v>120</v>
      </c>
    </row>
    <row r="41125" spans="1:20" x14ac:dyDescent="0.2">
      <c r="A41125" s="23">
        <v>30</v>
      </c>
      <c r="B41125" s="23" t="s">
        <v>47</v>
      </c>
      <c r="C41125" s="23" t="s">
        <v>121</v>
      </c>
      <c r="D41125" s="23" t="s">
        <v>119</v>
      </c>
      <c r="E41125" s="23" t="s">
        <v>117</v>
      </c>
      <c r="F41125" s="23" t="s">
        <v>172</v>
      </c>
      <c r="G41125" s="23">
        <v>1</v>
      </c>
      <c r="H41125" s="23" t="s">
        <v>113</v>
      </c>
      <c r="I41125" s="23" t="s">
        <v>237</v>
      </c>
      <c r="J41125" s="23" t="s">
        <v>266</v>
      </c>
      <c r="K41125" s="23" t="s">
        <v>267</v>
      </c>
      <c r="L41125" s="23" t="s">
        <v>470</v>
      </c>
      <c r="M41125" s="23">
        <v>89.2056213660277</v>
      </c>
      <c r="R41125" s="23" t="s">
        <v>20</v>
      </c>
      <c r="S41125" s="23" t="s">
        <v>432</v>
      </c>
      <c r="T41125" s="23" t="s">
        <v>120</v>
      </c>
    </row>
    <row r="41126" spans="1:20" x14ac:dyDescent="0.2">
      <c r="A41126" s="23">
        <v>30</v>
      </c>
      <c r="B41126" s="23" t="s">
        <v>47</v>
      </c>
      <c r="C41126" s="23" t="s">
        <v>121</v>
      </c>
      <c r="D41126" s="23" t="s">
        <v>119</v>
      </c>
      <c r="E41126" s="23" t="s">
        <v>117</v>
      </c>
      <c r="F41126" s="23" t="s">
        <v>172</v>
      </c>
      <c r="G41126" s="23">
        <v>1</v>
      </c>
      <c r="H41126" s="23" t="s">
        <v>113</v>
      </c>
      <c r="I41126" s="23" t="s">
        <v>237</v>
      </c>
      <c r="J41126" s="23" t="s">
        <v>268</v>
      </c>
      <c r="K41126" s="23" t="s">
        <v>269</v>
      </c>
      <c r="L41126" s="23" t="s">
        <v>470</v>
      </c>
      <c r="M41126" s="23">
        <v>89.249879926211506</v>
      </c>
      <c r="R41126" s="23" t="s">
        <v>20</v>
      </c>
      <c r="S41126" s="23" t="s">
        <v>432</v>
      </c>
      <c r="T41126" s="23" t="s">
        <v>120</v>
      </c>
    </row>
    <row r="41127" spans="1:20" x14ac:dyDescent="0.2">
      <c r="A41127" s="23">
        <v>30</v>
      </c>
      <c r="B41127" s="23" t="s">
        <v>47</v>
      </c>
      <c r="C41127" s="23" t="s">
        <v>121</v>
      </c>
      <c r="D41127" s="23" t="s">
        <v>119</v>
      </c>
      <c r="E41127" s="23" t="s">
        <v>117</v>
      </c>
      <c r="F41127" s="23" t="s">
        <v>172</v>
      </c>
      <c r="G41127" s="23">
        <v>1</v>
      </c>
      <c r="H41127" s="23" t="s">
        <v>113</v>
      </c>
      <c r="I41127" s="23" t="s">
        <v>164</v>
      </c>
      <c r="J41127" s="23" t="s">
        <v>165</v>
      </c>
      <c r="K41127" s="23" t="s">
        <v>166</v>
      </c>
      <c r="L41127" s="23" t="s">
        <v>470</v>
      </c>
      <c r="M41127" s="23">
        <v>89.039392506139194</v>
      </c>
      <c r="R41127" s="23" t="s">
        <v>20</v>
      </c>
      <c r="S41127" s="23" t="s">
        <v>432</v>
      </c>
      <c r="T41127" s="23" t="s">
        <v>120</v>
      </c>
    </row>
    <row r="41128" spans="1:20" x14ac:dyDescent="0.2">
      <c r="A41128" s="23">
        <v>30</v>
      </c>
      <c r="B41128" s="23" t="s">
        <v>47</v>
      </c>
      <c r="C41128" s="23" t="s">
        <v>121</v>
      </c>
      <c r="D41128" s="23" t="s">
        <v>119</v>
      </c>
      <c r="E41128" s="23" t="s">
        <v>117</v>
      </c>
      <c r="F41128" s="23" t="s">
        <v>172</v>
      </c>
      <c r="G41128" s="23">
        <v>1</v>
      </c>
      <c r="H41128" s="23" t="s">
        <v>113</v>
      </c>
      <c r="I41128" s="23" t="s">
        <v>237</v>
      </c>
      <c r="J41128" s="23" t="s">
        <v>179</v>
      </c>
      <c r="K41128" s="23" t="s">
        <v>238</v>
      </c>
      <c r="L41128" s="23" t="s">
        <v>469</v>
      </c>
      <c r="M41128" s="23">
        <v>89.067625044246597</v>
      </c>
      <c r="R41128" s="23" t="s">
        <v>20</v>
      </c>
      <c r="S41128" s="23" t="s">
        <v>432</v>
      </c>
      <c r="T41128" s="23" t="s">
        <v>120</v>
      </c>
    </row>
    <row r="41129" spans="1:20" x14ac:dyDescent="0.2">
      <c r="A41129" s="23">
        <v>30</v>
      </c>
      <c r="B41129" s="23" t="s">
        <v>47</v>
      </c>
      <c r="C41129" s="23" t="s">
        <v>121</v>
      </c>
      <c r="D41129" s="23" t="s">
        <v>119</v>
      </c>
      <c r="E41129" s="23" t="s">
        <v>117</v>
      </c>
      <c r="F41129" s="23" t="s">
        <v>172</v>
      </c>
      <c r="G41129" s="23">
        <v>1</v>
      </c>
      <c r="H41129" s="23" t="s">
        <v>113</v>
      </c>
      <c r="I41129" s="23" t="s">
        <v>237</v>
      </c>
      <c r="J41129" s="23" t="s">
        <v>180</v>
      </c>
      <c r="K41129" s="23" t="s">
        <v>239</v>
      </c>
      <c r="L41129" s="23" t="s">
        <v>469</v>
      </c>
      <c r="M41129" s="23">
        <v>90.691824575219599</v>
      </c>
      <c r="R41129" s="23" t="s">
        <v>20</v>
      </c>
      <c r="S41129" s="23" t="s">
        <v>432</v>
      </c>
      <c r="T41129" s="23" t="s">
        <v>120</v>
      </c>
    </row>
    <row r="41130" spans="1:20" x14ac:dyDescent="0.2">
      <c r="A41130" s="23">
        <v>30</v>
      </c>
      <c r="B41130" s="23" t="s">
        <v>47</v>
      </c>
      <c r="C41130" s="23" t="s">
        <v>121</v>
      </c>
      <c r="D41130" s="23" t="s">
        <v>119</v>
      </c>
      <c r="E41130" s="23" t="s">
        <v>117</v>
      </c>
      <c r="F41130" s="23" t="s">
        <v>172</v>
      </c>
      <c r="G41130" s="23">
        <v>1</v>
      </c>
      <c r="H41130" s="23" t="s">
        <v>113</v>
      </c>
      <c r="I41130" s="23" t="s">
        <v>237</v>
      </c>
      <c r="J41130" s="23" t="s">
        <v>181</v>
      </c>
      <c r="K41130" s="23" t="s">
        <v>240</v>
      </c>
      <c r="L41130" s="23" t="s">
        <v>469</v>
      </c>
      <c r="M41130" s="23">
        <v>88.879494846398103</v>
      </c>
      <c r="R41130" s="23" t="s">
        <v>20</v>
      </c>
      <c r="S41130" s="23" t="s">
        <v>432</v>
      </c>
      <c r="T41130" s="23" t="s">
        <v>120</v>
      </c>
    </row>
    <row r="41131" spans="1:20" x14ac:dyDescent="0.2">
      <c r="A41131" s="23">
        <v>30</v>
      </c>
      <c r="B41131" s="23" t="s">
        <v>47</v>
      </c>
      <c r="C41131" s="23" t="s">
        <v>121</v>
      </c>
      <c r="D41131" s="23" t="s">
        <v>119</v>
      </c>
      <c r="E41131" s="23" t="s">
        <v>117</v>
      </c>
      <c r="F41131" s="23" t="s">
        <v>172</v>
      </c>
      <c r="G41131" s="23">
        <v>1</v>
      </c>
      <c r="H41131" s="23" t="s">
        <v>113</v>
      </c>
      <c r="I41131" s="23" t="s">
        <v>237</v>
      </c>
      <c r="J41131" s="23" t="s">
        <v>182</v>
      </c>
      <c r="K41131" s="23" t="s">
        <v>241</v>
      </c>
      <c r="L41131" s="23" t="s">
        <v>469</v>
      </c>
      <c r="M41131" s="23">
        <v>89.286885589293206</v>
      </c>
      <c r="R41131" s="23" t="s">
        <v>20</v>
      </c>
      <c r="S41131" s="23" t="s">
        <v>432</v>
      </c>
      <c r="T41131" s="23" t="s">
        <v>120</v>
      </c>
    </row>
    <row r="41132" spans="1:20" x14ac:dyDescent="0.2">
      <c r="A41132" s="23">
        <v>30</v>
      </c>
      <c r="B41132" s="23" t="s">
        <v>47</v>
      </c>
      <c r="C41132" s="23" t="s">
        <v>121</v>
      </c>
      <c r="D41132" s="23" t="s">
        <v>119</v>
      </c>
      <c r="E41132" s="23" t="s">
        <v>117</v>
      </c>
      <c r="F41132" s="23" t="s">
        <v>172</v>
      </c>
      <c r="G41132" s="23">
        <v>1</v>
      </c>
      <c r="H41132" s="23" t="s">
        <v>113</v>
      </c>
      <c r="I41132" s="23" t="s">
        <v>237</v>
      </c>
      <c r="J41132" s="23" t="s">
        <v>183</v>
      </c>
      <c r="K41132" s="23" t="s">
        <v>242</v>
      </c>
      <c r="L41132" s="23" t="s">
        <v>469</v>
      </c>
      <c r="M41132" s="23">
        <v>90.323326561377101</v>
      </c>
      <c r="R41132" s="23" t="s">
        <v>20</v>
      </c>
      <c r="S41132" s="23" t="s">
        <v>432</v>
      </c>
      <c r="T41132" s="23" t="s">
        <v>120</v>
      </c>
    </row>
    <row r="41133" spans="1:20" x14ac:dyDescent="0.2">
      <c r="A41133" s="23">
        <v>30</v>
      </c>
      <c r="B41133" s="23" t="s">
        <v>47</v>
      </c>
      <c r="C41133" s="23" t="s">
        <v>121</v>
      </c>
      <c r="D41133" s="23" t="s">
        <v>119</v>
      </c>
      <c r="E41133" s="23" t="s">
        <v>117</v>
      </c>
      <c r="F41133" s="23" t="s">
        <v>172</v>
      </c>
      <c r="G41133" s="23">
        <v>1</v>
      </c>
      <c r="H41133" s="23" t="s">
        <v>113</v>
      </c>
      <c r="I41133" s="23" t="s">
        <v>237</v>
      </c>
      <c r="J41133" s="23" t="s">
        <v>184</v>
      </c>
      <c r="K41133" s="23" t="s">
        <v>243</v>
      </c>
      <c r="L41133" s="23" t="s">
        <v>469</v>
      </c>
      <c r="M41133" s="23">
        <v>90.5575389935982</v>
      </c>
      <c r="R41133" s="23" t="s">
        <v>20</v>
      </c>
      <c r="S41133" s="23" t="s">
        <v>432</v>
      </c>
      <c r="T41133" s="23" t="s">
        <v>120</v>
      </c>
    </row>
    <row r="41134" spans="1:20" x14ac:dyDescent="0.2">
      <c r="A41134" s="23">
        <v>30</v>
      </c>
      <c r="B41134" s="23" t="s">
        <v>47</v>
      </c>
      <c r="C41134" s="23" t="s">
        <v>121</v>
      </c>
      <c r="D41134" s="23" t="s">
        <v>119</v>
      </c>
      <c r="E41134" s="23" t="s">
        <v>117</v>
      </c>
      <c r="F41134" s="23" t="s">
        <v>172</v>
      </c>
      <c r="G41134" s="23">
        <v>1</v>
      </c>
      <c r="H41134" s="23" t="s">
        <v>113</v>
      </c>
      <c r="I41134" s="23" t="s">
        <v>237</v>
      </c>
      <c r="J41134" s="23" t="s">
        <v>185</v>
      </c>
      <c r="K41134" s="23" t="s">
        <v>244</v>
      </c>
      <c r="L41134" s="23" t="s">
        <v>469</v>
      </c>
      <c r="M41134" s="23">
        <v>91.298023685938603</v>
      </c>
      <c r="R41134" s="23" t="s">
        <v>20</v>
      </c>
      <c r="S41134" s="23" t="s">
        <v>432</v>
      </c>
      <c r="T41134" s="23" t="s">
        <v>120</v>
      </c>
    </row>
    <row r="41135" spans="1:20" x14ac:dyDescent="0.2">
      <c r="A41135" s="23">
        <v>30</v>
      </c>
      <c r="B41135" s="23" t="s">
        <v>47</v>
      </c>
      <c r="C41135" s="23" t="s">
        <v>121</v>
      </c>
      <c r="D41135" s="23" t="s">
        <v>119</v>
      </c>
      <c r="E41135" s="23" t="s">
        <v>117</v>
      </c>
      <c r="F41135" s="23" t="s">
        <v>172</v>
      </c>
      <c r="G41135" s="23">
        <v>1</v>
      </c>
      <c r="H41135" s="23" t="s">
        <v>113</v>
      </c>
      <c r="I41135" s="23" t="s">
        <v>237</v>
      </c>
      <c r="J41135" s="23" t="s">
        <v>186</v>
      </c>
      <c r="K41135" s="23" t="s">
        <v>245</v>
      </c>
      <c r="L41135" s="23" t="s">
        <v>469</v>
      </c>
      <c r="M41135" s="23">
        <v>91.287095980721702</v>
      </c>
      <c r="R41135" s="23" t="s">
        <v>20</v>
      </c>
      <c r="S41135" s="23" t="s">
        <v>432</v>
      </c>
      <c r="T41135" s="23" t="s">
        <v>120</v>
      </c>
    </row>
    <row r="41136" spans="1:20" x14ac:dyDescent="0.2">
      <c r="A41136" s="23">
        <v>30</v>
      </c>
      <c r="B41136" s="23" t="s">
        <v>47</v>
      </c>
      <c r="C41136" s="23" t="s">
        <v>121</v>
      </c>
      <c r="D41136" s="23" t="s">
        <v>119</v>
      </c>
      <c r="E41136" s="23" t="s">
        <v>117</v>
      </c>
      <c r="F41136" s="23" t="s">
        <v>172</v>
      </c>
      <c r="G41136" s="23">
        <v>1</v>
      </c>
      <c r="H41136" s="23" t="s">
        <v>113</v>
      </c>
      <c r="I41136" s="23" t="s">
        <v>237</v>
      </c>
      <c r="J41136" s="23" t="s">
        <v>187</v>
      </c>
      <c r="K41136" s="23" t="s">
        <v>246</v>
      </c>
      <c r="L41136" s="23" t="s">
        <v>469</v>
      </c>
      <c r="M41136" s="23">
        <v>89.710125522229305</v>
      </c>
      <c r="R41136" s="23" t="s">
        <v>20</v>
      </c>
      <c r="S41136" s="23" t="s">
        <v>432</v>
      </c>
      <c r="T41136" s="23" t="s">
        <v>120</v>
      </c>
    </row>
    <row r="41137" spans="1:20" x14ac:dyDescent="0.2">
      <c r="A41137" s="23">
        <v>30</v>
      </c>
      <c r="B41137" s="23" t="s">
        <v>47</v>
      </c>
      <c r="C41137" s="23" t="s">
        <v>121</v>
      </c>
      <c r="D41137" s="23" t="s">
        <v>119</v>
      </c>
      <c r="E41137" s="23" t="s">
        <v>117</v>
      </c>
      <c r="F41137" s="23" t="s">
        <v>172</v>
      </c>
      <c r="G41137" s="23">
        <v>1</v>
      </c>
      <c r="H41137" s="23" t="s">
        <v>113</v>
      </c>
      <c r="I41137" s="23" t="s">
        <v>237</v>
      </c>
      <c r="J41137" s="23" t="s">
        <v>188</v>
      </c>
      <c r="K41137" s="23" t="s">
        <v>247</v>
      </c>
      <c r="L41137" s="23" t="s">
        <v>469</v>
      </c>
      <c r="M41137" s="23">
        <v>89.918316478249693</v>
      </c>
      <c r="R41137" s="23" t="s">
        <v>20</v>
      </c>
      <c r="S41137" s="23" t="s">
        <v>432</v>
      </c>
      <c r="T41137" s="23" t="s">
        <v>120</v>
      </c>
    </row>
    <row r="41138" spans="1:20" x14ac:dyDescent="0.2">
      <c r="A41138" s="23">
        <v>30</v>
      </c>
      <c r="B41138" s="23" t="s">
        <v>47</v>
      </c>
      <c r="C41138" s="23" t="s">
        <v>121</v>
      </c>
      <c r="D41138" s="23" t="s">
        <v>119</v>
      </c>
      <c r="E41138" s="23" t="s">
        <v>117</v>
      </c>
      <c r="F41138" s="23" t="s">
        <v>172</v>
      </c>
      <c r="G41138" s="23">
        <v>1</v>
      </c>
      <c r="H41138" s="23" t="s">
        <v>113</v>
      </c>
      <c r="I41138" s="23" t="s">
        <v>237</v>
      </c>
      <c r="J41138" s="23" t="s">
        <v>248</v>
      </c>
      <c r="K41138" s="23" t="s">
        <v>249</v>
      </c>
      <c r="L41138" s="23" t="s">
        <v>469</v>
      </c>
      <c r="M41138" s="23">
        <v>91.217058404558301</v>
      </c>
      <c r="R41138" s="23" t="s">
        <v>20</v>
      </c>
      <c r="S41138" s="23" t="s">
        <v>432</v>
      </c>
      <c r="T41138" s="23" t="s">
        <v>120</v>
      </c>
    </row>
    <row r="41139" spans="1:20" x14ac:dyDescent="0.2">
      <c r="A41139" s="23">
        <v>30</v>
      </c>
      <c r="B41139" s="23" t="s">
        <v>47</v>
      </c>
      <c r="C41139" s="23" t="s">
        <v>121</v>
      </c>
      <c r="D41139" s="23" t="s">
        <v>119</v>
      </c>
      <c r="E41139" s="23" t="s">
        <v>117</v>
      </c>
      <c r="F41139" s="23" t="s">
        <v>172</v>
      </c>
      <c r="G41139" s="23">
        <v>1</v>
      </c>
      <c r="H41139" s="23" t="s">
        <v>113</v>
      </c>
      <c r="I41139" s="23" t="s">
        <v>237</v>
      </c>
      <c r="J41139" s="23" t="s">
        <v>250</v>
      </c>
      <c r="K41139" s="23" t="s">
        <v>251</v>
      </c>
      <c r="L41139" s="23" t="s">
        <v>469</v>
      </c>
      <c r="M41139" s="23">
        <v>89.099202797946703</v>
      </c>
      <c r="R41139" s="23" t="s">
        <v>20</v>
      </c>
      <c r="S41139" s="23" t="s">
        <v>432</v>
      </c>
      <c r="T41139" s="23" t="s">
        <v>120</v>
      </c>
    </row>
    <row r="41140" spans="1:20" x14ac:dyDescent="0.2">
      <c r="A41140" s="23">
        <v>30</v>
      </c>
      <c r="B41140" s="23" t="s">
        <v>47</v>
      </c>
      <c r="C41140" s="23" t="s">
        <v>121</v>
      </c>
      <c r="D41140" s="23" t="s">
        <v>119</v>
      </c>
      <c r="E41140" s="23" t="s">
        <v>117</v>
      </c>
      <c r="F41140" s="23" t="s">
        <v>172</v>
      </c>
      <c r="G41140" s="23">
        <v>1</v>
      </c>
      <c r="H41140" s="23" t="s">
        <v>113</v>
      </c>
      <c r="I41140" s="23" t="s">
        <v>237</v>
      </c>
      <c r="J41140" s="23" t="s">
        <v>252</v>
      </c>
      <c r="K41140" s="23" t="s">
        <v>253</v>
      </c>
      <c r="L41140" s="23" t="s">
        <v>469</v>
      </c>
      <c r="M41140" s="23">
        <v>90.111913777549105</v>
      </c>
      <c r="R41140" s="23" t="s">
        <v>20</v>
      </c>
      <c r="S41140" s="23" t="s">
        <v>432</v>
      </c>
      <c r="T41140" s="23" t="s">
        <v>120</v>
      </c>
    </row>
    <row r="41141" spans="1:20" x14ac:dyDescent="0.2">
      <c r="A41141" s="23">
        <v>30</v>
      </c>
      <c r="B41141" s="23" t="s">
        <v>47</v>
      </c>
      <c r="C41141" s="23" t="s">
        <v>121</v>
      </c>
      <c r="D41141" s="23" t="s">
        <v>119</v>
      </c>
      <c r="E41141" s="23" t="s">
        <v>117</v>
      </c>
      <c r="F41141" s="23" t="s">
        <v>172</v>
      </c>
      <c r="G41141" s="23">
        <v>1</v>
      </c>
      <c r="H41141" s="23" t="s">
        <v>113</v>
      </c>
      <c r="I41141" s="23" t="s">
        <v>237</v>
      </c>
      <c r="J41141" s="23" t="s">
        <v>254</v>
      </c>
      <c r="K41141" s="23" t="s">
        <v>255</v>
      </c>
      <c r="L41141" s="23" t="s">
        <v>469</v>
      </c>
      <c r="M41141" s="23">
        <v>89.644597688091906</v>
      </c>
      <c r="R41141" s="23" t="s">
        <v>20</v>
      </c>
      <c r="S41141" s="23" t="s">
        <v>432</v>
      </c>
      <c r="T41141" s="23" t="s">
        <v>120</v>
      </c>
    </row>
    <row r="41142" spans="1:20" x14ac:dyDescent="0.2">
      <c r="A41142" s="23">
        <v>30</v>
      </c>
      <c r="B41142" s="23" t="s">
        <v>47</v>
      </c>
      <c r="C41142" s="23" t="s">
        <v>121</v>
      </c>
      <c r="D41142" s="23" t="s">
        <v>119</v>
      </c>
      <c r="E41142" s="23" t="s">
        <v>117</v>
      </c>
      <c r="F41142" s="23" t="s">
        <v>172</v>
      </c>
      <c r="G41142" s="23">
        <v>1</v>
      </c>
      <c r="H41142" s="23" t="s">
        <v>113</v>
      </c>
      <c r="I41142" s="23" t="s">
        <v>237</v>
      </c>
      <c r="J41142" s="23" t="s">
        <v>256</v>
      </c>
      <c r="K41142" s="23" t="s">
        <v>257</v>
      </c>
      <c r="L41142" s="23" t="s">
        <v>469</v>
      </c>
      <c r="M41142" s="23">
        <v>89.868906620546397</v>
      </c>
      <c r="R41142" s="23" t="s">
        <v>20</v>
      </c>
      <c r="S41142" s="23" t="s">
        <v>432</v>
      </c>
      <c r="T41142" s="23" t="s">
        <v>120</v>
      </c>
    </row>
    <row r="41143" spans="1:20" x14ac:dyDescent="0.2">
      <c r="A41143" s="23">
        <v>30</v>
      </c>
      <c r="B41143" s="23" t="s">
        <v>47</v>
      </c>
      <c r="C41143" s="23" t="s">
        <v>121</v>
      </c>
      <c r="D41143" s="23" t="s">
        <v>119</v>
      </c>
      <c r="E41143" s="23" t="s">
        <v>117</v>
      </c>
      <c r="F41143" s="23" t="s">
        <v>172</v>
      </c>
      <c r="G41143" s="23">
        <v>1</v>
      </c>
      <c r="H41143" s="23" t="s">
        <v>113</v>
      </c>
      <c r="I41143" s="23" t="s">
        <v>237</v>
      </c>
      <c r="J41143" s="23" t="s">
        <v>258</v>
      </c>
      <c r="K41143" s="23" t="s">
        <v>259</v>
      </c>
      <c r="L41143" s="23" t="s">
        <v>469</v>
      </c>
      <c r="M41143" s="23">
        <v>90.786323288951095</v>
      </c>
      <c r="R41143" s="23" t="s">
        <v>20</v>
      </c>
      <c r="S41143" s="23" t="s">
        <v>432</v>
      </c>
      <c r="T41143" s="23" t="s">
        <v>120</v>
      </c>
    </row>
    <row r="41144" spans="1:20" x14ac:dyDescent="0.2">
      <c r="A41144" s="23">
        <v>30</v>
      </c>
      <c r="B41144" s="23" t="s">
        <v>47</v>
      </c>
      <c r="C41144" s="23" t="s">
        <v>121</v>
      </c>
      <c r="D41144" s="23" t="s">
        <v>119</v>
      </c>
      <c r="E41144" s="23" t="s">
        <v>117</v>
      </c>
      <c r="F41144" s="23" t="s">
        <v>172</v>
      </c>
      <c r="G41144" s="23">
        <v>1</v>
      </c>
      <c r="H41144" s="23" t="s">
        <v>113</v>
      </c>
      <c r="I41144" s="23" t="s">
        <v>237</v>
      </c>
      <c r="J41144" s="23" t="s">
        <v>260</v>
      </c>
      <c r="K41144" s="23" t="s">
        <v>261</v>
      </c>
      <c r="L41144" s="23" t="s">
        <v>469</v>
      </c>
      <c r="M41144" s="23">
        <v>90.317688378033196</v>
      </c>
      <c r="R41144" s="23" t="s">
        <v>20</v>
      </c>
      <c r="S41144" s="23" t="s">
        <v>432</v>
      </c>
      <c r="T41144" s="23" t="s">
        <v>120</v>
      </c>
    </row>
    <row r="41145" spans="1:20" x14ac:dyDescent="0.2">
      <c r="A41145" s="23">
        <v>30</v>
      </c>
      <c r="B41145" s="23" t="s">
        <v>47</v>
      </c>
      <c r="C41145" s="23" t="s">
        <v>121</v>
      </c>
      <c r="D41145" s="23" t="s">
        <v>119</v>
      </c>
      <c r="E41145" s="23" t="s">
        <v>117</v>
      </c>
      <c r="F41145" s="23" t="s">
        <v>172</v>
      </c>
      <c r="G41145" s="23">
        <v>1</v>
      </c>
      <c r="H41145" s="23" t="s">
        <v>113</v>
      </c>
      <c r="I41145" s="23" t="s">
        <v>237</v>
      </c>
      <c r="J41145" s="23" t="s">
        <v>262</v>
      </c>
      <c r="K41145" s="23" t="s">
        <v>263</v>
      </c>
      <c r="L41145" s="23" t="s">
        <v>469</v>
      </c>
      <c r="M41145" s="23">
        <v>90.605119165834694</v>
      </c>
      <c r="R41145" s="23" t="s">
        <v>20</v>
      </c>
      <c r="S41145" s="23" t="s">
        <v>432</v>
      </c>
      <c r="T41145" s="23" t="s">
        <v>120</v>
      </c>
    </row>
    <row r="41146" spans="1:20" x14ac:dyDescent="0.2">
      <c r="A41146" s="23">
        <v>30</v>
      </c>
      <c r="B41146" s="23" t="s">
        <v>47</v>
      </c>
      <c r="C41146" s="23" t="s">
        <v>121</v>
      </c>
      <c r="D41146" s="23" t="s">
        <v>119</v>
      </c>
      <c r="E41146" s="23" t="s">
        <v>117</v>
      </c>
      <c r="F41146" s="23" t="s">
        <v>172</v>
      </c>
      <c r="G41146" s="23">
        <v>1</v>
      </c>
      <c r="H41146" s="23" t="s">
        <v>113</v>
      </c>
      <c r="I41146" s="23" t="s">
        <v>237</v>
      </c>
      <c r="J41146" s="23" t="s">
        <v>264</v>
      </c>
      <c r="K41146" s="23" t="s">
        <v>265</v>
      </c>
      <c r="L41146" s="23" t="s">
        <v>469</v>
      </c>
      <c r="M41146" s="23">
        <v>90.397082658022597</v>
      </c>
      <c r="R41146" s="23" t="s">
        <v>20</v>
      </c>
      <c r="S41146" s="23" t="s">
        <v>432</v>
      </c>
      <c r="T41146" s="23" t="s">
        <v>120</v>
      </c>
    </row>
    <row r="41147" spans="1:20" x14ac:dyDescent="0.2">
      <c r="A41147" s="23">
        <v>30</v>
      </c>
      <c r="B41147" s="23" t="s">
        <v>47</v>
      </c>
      <c r="C41147" s="23" t="s">
        <v>121</v>
      </c>
      <c r="D41147" s="23" t="s">
        <v>119</v>
      </c>
      <c r="E41147" s="23" t="s">
        <v>117</v>
      </c>
      <c r="F41147" s="23" t="s">
        <v>172</v>
      </c>
      <c r="G41147" s="23">
        <v>1</v>
      </c>
      <c r="H41147" s="23" t="s">
        <v>113</v>
      </c>
      <c r="I41147" s="23" t="s">
        <v>237</v>
      </c>
      <c r="J41147" s="23" t="s">
        <v>266</v>
      </c>
      <c r="K41147" s="23" t="s">
        <v>267</v>
      </c>
      <c r="L41147" s="23" t="s">
        <v>469</v>
      </c>
      <c r="M41147" s="23">
        <v>90.473867874503995</v>
      </c>
      <c r="R41147" s="23" t="s">
        <v>20</v>
      </c>
      <c r="S41147" s="23" t="s">
        <v>432</v>
      </c>
      <c r="T41147" s="23" t="s">
        <v>120</v>
      </c>
    </row>
    <row r="41148" spans="1:20" x14ac:dyDescent="0.2">
      <c r="A41148" s="23">
        <v>30</v>
      </c>
      <c r="B41148" s="23" t="s">
        <v>47</v>
      </c>
      <c r="C41148" s="23" t="s">
        <v>121</v>
      </c>
      <c r="D41148" s="23" t="s">
        <v>119</v>
      </c>
      <c r="E41148" s="23" t="s">
        <v>117</v>
      </c>
      <c r="F41148" s="23" t="s">
        <v>172</v>
      </c>
      <c r="G41148" s="23">
        <v>1</v>
      </c>
      <c r="H41148" s="23" t="s">
        <v>113</v>
      </c>
      <c r="I41148" s="23" t="s">
        <v>237</v>
      </c>
      <c r="J41148" s="23" t="s">
        <v>268</v>
      </c>
      <c r="K41148" s="23" t="s">
        <v>269</v>
      </c>
      <c r="L41148" s="23" t="s">
        <v>469</v>
      </c>
      <c r="M41148" s="23">
        <v>88.687071472006906</v>
      </c>
      <c r="R41148" s="23" t="s">
        <v>20</v>
      </c>
      <c r="S41148" s="23" t="s">
        <v>432</v>
      </c>
      <c r="T41148" s="23" t="s">
        <v>120</v>
      </c>
    </row>
    <row r="41149" spans="1:20" x14ac:dyDescent="0.2">
      <c r="A41149" s="23">
        <v>30</v>
      </c>
      <c r="B41149" s="23" t="s">
        <v>47</v>
      </c>
      <c r="C41149" s="23" t="s">
        <v>121</v>
      </c>
      <c r="D41149" s="23" t="s">
        <v>119</v>
      </c>
      <c r="E41149" s="23" t="s">
        <v>117</v>
      </c>
      <c r="F41149" s="23" t="s">
        <v>172</v>
      </c>
      <c r="G41149" s="23">
        <v>1</v>
      </c>
      <c r="H41149" s="23" t="s">
        <v>113</v>
      </c>
      <c r="I41149" s="23" t="s">
        <v>164</v>
      </c>
      <c r="J41149" s="23" t="s">
        <v>165</v>
      </c>
      <c r="K41149" s="23" t="s">
        <v>166</v>
      </c>
      <c r="L41149" s="23" t="s">
        <v>469</v>
      </c>
      <c r="M41149" s="23">
        <v>89.763786505977507</v>
      </c>
      <c r="R41149" s="23" t="s">
        <v>20</v>
      </c>
      <c r="S41149" s="23" t="s">
        <v>432</v>
      </c>
      <c r="T41149" s="23" t="s">
        <v>120</v>
      </c>
    </row>
    <row r="41150" spans="1:20" x14ac:dyDescent="0.2">
      <c r="A41150" s="23">
        <v>30</v>
      </c>
      <c r="B41150" s="23" t="s">
        <v>47</v>
      </c>
      <c r="C41150" s="23" t="s">
        <v>121</v>
      </c>
      <c r="D41150" s="23" t="s">
        <v>119</v>
      </c>
      <c r="E41150" s="23" t="s">
        <v>117</v>
      </c>
      <c r="F41150" s="23" t="s">
        <v>169</v>
      </c>
      <c r="G41150" s="23">
        <v>1</v>
      </c>
      <c r="H41150" s="23" t="s">
        <v>113</v>
      </c>
      <c r="I41150" s="23" t="s">
        <v>237</v>
      </c>
      <c r="J41150" s="23" t="s">
        <v>179</v>
      </c>
      <c r="K41150" s="23" t="s">
        <v>238</v>
      </c>
      <c r="L41150" s="23" t="s">
        <v>461</v>
      </c>
      <c r="M41150" s="23">
        <v>86.933150742449698</v>
      </c>
      <c r="R41150" s="23" t="s">
        <v>20</v>
      </c>
      <c r="S41150" s="23" t="s">
        <v>432</v>
      </c>
      <c r="T41150" s="23" t="s">
        <v>120</v>
      </c>
    </row>
    <row r="41151" spans="1:20" x14ac:dyDescent="0.2">
      <c r="A41151" s="23">
        <v>30</v>
      </c>
      <c r="B41151" s="23" t="s">
        <v>47</v>
      </c>
      <c r="C41151" s="23" t="s">
        <v>121</v>
      </c>
      <c r="D41151" s="23" t="s">
        <v>119</v>
      </c>
      <c r="E41151" s="23" t="s">
        <v>117</v>
      </c>
      <c r="F41151" s="23" t="s">
        <v>169</v>
      </c>
      <c r="G41151" s="23">
        <v>1</v>
      </c>
      <c r="H41151" s="23" t="s">
        <v>113</v>
      </c>
      <c r="I41151" s="23" t="s">
        <v>237</v>
      </c>
      <c r="J41151" s="23" t="s">
        <v>180</v>
      </c>
      <c r="K41151" s="23" t="s">
        <v>239</v>
      </c>
      <c r="L41151" s="23" t="s">
        <v>461</v>
      </c>
      <c r="M41151" s="23">
        <v>88.736018907119899</v>
      </c>
      <c r="R41151" s="23" t="s">
        <v>20</v>
      </c>
      <c r="S41151" s="23" t="s">
        <v>432</v>
      </c>
      <c r="T41151" s="23" t="s">
        <v>120</v>
      </c>
    </row>
    <row r="41152" spans="1:20" x14ac:dyDescent="0.2">
      <c r="A41152" s="23">
        <v>30</v>
      </c>
      <c r="B41152" s="23" t="s">
        <v>47</v>
      </c>
      <c r="C41152" s="23" t="s">
        <v>121</v>
      </c>
      <c r="D41152" s="23" t="s">
        <v>119</v>
      </c>
      <c r="E41152" s="23" t="s">
        <v>117</v>
      </c>
      <c r="F41152" s="23" t="s">
        <v>169</v>
      </c>
      <c r="G41152" s="23">
        <v>1</v>
      </c>
      <c r="H41152" s="23" t="s">
        <v>113</v>
      </c>
      <c r="I41152" s="23" t="s">
        <v>237</v>
      </c>
      <c r="J41152" s="23" t="s">
        <v>181</v>
      </c>
      <c r="K41152" s="23" t="s">
        <v>240</v>
      </c>
      <c r="L41152" s="23" t="s">
        <v>461</v>
      </c>
      <c r="M41152" s="23">
        <v>84.937959951247393</v>
      </c>
      <c r="R41152" s="23" t="s">
        <v>20</v>
      </c>
      <c r="S41152" s="23" t="s">
        <v>432</v>
      </c>
      <c r="T41152" s="23" t="s">
        <v>120</v>
      </c>
    </row>
    <row r="41153" spans="1:20" x14ac:dyDescent="0.2">
      <c r="A41153" s="23">
        <v>30</v>
      </c>
      <c r="B41153" s="23" t="s">
        <v>47</v>
      </c>
      <c r="C41153" s="23" t="s">
        <v>121</v>
      </c>
      <c r="D41153" s="23" t="s">
        <v>119</v>
      </c>
      <c r="E41153" s="23" t="s">
        <v>117</v>
      </c>
      <c r="F41153" s="23" t="s">
        <v>169</v>
      </c>
      <c r="G41153" s="23">
        <v>1</v>
      </c>
      <c r="H41153" s="23" t="s">
        <v>113</v>
      </c>
      <c r="I41153" s="23" t="s">
        <v>237</v>
      </c>
      <c r="J41153" s="23" t="s">
        <v>182</v>
      </c>
      <c r="K41153" s="23" t="s">
        <v>241</v>
      </c>
      <c r="L41153" s="23" t="s">
        <v>461</v>
      </c>
      <c r="M41153" s="23">
        <v>88.060940282081802</v>
      </c>
      <c r="R41153" s="23" t="s">
        <v>20</v>
      </c>
      <c r="S41153" s="23" t="s">
        <v>432</v>
      </c>
      <c r="T41153" s="23" t="s">
        <v>120</v>
      </c>
    </row>
    <row r="41154" spans="1:20" x14ac:dyDescent="0.2">
      <c r="A41154" s="23">
        <v>30</v>
      </c>
      <c r="B41154" s="23" t="s">
        <v>47</v>
      </c>
      <c r="C41154" s="23" t="s">
        <v>121</v>
      </c>
      <c r="D41154" s="23" t="s">
        <v>119</v>
      </c>
      <c r="E41154" s="23" t="s">
        <v>117</v>
      </c>
      <c r="F41154" s="23" t="s">
        <v>169</v>
      </c>
      <c r="G41154" s="23">
        <v>1</v>
      </c>
      <c r="H41154" s="23" t="s">
        <v>113</v>
      </c>
      <c r="I41154" s="23" t="s">
        <v>237</v>
      </c>
      <c r="J41154" s="23" t="s">
        <v>183</v>
      </c>
      <c r="K41154" s="23" t="s">
        <v>242</v>
      </c>
      <c r="L41154" s="23" t="s">
        <v>461</v>
      </c>
      <c r="M41154" s="23">
        <v>88.236337265011898</v>
      </c>
      <c r="R41154" s="23" t="s">
        <v>20</v>
      </c>
      <c r="S41154" s="23" t="s">
        <v>432</v>
      </c>
      <c r="T41154" s="23" t="s">
        <v>120</v>
      </c>
    </row>
    <row r="41155" spans="1:20" x14ac:dyDescent="0.2">
      <c r="A41155" s="23">
        <v>30</v>
      </c>
      <c r="B41155" s="23" t="s">
        <v>47</v>
      </c>
      <c r="C41155" s="23" t="s">
        <v>121</v>
      </c>
      <c r="D41155" s="23" t="s">
        <v>119</v>
      </c>
      <c r="E41155" s="23" t="s">
        <v>117</v>
      </c>
      <c r="F41155" s="23" t="s">
        <v>169</v>
      </c>
      <c r="G41155" s="23">
        <v>1</v>
      </c>
      <c r="H41155" s="23" t="s">
        <v>113</v>
      </c>
      <c r="I41155" s="23" t="s">
        <v>237</v>
      </c>
      <c r="J41155" s="23" t="s">
        <v>184</v>
      </c>
      <c r="K41155" s="23" t="s">
        <v>243</v>
      </c>
      <c r="L41155" s="23" t="s">
        <v>461</v>
      </c>
      <c r="M41155" s="23">
        <v>87.762929038737596</v>
      </c>
      <c r="R41155" s="23" t="s">
        <v>20</v>
      </c>
      <c r="S41155" s="23" t="s">
        <v>432</v>
      </c>
      <c r="T41155" s="23" t="s">
        <v>120</v>
      </c>
    </row>
    <row r="41156" spans="1:20" x14ac:dyDescent="0.2">
      <c r="A41156" s="23">
        <v>30</v>
      </c>
      <c r="B41156" s="23" t="s">
        <v>47</v>
      </c>
      <c r="C41156" s="23" t="s">
        <v>121</v>
      </c>
      <c r="D41156" s="23" t="s">
        <v>119</v>
      </c>
      <c r="E41156" s="23" t="s">
        <v>117</v>
      </c>
      <c r="F41156" s="23" t="s">
        <v>167</v>
      </c>
      <c r="G41156" s="23">
        <v>1</v>
      </c>
      <c r="H41156" s="23" t="s">
        <v>113</v>
      </c>
      <c r="I41156" s="23" t="s">
        <v>237</v>
      </c>
      <c r="J41156" s="23" t="s">
        <v>184</v>
      </c>
      <c r="K41156" s="23" t="s">
        <v>243</v>
      </c>
      <c r="L41156" s="23" t="s">
        <v>461</v>
      </c>
      <c r="M41156" s="23">
        <v>79.288492706645002</v>
      </c>
      <c r="R41156" s="23" t="s">
        <v>20</v>
      </c>
      <c r="S41156" s="23" t="s">
        <v>432</v>
      </c>
      <c r="T41156" s="23" t="s">
        <v>120</v>
      </c>
    </row>
    <row r="41157" spans="1:20" x14ac:dyDescent="0.2">
      <c r="A41157" s="23">
        <v>30</v>
      </c>
      <c r="B41157" s="23" t="s">
        <v>47</v>
      </c>
      <c r="C41157" s="23" t="s">
        <v>121</v>
      </c>
      <c r="D41157" s="23" t="s">
        <v>119</v>
      </c>
      <c r="E41157" s="23" t="s">
        <v>117</v>
      </c>
      <c r="F41157" s="23" t="s">
        <v>167</v>
      </c>
      <c r="G41157" s="23">
        <v>1</v>
      </c>
      <c r="H41157" s="23" t="s">
        <v>113</v>
      </c>
      <c r="I41157" s="23" t="s">
        <v>237</v>
      </c>
      <c r="J41157" s="23" t="s">
        <v>185</v>
      </c>
      <c r="K41157" s="23" t="s">
        <v>244</v>
      </c>
      <c r="L41157" s="23" t="s">
        <v>461</v>
      </c>
      <c r="M41157" s="23">
        <v>83.857003177707099</v>
      </c>
      <c r="R41157" s="23" t="s">
        <v>20</v>
      </c>
      <c r="S41157" s="23" t="s">
        <v>432</v>
      </c>
      <c r="T41157" s="23" t="s">
        <v>120</v>
      </c>
    </row>
    <row r="41158" spans="1:20" x14ac:dyDescent="0.2">
      <c r="A41158" s="23">
        <v>30</v>
      </c>
      <c r="B41158" s="23" t="s">
        <v>47</v>
      </c>
      <c r="C41158" s="23" t="s">
        <v>121</v>
      </c>
      <c r="D41158" s="23" t="s">
        <v>119</v>
      </c>
      <c r="E41158" s="23" t="s">
        <v>117</v>
      </c>
      <c r="F41158" s="23" t="s">
        <v>167</v>
      </c>
      <c r="G41158" s="23">
        <v>1</v>
      </c>
      <c r="H41158" s="23" t="s">
        <v>113</v>
      </c>
      <c r="I41158" s="23" t="s">
        <v>237</v>
      </c>
      <c r="J41158" s="23" t="s">
        <v>187</v>
      </c>
      <c r="K41158" s="23" t="s">
        <v>246</v>
      </c>
      <c r="L41158" s="23" t="s">
        <v>461</v>
      </c>
      <c r="M41158" s="23">
        <v>80.721980198019807</v>
      </c>
      <c r="R41158" s="23" t="s">
        <v>20</v>
      </c>
      <c r="S41158" s="23" t="s">
        <v>432</v>
      </c>
      <c r="T41158" s="23" t="s">
        <v>120</v>
      </c>
    </row>
    <row r="41159" spans="1:20" x14ac:dyDescent="0.2">
      <c r="A41159" s="23">
        <v>30</v>
      </c>
      <c r="B41159" s="23" t="s">
        <v>47</v>
      </c>
      <c r="C41159" s="23" t="s">
        <v>121</v>
      </c>
      <c r="D41159" s="23" t="s">
        <v>119</v>
      </c>
      <c r="E41159" s="23" t="s">
        <v>117</v>
      </c>
      <c r="F41159" s="23" t="s">
        <v>167</v>
      </c>
      <c r="G41159" s="23">
        <v>1</v>
      </c>
      <c r="H41159" s="23" t="s">
        <v>113</v>
      </c>
      <c r="I41159" s="23" t="s">
        <v>237</v>
      </c>
      <c r="J41159" s="23" t="s">
        <v>188</v>
      </c>
      <c r="K41159" s="23" t="s">
        <v>247</v>
      </c>
      <c r="L41159" s="23" t="s">
        <v>461</v>
      </c>
      <c r="M41159" s="23">
        <v>81.639118317709602</v>
      </c>
      <c r="R41159" s="23" t="s">
        <v>20</v>
      </c>
      <c r="S41159" s="23" t="s">
        <v>432</v>
      </c>
      <c r="T41159" s="23" t="s">
        <v>120</v>
      </c>
    </row>
    <row r="41160" spans="1:20" x14ac:dyDescent="0.2">
      <c r="A41160" s="23">
        <v>30</v>
      </c>
      <c r="B41160" s="23" t="s">
        <v>47</v>
      </c>
      <c r="C41160" s="23" t="s">
        <v>121</v>
      </c>
      <c r="D41160" s="23" t="s">
        <v>119</v>
      </c>
      <c r="E41160" s="23" t="s">
        <v>117</v>
      </c>
      <c r="F41160" s="23" t="s">
        <v>167</v>
      </c>
      <c r="G41160" s="23">
        <v>1</v>
      </c>
      <c r="H41160" s="23" t="s">
        <v>113</v>
      </c>
      <c r="I41160" s="23" t="s">
        <v>237</v>
      </c>
      <c r="J41160" s="23" t="s">
        <v>248</v>
      </c>
      <c r="K41160" s="23" t="s">
        <v>249</v>
      </c>
      <c r="L41160" s="23" t="s">
        <v>461</v>
      </c>
      <c r="M41160" s="23">
        <v>84.292980856882394</v>
      </c>
      <c r="R41160" s="23" t="s">
        <v>20</v>
      </c>
      <c r="S41160" s="23" t="s">
        <v>432</v>
      </c>
      <c r="T41160" s="23" t="s">
        <v>120</v>
      </c>
    </row>
    <row r="41161" spans="1:20" x14ac:dyDescent="0.2">
      <c r="A41161" s="23">
        <v>30</v>
      </c>
      <c r="B41161" s="23" t="s">
        <v>47</v>
      </c>
      <c r="C41161" s="23" t="s">
        <v>121</v>
      </c>
      <c r="D41161" s="23" t="s">
        <v>119</v>
      </c>
      <c r="E41161" s="23" t="s">
        <v>117</v>
      </c>
      <c r="F41161" s="23" t="s">
        <v>167</v>
      </c>
      <c r="G41161" s="23">
        <v>1</v>
      </c>
      <c r="H41161" s="23" t="s">
        <v>113</v>
      </c>
      <c r="I41161" s="23" t="s">
        <v>237</v>
      </c>
      <c r="J41161" s="23" t="s">
        <v>250</v>
      </c>
      <c r="K41161" s="23" t="s">
        <v>251</v>
      </c>
      <c r="L41161" s="23" t="s">
        <v>461</v>
      </c>
      <c r="M41161" s="23">
        <v>80.697373174381994</v>
      </c>
      <c r="R41161" s="23" t="s">
        <v>20</v>
      </c>
      <c r="S41161" s="23" t="s">
        <v>432</v>
      </c>
      <c r="T41161" s="23" t="s">
        <v>120</v>
      </c>
    </row>
    <row r="41162" spans="1:20" x14ac:dyDescent="0.2">
      <c r="A41162" s="23">
        <v>30</v>
      </c>
      <c r="B41162" s="23" t="s">
        <v>47</v>
      </c>
      <c r="C41162" s="23" t="s">
        <v>121</v>
      </c>
      <c r="D41162" s="23" t="s">
        <v>119</v>
      </c>
      <c r="E41162" s="23" t="s">
        <v>117</v>
      </c>
      <c r="F41162" s="23" t="s">
        <v>167</v>
      </c>
      <c r="G41162" s="23">
        <v>1</v>
      </c>
      <c r="H41162" s="23" t="s">
        <v>113</v>
      </c>
      <c r="I41162" s="23" t="s">
        <v>237</v>
      </c>
      <c r="J41162" s="23" t="s">
        <v>252</v>
      </c>
      <c r="K41162" s="23" t="s">
        <v>253</v>
      </c>
      <c r="L41162" s="23" t="s">
        <v>461</v>
      </c>
      <c r="M41162" s="23">
        <v>81.683686176836801</v>
      </c>
      <c r="R41162" s="23" t="s">
        <v>20</v>
      </c>
      <c r="S41162" s="23" t="s">
        <v>432</v>
      </c>
      <c r="T41162" s="23" t="s">
        <v>120</v>
      </c>
    </row>
    <row r="41163" spans="1:20" x14ac:dyDescent="0.2">
      <c r="A41163" s="23">
        <v>30</v>
      </c>
      <c r="B41163" s="23" t="s">
        <v>47</v>
      </c>
      <c r="C41163" s="23" t="s">
        <v>121</v>
      </c>
      <c r="D41163" s="23" t="s">
        <v>119</v>
      </c>
      <c r="E41163" s="23" t="s">
        <v>117</v>
      </c>
      <c r="F41163" s="23" t="s">
        <v>167</v>
      </c>
      <c r="G41163" s="23">
        <v>1</v>
      </c>
      <c r="H41163" s="23" t="s">
        <v>113</v>
      </c>
      <c r="I41163" s="23" t="s">
        <v>237</v>
      </c>
      <c r="J41163" s="23" t="s">
        <v>254</v>
      </c>
      <c r="K41163" s="23" t="s">
        <v>255</v>
      </c>
      <c r="L41163" s="23" t="s">
        <v>461</v>
      </c>
      <c r="M41163" s="23">
        <v>82.073265494912107</v>
      </c>
      <c r="R41163" s="23" t="s">
        <v>20</v>
      </c>
      <c r="S41163" s="23" t="s">
        <v>432</v>
      </c>
      <c r="T41163" s="23" t="s">
        <v>120</v>
      </c>
    </row>
    <row r="41164" spans="1:20" x14ac:dyDescent="0.2">
      <c r="A41164" s="23">
        <v>30</v>
      </c>
      <c r="B41164" s="23" t="s">
        <v>47</v>
      </c>
      <c r="C41164" s="23" t="s">
        <v>121</v>
      </c>
      <c r="D41164" s="23" t="s">
        <v>119</v>
      </c>
      <c r="E41164" s="23" t="s">
        <v>117</v>
      </c>
      <c r="F41164" s="23" t="s">
        <v>167</v>
      </c>
      <c r="G41164" s="23">
        <v>1</v>
      </c>
      <c r="H41164" s="23" t="s">
        <v>113</v>
      </c>
      <c r="I41164" s="23" t="s">
        <v>237</v>
      </c>
      <c r="J41164" s="23" t="s">
        <v>256</v>
      </c>
      <c r="K41164" s="23" t="s">
        <v>257</v>
      </c>
      <c r="L41164" s="23" t="s">
        <v>461</v>
      </c>
      <c r="M41164" s="23">
        <v>80.163619167717499</v>
      </c>
      <c r="R41164" s="23" t="s">
        <v>20</v>
      </c>
      <c r="S41164" s="23" t="s">
        <v>432</v>
      </c>
      <c r="T41164" s="23" t="s">
        <v>120</v>
      </c>
    </row>
    <row r="41165" spans="1:20" x14ac:dyDescent="0.2">
      <c r="A41165" s="23">
        <v>30</v>
      </c>
      <c r="B41165" s="23" t="s">
        <v>47</v>
      </c>
      <c r="C41165" s="23" t="s">
        <v>121</v>
      </c>
      <c r="D41165" s="23" t="s">
        <v>119</v>
      </c>
      <c r="E41165" s="23" t="s">
        <v>117</v>
      </c>
      <c r="F41165" s="23" t="s">
        <v>167</v>
      </c>
      <c r="G41165" s="23">
        <v>1</v>
      </c>
      <c r="H41165" s="23" t="s">
        <v>113</v>
      </c>
      <c r="I41165" s="23" t="s">
        <v>237</v>
      </c>
      <c r="J41165" s="23" t="s">
        <v>258</v>
      </c>
      <c r="K41165" s="23" t="s">
        <v>259</v>
      </c>
      <c r="L41165" s="23" t="s">
        <v>461</v>
      </c>
      <c r="M41165" s="23">
        <v>82.083415112855704</v>
      </c>
      <c r="R41165" s="23" t="s">
        <v>20</v>
      </c>
      <c r="S41165" s="23" t="s">
        <v>432</v>
      </c>
      <c r="T41165" s="23" t="s">
        <v>120</v>
      </c>
    </row>
    <row r="41166" spans="1:20" x14ac:dyDescent="0.2">
      <c r="A41166" s="23">
        <v>30</v>
      </c>
      <c r="B41166" s="23" t="s">
        <v>47</v>
      </c>
      <c r="C41166" s="23" t="s">
        <v>121</v>
      </c>
      <c r="D41166" s="23" t="s">
        <v>119</v>
      </c>
      <c r="E41166" s="23" t="s">
        <v>117</v>
      </c>
      <c r="F41166" s="23" t="s">
        <v>167</v>
      </c>
      <c r="G41166" s="23">
        <v>1</v>
      </c>
      <c r="H41166" s="23" t="s">
        <v>113</v>
      </c>
      <c r="I41166" s="23" t="s">
        <v>237</v>
      </c>
      <c r="J41166" s="23" t="s">
        <v>260</v>
      </c>
      <c r="K41166" s="23" t="s">
        <v>261</v>
      </c>
      <c r="L41166" s="23" t="s">
        <v>461</v>
      </c>
      <c r="M41166" s="23">
        <v>79.718314129775607</v>
      </c>
      <c r="R41166" s="23" t="s">
        <v>20</v>
      </c>
      <c r="S41166" s="23" t="s">
        <v>432</v>
      </c>
      <c r="T41166" s="23" t="s">
        <v>120</v>
      </c>
    </row>
    <row r="41167" spans="1:20" x14ac:dyDescent="0.2">
      <c r="A41167" s="23">
        <v>30</v>
      </c>
      <c r="B41167" s="23" t="s">
        <v>47</v>
      </c>
      <c r="C41167" s="23" t="s">
        <v>121</v>
      </c>
      <c r="D41167" s="23" t="s">
        <v>119</v>
      </c>
      <c r="E41167" s="23" t="s">
        <v>117</v>
      </c>
      <c r="F41167" s="23" t="s">
        <v>167</v>
      </c>
      <c r="G41167" s="23">
        <v>1</v>
      </c>
      <c r="H41167" s="23" t="s">
        <v>113</v>
      </c>
      <c r="I41167" s="23" t="s">
        <v>237</v>
      </c>
      <c r="J41167" s="23" t="s">
        <v>262</v>
      </c>
      <c r="K41167" s="23" t="s">
        <v>263</v>
      </c>
      <c r="L41167" s="23" t="s">
        <v>461</v>
      </c>
      <c r="M41167" s="23">
        <v>80.323969465648801</v>
      </c>
      <c r="R41167" s="23" t="s">
        <v>20</v>
      </c>
      <c r="S41167" s="23" t="s">
        <v>432</v>
      </c>
      <c r="T41167" s="23" t="s">
        <v>120</v>
      </c>
    </row>
    <row r="41168" spans="1:20" x14ac:dyDescent="0.2">
      <c r="A41168" s="23">
        <v>30</v>
      </c>
      <c r="B41168" s="23" t="s">
        <v>47</v>
      </c>
      <c r="C41168" s="23" t="s">
        <v>121</v>
      </c>
      <c r="D41168" s="23" t="s">
        <v>119</v>
      </c>
      <c r="E41168" s="23" t="s">
        <v>117</v>
      </c>
      <c r="F41168" s="23" t="s">
        <v>167</v>
      </c>
      <c r="G41168" s="23">
        <v>1</v>
      </c>
      <c r="H41168" s="23" t="s">
        <v>113</v>
      </c>
      <c r="I41168" s="23" t="s">
        <v>237</v>
      </c>
      <c r="J41168" s="23" t="s">
        <v>264</v>
      </c>
      <c r="K41168" s="23" t="s">
        <v>265</v>
      </c>
      <c r="L41168" s="23" t="s">
        <v>461</v>
      </c>
      <c r="M41168" s="23">
        <v>80.965570007651095</v>
      </c>
      <c r="R41168" s="23" t="s">
        <v>20</v>
      </c>
      <c r="S41168" s="23" t="s">
        <v>432</v>
      </c>
      <c r="T41168" s="23" t="s">
        <v>120</v>
      </c>
    </row>
    <row r="41169" spans="1:20" x14ac:dyDescent="0.2">
      <c r="A41169" s="23">
        <v>30</v>
      </c>
      <c r="B41169" s="23" t="s">
        <v>47</v>
      </c>
      <c r="C41169" s="23" t="s">
        <v>121</v>
      </c>
      <c r="D41169" s="23" t="s">
        <v>119</v>
      </c>
      <c r="E41169" s="23" t="s">
        <v>117</v>
      </c>
      <c r="F41169" s="23" t="s">
        <v>167</v>
      </c>
      <c r="G41169" s="23">
        <v>1</v>
      </c>
      <c r="H41169" s="23" t="s">
        <v>113</v>
      </c>
      <c r="I41169" s="23" t="s">
        <v>237</v>
      </c>
      <c r="J41169" s="23" t="s">
        <v>266</v>
      </c>
      <c r="K41169" s="23" t="s">
        <v>267</v>
      </c>
      <c r="L41169" s="23" t="s">
        <v>461</v>
      </c>
      <c r="M41169" s="23">
        <v>82.576411960132901</v>
      </c>
      <c r="R41169" s="23" t="s">
        <v>20</v>
      </c>
      <c r="S41169" s="23" t="s">
        <v>432</v>
      </c>
      <c r="T41169" s="23" t="s">
        <v>120</v>
      </c>
    </row>
    <row r="41170" spans="1:20" x14ac:dyDescent="0.2">
      <c r="A41170" s="23">
        <v>30</v>
      </c>
      <c r="B41170" s="23" t="s">
        <v>47</v>
      </c>
      <c r="C41170" s="23" t="s">
        <v>121</v>
      </c>
      <c r="D41170" s="23" t="s">
        <v>119</v>
      </c>
      <c r="E41170" s="23" t="s">
        <v>117</v>
      </c>
      <c r="F41170" s="23" t="s">
        <v>167</v>
      </c>
      <c r="G41170" s="23">
        <v>1</v>
      </c>
      <c r="H41170" s="23" t="s">
        <v>113</v>
      </c>
      <c r="I41170" s="23" t="s">
        <v>237</v>
      </c>
      <c r="J41170" s="23" t="s">
        <v>268</v>
      </c>
      <c r="K41170" s="23" t="s">
        <v>269</v>
      </c>
      <c r="L41170" s="23" t="s">
        <v>461</v>
      </c>
      <c r="M41170" s="23">
        <v>78.660027285129601</v>
      </c>
      <c r="R41170" s="23" t="s">
        <v>20</v>
      </c>
      <c r="S41170" s="23" t="s">
        <v>432</v>
      </c>
      <c r="T41170" s="23" t="s">
        <v>120</v>
      </c>
    </row>
    <row r="41171" spans="1:20" x14ac:dyDescent="0.2">
      <c r="A41171" s="23">
        <v>30</v>
      </c>
      <c r="B41171" s="23" t="s">
        <v>47</v>
      </c>
      <c r="C41171" s="23" t="s">
        <v>121</v>
      </c>
      <c r="D41171" s="23" t="s">
        <v>119</v>
      </c>
      <c r="E41171" s="23" t="s">
        <v>117</v>
      </c>
      <c r="F41171" s="23" t="s">
        <v>167</v>
      </c>
      <c r="G41171" s="23">
        <v>1</v>
      </c>
      <c r="H41171" s="23" t="s">
        <v>113</v>
      </c>
      <c r="I41171" s="23" t="s">
        <v>164</v>
      </c>
      <c r="J41171" s="23" t="s">
        <v>165</v>
      </c>
      <c r="K41171" s="23" t="s">
        <v>166</v>
      </c>
      <c r="L41171" s="23" t="s">
        <v>461</v>
      </c>
      <c r="M41171" s="23">
        <v>81.316034075910807</v>
      </c>
      <c r="R41171" s="23" t="s">
        <v>20</v>
      </c>
      <c r="S41171" s="23" t="s">
        <v>432</v>
      </c>
      <c r="T41171" s="23" t="s">
        <v>120</v>
      </c>
    </row>
    <row r="41172" spans="1:20" x14ac:dyDescent="0.2">
      <c r="A41172" s="23">
        <v>30</v>
      </c>
      <c r="B41172" s="23" t="s">
        <v>47</v>
      </c>
      <c r="C41172" s="23" t="s">
        <v>121</v>
      </c>
      <c r="D41172" s="23" t="s">
        <v>119</v>
      </c>
      <c r="E41172" s="23" t="s">
        <v>117</v>
      </c>
      <c r="F41172" s="23" t="s">
        <v>167</v>
      </c>
      <c r="G41172" s="23">
        <v>1</v>
      </c>
      <c r="H41172" s="23" t="s">
        <v>113</v>
      </c>
      <c r="I41172" s="23" t="s">
        <v>237</v>
      </c>
      <c r="J41172" s="23" t="s">
        <v>179</v>
      </c>
      <c r="K41172" s="23" t="s">
        <v>238</v>
      </c>
      <c r="L41172" s="23" t="s">
        <v>470</v>
      </c>
      <c r="M41172" s="23">
        <v>81.419839922386601</v>
      </c>
      <c r="R41172" s="23" t="s">
        <v>20</v>
      </c>
      <c r="S41172" s="23" t="s">
        <v>432</v>
      </c>
      <c r="T41172" s="23" t="s">
        <v>120</v>
      </c>
    </row>
    <row r="41173" spans="1:20" x14ac:dyDescent="0.2">
      <c r="A41173" s="23">
        <v>30</v>
      </c>
      <c r="B41173" s="23" t="s">
        <v>47</v>
      </c>
      <c r="C41173" s="23" t="s">
        <v>121</v>
      </c>
      <c r="D41173" s="23" t="s">
        <v>119</v>
      </c>
      <c r="E41173" s="23" t="s">
        <v>117</v>
      </c>
      <c r="F41173" s="23" t="s">
        <v>167</v>
      </c>
      <c r="G41173" s="23">
        <v>1</v>
      </c>
      <c r="H41173" s="23" t="s">
        <v>113</v>
      </c>
      <c r="I41173" s="23" t="s">
        <v>237</v>
      </c>
      <c r="J41173" s="23" t="s">
        <v>180</v>
      </c>
      <c r="K41173" s="23" t="s">
        <v>239</v>
      </c>
      <c r="L41173" s="23" t="s">
        <v>470</v>
      </c>
      <c r="M41173" s="23">
        <v>84.2496513249651</v>
      </c>
      <c r="R41173" s="23" t="s">
        <v>20</v>
      </c>
      <c r="S41173" s="23" t="s">
        <v>432</v>
      </c>
      <c r="T41173" s="23" t="s">
        <v>120</v>
      </c>
    </row>
    <row r="41174" spans="1:20" x14ac:dyDescent="0.2">
      <c r="A41174" s="23">
        <v>30</v>
      </c>
      <c r="B41174" s="23" t="s">
        <v>47</v>
      </c>
      <c r="C41174" s="23" t="s">
        <v>121</v>
      </c>
      <c r="D41174" s="23" t="s">
        <v>119</v>
      </c>
      <c r="E41174" s="23" t="s">
        <v>117</v>
      </c>
      <c r="F41174" s="23" t="s">
        <v>167</v>
      </c>
      <c r="G41174" s="23">
        <v>1</v>
      </c>
      <c r="H41174" s="23" t="s">
        <v>113</v>
      </c>
      <c r="I41174" s="23" t="s">
        <v>237</v>
      </c>
      <c r="J41174" s="23" t="s">
        <v>181</v>
      </c>
      <c r="K41174" s="23" t="s">
        <v>240</v>
      </c>
      <c r="L41174" s="23" t="s">
        <v>470</v>
      </c>
      <c r="M41174" s="23">
        <v>77.218881856539994</v>
      </c>
      <c r="R41174" s="23" t="s">
        <v>20</v>
      </c>
      <c r="S41174" s="23" t="s">
        <v>432</v>
      </c>
      <c r="T41174" s="23" t="s">
        <v>120</v>
      </c>
    </row>
    <row r="41175" spans="1:20" x14ac:dyDescent="0.2">
      <c r="A41175" s="23">
        <v>30</v>
      </c>
      <c r="B41175" s="23" t="s">
        <v>47</v>
      </c>
      <c r="C41175" s="23" t="s">
        <v>121</v>
      </c>
      <c r="D41175" s="23" t="s">
        <v>119</v>
      </c>
      <c r="E41175" s="23" t="s">
        <v>117</v>
      </c>
      <c r="F41175" s="23" t="s">
        <v>167</v>
      </c>
      <c r="G41175" s="23">
        <v>1</v>
      </c>
      <c r="H41175" s="23" t="s">
        <v>113</v>
      </c>
      <c r="I41175" s="23" t="s">
        <v>237</v>
      </c>
      <c r="J41175" s="23" t="s">
        <v>182</v>
      </c>
      <c r="K41175" s="23" t="s">
        <v>241</v>
      </c>
      <c r="L41175" s="23" t="s">
        <v>470</v>
      </c>
      <c r="M41175" s="23">
        <v>80.774052478134095</v>
      </c>
      <c r="R41175" s="23" t="s">
        <v>20</v>
      </c>
      <c r="S41175" s="23" t="s">
        <v>432</v>
      </c>
      <c r="T41175" s="23" t="s">
        <v>120</v>
      </c>
    </row>
    <row r="41176" spans="1:20" x14ac:dyDescent="0.2">
      <c r="A41176" s="23">
        <v>30</v>
      </c>
      <c r="B41176" s="23" t="s">
        <v>47</v>
      </c>
      <c r="C41176" s="23" t="s">
        <v>121</v>
      </c>
      <c r="D41176" s="23" t="s">
        <v>119</v>
      </c>
      <c r="E41176" s="23" t="s">
        <v>117</v>
      </c>
      <c r="F41176" s="23" t="s">
        <v>167</v>
      </c>
      <c r="G41176" s="23">
        <v>1</v>
      </c>
      <c r="H41176" s="23" t="s">
        <v>113</v>
      </c>
      <c r="I41176" s="23" t="s">
        <v>237</v>
      </c>
      <c r="J41176" s="23" t="s">
        <v>183</v>
      </c>
      <c r="K41176" s="23" t="s">
        <v>242</v>
      </c>
      <c r="L41176" s="23" t="s">
        <v>470</v>
      </c>
      <c r="M41176" s="23">
        <v>81.930384336475697</v>
      </c>
      <c r="R41176" s="23" t="s">
        <v>20</v>
      </c>
      <c r="S41176" s="23" t="s">
        <v>432</v>
      </c>
      <c r="T41176" s="23" t="s">
        <v>120</v>
      </c>
    </row>
    <row r="41177" spans="1:20" x14ac:dyDescent="0.2">
      <c r="A41177" s="23">
        <v>30</v>
      </c>
      <c r="B41177" s="23" t="s">
        <v>47</v>
      </c>
      <c r="C41177" s="23" t="s">
        <v>121</v>
      </c>
      <c r="D41177" s="23" t="s">
        <v>119</v>
      </c>
      <c r="E41177" s="23" t="s">
        <v>117</v>
      </c>
      <c r="F41177" s="23" t="s">
        <v>167</v>
      </c>
      <c r="G41177" s="23">
        <v>1</v>
      </c>
      <c r="H41177" s="23" t="s">
        <v>113</v>
      </c>
      <c r="I41177" s="23" t="s">
        <v>237</v>
      </c>
      <c r="J41177" s="23" t="s">
        <v>184</v>
      </c>
      <c r="K41177" s="23" t="s">
        <v>243</v>
      </c>
      <c r="L41177" s="23" t="s">
        <v>470</v>
      </c>
      <c r="M41177" s="23">
        <v>79.247462919594</v>
      </c>
      <c r="R41177" s="23" t="s">
        <v>20</v>
      </c>
      <c r="S41177" s="23" t="s">
        <v>432</v>
      </c>
      <c r="T41177" s="23" t="s">
        <v>120</v>
      </c>
    </row>
    <row r="41178" spans="1:20" x14ac:dyDescent="0.2">
      <c r="A41178" s="23">
        <v>30</v>
      </c>
      <c r="B41178" s="23" t="s">
        <v>47</v>
      </c>
      <c r="C41178" s="23" t="s">
        <v>121</v>
      </c>
      <c r="D41178" s="23" t="s">
        <v>119</v>
      </c>
      <c r="E41178" s="23" t="s">
        <v>117</v>
      </c>
      <c r="F41178" s="23" t="s">
        <v>167</v>
      </c>
      <c r="G41178" s="23">
        <v>1</v>
      </c>
      <c r="H41178" s="23" t="s">
        <v>113</v>
      </c>
      <c r="I41178" s="23" t="s">
        <v>237</v>
      </c>
      <c r="J41178" s="23" t="s">
        <v>185</v>
      </c>
      <c r="K41178" s="23" t="s">
        <v>244</v>
      </c>
      <c r="L41178" s="23" t="s">
        <v>470</v>
      </c>
      <c r="M41178" s="23">
        <v>84.013242009132398</v>
      </c>
      <c r="R41178" s="23" t="s">
        <v>20</v>
      </c>
      <c r="S41178" s="23" t="s">
        <v>432</v>
      </c>
      <c r="T41178" s="23" t="s">
        <v>120</v>
      </c>
    </row>
    <row r="41179" spans="1:20" x14ac:dyDescent="0.2">
      <c r="A41179" s="23">
        <v>30</v>
      </c>
      <c r="B41179" s="23" t="s">
        <v>47</v>
      </c>
      <c r="C41179" s="23" t="s">
        <v>121</v>
      </c>
      <c r="D41179" s="23" t="s">
        <v>119</v>
      </c>
      <c r="E41179" s="23" t="s">
        <v>117</v>
      </c>
      <c r="F41179" s="23" t="s">
        <v>167</v>
      </c>
      <c r="G41179" s="23">
        <v>1</v>
      </c>
      <c r="H41179" s="23" t="s">
        <v>113</v>
      </c>
      <c r="I41179" s="23" t="s">
        <v>237</v>
      </c>
      <c r="J41179" s="23" t="s">
        <v>187</v>
      </c>
      <c r="K41179" s="23" t="s">
        <v>246</v>
      </c>
      <c r="L41179" s="23" t="s">
        <v>470</v>
      </c>
      <c r="M41179" s="23">
        <v>80.432343234323397</v>
      </c>
      <c r="R41179" s="23" t="s">
        <v>20</v>
      </c>
      <c r="S41179" s="23" t="s">
        <v>432</v>
      </c>
      <c r="T41179" s="23" t="s">
        <v>120</v>
      </c>
    </row>
    <row r="41180" spans="1:20" x14ac:dyDescent="0.2">
      <c r="A41180" s="23">
        <v>30</v>
      </c>
      <c r="B41180" s="23" t="s">
        <v>47</v>
      </c>
      <c r="C41180" s="23" t="s">
        <v>121</v>
      </c>
      <c r="D41180" s="23" t="s">
        <v>119</v>
      </c>
      <c r="E41180" s="23" t="s">
        <v>117</v>
      </c>
      <c r="F41180" s="23" t="s">
        <v>167</v>
      </c>
      <c r="G41180" s="23">
        <v>1</v>
      </c>
      <c r="H41180" s="23" t="s">
        <v>113</v>
      </c>
      <c r="I41180" s="23" t="s">
        <v>237</v>
      </c>
      <c r="J41180" s="23" t="s">
        <v>188</v>
      </c>
      <c r="K41180" s="23" t="s">
        <v>247</v>
      </c>
      <c r="L41180" s="23" t="s">
        <v>470</v>
      </c>
      <c r="M41180" s="23">
        <v>81.485574148874704</v>
      </c>
      <c r="R41180" s="23" t="s">
        <v>20</v>
      </c>
      <c r="S41180" s="23" t="s">
        <v>432</v>
      </c>
      <c r="T41180" s="23" t="s">
        <v>120</v>
      </c>
    </row>
    <row r="41181" spans="1:20" x14ac:dyDescent="0.2">
      <c r="A41181" s="23">
        <v>30</v>
      </c>
      <c r="B41181" s="23" t="s">
        <v>47</v>
      </c>
      <c r="C41181" s="23" t="s">
        <v>121</v>
      </c>
      <c r="D41181" s="23" t="s">
        <v>119</v>
      </c>
      <c r="E41181" s="23" t="s">
        <v>117</v>
      </c>
      <c r="F41181" s="23" t="s">
        <v>167</v>
      </c>
      <c r="G41181" s="23">
        <v>1</v>
      </c>
      <c r="H41181" s="23" t="s">
        <v>113</v>
      </c>
      <c r="I41181" s="23" t="s">
        <v>237</v>
      </c>
      <c r="J41181" s="23" t="s">
        <v>248</v>
      </c>
      <c r="K41181" s="23" t="s">
        <v>249</v>
      </c>
      <c r="L41181" s="23" t="s">
        <v>470</v>
      </c>
      <c r="M41181" s="23">
        <v>84.869609507640007</v>
      </c>
      <c r="R41181" s="23" t="s">
        <v>20</v>
      </c>
      <c r="S41181" s="23" t="s">
        <v>432</v>
      </c>
      <c r="T41181" s="23" t="s">
        <v>120</v>
      </c>
    </row>
    <row r="41182" spans="1:20" x14ac:dyDescent="0.2">
      <c r="A41182" s="23">
        <v>30</v>
      </c>
      <c r="B41182" s="23" t="s">
        <v>47</v>
      </c>
      <c r="C41182" s="23" t="s">
        <v>121</v>
      </c>
      <c r="D41182" s="23" t="s">
        <v>119</v>
      </c>
      <c r="E41182" s="23" t="s">
        <v>117</v>
      </c>
      <c r="F41182" s="23" t="s">
        <v>167</v>
      </c>
      <c r="G41182" s="23">
        <v>1</v>
      </c>
      <c r="H41182" s="23" t="s">
        <v>113</v>
      </c>
      <c r="I41182" s="23" t="s">
        <v>237</v>
      </c>
      <c r="J41182" s="23" t="s">
        <v>250</v>
      </c>
      <c r="K41182" s="23" t="s">
        <v>251</v>
      </c>
      <c r="L41182" s="23" t="s">
        <v>470</v>
      </c>
      <c r="M41182" s="23">
        <v>80.572775727757204</v>
      </c>
      <c r="R41182" s="23" t="s">
        <v>20</v>
      </c>
      <c r="S41182" s="23" t="s">
        <v>432</v>
      </c>
      <c r="T41182" s="23" t="s">
        <v>120</v>
      </c>
    </row>
    <row r="41183" spans="1:20" x14ac:dyDescent="0.2">
      <c r="A41183" s="23">
        <v>30</v>
      </c>
      <c r="B41183" s="23" t="s">
        <v>47</v>
      </c>
      <c r="C41183" s="23" t="s">
        <v>121</v>
      </c>
      <c r="D41183" s="23" t="s">
        <v>119</v>
      </c>
      <c r="E41183" s="23" t="s">
        <v>117</v>
      </c>
      <c r="F41183" s="23" t="s">
        <v>167</v>
      </c>
      <c r="G41183" s="23">
        <v>1</v>
      </c>
      <c r="H41183" s="23" t="s">
        <v>113</v>
      </c>
      <c r="I41183" s="23" t="s">
        <v>237</v>
      </c>
      <c r="J41183" s="23" t="s">
        <v>252</v>
      </c>
      <c r="K41183" s="23" t="s">
        <v>253</v>
      </c>
      <c r="L41183" s="23" t="s">
        <v>470</v>
      </c>
      <c r="M41183" s="23">
        <v>81.281859931113601</v>
      </c>
      <c r="R41183" s="23" t="s">
        <v>20</v>
      </c>
      <c r="S41183" s="23" t="s">
        <v>432</v>
      </c>
      <c r="T41183" s="23" t="s">
        <v>120</v>
      </c>
    </row>
    <row r="41184" spans="1:20" x14ac:dyDescent="0.2">
      <c r="A41184" s="23">
        <v>30</v>
      </c>
      <c r="B41184" s="23" t="s">
        <v>47</v>
      </c>
      <c r="C41184" s="23" t="s">
        <v>121</v>
      </c>
      <c r="D41184" s="23" t="s">
        <v>119</v>
      </c>
      <c r="E41184" s="23" t="s">
        <v>117</v>
      </c>
      <c r="F41184" s="23" t="s">
        <v>167</v>
      </c>
      <c r="G41184" s="23">
        <v>1</v>
      </c>
      <c r="H41184" s="23" t="s">
        <v>113</v>
      </c>
      <c r="I41184" s="23" t="s">
        <v>237</v>
      </c>
      <c r="J41184" s="23" t="s">
        <v>254</v>
      </c>
      <c r="K41184" s="23" t="s">
        <v>255</v>
      </c>
      <c r="L41184" s="23" t="s">
        <v>470</v>
      </c>
      <c r="M41184" s="23">
        <v>82.300238826339097</v>
      </c>
      <c r="R41184" s="23" t="s">
        <v>20</v>
      </c>
      <c r="S41184" s="23" t="s">
        <v>432</v>
      </c>
      <c r="T41184" s="23" t="s">
        <v>120</v>
      </c>
    </row>
    <row r="41185" spans="1:20" x14ac:dyDescent="0.2">
      <c r="A41185" s="23">
        <v>30</v>
      </c>
      <c r="B41185" s="23" t="s">
        <v>47</v>
      </c>
      <c r="C41185" s="23" t="s">
        <v>121</v>
      </c>
      <c r="D41185" s="23" t="s">
        <v>119</v>
      </c>
      <c r="E41185" s="23" t="s">
        <v>117</v>
      </c>
      <c r="F41185" s="23" t="s">
        <v>167</v>
      </c>
      <c r="G41185" s="23">
        <v>1</v>
      </c>
      <c r="H41185" s="23" t="s">
        <v>113</v>
      </c>
      <c r="I41185" s="23" t="s">
        <v>237</v>
      </c>
      <c r="J41185" s="23" t="s">
        <v>256</v>
      </c>
      <c r="K41185" s="23" t="s">
        <v>257</v>
      </c>
      <c r="L41185" s="23" t="s">
        <v>470</v>
      </c>
      <c r="M41185" s="23">
        <v>80.250151423379705</v>
      </c>
      <c r="R41185" s="23" t="s">
        <v>20</v>
      </c>
      <c r="S41185" s="23" t="s">
        <v>432</v>
      </c>
      <c r="T41185" s="23" t="s">
        <v>120</v>
      </c>
    </row>
    <row r="41186" spans="1:20" x14ac:dyDescent="0.2">
      <c r="A41186" s="23">
        <v>30</v>
      </c>
      <c r="B41186" s="23" t="s">
        <v>47</v>
      </c>
      <c r="C41186" s="23" t="s">
        <v>121</v>
      </c>
      <c r="D41186" s="23" t="s">
        <v>119</v>
      </c>
      <c r="E41186" s="23" t="s">
        <v>117</v>
      </c>
      <c r="F41186" s="23" t="s">
        <v>167</v>
      </c>
      <c r="G41186" s="23">
        <v>1</v>
      </c>
      <c r="H41186" s="23" t="s">
        <v>113</v>
      </c>
      <c r="I41186" s="23" t="s">
        <v>237</v>
      </c>
      <c r="J41186" s="23" t="s">
        <v>258</v>
      </c>
      <c r="K41186" s="23" t="s">
        <v>259</v>
      </c>
      <c r="L41186" s="23" t="s">
        <v>470</v>
      </c>
      <c r="M41186" s="23">
        <v>82.448130841121497</v>
      </c>
      <c r="R41186" s="23" t="s">
        <v>20</v>
      </c>
      <c r="S41186" s="23" t="s">
        <v>432</v>
      </c>
      <c r="T41186" s="23" t="s">
        <v>120</v>
      </c>
    </row>
    <row r="41187" spans="1:20" x14ac:dyDescent="0.2">
      <c r="A41187" s="23">
        <v>30</v>
      </c>
      <c r="B41187" s="23" t="s">
        <v>47</v>
      </c>
      <c r="C41187" s="23" t="s">
        <v>121</v>
      </c>
      <c r="D41187" s="23" t="s">
        <v>119</v>
      </c>
      <c r="E41187" s="23" t="s">
        <v>117</v>
      </c>
      <c r="F41187" s="23" t="s">
        <v>167</v>
      </c>
      <c r="G41187" s="23">
        <v>1</v>
      </c>
      <c r="H41187" s="23" t="s">
        <v>113</v>
      </c>
      <c r="I41187" s="23" t="s">
        <v>237</v>
      </c>
      <c r="J41187" s="23" t="s">
        <v>260</v>
      </c>
      <c r="K41187" s="23" t="s">
        <v>261</v>
      </c>
      <c r="L41187" s="23" t="s">
        <v>470</v>
      </c>
      <c r="M41187" s="23">
        <v>80.5719910011248</v>
      </c>
      <c r="R41187" s="23" t="s">
        <v>20</v>
      </c>
      <c r="S41187" s="23" t="s">
        <v>432</v>
      </c>
      <c r="T41187" s="23" t="s">
        <v>120</v>
      </c>
    </row>
    <row r="41188" spans="1:20" x14ac:dyDescent="0.2">
      <c r="A41188" s="23">
        <v>30</v>
      </c>
      <c r="B41188" s="23" t="s">
        <v>47</v>
      </c>
      <c r="C41188" s="23" t="s">
        <v>121</v>
      </c>
      <c r="D41188" s="23" t="s">
        <v>119</v>
      </c>
      <c r="E41188" s="23" t="s">
        <v>117</v>
      </c>
      <c r="F41188" s="23" t="s">
        <v>167</v>
      </c>
      <c r="G41188" s="23">
        <v>1</v>
      </c>
      <c r="H41188" s="23" t="s">
        <v>113</v>
      </c>
      <c r="I41188" s="23" t="s">
        <v>237</v>
      </c>
      <c r="J41188" s="23" t="s">
        <v>262</v>
      </c>
      <c r="K41188" s="23" t="s">
        <v>263</v>
      </c>
      <c r="L41188" s="23" t="s">
        <v>470</v>
      </c>
      <c r="M41188" s="23">
        <v>81.323409223584306</v>
      </c>
      <c r="R41188" s="23" t="s">
        <v>20</v>
      </c>
      <c r="S41188" s="23" t="s">
        <v>432</v>
      </c>
      <c r="T41188" s="23" t="s">
        <v>120</v>
      </c>
    </row>
    <row r="41189" spans="1:20" x14ac:dyDescent="0.2">
      <c r="A41189" s="23">
        <v>30</v>
      </c>
      <c r="B41189" s="23" t="s">
        <v>47</v>
      </c>
      <c r="C41189" s="23" t="s">
        <v>121</v>
      </c>
      <c r="D41189" s="23" t="s">
        <v>119</v>
      </c>
      <c r="E41189" s="23" t="s">
        <v>117</v>
      </c>
      <c r="F41189" s="23" t="s">
        <v>167</v>
      </c>
      <c r="G41189" s="23">
        <v>1</v>
      </c>
      <c r="H41189" s="23" t="s">
        <v>113</v>
      </c>
      <c r="I41189" s="23" t="s">
        <v>237</v>
      </c>
      <c r="J41189" s="23" t="s">
        <v>264</v>
      </c>
      <c r="K41189" s="23" t="s">
        <v>265</v>
      </c>
      <c r="L41189" s="23" t="s">
        <v>470</v>
      </c>
      <c r="M41189" s="23">
        <v>81.629921259842504</v>
      </c>
      <c r="R41189" s="23" t="s">
        <v>20</v>
      </c>
      <c r="S41189" s="23" t="s">
        <v>432</v>
      </c>
      <c r="T41189" s="23" t="s">
        <v>120</v>
      </c>
    </row>
    <row r="41190" spans="1:20" x14ac:dyDescent="0.2">
      <c r="A41190" s="23">
        <v>30</v>
      </c>
      <c r="B41190" s="23" t="s">
        <v>47</v>
      </c>
      <c r="C41190" s="23" t="s">
        <v>121</v>
      </c>
      <c r="D41190" s="23" t="s">
        <v>119</v>
      </c>
      <c r="E41190" s="23" t="s">
        <v>117</v>
      </c>
      <c r="F41190" s="23" t="s">
        <v>167</v>
      </c>
      <c r="G41190" s="23">
        <v>1</v>
      </c>
      <c r="H41190" s="23" t="s">
        <v>113</v>
      </c>
      <c r="I41190" s="23" t="s">
        <v>237</v>
      </c>
      <c r="J41190" s="23" t="s">
        <v>266</v>
      </c>
      <c r="K41190" s="23" t="s">
        <v>267</v>
      </c>
      <c r="L41190" s="23" t="s">
        <v>470</v>
      </c>
      <c r="M41190" s="23">
        <v>81.714005235602002</v>
      </c>
      <c r="R41190" s="23" t="s">
        <v>20</v>
      </c>
      <c r="S41190" s="23" t="s">
        <v>432</v>
      </c>
      <c r="T41190" s="23" t="s">
        <v>120</v>
      </c>
    </row>
    <row r="41191" spans="1:20" x14ac:dyDescent="0.2">
      <c r="A41191" s="23">
        <v>30</v>
      </c>
      <c r="B41191" s="23" t="s">
        <v>47</v>
      </c>
      <c r="C41191" s="23" t="s">
        <v>121</v>
      </c>
      <c r="D41191" s="23" t="s">
        <v>119</v>
      </c>
      <c r="E41191" s="23" t="s">
        <v>117</v>
      </c>
      <c r="F41191" s="23" t="s">
        <v>167</v>
      </c>
      <c r="G41191" s="23">
        <v>1</v>
      </c>
      <c r="H41191" s="23" t="s">
        <v>113</v>
      </c>
      <c r="I41191" s="23" t="s">
        <v>237</v>
      </c>
      <c r="J41191" s="23" t="s">
        <v>268</v>
      </c>
      <c r="K41191" s="23" t="s">
        <v>269</v>
      </c>
      <c r="L41191" s="23" t="s">
        <v>470</v>
      </c>
      <c r="M41191" s="23">
        <v>78.106525376464006</v>
      </c>
      <c r="R41191" s="23" t="s">
        <v>20</v>
      </c>
      <c r="S41191" s="23" t="s">
        <v>432</v>
      </c>
      <c r="T41191" s="23" t="s">
        <v>120</v>
      </c>
    </row>
    <row r="41192" spans="1:20" x14ac:dyDescent="0.2">
      <c r="A41192" s="23">
        <v>30</v>
      </c>
      <c r="B41192" s="23" t="s">
        <v>47</v>
      </c>
      <c r="C41192" s="23" t="s">
        <v>121</v>
      </c>
      <c r="D41192" s="23" t="s">
        <v>119</v>
      </c>
      <c r="E41192" s="23" t="s">
        <v>117</v>
      </c>
      <c r="F41192" s="23" t="s">
        <v>167</v>
      </c>
      <c r="G41192" s="23">
        <v>1</v>
      </c>
      <c r="H41192" s="23" t="s">
        <v>113</v>
      </c>
      <c r="I41192" s="23" t="s">
        <v>164</v>
      </c>
      <c r="J41192" s="23" t="s">
        <v>165</v>
      </c>
      <c r="K41192" s="23" t="s">
        <v>166</v>
      </c>
      <c r="L41192" s="23" t="s">
        <v>470</v>
      </c>
      <c r="M41192" s="23">
        <v>81.439570094924207</v>
      </c>
      <c r="R41192" s="23" t="s">
        <v>20</v>
      </c>
      <c r="S41192" s="23" t="s">
        <v>432</v>
      </c>
      <c r="T41192" s="23" t="s">
        <v>120</v>
      </c>
    </row>
    <row r="41193" spans="1:20" x14ac:dyDescent="0.2">
      <c r="A41193" s="23">
        <v>30</v>
      </c>
      <c r="B41193" s="23" t="s">
        <v>47</v>
      </c>
      <c r="C41193" s="23" t="s">
        <v>121</v>
      </c>
      <c r="D41193" s="23" t="s">
        <v>119</v>
      </c>
      <c r="E41193" s="23" t="s">
        <v>117</v>
      </c>
      <c r="F41193" s="23" t="s">
        <v>167</v>
      </c>
      <c r="G41193" s="23">
        <v>1</v>
      </c>
      <c r="H41193" s="23" t="s">
        <v>113</v>
      </c>
      <c r="I41193" s="23" t="s">
        <v>237</v>
      </c>
      <c r="J41193" s="23" t="s">
        <v>179</v>
      </c>
      <c r="K41193" s="23" t="s">
        <v>238</v>
      </c>
      <c r="L41193" s="23" t="s">
        <v>469</v>
      </c>
      <c r="M41193" s="23">
        <v>81.126587354631695</v>
      </c>
      <c r="R41193" s="23" t="s">
        <v>20</v>
      </c>
      <c r="S41193" s="23" t="s">
        <v>432</v>
      </c>
      <c r="T41193" s="23" t="s">
        <v>120</v>
      </c>
    </row>
    <row r="41194" spans="1:20" x14ac:dyDescent="0.2">
      <c r="A41194" s="23">
        <v>30</v>
      </c>
      <c r="B41194" s="23" t="s">
        <v>47</v>
      </c>
      <c r="C41194" s="23" t="s">
        <v>121</v>
      </c>
      <c r="D41194" s="23" t="s">
        <v>119</v>
      </c>
      <c r="E41194" s="23" t="s">
        <v>117</v>
      </c>
      <c r="F41194" s="23" t="s">
        <v>167</v>
      </c>
      <c r="G41194" s="23">
        <v>1</v>
      </c>
      <c r="H41194" s="23" t="s">
        <v>113</v>
      </c>
      <c r="I41194" s="23" t="s">
        <v>237</v>
      </c>
      <c r="J41194" s="23" t="s">
        <v>180</v>
      </c>
      <c r="K41194" s="23" t="s">
        <v>239</v>
      </c>
      <c r="L41194" s="23" t="s">
        <v>469</v>
      </c>
      <c r="M41194" s="23">
        <v>82.583536090835295</v>
      </c>
      <c r="R41194" s="23" t="s">
        <v>20</v>
      </c>
      <c r="S41194" s="23" t="s">
        <v>432</v>
      </c>
      <c r="T41194" s="23" t="s">
        <v>120</v>
      </c>
    </row>
    <row r="41195" spans="1:20" x14ac:dyDescent="0.2">
      <c r="A41195" s="23">
        <v>30</v>
      </c>
      <c r="B41195" s="23" t="s">
        <v>47</v>
      </c>
      <c r="C41195" s="23" t="s">
        <v>121</v>
      </c>
      <c r="D41195" s="23" t="s">
        <v>119</v>
      </c>
      <c r="E41195" s="23" t="s">
        <v>117</v>
      </c>
      <c r="F41195" s="23" t="s">
        <v>167</v>
      </c>
      <c r="G41195" s="23">
        <v>1</v>
      </c>
      <c r="H41195" s="23" t="s">
        <v>113</v>
      </c>
      <c r="I41195" s="23" t="s">
        <v>237</v>
      </c>
      <c r="J41195" s="23" t="s">
        <v>181</v>
      </c>
      <c r="K41195" s="23" t="s">
        <v>240</v>
      </c>
      <c r="L41195" s="23" t="s">
        <v>469</v>
      </c>
      <c r="M41195" s="23">
        <v>77.614711033274901</v>
      </c>
      <c r="R41195" s="23" t="s">
        <v>20</v>
      </c>
      <c r="S41195" s="23" t="s">
        <v>432</v>
      </c>
      <c r="T41195" s="23" t="s">
        <v>120</v>
      </c>
    </row>
    <row r="41196" spans="1:20" x14ac:dyDescent="0.2">
      <c r="A41196" s="23">
        <v>30</v>
      </c>
      <c r="B41196" s="23" t="s">
        <v>47</v>
      </c>
      <c r="C41196" s="23" t="s">
        <v>121</v>
      </c>
      <c r="D41196" s="23" t="s">
        <v>119</v>
      </c>
      <c r="E41196" s="23" t="s">
        <v>117</v>
      </c>
      <c r="F41196" s="23" t="s">
        <v>167</v>
      </c>
      <c r="G41196" s="23">
        <v>1</v>
      </c>
      <c r="H41196" s="23" t="s">
        <v>113</v>
      </c>
      <c r="I41196" s="23" t="s">
        <v>237</v>
      </c>
      <c r="J41196" s="23" t="s">
        <v>182</v>
      </c>
      <c r="K41196" s="23" t="s">
        <v>241</v>
      </c>
      <c r="L41196" s="23" t="s">
        <v>469</v>
      </c>
      <c r="M41196" s="23">
        <v>80.855644879412793</v>
      </c>
      <c r="R41196" s="23" t="s">
        <v>20</v>
      </c>
      <c r="S41196" s="23" t="s">
        <v>432</v>
      </c>
      <c r="T41196" s="23" t="s">
        <v>120</v>
      </c>
    </row>
    <row r="41197" spans="1:20" x14ac:dyDescent="0.2">
      <c r="A41197" s="23">
        <v>30</v>
      </c>
      <c r="B41197" s="23" t="s">
        <v>47</v>
      </c>
      <c r="C41197" s="23" t="s">
        <v>121</v>
      </c>
      <c r="D41197" s="23" t="s">
        <v>119</v>
      </c>
      <c r="E41197" s="23" t="s">
        <v>117</v>
      </c>
      <c r="F41197" s="23" t="s">
        <v>167</v>
      </c>
      <c r="G41197" s="23">
        <v>1</v>
      </c>
      <c r="H41197" s="23" t="s">
        <v>113</v>
      </c>
      <c r="I41197" s="23" t="s">
        <v>237</v>
      </c>
      <c r="J41197" s="23" t="s">
        <v>183</v>
      </c>
      <c r="K41197" s="23" t="s">
        <v>242</v>
      </c>
      <c r="L41197" s="23" t="s">
        <v>469</v>
      </c>
      <c r="M41197" s="23">
        <v>82.501392757660099</v>
      </c>
      <c r="R41197" s="23" t="s">
        <v>20</v>
      </c>
      <c r="S41197" s="23" t="s">
        <v>432</v>
      </c>
      <c r="T41197" s="23" t="s">
        <v>120</v>
      </c>
    </row>
    <row r="41198" spans="1:20" x14ac:dyDescent="0.2">
      <c r="A41198" s="23">
        <v>30</v>
      </c>
      <c r="B41198" s="23" t="s">
        <v>47</v>
      </c>
      <c r="C41198" s="23" t="s">
        <v>121</v>
      </c>
      <c r="D41198" s="23" t="s">
        <v>119</v>
      </c>
      <c r="E41198" s="23" t="s">
        <v>117</v>
      </c>
      <c r="F41198" s="23" t="s">
        <v>167</v>
      </c>
      <c r="G41198" s="23">
        <v>1</v>
      </c>
      <c r="H41198" s="23" t="s">
        <v>113</v>
      </c>
      <c r="I41198" s="23" t="s">
        <v>237</v>
      </c>
      <c r="J41198" s="23" t="s">
        <v>184</v>
      </c>
      <c r="K41198" s="23" t="s">
        <v>243</v>
      </c>
      <c r="L41198" s="23" t="s">
        <v>469</v>
      </c>
      <c r="M41198" s="23">
        <v>79.772850678732993</v>
      </c>
      <c r="R41198" s="23" t="s">
        <v>20</v>
      </c>
      <c r="S41198" s="23" t="s">
        <v>432</v>
      </c>
      <c r="T41198" s="23" t="s">
        <v>120</v>
      </c>
    </row>
    <row r="41199" spans="1:20" x14ac:dyDescent="0.2">
      <c r="A41199" s="23">
        <v>30</v>
      </c>
      <c r="B41199" s="23" t="s">
        <v>47</v>
      </c>
      <c r="C41199" s="23" t="s">
        <v>121</v>
      </c>
      <c r="D41199" s="23" t="s">
        <v>119</v>
      </c>
      <c r="E41199" s="23" t="s">
        <v>117</v>
      </c>
      <c r="F41199" s="23" t="s">
        <v>167</v>
      </c>
      <c r="G41199" s="23">
        <v>1</v>
      </c>
      <c r="H41199" s="23" t="s">
        <v>113</v>
      </c>
      <c r="I41199" s="23" t="s">
        <v>237</v>
      </c>
      <c r="J41199" s="23" t="s">
        <v>185</v>
      </c>
      <c r="K41199" s="23" t="s">
        <v>244</v>
      </c>
      <c r="L41199" s="23" t="s">
        <v>469</v>
      </c>
      <c r="M41199" s="23">
        <v>83.494749124854096</v>
      </c>
      <c r="R41199" s="23" t="s">
        <v>20</v>
      </c>
      <c r="S41199" s="23" t="s">
        <v>432</v>
      </c>
      <c r="T41199" s="23" t="s">
        <v>120</v>
      </c>
    </row>
    <row r="41200" spans="1:20" x14ac:dyDescent="0.2">
      <c r="A41200" s="23">
        <v>30</v>
      </c>
      <c r="B41200" s="23" t="s">
        <v>47</v>
      </c>
      <c r="C41200" s="23" t="s">
        <v>121</v>
      </c>
      <c r="D41200" s="23" t="s">
        <v>119</v>
      </c>
      <c r="E41200" s="23" t="s">
        <v>117</v>
      </c>
      <c r="F41200" s="23" t="s">
        <v>167</v>
      </c>
      <c r="G41200" s="23">
        <v>1</v>
      </c>
      <c r="H41200" s="23" t="s">
        <v>113</v>
      </c>
      <c r="I41200" s="23" t="s">
        <v>237</v>
      </c>
      <c r="J41200" s="23" t="s">
        <v>187</v>
      </c>
      <c r="K41200" s="23" t="s">
        <v>246</v>
      </c>
      <c r="L41200" s="23" t="s">
        <v>469</v>
      </c>
      <c r="M41200" s="23">
        <v>80.970096745822303</v>
      </c>
      <c r="R41200" s="23" t="s">
        <v>20</v>
      </c>
      <c r="S41200" s="23" t="s">
        <v>432</v>
      </c>
      <c r="T41200" s="23" t="s">
        <v>120</v>
      </c>
    </row>
    <row r="41201" spans="1:20" x14ac:dyDescent="0.2">
      <c r="A41201" s="23">
        <v>30</v>
      </c>
      <c r="B41201" s="23" t="s">
        <v>47</v>
      </c>
      <c r="C41201" s="23" t="s">
        <v>121</v>
      </c>
      <c r="D41201" s="23" t="s">
        <v>119</v>
      </c>
      <c r="E41201" s="23" t="s">
        <v>117</v>
      </c>
      <c r="F41201" s="23" t="s">
        <v>167</v>
      </c>
      <c r="G41201" s="23">
        <v>1</v>
      </c>
      <c r="H41201" s="23" t="s">
        <v>113</v>
      </c>
      <c r="I41201" s="23" t="s">
        <v>237</v>
      </c>
      <c r="J41201" s="23" t="s">
        <v>188</v>
      </c>
      <c r="K41201" s="23" t="s">
        <v>247</v>
      </c>
      <c r="L41201" s="23" t="s">
        <v>469</v>
      </c>
      <c r="M41201" s="23">
        <v>81.541142992648801</v>
      </c>
      <c r="R41201" s="23" t="s">
        <v>20</v>
      </c>
      <c r="S41201" s="23" t="s">
        <v>432</v>
      </c>
      <c r="T41201" s="23" t="s">
        <v>120</v>
      </c>
    </row>
    <row r="41202" spans="1:20" x14ac:dyDescent="0.2">
      <c r="A41202" s="23">
        <v>30</v>
      </c>
      <c r="B41202" s="23" t="s">
        <v>47</v>
      </c>
      <c r="C41202" s="23" t="s">
        <v>121</v>
      </c>
      <c r="D41202" s="23" t="s">
        <v>119</v>
      </c>
      <c r="E41202" s="23" t="s">
        <v>117</v>
      </c>
      <c r="F41202" s="23" t="s">
        <v>167</v>
      </c>
      <c r="G41202" s="23">
        <v>1</v>
      </c>
      <c r="H41202" s="23" t="s">
        <v>113</v>
      </c>
      <c r="I41202" s="23" t="s">
        <v>237</v>
      </c>
      <c r="J41202" s="23" t="s">
        <v>248</v>
      </c>
      <c r="K41202" s="23" t="s">
        <v>249</v>
      </c>
      <c r="L41202" s="23" t="s">
        <v>469</v>
      </c>
      <c r="M41202" s="23">
        <v>83.632146204311098</v>
      </c>
      <c r="R41202" s="23" t="s">
        <v>20</v>
      </c>
      <c r="S41202" s="23" t="s">
        <v>432</v>
      </c>
      <c r="T41202" s="23" t="s">
        <v>120</v>
      </c>
    </row>
    <row r="41203" spans="1:20" x14ac:dyDescent="0.2">
      <c r="A41203" s="23">
        <v>30</v>
      </c>
      <c r="B41203" s="23" t="s">
        <v>47</v>
      </c>
      <c r="C41203" s="23" t="s">
        <v>121</v>
      </c>
      <c r="D41203" s="23" t="s">
        <v>119</v>
      </c>
      <c r="E41203" s="23" t="s">
        <v>117</v>
      </c>
      <c r="F41203" s="23" t="s">
        <v>167</v>
      </c>
      <c r="G41203" s="23">
        <v>1</v>
      </c>
      <c r="H41203" s="23" t="s">
        <v>113</v>
      </c>
      <c r="I41203" s="23" t="s">
        <v>237</v>
      </c>
      <c r="J41203" s="23" t="s">
        <v>250</v>
      </c>
      <c r="K41203" s="23" t="s">
        <v>251</v>
      </c>
      <c r="L41203" s="23" t="s">
        <v>469</v>
      </c>
      <c r="M41203" s="23">
        <v>80.747346072186801</v>
      </c>
      <c r="R41203" s="23" t="s">
        <v>20</v>
      </c>
      <c r="S41203" s="23" t="s">
        <v>432</v>
      </c>
      <c r="T41203" s="23" t="s">
        <v>120</v>
      </c>
    </row>
    <row r="41204" spans="1:20" x14ac:dyDescent="0.2">
      <c r="A41204" s="23">
        <v>30</v>
      </c>
      <c r="B41204" s="23" t="s">
        <v>47</v>
      </c>
      <c r="C41204" s="23" t="s">
        <v>121</v>
      </c>
      <c r="D41204" s="23" t="s">
        <v>119</v>
      </c>
      <c r="E41204" s="23" t="s">
        <v>117</v>
      </c>
      <c r="F41204" s="23" t="s">
        <v>167</v>
      </c>
      <c r="G41204" s="23">
        <v>1</v>
      </c>
      <c r="H41204" s="23" t="s">
        <v>113</v>
      </c>
      <c r="I41204" s="23" t="s">
        <v>237</v>
      </c>
      <c r="J41204" s="23" t="s">
        <v>252</v>
      </c>
      <c r="K41204" s="23" t="s">
        <v>253</v>
      </c>
      <c r="L41204" s="23" t="s">
        <v>469</v>
      </c>
      <c r="M41204" s="23">
        <v>82.191791044776096</v>
      </c>
      <c r="R41204" s="23" t="s">
        <v>20</v>
      </c>
      <c r="S41204" s="23" t="s">
        <v>432</v>
      </c>
      <c r="T41204" s="23" t="s">
        <v>120</v>
      </c>
    </row>
    <row r="41205" spans="1:20" x14ac:dyDescent="0.2">
      <c r="A41205" s="23">
        <v>30</v>
      </c>
      <c r="B41205" s="23" t="s">
        <v>47</v>
      </c>
      <c r="C41205" s="23" t="s">
        <v>121</v>
      </c>
      <c r="D41205" s="23" t="s">
        <v>119</v>
      </c>
      <c r="E41205" s="23" t="s">
        <v>117</v>
      </c>
      <c r="F41205" s="23" t="s">
        <v>167</v>
      </c>
      <c r="G41205" s="23">
        <v>1</v>
      </c>
      <c r="H41205" s="23" t="s">
        <v>113</v>
      </c>
      <c r="I41205" s="23" t="s">
        <v>237</v>
      </c>
      <c r="J41205" s="23" t="s">
        <v>254</v>
      </c>
      <c r="K41205" s="23" t="s">
        <v>255</v>
      </c>
      <c r="L41205" s="23" t="s">
        <v>469</v>
      </c>
      <c r="M41205" s="23">
        <v>81.704616763782994</v>
      </c>
      <c r="R41205" s="23" t="s">
        <v>20</v>
      </c>
      <c r="S41205" s="23" t="s">
        <v>432</v>
      </c>
      <c r="T41205" s="23" t="s">
        <v>120</v>
      </c>
    </row>
    <row r="41206" spans="1:20" x14ac:dyDescent="0.2">
      <c r="A41206" s="23">
        <v>30</v>
      </c>
      <c r="B41206" s="23" t="s">
        <v>47</v>
      </c>
      <c r="C41206" s="23" t="s">
        <v>121</v>
      </c>
      <c r="D41206" s="23" t="s">
        <v>119</v>
      </c>
      <c r="E41206" s="23" t="s">
        <v>117</v>
      </c>
      <c r="F41206" s="23" t="s">
        <v>167</v>
      </c>
      <c r="G41206" s="23">
        <v>1</v>
      </c>
      <c r="H41206" s="23" t="s">
        <v>113</v>
      </c>
      <c r="I41206" s="23" t="s">
        <v>237</v>
      </c>
      <c r="J41206" s="23" t="s">
        <v>256</v>
      </c>
      <c r="K41206" s="23" t="s">
        <v>257</v>
      </c>
      <c r="L41206" s="23" t="s">
        <v>469</v>
      </c>
      <c r="M41206" s="23">
        <v>79.830668604651095</v>
      </c>
      <c r="R41206" s="23" t="s">
        <v>20</v>
      </c>
      <c r="S41206" s="23" t="s">
        <v>432</v>
      </c>
      <c r="T41206" s="23" t="s">
        <v>120</v>
      </c>
    </row>
    <row r="41207" spans="1:20" x14ac:dyDescent="0.2">
      <c r="A41207" s="23">
        <v>30</v>
      </c>
      <c r="B41207" s="23" t="s">
        <v>47</v>
      </c>
      <c r="C41207" s="23" t="s">
        <v>121</v>
      </c>
      <c r="D41207" s="23" t="s">
        <v>119</v>
      </c>
      <c r="E41207" s="23" t="s">
        <v>117</v>
      </c>
      <c r="F41207" s="23" t="s">
        <v>167</v>
      </c>
      <c r="G41207" s="23">
        <v>1</v>
      </c>
      <c r="H41207" s="23" t="s">
        <v>113</v>
      </c>
      <c r="I41207" s="23" t="s">
        <v>237</v>
      </c>
      <c r="J41207" s="23" t="s">
        <v>258</v>
      </c>
      <c r="K41207" s="23" t="s">
        <v>259</v>
      </c>
      <c r="L41207" s="23" t="s">
        <v>469</v>
      </c>
      <c r="M41207" s="23">
        <v>81.530338389731597</v>
      </c>
      <c r="R41207" s="23" t="s">
        <v>20</v>
      </c>
      <c r="S41207" s="23" t="s">
        <v>432</v>
      </c>
      <c r="T41207" s="23" t="s">
        <v>120</v>
      </c>
    </row>
    <row r="41208" spans="1:20" x14ac:dyDescent="0.2">
      <c r="A41208" s="23">
        <v>30</v>
      </c>
      <c r="B41208" s="23" t="s">
        <v>47</v>
      </c>
      <c r="C41208" s="23" t="s">
        <v>121</v>
      </c>
      <c r="D41208" s="23" t="s">
        <v>119</v>
      </c>
      <c r="E41208" s="23" t="s">
        <v>117</v>
      </c>
      <c r="F41208" s="23" t="s">
        <v>167</v>
      </c>
      <c r="G41208" s="23">
        <v>1</v>
      </c>
      <c r="H41208" s="23" t="s">
        <v>113</v>
      </c>
      <c r="I41208" s="23" t="s">
        <v>237</v>
      </c>
      <c r="J41208" s="23" t="s">
        <v>260</v>
      </c>
      <c r="K41208" s="23" t="s">
        <v>261</v>
      </c>
      <c r="L41208" s="23" t="s">
        <v>469</v>
      </c>
      <c r="M41208" s="23">
        <v>78.094955489614193</v>
      </c>
      <c r="R41208" s="23" t="s">
        <v>20</v>
      </c>
      <c r="S41208" s="23" t="s">
        <v>432</v>
      </c>
      <c r="T41208" s="23" t="s">
        <v>120</v>
      </c>
    </row>
    <row r="41209" spans="1:20" x14ac:dyDescent="0.2">
      <c r="A41209" s="23">
        <v>30</v>
      </c>
      <c r="B41209" s="23" t="s">
        <v>47</v>
      </c>
      <c r="C41209" s="23" t="s">
        <v>121</v>
      </c>
      <c r="D41209" s="23" t="s">
        <v>119</v>
      </c>
      <c r="E41209" s="23" t="s">
        <v>117</v>
      </c>
      <c r="F41209" s="23" t="s">
        <v>167</v>
      </c>
      <c r="G41209" s="23">
        <v>1</v>
      </c>
      <c r="H41209" s="23" t="s">
        <v>113</v>
      </c>
      <c r="I41209" s="23" t="s">
        <v>237</v>
      </c>
      <c r="J41209" s="23" t="s">
        <v>262</v>
      </c>
      <c r="K41209" s="23" t="s">
        <v>263</v>
      </c>
      <c r="L41209" s="23" t="s">
        <v>469</v>
      </c>
      <c r="M41209" s="23">
        <v>78.509476876421502</v>
      </c>
      <c r="R41209" s="23" t="s">
        <v>20</v>
      </c>
      <c r="S41209" s="23" t="s">
        <v>432</v>
      </c>
      <c r="T41209" s="23" t="s">
        <v>120</v>
      </c>
    </row>
    <row r="41210" spans="1:20" x14ac:dyDescent="0.2">
      <c r="A41210" s="23">
        <v>30</v>
      </c>
      <c r="B41210" s="23" t="s">
        <v>47</v>
      </c>
      <c r="C41210" s="23" t="s">
        <v>121</v>
      </c>
      <c r="D41210" s="23" t="s">
        <v>119</v>
      </c>
      <c r="E41210" s="23" t="s">
        <v>117</v>
      </c>
      <c r="F41210" s="23" t="s">
        <v>167</v>
      </c>
      <c r="G41210" s="23">
        <v>1</v>
      </c>
      <c r="H41210" s="23" t="s">
        <v>113</v>
      </c>
      <c r="I41210" s="23" t="s">
        <v>237</v>
      </c>
      <c r="J41210" s="23" t="s">
        <v>264</v>
      </c>
      <c r="K41210" s="23" t="s">
        <v>265</v>
      </c>
      <c r="L41210" s="23" t="s">
        <v>469</v>
      </c>
      <c r="M41210" s="23">
        <v>80.622</v>
      </c>
      <c r="R41210" s="23" t="s">
        <v>20</v>
      </c>
      <c r="S41210" s="23" t="s">
        <v>432</v>
      </c>
      <c r="T41210" s="23" t="s">
        <v>120</v>
      </c>
    </row>
    <row r="41211" spans="1:20" x14ac:dyDescent="0.2">
      <c r="A41211" s="23">
        <v>30</v>
      </c>
      <c r="B41211" s="23" t="s">
        <v>47</v>
      </c>
      <c r="C41211" s="23" t="s">
        <v>121</v>
      </c>
      <c r="D41211" s="23" t="s">
        <v>119</v>
      </c>
      <c r="E41211" s="23" t="s">
        <v>117</v>
      </c>
      <c r="F41211" s="23" t="s">
        <v>167</v>
      </c>
      <c r="G41211" s="23">
        <v>1</v>
      </c>
      <c r="H41211" s="23" t="s">
        <v>113</v>
      </c>
      <c r="I41211" s="23" t="s">
        <v>237</v>
      </c>
      <c r="J41211" s="23" t="s">
        <v>266</v>
      </c>
      <c r="K41211" s="23" t="s">
        <v>267</v>
      </c>
      <c r="L41211" s="23" t="s">
        <v>469</v>
      </c>
      <c r="M41211" s="23">
        <v>82.898104265402793</v>
      </c>
      <c r="R41211" s="23" t="s">
        <v>20</v>
      </c>
      <c r="S41211" s="23" t="s">
        <v>432</v>
      </c>
      <c r="T41211" s="23" t="s">
        <v>120</v>
      </c>
    </row>
    <row r="41212" spans="1:20" x14ac:dyDescent="0.2">
      <c r="A41212" s="23">
        <v>30</v>
      </c>
      <c r="B41212" s="23" t="s">
        <v>47</v>
      </c>
      <c r="C41212" s="23" t="s">
        <v>121</v>
      </c>
      <c r="D41212" s="23" t="s">
        <v>119</v>
      </c>
      <c r="E41212" s="23" t="s">
        <v>117</v>
      </c>
      <c r="F41212" s="23" t="s">
        <v>167</v>
      </c>
      <c r="G41212" s="23">
        <v>1</v>
      </c>
      <c r="H41212" s="23" t="s">
        <v>113</v>
      </c>
      <c r="I41212" s="23" t="s">
        <v>237</v>
      </c>
      <c r="J41212" s="23" t="s">
        <v>268</v>
      </c>
      <c r="K41212" s="23" t="s">
        <v>269</v>
      </c>
      <c r="L41212" s="23" t="s">
        <v>469</v>
      </c>
      <c r="M41212" s="23">
        <v>78.799742433998702</v>
      </c>
      <c r="R41212" s="23" t="s">
        <v>20</v>
      </c>
      <c r="S41212" s="23" t="s">
        <v>432</v>
      </c>
      <c r="T41212" s="23" t="s">
        <v>120</v>
      </c>
    </row>
    <row r="41213" spans="1:20" x14ac:dyDescent="0.2">
      <c r="A41213" s="23">
        <v>30</v>
      </c>
      <c r="B41213" s="23" t="s">
        <v>47</v>
      </c>
      <c r="C41213" s="23" t="s">
        <v>121</v>
      </c>
      <c r="D41213" s="23" t="s">
        <v>119</v>
      </c>
      <c r="E41213" s="23" t="s">
        <v>117</v>
      </c>
      <c r="F41213" s="23" t="s">
        <v>167</v>
      </c>
      <c r="G41213" s="23">
        <v>1</v>
      </c>
      <c r="H41213" s="23" t="s">
        <v>113</v>
      </c>
      <c r="I41213" s="23" t="s">
        <v>164</v>
      </c>
      <c r="J41213" s="23" t="s">
        <v>165</v>
      </c>
      <c r="K41213" s="23" t="s">
        <v>166</v>
      </c>
      <c r="L41213" s="23" t="s">
        <v>469</v>
      </c>
      <c r="M41213" s="23">
        <v>81.134669160897104</v>
      </c>
      <c r="R41213" s="23" t="s">
        <v>20</v>
      </c>
      <c r="S41213" s="23" t="s">
        <v>432</v>
      </c>
      <c r="T41213" s="23" t="s">
        <v>120</v>
      </c>
    </row>
    <row r="41214" spans="1:20" x14ac:dyDescent="0.2">
      <c r="A41214" s="23">
        <v>30</v>
      </c>
      <c r="B41214" s="23" t="s">
        <v>47</v>
      </c>
      <c r="C41214" s="23" t="s">
        <v>121</v>
      </c>
      <c r="D41214" s="23" t="s">
        <v>119</v>
      </c>
      <c r="E41214" s="23" t="s">
        <v>117</v>
      </c>
      <c r="F41214" s="23" t="s">
        <v>174</v>
      </c>
      <c r="G41214" s="23">
        <v>1</v>
      </c>
      <c r="H41214" s="23" t="s">
        <v>113</v>
      </c>
      <c r="I41214" s="23" t="s">
        <v>237</v>
      </c>
      <c r="J41214" s="23" t="s">
        <v>179</v>
      </c>
      <c r="K41214" s="23" t="s">
        <v>238</v>
      </c>
      <c r="L41214" s="23" t="s">
        <v>461</v>
      </c>
      <c r="M41214" s="23">
        <v>88.431302541554501</v>
      </c>
      <c r="R41214" s="23" t="s">
        <v>20</v>
      </c>
      <c r="S41214" s="23" t="s">
        <v>432</v>
      </c>
      <c r="T41214" s="23" t="s">
        <v>120</v>
      </c>
    </row>
    <row r="41215" spans="1:20" x14ac:dyDescent="0.2">
      <c r="A41215" s="23">
        <v>30</v>
      </c>
      <c r="B41215" s="23" t="s">
        <v>47</v>
      </c>
      <c r="C41215" s="23" t="s">
        <v>121</v>
      </c>
      <c r="D41215" s="23" t="s">
        <v>119</v>
      </c>
      <c r="E41215" s="23" t="s">
        <v>117</v>
      </c>
      <c r="F41215" s="23" t="s">
        <v>174</v>
      </c>
      <c r="G41215" s="23">
        <v>1</v>
      </c>
      <c r="H41215" s="23" t="s">
        <v>113</v>
      </c>
      <c r="I41215" s="23" t="s">
        <v>237</v>
      </c>
      <c r="J41215" s="23" t="s">
        <v>180</v>
      </c>
      <c r="K41215" s="23" t="s">
        <v>239</v>
      </c>
      <c r="L41215" s="23" t="s">
        <v>461</v>
      </c>
      <c r="M41215" s="23">
        <v>87.831176222621096</v>
      </c>
      <c r="R41215" s="23" t="s">
        <v>20</v>
      </c>
      <c r="S41215" s="23" t="s">
        <v>432</v>
      </c>
      <c r="T41215" s="23" t="s">
        <v>120</v>
      </c>
    </row>
    <row r="41216" spans="1:20" x14ac:dyDescent="0.2">
      <c r="A41216" s="23">
        <v>30</v>
      </c>
      <c r="B41216" s="23" t="s">
        <v>47</v>
      </c>
      <c r="C41216" s="23" t="s">
        <v>121</v>
      </c>
      <c r="D41216" s="23" t="s">
        <v>119</v>
      </c>
      <c r="E41216" s="23" t="s">
        <v>117</v>
      </c>
      <c r="F41216" s="23" t="s">
        <v>174</v>
      </c>
      <c r="G41216" s="23">
        <v>1</v>
      </c>
      <c r="H41216" s="23" t="s">
        <v>113</v>
      </c>
      <c r="I41216" s="23" t="s">
        <v>237</v>
      </c>
      <c r="J41216" s="23" t="s">
        <v>181</v>
      </c>
      <c r="K41216" s="23" t="s">
        <v>240</v>
      </c>
      <c r="L41216" s="23" t="s">
        <v>461</v>
      </c>
      <c r="M41216" s="23">
        <v>85.956932103003297</v>
      </c>
      <c r="R41216" s="23" t="s">
        <v>20</v>
      </c>
      <c r="S41216" s="23" t="s">
        <v>432</v>
      </c>
      <c r="T41216" s="23" t="s">
        <v>120</v>
      </c>
    </row>
    <row r="41217" spans="1:20" x14ac:dyDescent="0.2">
      <c r="A41217" s="23">
        <v>30</v>
      </c>
      <c r="B41217" s="23" t="s">
        <v>47</v>
      </c>
      <c r="C41217" s="23" t="s">
        <v>121</v>
      </c>
      <c r="D41217" s="23" t="s">
        <v>119</v>
      </c>
      <c r="E41217" s="23" t="s">
        <v>117</v>
      </c>
      <c r="F41217" s="23" t="s">
        <v>174</v>
      </c>
      <c r="G41217" s="23">
        <v>1</v>
      </c>
      <c r="H41217" s="23" t="s">
        <v>113</v>
      </c>
      <c r="I41217" s="23" t="s">
        <v>237</v>
      </c>
      <c r="J41217" s="23" t="s">
        <v>182</v>
      </c>
      <c r="K41217" s="23" t="s">
        <v>241</v>
      </c>
      <c r="L41217" s="23" t="s">
        <v>461</v>
      </c>
      <c r="M41217" s="23">
        <v>89.222188814649598</v>
      </c>
      <c r="R41217" s="23" t="s">
        <v>20</v>
      </c>
      <c r="S41217" s="23" t="s">
        <v>432</v>
      </c>
      <c r="T41217" s="23" t="s">
        <v>120</v>
      </c>
    </row>
    <row r="41218" spans="1:20" x14ac:dyDescent="0.2">
      <c r="A41218" s="23">
        <v>30</v>
      </c>
      <c r="B41218" s="23" t="s">
        <v>47</v>
      </c>
      <c r="C41218" s="23" t="s">
        <v>121</v>
      </c>
      <c r="D41218" s="23" t="s">
        <v>119</v>
      </c>
      <c r="E41218" s="23" t="s">
        <v>117</v>
      </c>
      <c r="F41218" s="23" t="s">
        <v>174</v>
      </c>
      <c r="G41218" s="23">
        <v>1</v>
      </c>
      <c r="H41218" s="23" t="s">
        <v>113</v>
      </c>
      <c r="I41218" s="23" t="s">
        <v>237</v>
      </c>
      <c r="J41218" s="23" t="s">
        <v>183</v>
      </c>
      <c r="K41218" s="23" t="s">
        <v>242</v>
      </c>
      <c r="L41218" s="23" t="s">
        <v>461</v>
      </c>
      <c r="M41218" s="23">
        <v>89.588055713342001</v>
      </c>
      <c r="R41218" s="23" t="s">
        <v>20</v>
      </c>
      <c r="S41218" s="23" t="s">
        <v>432</v>
      </c>
      <c r="T41218" s="23" t="s">
        <v>120</v>
      </c>
    </row>
    <row r="41219" spans="1:20" x14ac:dyDescent="0.2">
      <c r="A41219" s="23">
        <v>30</v>
      </c>
      <c r="B41219" s="23" t="s">
        <v>47</v>
      </c>
      <c r="C41219" s="23" t="s">
        <v>121</v>
      </c>
      <c r="D41219" s="23" t="s">
        <v>119</v>
      </c>
      <c r="E41219" s="23" t="s">
        <v>117</v>
      </c>
      <c r="F41219" s="23" t="s">
        <v>174</v>
      </c>
      <c r="G41219" s="23">
        <v>1</v>
      </c>
      <c r="H41219" s="23" t="s">
        <v>113</v>
      </c>
      <c r="I41219" s="23" t="s">
        <v>237</v>
      </c>
      <c r="J41219" s="23" t="s">
        <v>184</v>
      </c>
      <c r="K41219" s="23" t="s">
        <v>243</v>
      </c>
      <c r="L41219" s="23" t="s">
        <v>461</v>
      </c>
      <c r="M41219" s="23">
        <v>87.769356051622594</v>
      </c>
      <c r="R41219" s="23" t="s">
        <v>20</v>
      </c>
      <c r="S41219" s="23" t="s">
        <v>432</v>
      </c>
      <c r="T41219" s="23" t="s">
        <v>120</v>
      </c>
    </row>
    <row r="41220" spans="1:20" x14ac:dyDescent="0.2">
      <c r="A41220" s="23">
        <v>30</v>
      </c>
      <c r="B41220" s="23" t="s">
        <v>47</v>
      </c>
      <c r="C41220" s="23" t="s">
        <v>121</v>
      </c>
      <c r="D41220" s="23" t="s">
        <v>119</v>
      </c>
      <c r="E41220" s="23" t="s">
        <v>117</v>
      </c>
      <c r="F41220" s="23" t="s">
        <v>174</v>
      </c>
      <c r="G41220" s="23">
        <v>1</v>
      </c>
      <c r="H41220" s="23" t="s">
        <v>113</v>
      </c>
      <c r="I41220" s="23" t="s">
        <v>237</v>
      </c>
      <c r="J41220" s="23" t="s">
        <v>185</v>
      </c>
      <c r="K41220" s="23" t="s">
        <v>244</v>
      </c>
      <c r="L41220" s="23" t="s">
        <v>461</v>
      </c>
      <c r="M41220" s="23">
        <v>90.046597258153795</v>
      </c>
      <c r="R41220" s="23" t="s">
        <v>20</v>
      </c>
      <c r="S41220" s="23" t="s">
        <v>432</v>
      </c>
      <c r="T41220" s="23" t="s">
        <v>120</v>
      </c>
    </row>
    <row r="41221" spans="1:20" x14ac:dyDescent="0.2">
      <c r="A41221" s="23">
        <v>30</v>
      </c>
      <c r="B41221" s="23" t="s">
        <v>47</v>
      </c>
      <c r="C41221" s="23" t="s">
        <v>121</v>
      </c>
      <c r="D41221" s="23" t="s">
        <v>119</v>
      </c>
      <c r="E41221" s="23" t="s">
        <v>117</v>
      </c>
      <c r="F41221" s="23" t="s">
        <v>174</v>
      </c>
      <c r="G41221" s="23">
        <v>1</v>
      </c>
      <c r="H41221" s="23" t="s">
        <v>113</v>
      </c>
      <c r="I41221" s="23" t="s">
        <v>237</v>
      </c>
      <c r="J41221" s="23" t="s">
        <v>186</v>
      </c>
      <c r="K41221" s="23" t="s">
        <v>245</v>
      </c>
      <c r="L41221" s="23" t="s">
        <v>461</v>
      </c>
      <c r="M41221" s="23">
        <v>88.917325726149798</v>
      </c>
      <c r="R41221" s="23" t="s">
        <v>20</v>
      </c>
      <c r="S41221" s="23" t="s">
        <v>432</v>
      </c>
      <c r="T41221" s="23" t="s">
        <v>120</v>
      </c>
    </row>
    <row r="41222" spans="1:20" x14ac:dyDescent="0.2">
      <c r="A41222" s="23">
        <v>30</v>
      </c>
      <c r="B41222" s="23" t="s">
        <v>47</v>
      </c>
      <c r="C41222" s="23" t="s">
        <v>121</v>
      </c>
      <c r="D41222" s="23" t="s">
        <v>119</v>
      </c>
      <c r="E41222" s="23" t="s">
        <v>117</v>
      </c>
      <c r="F41222" s="23" t="s">
        <v>174</v>
      </c>
      <c r="G41222" s="23">
        <v>1</v>
      </c>
      <c r="H41222" s="23" t="s">
        <v>113</v>
      </c>
      <c r="I41222" s="23" t="s">
        <v>237</v>
      </c>
      <c r="J41222" s="23" t="s">
        <v>187</v>
      </c>
      <c r="K41222" s="23" t="s">
        <v>246</v>
      </c>
      <c r="L41222" s="23" t="s">
        <v>461</v>
      </c>
      <c r="M41222" s="23">
        <v>88.104480146895099</v>
      </c>
      <c r="R41222" s="23" t="s">
        <v>20</v>
      </c>
      <c r="S41222" s="23" t="s">
        <v>432</v>
      </c>
      <c r="T41222" s="23" t="s">
        <v>120</v>
      </c>
    </row>
    <row r="41223" spans="1:20" x14ac:dyDescent="0.2">
      <c r="A41223" s="23">
        <v>30</v>
      </c>
      <c r="B41223" s="23" t="s">
        <v>47</v>
      </c>
      <c r="C41223" s="23" t="s">
        <v>121</v>
      </c>
      <c r="D41223" s="23" t="s">
        <v>119</v>
      </c>
      <c r="E41223" s="23" t="s">
        <v>117</v>
      </c>
      <c r="F41223" s="23" t="s">
        <v>174</v>
      </c>
      <c r="G41223" s="23">
        <v>1</v>
      </c>
      <c r="H41223" s="23" t="s">
        <v>113</v>
      </c>
      <c r="I41223" s="23" t="s">
        <v>237</v>
      </c>
      <c r="J41223" s="23" t="s">
        <v>188</v>
      </c>
      <c r="K41223" s="23" t="s">
        <v>247</v>
      </c>
      <c r="L41223" s="23" t="s">
        <v>461</v>
      </c>
      <c r="M41223" s="23">
        <v>88.789469939655106</v>
      </c>
      <c r="R41223" s="23" t="s">
        <v>20</v>
      </c>
      <c r="S41223" s="23" t="s">
        <v>432</v>
      </c>
      <c r="T41223" s="23" t="s">
        <v>120</v>
      </c>
    </row>
    <row r="41224" spans="1:20" x14ac:dyDescent="0.2">
      <c r="A41224" s="23">
        <v>30</v>
      </c>
      <c r="B41224" s="23" t="s">
        <v>47</v>
      </c>
      <c r="C41224" s="23" t="s">
        <v>121</v>
      </c>
      <c r="D41224" s="23" t="s">
        <v>119</v>
      </c>
      <c r="E41224" s="23" t="s">
        <v>117</v>
      </c>
      <c r="F41224" s="23" t="s">
        <v>174</v>
      </c>
      <c r="G41224" s="23">
        <v>1</v>
      </c>
      <c r="H41224" s="23" t="s">
        <v>113</v>
      </c>
      <c r="I41224" s="23" t="s">
        <v>237</v>
      </c>
      <c r="J41224" s="23" t="s">
        <v>248</v>
      </c>
      <c r="K41224" s="23" t="s">
        <v>249</v>
      </c>
      <c r="L41224" s="23" t="s">
        <v>461</v>
      </c>
      <c r="M41224" s="23">
        <v>90.608823096176906</v>
      </c>
      <c r="R41224" s="23" t="s">
        <v>20</v>
      </c>
      <c r="S41224" s="23" t="s">
        <v>432</v>
      </c>
      <c r="T41224" s="23" t="s">
        <v>120</v>
      </c>
    </row>
    <row r="41225" spans="1:20" x14ac:dyDescent="0.2">
      <c r="A41225" s="23">
        <v>30</v>
      </c>
      <c r="B41225" s="23" t="s">
        <v>47</v>
      </c>
      <c r="C41225" s="23" t="s">
        <v>121</v>
      </c>
      <c r="D41225" s="23" t="s">
        <v>119</v>
      </c>
      <c r="E41225" s="23" t="s">
        <v>117</v>
      </c>
      <c r="F41225" s="23" t="s">
        <v>174</v>
      </c>
      <c r="G41225" s="23">
        <v>1</v>
      </c>
      <c r="H41225" s="23" t="s">
        <v>113</v>
      </c>
      <c r="I41225" s="23" t="s">
        <v>237</v>
      </c>
      <c r="J41225" s="23" t="s">
        <v>250</v>
      </c>
      <c r="K41225" s="23" t="s">
        <v>251</v>
      </c>
      <c r="L41225" s="23" t="s">
        <v>461</v>
      </c>
      <c r="M41225" s="23">
        <v>88.854889552179401</v>
      </c>
      <c r="R41225" s="23" t="s">
        <v>20</v>
      </c>
      <c r="S41225" s="23" t="s">
        <v>432</v>
      </c>
      <c r="T41225" s="23" t="s">
        <v>120</v>
      </c>
    </row>
    <row r="41226" spans="1:20" x14ac:dyDescent="0.2">
      <c r="A41226" s="23">
        <v>30</v>
      </c>
      <c r="B41226" s="23" t="s">
        <v>47</v>
      </c>
      <c r="C41226" s="23" t="s">
        <v>121</v>
      </c>
      <c r="D41226" s="23" t="s">
        <v>119</v>
      </c>
      <c r="E41226" s="23" t="s">
        <v>117</v>
      </c>
      <c r="F41226" s="23" t="s">
        <v>174</v>
      </c>
      <c r="G41226" s="23">
        <v>1</v>
      </c>
      <c r="H41226" s="23" t="s">
        <v>113</v>
      </c>
      <c r="I41226" s="23" t="s">
        <v>237</v>
      </c>
      <c r="J41226" s="23" t="s">
        <v>252</v>
      </c>
      <c r="K41226" s="23" t="s">
        <v>253</v>
      </c>
      <c r="L41226" s="23" t="s">
        <v>461</v>
      </c>
      <c r="M41226" s="23">
        <v>89.884299375130595</v>
      </c>
      <c r="R41226" s="23" t="s">
        <v>20</v>
      </c>
      <c r="S41226" s="23" t="s">
        <v>432</v>
      </c>
      <c r="T41226" s="23" t="s">
        <v>120</v>
      </c>
    </row>
    <row r="41227" spans="1:20" x14ac:dyDescent="0.2">
      <c r="A41227" s="23">
        <v>30</v>
      </c>
      <c r="B41227" s="23" t="s">
        <v>47</v>
      </c>
      <c r="C41227" s="23" t="s">
        <v>121</v>
      </c>
      <c r="D41227" s="23" t="s">
        <v>119</v>
      </c>
      <c r="E41227" s="23" t="s">
        <v>117</v>
      </c>
      <c r="F41227" s="23" t="s">
        <v>174</v>
      </c>
      <c r="G41227" s="23">
        <v>1</v>
      </c>
      <c r="H41227" s="23" t="s">
        <v>113</v>
      </c>
      <c r="I41227" s="23" t="s">
        <v>237</v>
      </c>
      <c r="J41227" s="23" t="s">
        <v>254</v>
      </c>
      <c r="K41227" s="23" t="s">
        <v>255</v>
      </c>
      <c r="L41227" s="23" t="s">
        <v>461</v>
      </c>
      <c r="M41227" s="23">
        <v>89.370437792349406</v>
      </c>
      <c r="R41227" s="23" t="s">
        <v>20</v>
      </c>
      <c r="S41227" s="23" t="s">
        <v>432</v>
      </c>
      <c r="T41227" s="23" t="s">
        <v>120</v>
      </c>
    </row>
    <row r="41228" spans="1:20" x14ac:dyDescent="0.2">
      <c r="A41228" s="23">
        <v>30</v>
      </c>
      <c r="B41228" s="23" t="s">
        <v>47</v>
      </c>
      <c r="C41228" s="23" t="s">
        <v>121</v>
      </c>
      <c r="D41228" s="23" t="s">
        <v>119</v>
      </c>
      <c r="E41228" s="23" t="s">
        <v>117</v>
      </c>
      <c r="F41228" s="23" t="s">
        <v>174</v>
      </c>
      <c r="G41228" s="23">
        <v>1</v>
      </c>
      <c r="H41228" s="23" t="s">
        <v>113</v>
      </c>
      <c r="I41228" s="23" t="s">
        <v>237</v>
      </c>
      <c r="J41228" s="23" t="s">
        <v>256</v>
      </c>
      <c r="K41228" s="23" t="s">
        <v>257</v>
      </c>
      <c r="L41228" s="23" t="s">
        <v>461</v>
      </c>
      <c r="M41228" s="23">
        <v>87.079787053061395</v>
      </c>
      <c r="R41228" s="23" t="s">
        <v>20</v>
      </c>
      <c r="S41228" s="23" t="s">
        <v>432</v>
      </c>
      <c r="T41228" s="23" t="s">
        <v>120</v>
      </c>
    </row>
    <row r="41229" spans="1:20" x14ac:dyDescent="0.2">
      <c r="A41229" s="23">
        <v>30</v>
      </c>
      <c r="B41229" s="23" t="s">
        <v>47</v>
      </c>
      <c r="C41229" s="23" t="s">
        <v>121</v>
      </c>
      <c r="D41229" s="23" t="s">
        <v>119</v>
      </c>
      <c r="E41229" s="23" t="s">
        <v>117</v>
      </c>
      <c r="F41229" s="23" t="s">
        <v>174</v>
      </c>
      <c r="G41229" s="23">
        <v>1</v>
      </c>
      <c r="H41229" s="23" t="s">
        <v>113</v>
      </c>
      <c r="I41229" s="23" t="s">
        <v>237</v>
      </c>
      <c r="J41229" s="23" t="s">
        <v>258</v>
      </c>
      <c r="K41229" s="23" t="s">
        <v>259</v>
      </c>
      <c r="L41229" s="23" t="s">
        <v>461</v>
      </c>
      <c r="M41229" s="23">
        <v>89.855592529931997</v>
      </c>
      <c r="R41229" s="23" t="s">
        <v>20</v>
      </c>
      <c r="S41229" s="23" t="s">
        <v>432</v>
      </c>
      <c r="T41229" s="23" t="s">
        <v>120</v>
      </c>
    </row>
    <row r="41230" spans="1:20" x14ac:dyDescent="0.2">
      <c r="A41230" s="23">
        <v>30</v>
      </c>
      <c r="B41230" s="23" t="s">
        <v>47</v>
      </c>
      <c r="C41230" s="23" t="s">
        <v>121</v>
      </c>
      <c r="D41230" s="23" t="s">
        <v>119</v>
      </c>
      <c r="E41230" s="23" t="s">
        <v>117</v>
      </c>
      <c r="F41230" s="23" t="s">
        <v>174</v>
      </c>
      <c r="G41230" s="23">
        <v>1</v>
      </c>
      <c r="H41230" s="23" t="s">
        <v>113</v>
      </c>
      <c r="I41230" s="23" t="s">
        <v>237</v>
      </c>
      <c r="J41230" s="23" t="s">
        <v>260</v>
      </c>
      <c r="K41230" s="23" t="s">
        <v>261</v>
      </c>
      <c r="L41230" s="23" t="s">
        <v>461</v>
      </c>
      <c r="M41230" s="23">
        <v>88.107802719916606</v>
      </c>
      <c r="R41230" s="23" t="s">
        <v>20</v>
      </c>
      <c r="S41230" s="23" t="s">
        <v>432</v>
      </c>
      <c r="T41230" s="23" t="s">
        <v>120</v>
      </c>
    </row>
    <row r="41231" spans="1:20" x14ac:dyDescent="0.2">
      <c r="A41231" s="23">
        <v>30</v>
      </c>
      <c r="B41231" s="23" t="s">
        <v>47</v>
      </c>
      <c r="C41231" s="23" t="s">
        <v>121</v>
      </c>
      <c r="D41231" s="23" t="s">
        <v>119</v>
      </c>
      <c r="E41231" s="23" t="s">
        <v>117</v>
      </c>
      <c r="F41231" s="23" t="s">
        <v>174</v>
      </c>
      <c r="G41231" s="23">
        <v>1</v>
      </c>
      <c r="H41231" s="23" t="s">
        <v>113</v>
      </c>
      <c r="I41231" s="23" t="s">
        <v>237</v>
      </c>
      <c r="J41231" s="23" t="s">
        <v>262</v>
      </c>
      <c r="K41231" s="23" t="s">
        <v>263</v>
      </c>
      <c r="L41231" s="23" t="s">
        <v>461</v>
      </c>
      <c r="M41231" s="23">
        <v>88.7885691947954</v>
      </c>
      <c r="R41231" s="23" t="s">
        <v>20</v>
      </c>
      <c r="S41231" s="23" t="s">
        <v>432</v>
      </c>
      <c r="T41231" s="23" t="s">
        <v>120</v>
      </c>
    </row>
    <row r="41232" spans="1:20" x14ac:dyDescent="0.2">
      <c r="A41232" s="23">
        <v>30</v>
      </c>
      <c r="B41232" s="23" t="s">
        <v>47</v>
      </c>
      <c r="C41232" s="23" t="s">
        <v>121</v>
      </c>
      <c r="D41232" s="23" t="s">
        <v>119</v>
      </c>
      <c r="E41232" s="23" t="s">
        <v>117</v>
      </c>
      <c r="F41232" s="23" t="s">
        <v>174</v>
      </c>
      <c r="G41232" s="23">
        <v>1</v>
      </c>
      <c r="H41232" s="23" t="s">
        <v>113</v>
      </c>
      <c r="I41232" s="23" t="s">
        <v>237</v>
      </c>
      <c r="J41232" s="23" t="s">
        <v>264</v>
      </c>
      <c r="K41232" s="23" t="s">
        <v>265</v>
      </c>
      <c r="L41232" s="23" t="s">
        <v>461</v>
      </c>
      <c r="M41232" s="23">
        <v>88.242020685295202</v>
      </c>
      <c r="R41232" s="23" t="s">
        <v>20</v>
      </c>
      <c r="S41232" s="23" t="s">
        <v>432</v>
      </c>
      <c r="T41232" s="23" t="s">
        <v>120</v>
      </c>
    </row>
    <row r="41233" spans="1:20" x14ac:dyDescent="0.2">
      <c r="A41233" s="23">
        <v>30</v>
      </c>
      <c r="B41233" s="23" t="s">
        <v>47</v>
      </c>
      <c r="C41233" s="23" t="s">
        <v>121</v>
      </c>
      <c r="D41233" s="23" t="s">
        <v>119</v>
      </c>
      <c r="E41233" s="23" t="s">
        <v>117</v>
      </c>
      <c r="F41233" s="23" t="s">
        <v>174</v>
      </c>
      <c r="G41233" s="23">
        <v>1</v>
      </c>
      <c r="H41233" s="23" t="s">
        <v>113</v>
      </c>
      <c r="I41233" s="23" t="s">
        <v>237</v>
      </c>
      <c r="J41233" s="23" t="s">
        <v>266</v>
      </c>
      <c r="K41233" s="23" t="s">
        <v>267</v>
      </c>
      <c r="L41233" s="23" t="s">
        <v>461</v>
      </c>
      <c r="M41233" s="23">
        <v>89.763466889454094</v>
      </c>
      <c r="R41233" s="23" t="s">
        <v>20</v>
      </c>
      <c r="S41233" s="23" t="s">
        <v>432</v>
      </c>
      <c r="T41233" s="23" t="s">
        <v>120</v>
      </c>
    </row>
    <row r="41234" spans="1:20" x14ac:dyDescent="0.2">
      <c r="A41234" s="23">
        <v>30</v>
      </c>
      <c r="B41234" s="23" t="s">
        <v>47</v>
      </c>
      <c r="C41234" s="23" t="s">
        <v>121</v>
      </c>
      <c r="D41234" s="23" t="s">
        <v>119</v>
      </c>
      <c r="E41234" s="23" t="s">
        <v>117</v>
      </c>
      <c r="F41234" s="23" t="s">
        <v>174</v>
      </c>
      <c r="G41234" s="23">
        <v>1</v>
      </c>
      <c r="H41234" s="23" t="s">
        <v>113</v>
      </c>
      <c r="I41234" s="23" t="s">
        <v>237</v>
      </c>
      <c r="J41234" s="23" t="s">
        <v>268</v>
      </c>
      <c r="K41234" s="23" t="s">
        <v>269</v>
      </c>
      <c r="L41234" s="23" t="s">
        <v>461</v>
      </c>
      <c r="M41234" s="23">
        <v>88.746008612662393</v>
      </c>
      <c r="R41234" s="23" t="s">
        <v>20</v>
      </c>
      <c r="S41234" s="23" t="s">
        <v>432</v>
      </c>
      <c r="T41234" s="23" t="s">
        <v>120</v>
      </c>
    </row>
    <row r="41235" spans="1:20" x14ac:dyDescent="0.2">
      <c r="A41235" s="23">
        <v>30</v>
      </c>
      <c r="B41235" s="23" t="s">
        <v>47</v>
      </c>
      <c r="C41235" s="23" t="s">
        <v>121</v>
      </c>
      <c r="D41235" s="23" t="s">
        <v>119</v>
      </c>
      <c r="E41235" s="23" t="s">
        <v>117</v>
      </c>
      <c r="F41235" s="23" t="s">
        <v>169</v>
      </c>
      <c r="G41235" s="23">
        <v>1</v>
      </c>
      <c r="H41235" s="23" t="s">
        <v>113</v>
      </c>
      <c r="I41235" s="23" t="s">
        <v>237</v>
      </c>
      <c r="J41235" s="23" t="s">
        <v>185</v>
      </c>
      <c r="K41235" s="23" t="s">
        <v>244</v>
      </c>
      <c r="L41235" s="23" t="s">
        <v>461</v>
      </c>
      <c r="M41235" s="23">
        <v>88.932455232128305</v>
      </c>
      <c r="R41235" s="23" t="s">
        <v>20</v>
      </c>
      <c r="S41235" s="23" t="s">
        <v>432</v>
      </c>
      <c r="T41235" s="23" t="s">
        <v>120</v>
      </c>
    </row>
    <row r="41236" spans="1:20" x14ac:dyDescent="0.2">
      <c r="A41236" s="23">
        <v>30</v>
      </c>
      <c r="B41236" s="23" t="s">
        <v>47</v>
      </c>
      <c r="C41236" s="23" t="s">
        <v>121</v>
      </c>
      <c r="D41236" s="23" t="s">
        <v>119</v>
      </c>
      <c r="E41236" s="23" t="s">
        <v>117</v>
      </c>
      <c r="F41236" s="23" t="s">
        <v>169</v>
      </c>
      <c r="G41236" s="23">
        <v>1</v>
      </c>
      <c r="H41236" s="23" t="s">
        <v>113</v>
      </c>
      <c r="I41236" s="23" t="s">
        <v>237</v>
      </c>
      <c r="J41236" s="23" t="s">
        <v>186</v>
      </c>
      <c r="K41236" s="23" t="s">
        <v>245</v>
      </c>
      <c r="L41236" s="23" t="s">
        <v>461</v>
      </c>
      <c r="M41236" s="23">
        <v>89.193199663679394</v>
      </c>
      <c r="R41236" s="23" t="s">
        <v>20</v>
      </c>
      <c r="S41236" s="23" t="s">
        <v>432</v>
      </c>
      <c r="T41236" s="23" t="s">
        <v>120</v>
      </c>
    </row>
    <row r="41237" spans="1:20" x14ac:dyDescent="0.2">
      <c r="A41237" s="23">
        <v>30</v>
      </c>
      <c r="B41237" s="23" t="s">
        <v>47</v>
      </c>
      <c r="C41237" s="23" t="s">
        <v>121</v>
      </c>
      <c r="D41237" s="23" t="s">
        <v>119</v>
      </c>
      <c r="E41237" s="23" t="s">
        <v>117</v>
      </c>
      <c r="F41237" s="23" t="s">
        <v>169</v>
      </c>
      <c r="G41237" s="23">
        <v>1</v>
      </c>
      <c r="H41237" s="23" t="s">
        <v>113</v>
      </c>
      <c r="I41237" s="23" t="s">
        <v>237</v>
      </c>
      <c r="J41237" s="23" t="s">
        <v>187</v>
      </c>
      <c r="K41237" s="23" t="s">
        <v>246</v>
      </c>
      <c r="L41237" s="23" t="s">
        <v>461</v>
      </c>
      <c r="M41237" s="23">
        <v>88.338110590247794</v>
      </c>
      <c r="R41237" s="23" t="s">
        <v>20</v>
      </c>
      <c r="S41237" s="23" t="s">
        <v>432</v>
      </c>
      <c r="T41237" s="23" t="s">
        <v>120</v>
      </c>
    </row>
    <row r="41238" spans="1:20" x14ac:dyDescent="0.2">
      <c r="A41238" s="23">
        <v>30</v>
      </c>
      <c r="B41238" s="23" t="s">
        <v>47</v>
      </c>
      <c r="C41238" s="23" t="s">
        <v>121</v>
      </c>
      <c r="D41238" s="23" t="s">
        <v>119</v>
      </c>
      <c r="E41238" s="23" t="s">
        <v>117</v>
      </c>
      <c r="F41238" s="23" t="s">
        <v>169</v>
      </c>
      <c r="G41238" s="23">
        <v>1</v>
      </c>
      <c r="H41238" s="23" t="s">
        <v>113</v>
      </c>
      <c r="I41238" s="23" t="s">
        <v>237</v>
      </c>
      <c r="J41238" s="23" t="s">
        <v>188</v>
      </c>
      <c r="K41238" s="23" t="s">
        <v>247</v>
      </c>
      <c r="L41238" s="23" t="s">
        <v>461</v>
      </c>
      <c r="M41238" s="23">
        <v>87.719755060995197</v>
      </c>
      <c r="R41238" s="23" t="s">
        <v>20</v>
      </c>
      <c r="S41238" s="23" t="s">
        <v>432</v>
      </c>
      <c r="T41238" s="23" t="s">
        <v>120</v>
      </c>
    </row>
    <row r="41239" spans="1:20" x14ac:dyDescent="0.2">
      <c r="A41239" s="23">
        <v>30</v>
      </c>
      <c r="B41239" s="23" t="s">
        <v>47</v>
      </c>
      <c r="C41239" s="23" t="s">
        <v>121</v>
      </c>
      <c r="D41239" s="23" t="s">
        <v>119</v>
      </c>
      <c r="E41239" s="23" t="s">
        <v>117</v>
      </c>
      <c r="F41239" s="23" t="s">
        <v>169</v>
      </c>
      <c r="G41239" s="23">
        <v>1</v>
      </c>
      <c r="H41239" s="23" t="s">
        <v>113</v>
      </c>
      <c r="I41239" s="23" t="s">
        <v>237</v>
      </c>
      <c r="J41239" s="23" t="s">
        <v>248</v>
      </c>
      <c r="K41239" s="23" t="s">
        <v>249</v>
      </c>
      <c r="L41239" s="23" t="s">
        <v>461</v>
      </c>
      <c r="M41239" s="23">
        <v>90.292624326372305</v>
      </c>
      <c r="R41239" s="23" t="s">
        <v>20</v>
      </c>
      <c r="S41239" s="23" t="s">
        <v>432</v>
      </c>
      <c r="T41239" s="23" t="s">
        <v>120</v>
      </c>
    </row>
    <row r="41240" spans="1:20" x14ac:dyDescent="0.2">
      <c r="A41240" s="23">
        <v>30</v>
      </c>
      <c r="B41240" s="23" t="s">
        <v>47</v>
      </c>
      <c r="C41240" s="23" t="s">
        <v>121</v>
      </c>
      <c r="D41240" s="23" t="s">
        <v>119</v>
      </c>
      <c r="E41240" s="23" t="s">
        <v>117</v>
      </c>
      <c r="F41240" s="23" t="s">
        <v>169</v>
      </c>
      <c r="G41240" s="23">
        <v>1</v>
      </c>
      <c r="H41240" s="23" t="s">
        <v>113</v>
      </c>
      <c r="I41240" s="23" t="s">
        <v>237</v>
      </c>
      <c r="J41240" s="23" t="s">
        <v>250</v>
      </c>
      <c r="K41240" s="23" t="s">
        <v>251</v>
      </c>
      <c r="L41240" s="23" t="s">
        <v>461</v>
      </c>
      <c r="M41240" s="23">
        <v>87.419956519706005</v>
      </c>
      <c r="R41240" s="23" t="s">
        <v>20</v>
      </c>
      <c r="S41240" s="23" t="s">
        <v>432</v>
      </c>
      <c r="T41240" s="23" t="s">
        <v>120</v>
      </c>
    </row>
    <row r="41241" spans="1:20" x14ac:dyDescent="0.2">
      <c r="A41241" s="23">
        <v>30</v>
      </c>
      <c r="B41241" s="23" t="s">
        <v>47</v>
      </c>
      <c r="C41241" s="23" t="s">
        <v>121</v>
      </c>
      <c r="D41241" s="23" t="s">
        <v>119</v>
      </c>
      <c r="E41241" s="23" t="s">
        <v>117</v>
      </c>
      <c r="F41241" s="23" t="s">
        <v>169</v>
      </c>
      <c r="G41241" s="23">
        <v>1</v>
      </c>
      <c r="H41241" s="23" t="s">
        <v>113</v>
      </c>
      <c r="I41241" s="23" t="s">
        <v>237</v>
      </c>
      <c r="J41241" s="23" t="s">
        <v>252</v>
      </c>
      <c r="K41241" s="23" t="s">
        <v>253</v>
      </c>
      <c r="L41241" s="23" t="s">
        <v>461</v>
      </c>
      <c r="M41241" s="23">
        <v>88.277477298985701</v>
      </c>
      <c r="R41241" s="23" t="s">
        <v>20</v>
      </c>
      <c r="S41241" s="23" t="s">
        <v>432</v>
      </c>
      <c r="T41241" s="23" t="s">
        <v>120</v>
      </c>
    </row>
    <row r="41242" spans="1:20" x14ac:dyDescent="0.2">
      <c r="A41242" s="23">
        <v>30</v>
      </c>
      <c r="B41242" s="23" t="s">
        <v>47</v>
      </c>
      <c r="C41242" s="23" t="s">
        <v>121</v>
      </c>
      <c r="D41242" s="23" t="s">
        <v>119</v>
      </c>
      <c r="E41242" s="23" t="s">
        <v>117</v>
      </c>
      <c r="F41242" s="23" t="s">
        <v>169</v>
      </c>
      <c r="G41242" s="23">
        <v>1</v>
      </c>
      <c r="H41242" s="23" t="s">
        <v>113</v>
      </c>
      <c r="I41242" s="23" t="s">
        <v>237</v>
      </c>
      <c r="J41242" s="23" t="s">
        <v>254</v>
      </c>
      <c r="K41242" s="23" t="s">
        <v>255</v>
      </c>
      <c r="L41242" s="23" t="s">
        <v>461</v>
      </c>
      <c r="M41242" s="23">
        <v>88.654587516527101</v>
      </c>
      <c r="R41242" s="23" t="s">
        <v>20</v>
      </c>
      <c r="S41242" s="23" t="s">
        <v>432</v>
      </c>
      <c r="T41242" s="23" t="s">
        <v>120</v>
      </c>
    </row>
    <row r="41243" spans="1:20" x14ac:dyDescent="0.2">
      <c r="A41243" s="23">
        <v>30</v>
      </c>
      <c r="B41243" s="23" t="s">
        <v>47</v>
      </c>
      <c r="C41243" s="23" t="s">
        <v>121</v>
      </c>
      <c r="D41243" s="23" t="s">
        <v>119</v>
      </c>
      <c r="E41243" s="23" t="s">
        <v>117</v>
      </c>
      <c r="F41243" s="23" t="s">
        <v>169</v>
      </c>
      <c r="G41243" s="23">
        <v>1</v>
      </c>
      <c r="H41243" s="23" t="s">
        <v>113</v>
      </c>
      <c r="I41243" s="23" t="s">
        <v>237</v>
      </c>
      <c r="J41243" s="23" t="s">
        <v>256</v>
      </c>
      <c r="K41243" s="23" t="s">
        <v>257</v>
      </c>
      <c r="L41243" s="23" t="s">
        <v>461</v>
      </c>
      <c r="M41243" s="23">
        <v>87.926219942430293</v>
      </c>
      <c r="R41243" s="23" t="s">
        <v>20</v>
      </c>
      <c r="S41243" s="23" t="s">
        <v>432</v>
      </c>
      <c r="T41243" s="23" t="s">
        <v>120</v>
      </c>
    </row>
    <row r="41244" spans="1:20" x14ac:dyDescent="0.2">
      <c r="A41244" s="23">
        <v>30</v>
      </c>
      <c r="B41244" s="23" t="s">
        <v>47</v>
      </c>
      <c r="C41244" s="23" t="s">
        <v>121</v>
      </c>
      <c r="D41244" s="23" t="s">
        <v>119</v>
      </c>
      <c r="E41244" s="23" t="s">
        <v>117</v>
      </c>
      <c r="F41244" s="23" t="s">
        <v>169</v>
      </c>
      <c r="G41244" s="23">
        <v>1</v>
      </c>
      <c r="H41244" s="23" t="s">
        <v>113</v>
      </c>
      <c r="I41244" s="23" t="s">
        <v>237</v>
      </c>
      <c r="J41244" s="23" t="s">
        <v>258</v>
      </c>
      <c r="K41244" s="23" t="s">
        <v>259</v>
      </c>
      <c r="L41244" s="23" t="s">
        <v>461</v>
      </c>
      <c r="M41244" s="23">
        <v>88.458113951103201</v>
      </c>
      <c r="R41244" s="23" t="s">
        <v>20</v>
      </c>
      <c r="S41244" s="23" t="s">
        <v>432</v>
      </c>
      <c r="T41244" s="23" t="s">
        <v>120</v>
      </c>
    </row>
    <row r="41245" spans="1:20" x14ac:dyDescent="0.2">
      <c r="A41245" s="23">
        <v>30</v>
      </c>
      <c r="B41245" s="23" t="s">
        <v>47</v>
      </c>
      <c r="C41245" s="23" t="s">
        <v>121</v>
      </c>
      <c r="D41245" s="23" t="s">
        <v>119</v>
      </c>
      <c r="E41245" s="23" t="s">
        <v>117</v>
      </c>
      <c r="F41245" s="23" t="s">
        <v>169</v>
      </c>
      <c r="G41245" s="23">
        <v>1</v>
      </c>
      <c r="H41245" s="23" t="s">
        <v>113</v>
      </c>
      <c r="I41245" s="23" t="s">
        <v>237</v>
      </c>
      <c r="J41245" s="23" t="s">
        <v>260</v>
      </c>
      <c r="K41245" s="23" t="s">
        <v>261</v>
      </c>
      <c r="L41245" s="23" t="s">
        <v>461</v>
      </c>
      <c r="M41245" s="23">
        <v>86.914112351944993</v>
      </c>
      <c r="R41245" s="23" t="s">
        <v>20</v>
      </c>
      <c r="S41245" s="23" t="s">
        <v>432</v>
      </c>
      <c r="T41245" s="23" t="s">
        <v>120</v>
      </c>
    </row>
    <row r="41246" spans="1:20" x14ac:dyDescent="0.2">
      <c r="A41246" s="23">
        <v>30</v>
      </c>
      <c r="B41246" s="23" t="s">
        <v>47</v>
      </c>
      <c r="C41246" s="23" t="s">
        <v>121</v>
      </c>
      <c r="D41246" s="23" t="s">
        <v>119</v>
      </c>
      <c r="E41246" s="23" t="s">
        <v>117</v>
      </c>
      <c r="F41246" s="23" t="s">
        <v>169</v>
      </c>
      <c r="G41246" s="23">
        <v>1</v>
      </c>
      <c r="H41246" s="23" t="s">
        <v>113</v>
      </c>
      <c r="I41246" s="23" t="s">
        <v>237</v>
      </c>
      <c r="J41246" s="23" t="s">
        <v>262</v>
      </c>
      <c r="K41246" s="23" t="s">
        <v>263</v>
      </c>
      <c r="L41246" s="23" t="s">
        <v>461</v>
      </c>
      <c r="M41246" s="23">
        <v>87.331845879260499</v>
      </c>
      <c r="R41246" s="23" t="s">
        <v>20</v>
      </c>
      <c r="S41246" s="23" t="s">
        <v>432</v>
      </c>
      <c r="T41246" s="23" t="s">
        <v>120</v>
      </c>
    </row>
    <row r="41247" spans="1:20" x14ac:dyDescent="0.2">
      <c r="A41247" s="23">
        <v>30</v>
      </c>
      <c r="B41247" s="23" t="s">
        <v>47</v>
      </c>
      <c r="C41247" s="23" t="s">
        <v>121</v>
      </c>
      <c r="D41247" s="23" t="s">
        <v>119</v>
      </c>
      <c r="E41247" s="23" t="s">
        <v>117</v>
      </c>
      <c r="F41247" s="23" t="s">
        <v>169</v>
      </c>
      <c r="G41247" s="23">
        <v>1</v>
      </c>
      <c r="H41247" s="23" t="s">
        <v>113</v>
      </c>
      <c r="I41247" s="23" t="s">
        <v>237</v>
      </c>
      <c r="J41247" s="23" t="s">
        <v>264</v>
      </c>
      <c r="K41247" s="23" t="s">
        <v>265</v>
      </c>
      <c r="L41247" s="23" t="s">
        <v>461</v>
      </c>
      <c r="M41247" s="23">
        <v>88.051082103633306</v>
      </c>
      <c r="R41247" s="23" t="s">
        <v>20</v>
      </c>
      <c r="S41247" s="23" t="s">
        <v>432</v>
      </c>
      <c r="T41247" s="23" t="s">
        <v>120</v>
      </c>
    </row>
    <row r="41248" spans="1:20" x14ac:dyDescent="0.2">
      <c r="A41248" s="23">
        <v>30</v>
      </c>
      <c r="B41248" s="23" t="s">
        <v>47</v>
      </c>
      <c r="C41248" s="23" t="s">
        <v>121</v>
      </c>
      <c r="D41248" s="23" t="s">
        <v>119</v>
      </c>
      <c r="E41248" s="23" t="s">
        <v>117</v>
      </c>
      <c r="F41248" s="23" t="s">
        <v>169</v>
      </c>
      <c r="G41248" s="23">
        <v>1</v>
      </c>
      <c r="H41248" s="23" t="s">
        <v>113</v>
      </c>
      <c r="I41248" s="23" t="s">
        <v>237</v>
      </c>
      <c r="J41248" s="23" t="s">
        <v>266</v>
      </c>
      <c r="K41248" s="23" t="s">
        <v>267</v>
      </c>
      <c r="L41248" s="23" t="s">
        <v>461</v>
      </c>
      <c r="M41248" s="23">
        <v>87.338954349640403</v>
      </c>
      <c r="R41248" s="23" t="s">
        <v>20</v>
      </c>
      <c r="S41248" s="23" t="s">
        <v>432</v>
      </c>
      <c r="T41248" s="23" t="s">
        <v>120</v>
      </c>
    </row>
    <row r="41249" spans="1:20" x14ac:dyDescent="0.2">
      <c r="A41249" s="23">
        <v>30</v>
      </c>
      <c r="B41249" s="23" t="s">
        <v>47</v>
      </c>
      <c r="C41249" s="23" t="s">
        <v>121</v>
      </c>
      <c r="D41249" s="23" t="s">
        <v>119</v>
      </c>
      <c r="E41249" s="23" t="s">
        <v>117</v>
      </c>
      <c r="F41249" s="23" t="s">
        <v>169</v>
      </c>
      <c r="G41249" s="23">
        <v>1</v>
      </c>
      <c r="H41249" s="23" t="s">
        <v>113</v>
      </c>
      <c r="I41249" s="23" t="s">
        <v>237</v>
      </c>
      <c r="J41249" s="23" t="s">
        <v>268</v>
      </c>
      <c r="K41249" s="23" t="s">
        <v>269</v>
      </c>
      <c r="L41249" s="23" t="s">
        <v>461</v>
      </c>
      <c r="M41249" s="23">
        <v>86.677759450190607</v>
      </c>
      <c r="R41249" s="23" t="s">
        <v>20</v>
      </c>
      <c r="S41249" s="23" t="s">
        <v>432</v>
      </c>
      <c r="T41249" s="23" t="s">
        <v>120</v>
      </c>
    </row>
    <row r="41250" spans="1:20" x14ac:dyDescent="0.2">
      <c r="A41250" s="23">
        <v>30</v>
      </c>
      <c r="B41250" s="23" t="s">
        <v>47</v>
      </c>
      <c r="C41250" s="23" t="s">
        <v>121</v>
      </c>
      <c r="D41250" s="23" t="s">
        <v>119</v>
      </c>
      <c r="E41250" s="23" t="s">
        <v>117</v>
      </c>
      <c r="F41250" s="23" t="s">
        <v>169</v>
      </c>
      <c r="G41250" s="23">
        <v>1</v>
      </c>
      <c r="H41250" s="23" t="s">
        <v>113</v>
      </c>
      <c r="I41250" s="23" t="s">
        <v>164</v>
      </c>
      <c r="J41250" s="23" t="s">
        <v>165</v>
      </c>
      <c r="K41250" s="23" t="s">
        <v>166</v>
      </c>
      <c r="L41250" s="23" t="s">
        <v>461</v>
      </c>
      <c r="M41250" s="23">
        <v>87.801791082646801</v>
      </c>
      <c r="R41250" s="23" t="s">
        <v>20</v>
      </c>
      <c r="S41250" s="23" t="s">
        <v>432</v>
      </c>
      <c r="T41250" s="23" t="s">
        <v>120</v>
      </c>
    </row>
    <row r="41251" spans="1:20" x14ac:dyDescent="0.2">
      <c r="A41251" s="23">
        <v>30</v>
      </c>
      <c r="B41251" s="23" t="s">
        <v>47</v>
      </c>
      <c r="C41251" s="23" t="s">
        <v>121</v>
      </c>
      <c r="D41251" s="23" t="s">
        <v>119</v>
      </c>
      <c r="E41251" s="23" t="s">
        <v>117</v>
      </c>
      <c r="F41251" s="23" t="s">
        <v>169</v>
      </c>
      <c r="G41251" s="23">
        <v>1</v>
      </c>
      <c r="H41251" s="23" t="s">
        <v>113</v>
      </c>
      <c r="I41251" s="23" t="s">
        <v>237</v>
      </c>
      <c r="J41251" s="23" t="s">
        <v>179</v>
      </c>
      <c r="K41251" s="23" t="s">
        <v>238</v>
      </c>
      <c r="L41251" s="23" t="s">
        <v>470</v>
      </c>
      <c r="M41251" s="23">
        <v>87.083992475857798</v>
      </c>
      <c r="R41251" s="23" t="s">
        <v>20</v>
      </c>
      <c r="S41251" s="23" t="s">
        <v>432</v>
      </c>
      <c r="T41251" s="23" t="s">
        <v>120</v>
      </c>
    </row>
    <row r="41252" spans="1:20" x14ac:dyDescent="0.2">
      <c r="A41252" s="23">
        <v>30</v>
      </c>
      <c r="B41252" s="23" t="s">
        <v>47</v>
      </c>
      <c r="C41252" s="23" t="s">
        <v>121</v>
      </c>
      <c r="D41252" s="23" t="s">
        <v>119</v>
      </c>
      <c r="E41252" s="23" t="s">
        <v>117</v>
      </c>
      <c r="F41252" s="23" t="s">
        <v>169</v>
      </c>
      <c r="G41252" s="23">
        <v>1</v>
      </c>
      <c r="H41252" s="23" t="s">
        <v>113</v>
      </c>
      <c r="I41252" s="23" t="s">
        <v>237</v>
      </c>
      <c r="J41252" s="23" t="s">
        <v>180</v>
      </c>
      <c r="K41252" s="23" t="s">
        <v>239</v>
      </c>
      <c r="L41252" s="23" t="s">
        <v>470</v>
      </c>
      <c r="M41252" s="23">
        <v>88.934586109337999</v>
      </c>
      <c r="R41252" s="23" t="s">
        <v>20</v>
      </c>
      <c r="S41252" s="23" t="s">
        <v>432</v>
      </c>
      <c r="T41252" s="23" t="s">
        <v>120</v>
      </c>
    </row>
    <row r="41253" spans="1:20" x14ac:dyDescent="0.2">
      <c r="A41253" s="23">
        <v>30</v>
      </c>
      <c r="B41253" s="23" t="s">
        <v>47</v>
      </c>
      <c r="C41253" s="23" t="s">
        <v>121</v>
      </c>
      <c r="D41253" s="23" t="s">
        <v>119</v>
      </c>
      <c r="E41253" s="23" t="s">
        <v>117</v>
      </c>
      <c r="F41253" s="23" t="s">
        <v>169</v>
      </c>
      <c r="G41253" s="23">
        <v>1</v>
      </c>
      <c r="H41253" s="23" t="s">
        <v>113</v>
      </c>
      <c r="I41253" s="23" t="s">
        <v>237</v>
      </c>
      <c r="J41253" s="23" t="s">
        <v>181</v>
      </c>
      <c r="K41253" s="23" t="s">
        <v>240</v>
      </c>
      <c r="L41253" s="23" t="s">
        <v>470</v>
      </c>
      <c r="M41253" s="23">
        <v>84.387125232277299</v>
      </c>
      <c r="R41253" s="23" t="s">
        <v>20</v>
      </c>
      <c r="S41253" s="23" t="s">
        <v>432</v>
      </c>
      <c r="T41253" s="23" t="s">
        <v>120</v>
      </c>
    </row>
    <row r="41254" spans="1:20" x14ac:dyDescent="0.2">
      <c r="A41254" s="23">
        <v>30</v>
      </c>
      <c r="B41254" s="23" t="s">
        <v>47</v>
      </c>
      <c r="C41254" s="23" t="s">
        <v>121</v>
      </c>
      <c r="D41254" s="23" t="s">
        <v>119</v>
      </c>
      <c r="E41254" s="23" t="s">
        <v>117</v>
      </c>
      <c r="F41254" s="23" t="s">
        <v>169</v>
      </c>
      <c r="G41254" s="23">
        <v>1</v>
      </c>
      <c r="H41254" s="23" t="s">
        <v>113</v>
      </c>
      <c r="I41254" s="23" t="s">
        <v>237</v>
      </c>
      <c r="J41254" s="23" t="s">
        <v>182</v>
      </c>
      <c r="K41254" s="23" t="s">
        <v>241</v>
      </c>
      <c r="L41254" s="23" t="s">
        <v>470</v>
      </c>
      <c r="M41254" s="23">
        <v>87.869621435451904</v>
      </c>
      <c r="R41254" s="23" t="s">
        <v>20</v>
      </c>
      <c r="S41254" s="23" t="s">
        <v>432</v>
      </c>
      <c r="T41254" s="23" t="s">
        <v>120</v>
      </c>
    </row>
    <row r="41255" spans="1:20" x14ac:dyDescent="0.2">
      <c r="A41255" s="23">
        <v>30</v>
      </c>
      <c r="B41255" s="23" t="s">
        <v>47</v>
      </c>
      <c r="C41255" s="23" t="s">
        <v>121</v>
      </c>
      <c r="D41255" s="23" t="s">
        <v>119</v>
      </c>
      <c r="E41255" s="23" t="s">
        <v>117</v>
      </c>
      <c r="F41255" s="23" t="s">
        <v>169</v>
      </c>
      <c r="G41255" s="23">
        <v>1</v>
      </c>
      <c r="H41255" s="23" t="s">
        <v>113</v>
      </c>
      <c r="I41255" s="23" t="s">
        <v>237</v>
      </c>
      <c r="J41255" s="23" t="s">
        <v>183</v>
      </c>
      <c r="K41255" s="23" t="s">
        <v>242</v>
      </c>
      <c r="L41255" s="23" t="s">
        <v>470</v>
      </c>
      <c r="M41255" s="23">
        <v>87.895484582311695</v>
      </c>
      <c r="R41255" s="23" t="s">
        <v>20</v>
      </c>
      <c r="S41255" s="23" t="s">
        <v>432</v>
      </c>
      <c r="T41255" s="23" t="s">
        <v>120</v>
      </c>
    </row>
    <row r="41256" spans="1:20" x14ac:dyDescent="0.2">
      <c r="A41256" s="23">
        <v>30</v>
      </c>
      <c r="B41256" s="23" t="s">
        <v>47</v>
      </c>
      <c r="C41256" s="23" t="s">
        <v>121</v>
      </c>
      <c r="D41256" s="23" t="s">
        <v>119</v>
      </c>
      <c r="E41256" s="23" t="s">
        <v>117</v>
      </c>
      <c r="F41256" s="23" t="s">
        <v>169</v>
      </c>
      <c r="G41256" s="23">
        <v>1</v>
      </c>
      <c r="H41256" s="23" t="s">
        <v>113</v>
      </c>
      <c r="I41256" s="23" t="s">
        <v>237</v>
      </c>
      <c r="J41256" s="23" t="s">
        <v>184</v>
      </c>
      <c r="K41256" s="23" t="s">
        <v>243</v>
      </c>
      <c r="L41256" s="23" t="s">
        <v>470</v>
      </c>
      <c r="M41256" s="23">
        <v>86.691779307739097</v>
      </c>
      <c r="R41256" s="23" t="s">
        <v>20</v>
      </c>
      <c r="S41256" s="23" t="s">
        <v>432</v>
      </c>
      <c r="T41256" s="23" t="s">
        <v>120</v>
      </c>
    </row>
    <row r="41257" spans="1:20" x14ac:dyDescent="0.2">
      <c r="A41257" s="23">
        <v>30</v>
      </c>
      <c r="B41257" s="23" t="s">
        <v>47</v>
      </c>
      <c r="C41257" s="23" t="s">
        <v>121</v>
      </c>
      <c r="D41257" s="23" t="s">
        <v>119</v>
      </c>
      <c r="E41257" s="23" t="s">
        <v>117</v>
      </c>
      <c r="F41257" s="23" t="s">
        <v>169</v>
      </c>
      <c r="G41257" s="23">
        <v>1</v>
      </c>
      <c r="H41257" s="23" t="s">
        <v>113</v>
      </c>
      <c r="I41257" s="23" t="s">
        <v>237</v>
      </c>
      <c r="J41257" s="23" t="s">
        <v>185</v>
      </c>
      <c r="K41257" s="23" t="s">
        <v>244</v>
      </c>
      <c r="L41257" s="23" t="s">
        <v>470</v>
      </c>
      <c r="M41257" s="23">
        <v>89.175330110116107</v>
      </c>
      <c r="R41257" s="23" t="s">
        <v>20</v>
      </c>
      <c r="S41257" s="23" t="s">
        <v>432</v>
      </c>
      <c r="T41257" s="23" t="s">
        <v>120</v>
      </c>
    </row>
    <row r="41258" spans="1:20" x14ac:dyDescent="0.2">
      <c r="A41258" s="23">
        <v>30</v>
      </c>
      <c r="B41258" s="23" t="s">
        <v>47</v>
      </c>
      <c r="C41258" s="23" t="s">
        <v>121</v>
      </c>
      <c r="D41258" s="23" t="s">
        <v>119</v>
      </c>
      <c r="E41258" s="23" t="s">
        <v>117</v>
      </c>
      <c r="F41258" s="23" t="s">
        <v>169</v>
      </c>
      <c r="G41258" s="23">
        <v>1</v>
      </c>
      <c r="H41258" s="23" t="s">
        <v>113</v>
      </c>
      <c r="I41258" s="23" t="s">
        <v>237</v>
      </c>
      <c r="J41258" s="23" t="s">
        <v>186</v>
      </c>
      <c r="K41258" s="23" t="s">
        <v>245</v>
      </c>
      <c r="L41258" s="23" t="s">
        <v>470</v>
      </c>
      <c r="M41258" s="23">
        <v>89.005330427087799</v>
      </c>
      <c r="R41258" s="23" t="s">
        <v>20</v>
      </c>
      <c r="S41258" s="23" t="s">
        <v>432</v>
      </c>
      <c r="T41258" s="23" t="s">
        <v>120</v>
      </c>
    </row>
    <row r="41259" spans="1:20" x14ac:dyDescent="0.2">
      <c r="A41259" s="23">
        <v>30</v>
      </c>
      <c r="B41259" s="23" t="s">
        <v>47</v>
      </c>
      <c r="C41259" s="23" t="s">
        <v>121</v>
      </c>
      <c r="D41259" s="23" t="s">
        <v>119</v>
      </c>
      <c r="E41259" s="23" t="s">
        <v>117</v>
      </c>
      <c r="F41259" s="23" t="s">
        <v>169</v>
      </c>
      <c r="G41259" s="23">
        <v>1</v>
      </c>
      <c r="H41259" s="23" t="s">
        <v>113</v>
      </c>
      <c r="I41259" s="23" t="s">
        <v>237</v>
      </c>
      <c r="J41259" s="23" t="s">
        <v>187</v>
      </c>
      <c r="K41259" s="23" t="s">
        <v>246</v>
      </c>
      <c r="L41259" s="23" t="s">
        <v>470</v>
      </c>
      <c r="M41259" s="23">
        <v>88.938869050915997</v>
      </c>
      <c r="R41259" s="23" t="s">
        <v>20</v>
      </c>
      <c r="S41259" s="23" t="s">
        <v>432</v>
      </c>
      <c r="T41259" s="23" t="s">
        <v>120</v>
      </c>
    </row>
    <row r="41260" spans="1:20" x14ac:dyDescent="0.2">
      <c r="A41260" s="23">
        <v>30</v>
      </c>
      <c r="B41260" s="23" t="s">
        <v>47</v>
      </c>
      <c r="C41260" s="23" t="s">
        <v>121</v>
      </c>
      <c r="D41260" s="23" t="s">
        <v>119</v>
      </c>
      <c r="E41260" s="23" t="s">
        <v>117</v>
      </c>
      <c r="F41260" s="23" t="s">
        <v>169</v>
      </c>
      <c r="G41260" s="23">
        <v>1</v>
      </c>
      <c r="H41260" s="23" t="s">
        <v>113</v>
      </c>
      <c r="I41260" s="23" t="s">
        <v>237</v>
      </c>
      <c r="J41260" s="23" t="s">
        <v>188</v>
      </c>
      <c r="K41260" s="23" t="s">
        <v>247</v>
      </c>
      <c r="L41260" s="23" t="s">
        <v>470</v>
      </c>
      <c r="M41260" s="23">
        <v>87.234934670970603</v>
      </c>
      <c r="R41260" s="23" t="s">
        <v>20</v>
      </c>
      <c r="S41260" s="23" t="s">
        <v>432</v>
      </c>
      <c r="T41260" s="23" t="s">
        <v>120</v>
      </c>
    </row>
    <row r="41261" spans="1:20" x14ac:dyDescent="0.2">
      <c r="A41261" s="23">
        <v>30</v>
      </c>
      <c r="B41261" s="23" t="s">
        <v>47</v>
      </c>
      <c r="C41261" s="23" t="s">
        <v>121</v>
      </c>
      <c r="D41261" s="23" t="s">
        <v>119</v>
      </c>
      <c r="E41261" s="23" t="s">
        <v>117</v>
      </c>
      <c r="F41261" s="23" t="s">
        <v>169</v>
      </c>
      <c r="G41261" s="23">
        <v>1</v>
      </c>
      <c r="H41261" s="23" t="s">
        <v>113</v>
      </c>
      <c r="I41261" s="23" t="s">
        <v>237</v>
      </c>
      <c r="J41261" s="23" t="s">
        <v>248</v>
      </c>
      <c r="K41261" s="23" t="s">
        <v>249</v>
      </c>
      <c r="L41261" s="23" t="s">
        <v>470</v>
      </c>
      <c r="M41261" s="23">
        <v>90.173142201673102</v>
      </c>
      <c r="R41261" s="23" t="s">
        <v>20</v>
      </c>
      <c r="S41261" s="23" t="s">
        <v>432</v>
      </c>
      <c r="T41261" s="23" t="s">
        <v>120</v>
      </c>
    </row>
    <row r="41262" spans="1:20" x14ac:dyDescent="0.2">
      <c r="A41262" s="23">
        <v>30</v>
      </c>
      <c r="B41262" s="23" t="s">
        <v>47</v>
      </c>
      <c r="C41262" s="23" t="s">
        <v>121</v>
      </c>
      <c r="D41262" s="23" t="s">
        <v>119</v>
      </c>
      <c r="E41262" s="23" t="s">
        <v>117</v>
      </c>
      <c r="F41262" s="23" t="s">
        <v>169</v>
      </c>
      <c r="G41262" s="23">
        <v>1</v>
      </c>
      <c r="H41262" s="23" t="s">
        <v>113</v>
      </c>
      <c r="I41262" s="23" t="s">
        <v>237</v>
      </c>
      <c r="J41262" s="23" t="s">
        <v>250</v>
      </c>
      <c r="K41262" s="23" t="s">
        <v>251</v>
      </c>
      <c r="L41262" s="23" t="s">
        <v>470</v>
      </c>
      <c r="M41262" s="23">
        <v>86.853929164667804</v>
      </c>
      <c r="R41262" s="23" t="s">
        <v>20</v>
      </c>
      <c r="S41262" s="23" t="s">
        <v>432</v>
      </c>
      <c r="T41262" s="23" t="s">
        <v>120</v>
      </c>
    </row>
    <row r="41263" spans="1:20" x14ac:dyDescent="0.2">
      <c r="A41263" s="23">
        <v>30</v>
      </c>
      <c r="B41263" s="23" t="s">
        <v>47</v>
      </c>
      <c r="C41263" s="23" t="s">
        <v>121</v>
      </c>
      <c r="D41263" s="23" t="s">
        <v>119</v>
      </c>
      <c r="E41263" s="23" t="s">
        <v>117</v>
      </c>
      <c r="F41263" s="23" t="s">
        <v>169</v>
      </c>
      <c r="G41263" s="23">
        <v>1</v>
      </c>
      <c r="H41263" s="23" t="s">
        <v>113</v>
      </c>
      <c r="I41263" s="23" t="s">
        <v>237</v>
      </c>
      <c r="J41263" s="23" t="s">
        <v>252</v>
      </c>
      <c r="K41263" s="23" t="s">
        <v>253</v>
      </c>
      <c r="L41263" s="23" t="s">
        <v>470</v>
      </c>
      <c r="M41263" s="23">
        <v>88.253911026927199</v>
      </c>
      <c r="R41263" s="23" t="s">
        <v>20</v>
      </c>
      <c r="S41263" s="23" t="s">
        <v>432</v>
      </c>
      <c r="T41263" s="23" t="s">
        <v>120</v>
      </c>
    </row>
    <row r="41264" spans="1:20" x14ac:dyDescent="0.2">
      <c r="A41264" s="23">
        <v>30</v>
      </c>
      <c r="B41264" s="23" t="s">
        <v>47</v>
      </c>
      <c r="C41264" s="23" t="s">
        <v>121</v>
      </c>
      <c r="D41264" s="23" t="s">
        <v>119</v>
      </c>
      <c r="E41264" s="23" t="s">
        <v>117</v>
      </c>
      <c r="F41264" s="23" t="s">
        <v>169</v>
      </c>
      <c r="G41264" s="23">
        <v>1</v>
      </c>
      <c r="H41264" s="23" t="s">
        <v>113</v>
      </c>
      <c r="I41264" s="23" t="s">
        <v>237</v>
      </c>
      <c r="J41264" s="23" t="s">
        <v>254</v>
      </c>
      <c r="K41264" s="23" t="s">
        <v>255</v>
      </c>
      <c r="L41264" s="23" t="s">
        <v>470</v>
      </c>
      <c r="M41264" s="23">
        <v>88.859796526821398</v>
      </c>
      <c r="R41264" s="23" t="s">
        <v>20</v>
      </c>
      <c r="S41264" s="23" t="s">
        <v>432</v>
      </c>
      <c r="T41264" s="23" t="s">
        <v>120</v>
      </c>
    </row>
    <row r="41265" spans="1:20" x14ac:dyDescent="0.2">
      <c r="A41265" s="23">
        <v>30</v>
      </c>
      <c r="B41265" s="23" t="s">
        <v>47</v>
      </c>
      <c r="C41265" s="23" t="s">
        <v>121</v>
      </c>
      <c r="D41265" s="23" t="s">
        <v>119</v>
      </c>
      <c r="E41265" s="23" t="s">
        <v>117</v>
      </c>
      <c r="F41265" s="23" t="s">
        <v>169</v>
      </c>
      <c r="G41265" s="23">
        <v>1</v>
      </c>
      <c r="H41265" s="23" t="s">
        <v>113</v>
      </c>
      <c r="I41265" s="23" t="s">
        <v>237</v>
      </c>
      <c r="J41265" s="23" t="s">
        <v>256</v>
      </c>
      <c r="K41265" s="23" t="s">
        <v>257</v>
      </c>
      <c r="L41265" s="23" t="s">
        <v>470</v>
      </c>
      <c r="M41265" s="23">
        <v>88.009246561044307</v>
      </c>
      <c r="R41265" s="23" t="s">
        <v>20</v>
      </c>
      <c r="S41265" s="23" t="s">
        <v>432</v>
      </c>
      <c r="T41265" s="23" t="s">
        <v>120</v>
      </c>
    </row>
    <row r="41266" spans="1:20" x14ac:dyDescent="0.2">
      <c r="A41266" s="23">
        <v>30</v>
      </c>
      <c r="B41266" s="23" t="s">
        <v>47</v>
      </c>
      <c r="C41266" s="23" t="s">
        <v>121</v>
      </c>
      <c r="D41266" s="23" t="s">
        <v>119</v>
      </c>
      <c r="E41266" s="23" t="s">
        <v>117</v>
      </c>
      <c r="F41266" s="23" t="s">
        <v>169</v>
      </c>
      <c r="G41266" s="23">
        <v>1</v>
      </c>
      <c r="H41266" s="23" t="s">
        <v>113</v>
      </c>
      <c r="I41266" s="23" t="s">
        <v>237</v>
      </c>
      <c r="J41266" s="23" t="s">
        <v>258</v>
      </c>
      <c r="K41266" s="23" t="s">
        <v>259</v>
      </c>
      <c r="L41266" s="23" t="s">
        <v>470</v>
      </c>
      <c r="M41266" s="23">
        <v>88.593406649279501</v>
      </c>
      <c r="R41266" s="23" t="s">
        <v>20</v>
      </c>
      <c r="S41266" s="23" t="s">
        <v>432</v>
      </c>
      <c r="T41266" s="23" t="s">
        <v>120</v>
      </c>
    </row>
    <row r="41267" spans="1:20" x14ac:dyDescent="0.2">
      <c r="A41267" s="23">
        <v>30</v>
      </c>
      <c r="B41267" s="23" t="s">
        <v>47</v>
      </c>
      <c r="C41267" s="23" t="s">
        <v>121</v>
      </c>
      <c r="D41267" s="23" t="s">
        <v>119</v>
      </c>
      <c r="E41267" s="23" t="s">
        <v>117</v>
      </c>
      <c r="F41267" s="23" t="s">
        <v>169</v>
      </c>
      <c r="G41267" s="23">
        <v>1</v>
      </c>
      <c r="H41267" s="23" t="s">
        <v>113</v>
      </c>
      <c r="I41267" s="23" t="s">
        <v>237</v>
      </c>
      <c r="J41267" s="23" t="s">
        <v>260</v>
      </c>
      <c r="K41267" s="23" t="s">
        <v>261</v>
      </c>
      <c r="L41267" s="23" t="s">
        <v>470</v>
      </c>
      <c r="M41267" s="23">
        <v>86.678920487426396</v>
      </c>
      <c r="R41267" s="23" t="s">
        <v>20</v>
      </c>
      <c r="S41267" s="23" t="s">
        <v>432</v>
      </c>
      <c r="T41267" s="23" t="s">
        <v>120</v>
      </c>
    </row>
    <row r="41268" spans="1:20" x14ac:dyDescent="0.2">
      <c r="A41268" s="23">
        <v>30</v>
      </c>
      <c r="B41268" s="23" t="s">
        <v>47</v>
      </c>
      <c r="C41268" s="23" t="s">
        <v>121</v>
      </c>
      <c r="D41268" s="23" t="s">
        <v>119</v>
      </c>
      <c r="E41268" s="23" t="s">
        <v>117</v>
      </c>
      <c r="F41268" s="23" t="s">
        <v>169</v>
      </c>
      <c r="G41268" s="23">
        <v>1</v>
      </c>
      <c r="H41268" s="23" t="s">
        <v>113</v>
      </c>
      <c r="I41268" s="23" t="s">
        <v>237</v>
      </c>
      <c r="J41268" s="23" t="s">
        <v>262</v>
      </c>
      <c r="K41268" s="23" t="s">
        <v>263</v>
      </c>
      <c r="L41268" s="23" t="s">
        <v>470</v>
      </c>
      <c r="M41268" s="23">
        <v>87.030074674959195</v>
      </c>
      <c r="R41268" s="23" t="s">
        <v>20</v>
      </c>
      <c r="S41268" s="23" t="s">
        <v>432</v>
      </c>
      <c r="T41268" s="23" t="s">
        <v>120</v>
      </c>
    </row>
    <row r="41269" spans="1:20" x14ac:dyDescent="0.2">
      <c r="A41269" s="23">
        <v>30</v>
      </c>
      <c r="B41269" s="23" t="s">
        <v>47</v>
      </c>
      <c r="C41269" s="23" t="s">
        <v>121</v>
      </c>
      <c r="D41269" s="23" t="s">
        <v>119</v>
      </c>
      <c r="E41269" s="23" t="s">
        <v>117</v>
      </c>
      <c r="F41269" s="23" t="s">
        <v>169</v>
      </c>
      <c r="G41269" s="23">
        <v>1</v>
      </c>
      <c r="H41269" s="23" t="s">
        <v>113</v>
      </c>
      <c r="I41269" s="23" t="s">
        <v>237</v>
      </c>
      <c r="J41269" s="23" t="s">
        <v>264</v>
      </c>
      <c r="K41269" s="23" t="s">
        <v>265</v>
      </c>
      <c r="L41269" s="23" t="s">
        <v>470</v>
      </c>
      <c r="M41269" s="23">
        <v>88.423688940920997</v>
      </c>
      <c r="R41269" s="23" t="s">
        <v>20</v>
      </c>
      <c r="S41269" s="23" t="s">
        <v>432</v>
      </c>
      <c r="T41269" s="23" t="s">
        <v>120</v>
      </c>
    </row>
    <row r="41270" spans="1:20" x14ac:dyDescent="0.2">
      <c r="A41270" s="23">
        <v>30</v>
      </c>
      <c r="B41270" s="23" t="s">
        <v>47</v>
      </c>
      <c r="C41270" s="23" t="s">
        <v>121</v>
      </c>
      <c r="D41270" s="23" t="s">
        <v>119</v>
      </c>
      <c r="E41270" s="23" t="s">
        <v>117</v>
      </c>
      <c r="F41270" s="23" t="s">
        <v>169</v>
      </c>
      <c r="G41270" s="23">
        <v>1</v>
      </c>
      <c r="H41270" s="23" t="s">
        <v>113</v>
      </c>
      <c r="I41270" s="23" t="s">
        <v>237</v>
      </c>
      <c r="J41270" s="23" t="s">
        <v>266</v>
      </c>
      <c r="K41270" s="23" t="s">
        <v>267</v>
      </c>
      <c r="L41270" s="23" t="s">
        <v>470</v>
      </c>
      <c r="M41270" s="23">
        <v>86.619046773738901</v>
      </c>
      <c r="R41270" s="23" t="s">
        <v>20</v>
      </c>
      <c r="S41270" s="23" t="s">
        <v>432</v>
      </c>
      <c r="T41270" s="23" t="s">
        <v>120</v>
      </c>
    </row>
    <row r="41271" spans="1:20" x14ac:dyDescent="0.2">
      <c r="A41271" s="23">
        <v>30</v>
      </c>
      <c r="B41271" s="23" t="s">
        <v>47</v>
      </c>
      <c r="C41271" s="23" t="s">
        <v>121</v>
      </c>
      <c r="D41271" s="23" t="s">
        <v>119</v>
      </c>
      <c r="E41271" s="23" t="s">
        <v>117</v>
      </c>
      <c r="F41271" s="23" t="s">
        <v>169</v>
      </c>
      <c r="G41271" s="23">
        <v>1</v>
      </c>
      <c r="H41271" s="23" t="s">
        <v>113</v>
      </c>
      <c r="I41271" s="23" t="s">
        <v>237</v>
      </c>
      <c r="J41271" s="23" t="s">
        <v>268</v>
      </c>
      <c r="K41271" s="23" t="s">
        <v>269</v>
      </c>
      <c r="L41271" s="23" t="s">
        <v>470</v>
      </c>
      <c r="M41271" s="23">
        <v>86.779092788554493</v>
      </c>
      <c r="R41271" s="23" t="s">
        <v>20</v>
      </c>
      <c r="S41271" s="23" t="s">
        <v>432</v>
      </c>
      <c r="T41271" s="23" t="s">
        <v>120</v>
      </c>
    </row>
    <row r="41272" spans="1:20" x14ac:dyDescent="0.2">
      <c r="A41272" s="23">
        <v>30</v>
      </c>
      <c r="B41272" s="23" t="s">
        <v>47</v>
      </c>
      <c r="C41272" s="23" t="s">
        <v>121</v>
      </c>
      <c r="D41272" s="23" t="s">
        <v>119</v>
      </c>
      <c r="E41272" s="23" t="s">
        <v>117</v>
      </c>
      <c r="F41272" s="23" t="s">
        <v>169</v>
      </c>
      <c r="G41272" s="23">
        <v>1</v>
      </c>
      <c r="H41272" s="23" t="s">
        <v>113</v>
      </c>
      <c r="I41272" s="23" t="s">
        <v>164</v>
      </c>
      <c r="J41272" s="23" t="s">
        <v>165</v>
      </c>
      <c r="K41272" s="23" t="s">
        <v>166</v>
      </c>
      <c r="L41272" s="23" t="s">
        <v>470</v>
      </c>
      <c r="M41272" s="23">
        <v>87.624907645918697</v>
      </c>
      <c r="R41272" s="23" t="s">
        <v>20</v>
      </c>
      <c r="S41272" s="23" t="s">
        <v>432</v>
      </c>
      <c r="T41272" s="23" t="s">
        <v>120</v>
      </c>
    </row>
    <row r="41273" spans="1:20" x14ac:dyDescent="0.2">
      <c r="A41273" s="23">
        <v>30</v>
      </c>
      <c r="B41273" s="23" t="s">
        <v>47</v>
      </c>
      <c r="C41273" s="23" t="s">
        <v>121</v>
      </c>
      <c r="D41273" s="23" t="s">
        <v>119</v>
      </c>
      <c r="E41273" s="23" t="s">
        <v>117</v>
      </c>
      <c r="F41273" s="23" t="s">
        <v>169</v>
      </c>
      <c r="G41273" s="23">
        <v>1</v>
      </c>
      <c r="H41273" s="23" t="s">
        <v>113</v>
      </c>
      <c r="I41273" s="23" t="s">
        <v>237</v>
      </c>
      <c r="J41273" s="23" t="s">
        <v>179</v>
      </c>
      <c r="K41273" s="23" t="s">
        <v>238</v>
      </c>
      <c r="L41273" s="23" t="s">
        <v>469</v>
      </c>
      <c r="M41273" s="23">
        <v>87.039543172920403</v>
      </c>
      <c r="R41273" s="23" t="s">
        <v>20</v>
      </c>
      <c r="S41273" s="23" t="s">
        <v>432</v>
      </c>
      <c r="T41273" s="23" t="s">
        <v>120</v>
      </c>
    </row>
    <row r="41274" spans="1:20" x14ac:dyDescent="0.2">
      <c r="A41274" s="23">
        <v>30</v>
      </c>
      <c r="B41274" s="23" t="s">
        <v>47</v>
      </c>
      <c r="C41274" s="23" t="s">
        <v>121</v>
      </c>
      <c r="D41274" s="23" t="s">
        <v>119</v>
      </c>
      <c r="E41274" s="23" t="s">
        <v>117</v>
      </c>
      <c r="F41274" s="23" t="s">
        <v>169</v>
      </c>
      <c r="G41274" s="23">
        <v>1</v>
      </c>
      <c r="H41274" s="23" t="s">
        <v>113</v>
      </c>
      <c r="I41274" s="23" t="s">
        <v>237</v>
      </c>
      <c r="J41274" s="23" t="s">
        <v>180</v>
      </c>
      <c r="K41274" s="23" t="s">
        <v>239</v>
      </c>
      <c r="L41274" s="23" t="s">
        <v>469</v>
      </c>
      <c r="M41274" s="23">
        <v>88.443340108815406</v>
      </c>
      <c r="R41274" s="23" t="s">
        <v>20</v>
      </c>
      <c r="S41274" s="23" t="s">
        <v>432</v>
      </c>
      <c r="T41274" s="23" t="s">
        <v>120</v>
      </c>
    </row>
    <row r="41275" spans="1:20" x14ac:dyDescent="0.2">
      <c r="A41275" s="23">
        <v>30</v>
      </c>
      <c r="B41275" s="23" t="s">
        <v>47</v>
      </c>
      <c r="C41275" s="23" t="s">
        <v>121</v>
      </c>
      <c r="D41275" s="23" t="s">
        <v>119</v>
      </c>
      <c r="E41275" s="23" t="s">
        <v>117</v>
      </c>
      <c r="F41275" s="23" t="s">
        <v>169</v>
      </c>
      <c r="G41275" s="23">
        <v>1</v>
      </c>
      <c r="H41275" s="23" t="s">
        <v>113</v>
      </c>
      <c r="I41275" s="23" t="s">
        <v>237</v>
      </c>
      <c r="J41275" s="23" t="s">
        <v>181</v>
      </c>
      <c r="K41275" s="23" t="s">
        <v>240</v>
      </c>
      <c r="L41275" s="23" t="s">
        <v>469</v>
      </c>
      <c r="M41275" s="23">
        <v>86.273755542661803</v>
      </c>
      <c r="R41275" s="23" t="s">
        <v>20</v>
      </c>
      <c r="S41275" s="23" t="s">
        <v>432</v>
      </c>
      <c r="T41275" s="23" t="s">
        <v>120</v>
      </c>
    </row>
    <row r="41276" spans="1:20" x14ac:dyDescent="0.2">
      <c r="A41276" s="23">
        <v>30</v>
      </c>
      <c r="B41276" s="23" t="s">
        <v>47</v>
      </c>
      <c r="C41276" s="23" t="s">
        <v>121</v>
      </c>
      <c r="D41276" s="23" t="s">
        <v>119</v>
      </c>
      <c r="E41276" s="23" t="s">
        <v>117</v>
      </c>
      <c r="F41276" s="23" t="s">
        <v>169</v>
      </c>
      <c r="G41276" s="23">
        <v>1</v>
      </c>
      <c r="H41276" s="23" t="s">
        <v>113</v>
      </c>
      <c r="I41276" s="23" t="s">
        <v>237</v>
      </c>
      <c r="J41276" s="23" t="s">
        <v>182</v>
      </c>
      <c r="K41276" s="23" t="s">
        <v>241</v>
      </c>
      <c r="L41276" s="23" t="s">
        <v>469</v>
      </c>
      <c r="M41276" s="23">
        <v>88.183016125973197</v>
      </c>
      <c r="R41276" s="23" t="s">
        <v>20</v>
      </c>
      <c r="S41276" s="23" t="s">
        <v>432</v>
      </c>
      <c r="T41276" s="23" t="s">
        <v>120</v>
      </c>
    </row>
    <row r="41277" spans="1:20" x14ac:dyDescent="0.2">
      <c r="A41277" s="23">
        <v>30</v>
      </c>
      <c r="B41277" s="23" t="s">
        <v>47</v>
      </c>
      <c r="C41277" s="23" t="s">
        <v>121</v>
      </c>
      <c r="D41277" s="23" t="s">
        <v>119</v>
      </c>
      <c r="E41277" s="23" t="s">
        <v>117</v>
      </c>
      <c r="F41277" s="23" t="s">
        <v>169</v>
      </c>
      <c r="G41277" s="23">
        <v>1</v>
      </c>
      <c r="H41277" s="23" t="s">
        <v>113</v>
      </c>
      <c r="I41277" s="23" t="s">
        <v>237</v>
      </c>
      <c r="J41277" s="23" t="s">
        <v>183</v>
      </c>
      <c r="K41277" s="23" t="s">
        <v>242</v>
      </c>
      <c r="L41277" s="23" t="s">
        <v>469</v>
      </c>
      <c r="M41277" s="23">
        <v>88.922548725920095</v>
      </c>
      <c r="R41277" s="23" t="s">
        <v>20</v>
      </c>
      <c r="S41277" s="23" t="s">
        <v>432</v>
      </c>
      <c r="T41277" s="23" t="s">
        <v>120</v>
      </c>
    </row>
    <row r="41278" spans="1:20" x14ac:dyDescent="0.2">
      <c r="A41278" s="23">
        <v>30</v>
      </c>
      <c r="B41278" s="23" t="s">
        <v>47</v>
      </c>
      <c r="C41278" s="23" t="s">
        <v>121</v>
      </c>
      <c r="D41278" s="23" t="s">
        <v>119</v>
      </c>
      <c r="E41278" s="23" t="s">
        <v>117</v>
      </c>
      <c r="F41278" s="23" t="s">
        <v>169</v>
      </c>
      <c r="G41278" s="23">
        <v>1</v>
      </c>
      <c r="H41278" s="23" t="s">
        <v>113</v>
      </c>
      <c r="I41278" s="23" t="s">
        <v>237</v>
      </c>
      <c r="J41278" s="23" t="s">
        <v>184</v>
      </c>
      <c r="K41278" s="23" t="s">
        <v>243</v>
      </c>
      <c r="L41278" s="23" t="s">
        <v>469</v>
      </c>
      <c r="M41278" s="23">
        <v>89.386052723143493</v>
      </c>
      <c r="R41278" s="23" t="s">
        <v>20</v>
      </c>
      <c r="S41278" s="23" t="s">
        <v>432</v>
      </c>
      <c r="T41278" s="23" t="s">
        <v>120</v>
      </c>
    </row>
    <row r="41279" spans="1:20" x14ac:dyDescent="0.2">
      <c r="A41279" s="23">
        <v>30</v>
      </c>
      <c r="B41279" s="23" t="s">
        <v>47</v>
      </c>
      <c r="C41279" s="23" t="s">
        <v>121</v>
      </c>
      <c r="D41279" s="23" t="s">
        <v>119</v>
      </c>
      <c r="E41279" s="23" t="s">
        <v>117</v>
      </c>
      <c r="F41279" s="23" t="s">
        <v>169</v>
      </c>
      <c r="G41279" s="23">
        <v>1</v>
      </c>
      <c r="H41279" s="23" t="s">
        <v>113</v>
      </c>
      <c r="I41279" s="23" t="s">
        <v>237</v>
      </c>
      <c r="J41279" s="23" t="s">
        <v>185</v>
      </c>
      <c r="K41279" s="23" t="s">
        <v>244</v>
      </c>
      <c r="L41279" s="23" t="s">
        <v>469</v>
      </c>
      <c r="M41279" s="23">
        <v>88.523237972041301</v>
      </c>
      <c r="R41279" s="23" t="s">
        <v>20</v>
      </c>
      <c r="S41279" s="23" t="s">
        <v>432</v>
      </c>
      <c r="T41279" s="23" t="s">
        <v>120</v>
      </c>
    </row>
    <row r="41280" spans="1:20" x14ac:dyDescent="0.2">
      <c r="A41280" s="23">
        <v>30</v>
      </c>
      <c r="B41280" s="23" t="s">
        <v>47</v>
      </c>
      <c r="C41280" s="23" t="s">
        <v>121</v>
      </c>
      <c r="D41280" s="23" t="s">
        <v>119</v>
      </c>
      <c r="E41280" s="23" t="s">
        <v>117</v>
      </c>
      <c r="F41280" s="23" t="s">
        <v>169</v>
      </c>
      <c r="G41280" s="23">
        <v>1</v>
      </c>
      <c r="H41280" s="23" t="s">
        <v>113</v>
      </c>
      <c r="I41280" s="23" t="s">
        <v>237</v>
      </c>
      <c r="J41280" s="23" t="s">
        <v>186</v>
      </c>
      <c r="K41280" s="23" t="s">
        <v>245</v>
      </c>
      <c r="L41280" s="23" t="s">
        <v>469</v>
      </c>
      <c r="M41280" s="23">
        <v>89.633287070523394</v>
      </c>
      <c r="R41280" s="23" t="s">
        <v>20</v>
      </c>
      <c r="S41280" s="23" t="s">
        <v>432</v>
      </c>
      <c r="T41280" s="23" t="s">
        <v>120</v>
      </c>
    </row>
    <row r="41281" spans="1:20" x14ac:dyDescent="0.2">
      <c r="A41281" s="23">
        <v>30</v>
      </c>
      <c r="B41281" s="23" t="s">
        <v>47</v>
      </c>
      <c r="C41281" s="23" t="s">
        <v>121</v>
      </c>
      <c r="D41281" s="23" t="s">
        <v>119</v>
      </c>
      <c r="E41281" s="23" t="s">
        <v>117</v>
      </c>
      <c r="F41281" s="23" t="s">
        <v>169</v>
      </c>
      <c r="G41281" s="23">
        <v>1</v>
      </c>
      <c r="H41281" s="23" t="s">
        <v>113</v>
      </c>
      <c r="I41281" s="23" t="s">
        <v>237</v>
      </c>
      <c r="J41281" s="23" t="s">
        <v>187</v>
      </c>
      <c r="K41281" s="23" t="s">
        <v>246</v>
      </c>
      <c r="L41281" s="23" t="s">
        <v>469</v>
      </c>
      <c r="M41281" s="23">
        <v>87.627605711587506</v>
      </c>
      <c r="R41281" s="23" t="s">
        <v>20</v>
      </c>
      <c r="S41281" s="23" t="s">
        <v>432</v>
      </c>
      <c r="T41281" s="23" t="s">
        <v>120</v>
      </c>
    </row>
    <row r="41282" spans="1:20" x14ac:dyDescent="0.2">
      <c r="A41282" s="23">
        <v>30</v>
      </c>
      <c r="B41282" s="23" t="s">
        <v>47</v>
      </c>
      <c r="C41282" s="23" t="s">
        <v>121</v>
      </c>
      <c r="D41282" s="23" t="s">
        <v>119</v>
      </c>
      <c r="E41282" s="23" t="s">
        <v>117</v>
      </c>
      <c r="F41282" s="23" t="s">
        <v>169</v>
      </c>
      <c r="G41282" s="23">
        <v>1</v>
      </c>
      <c r="H41282" s="23" t="s">
        <v>113</v>
      </c>
      <c r="I41282" s="23" t="s">
        <v>237</v>
      </c>
      <c r="J41282" s="23" t="s">
        <v>188</v>
      </c>
      <c r="K41282" s="23" t="s">
        <v>247</v>
      </c>
      <c r="L41282" s="23" t="s">
        <v>469</v>
      </c>
      <c r="M41282" s="23">
        <v>88.553157929894198</v>
      </c>
      <c r="R41282" s="23" t="s">
        <v>20</v>
      </c>
      <c r="S41282" s="23" t="s">
        <v>432</v>
      </c>
      <c r="T41282" s="23" t="s">
        <v>120</v>
      </c>
    </row>
    <row r="41283" spans="1:20" x14ac:dyDescent="0.2">
      <c r="A41283" s="23">
        <v>30</v>
      </c>
      <c r="B41283" s="23" t="s">
        <v>47</v>
      </c>
      <c r="C41283" s="23" t="s">
        <v>121</v>
      </c>
      <c r="D41283" s="23" t="s">
        <v>119</v>
      </c>
      <c r="E41283" s="23" t="s">
        <v>117</v>
      </c>
      <c r="F41283" s="23" t="s">
        <v>169</v>
      </c>
      <c r="G41283" s="23">
        <v>1</v>
      </c>
      <c r="H41283" s="23" t="s">
        <v>113</v>
      </c>
      <c r="I41283" s="23" t="s">
        <v>237</v>
      </c>
      <c r="J41283" s="23" t="s">
        <v>248</v>
      </c>
      <c r="K41283" s="23" t="s">
        <v>249</v>
      </c>
      <c r="L41283" s="23" t="s">
        <v>469</v>
      </c>
      <c r="M41283" s="23">
        <v>90.381233143063596</v>
      </c>
      <c r="R41283" s="23" t="s">
        <v>20</v>
      </c>
      <c r="S41283" s="23" t="s">
        <v>432</v>
      </c>
      <c r="T41283" s="23" t="s">
        <v>120</v>
      </c>
    </row>
    <row r="41284" spans="1:20" x14ac:dyDescent="0.2">
      <c r="A41284" s="23">
        <v>30</v>
      </c>
      <c r="B41284" s="23" t="s">
        <v>47</v>
      </c>
      <c r="C41284" s="23" t="s">
        <v>121</v>
      </c>
      <c r="D41284" s="23" t="s">
        <v>119</v>
      </c>
      <c r="E41284" s="23" t="s">
        <v>117</v>
      </c>
      <c r="F41284" s="23" t="s">
        <v>169</v>
      </c>
      <c r="G41284" s="23">
        <v>1</v>
      </c>
      <c r="H41284" s="23" t="s">
        <v>113</v>
      </c>
      <c r="I41284" s="23" t="s">
        <v>237</v>
      </c>
      <c r="J41284" s="23" t="s">
        <v>250</v>
      </c>
      <c r="K41284" s="23" t="s">
        <v>251</v>
      </c>
      <c r="L41284" s="23" t="s">
        <v>469</v>
      </c>
      <c r="M41284" s="23">
        <v>87.982652509468906</v>
      </c>
      <c r="R41284" s="23" t="s">
        <v>20</v>
      </c>
      <c r="S41284" s="23" t="s">
        <v>432</v>
      </c>
      <c r="T41284" s="23" t="s">
        <v>120</v>
      </c>
    </row>
    <row r="41285" spans="1:20" x14ac:dyDescent="0.2">
      <c r="A41285" s="23">
        <v>30</v>
      </c>
      <c r="B41285" s="23" t="s">
        <v>47</v>
      </c>
      <c r="C41285" s="23" t="s">
        <v>121</v>
      </c>
      <c r="D41285" s="23" t="s">
        <v>119</v>
      </c>
      <c r="E41285" s="23" t="s">
        <v>117</v>
      </c>
      <c r="F41285" s="23" t="s">
        <v>169</v>
      </c>
      <c r="G41285" s="23">
        <v>1</v>
      </c>
      <c r="H41285" s="23" t="s">
        <v>113</v>
      </c>
      <c r="I41285" s="23" t="s">
        <v>237</v>
      </c>
      <c r="J41285" s="23" t="s">
        <v>252</v>
      </c>
      <c r="K41285" s="23" t="s">
        <v>253</v>
      </c>
      <c r="L41285" s="23" t="s">
        <v>469</v>
      </c>
      <c r="M41285" s="23">
        <v>88.252528145456296</v>
      </c>
      <c r="R41285" s="23" t="s">
        <v>20</v>
      </c>
      <c r="S41285" s="23" t="s">
        <v>432</v>
      </c>
      <c r="T41285" s="23" t="s">
        <v>120</v>
      </c>
    </row>
    <row r="41286" spans="1:20" x14ac:dyDescent="0.2">
      <c r="A41286" s="23">
        <v>30</v>
      </c>
      <c r="B41286" s="23" t="s">
        <v>47</v>
      </c>
      <c r="C41286" s="23" t="s">
        <v>121</v>
      </c>
      <c r="D41286" s="23" t="s">
        <v>119</v>
      </c>
      <c r="E41286" s="23" t="s">
        <v>117</v>
      </c>
      <c r="F41286" s="23" t="s">
        <v>169</v>
      </c>
      <c r="G41286" s="23">
        <v>1</v>
      </c>
      <c r="H41286" s="23" t="s">
        <v>113</v>
      </c>
      <c r="I41286" s="23" t="s">
        <v>237</v>
      </c>
      <c r="J41286" s="23" t="s">
        <v>254</v>
      </c>
      <c r="K41286" s="23" t="s">
        <v>255</v>
      </c>
      <c r="L41286" s="23" t="s">
        <v>469</v>
      </c>
      <c r="M41286" s="23">
        <v>88.496693169901206</v>
      </c>
      <c r="R41286" s="23" t="s">
        <v>20</v>
      </c>
      <c r="S41286" s="23" t="s">
        <v>432</v>
      </c>
      <c r="T41286" s="23" t="s">
        <v>120</v>
      </c>
    </row>
    <row r="41287" spans="1:20" x14ac:dyDescent="0.2">
      <c r="A41287" s="23">
        <v>30</v>
      </c>
      <c r="B41287" s="23" t="s">
        <v>47</v>
      </c>
      <c r="C41287" s="23" t="s">
        <v>121</v>
      </c>
      <c r="D41287" s="23" t="s">
        <v>119</v>
      </c>
      <c r="E41287" s="23" t="s">
        <v>117</v>
      </c>
      <c r="F41287" s="23" t="s">
        <v>169</v>
      </c>
      <c r="G41287" s="23">
        <v>1</v>
      </c>
      <c r="H41287" s="23" t="s">
        <v>113</v>
      </c>
      <c r="I41287" s="23" t="s">
        <v>237</v>
      </c>
      <c r="J41287" s="23" t="s">
        <v>256</v>
      </c>
      <c r="K41287" s="23" t="s">
        <v>257</v>
      </c>
      <c r="L41287" s="23" t="s">
        <v>469</v>
      </c>
      <c r="M41287" s="23">
        <v>87.628894075692202</v>
      </c>
      <c r="R41287" s="23" t="s">
        <v>20</v>
      </c>
      <c r="S41287" s="23" t="s">
        <v>432</v>
      </c>
      <c r="T41287" s="23" t="s">
        <v>120</v>
      </c>
    </row>
    <row r="41288" spans="1:20" x14ac:dyDescent="0.2">
      <c r="A41288" s="23">
        <v>30</v>
      </c>
      <c r="B41288" s="23" t="s">
        <v>47</v>
      </c>
      <c r="C41288" s="23" t="s">
        <v>121</v>
      </c>
      <c r="D41288" s="23" t="s">
        <v>119</v>
      </c>
      <c r="E41288" s="23" t="s">
        <v>117</v>
      </c>
      <c r="F41288" s="23" t="s">
        <v>169</v>
      </c>
      <c r="G41288" s="23">
        <v>1</v>
      </c>
      <c r="H41288" s="23" t="s">
        <v>113</v>
      </c>
      <c r="I41288" s="23" t="s">
        <v>237</v>
      </c>
      <c r="J41288" s="23" t="s">
        <v>258</v>
      </c>
      <c r="K41288" s="23" t="s">
        <v>259</v>
      </c>
      <c r="L41288" s="23" t="s">
        <v>469</v>
      </c>
      <c r="M41288" s="23">
        <v>88.438907768406494</v>
      </c>
      <c r="R41288" s="23" t="s">
        <v>20</v>
      </c>
      <c r="S41288" s="23" t="s">
        <v>432</v>
      </c>
      <c r="T41288" s="23" t="s">
        <v>120</v>
      </c>
    </row>
    <row r="41289" spans="1:20" x14ac:dyDescent="0.2">
      <c r="A41289" s="23">
        <v>30</v>
      </c>
      <c r="B41289" s="23" t="s">
        <v>47</v>
      </c>
      <c r="C41289" s="23" t="s">
        <v>121</v>
      </c>
      <c r="D41289" s="23" t="s">
        <v>119</v>
      </c>
      <c r="E41289" s="23" t="s">
        <v>117</v>
      </c>
      <c r="F41289" s="23" t="s">
        <v>169</v>
      </c>
      <c r="G41289" s="23">
        <v>1</v>
      </c>
      <c r="H41289" s="23" t="s">
        <v>113</v>
      </c>
      <c r="I41289" s="23" t="s">
        <v>237</v>
      </c>
      <c r="J41289" s="23" t="s">
        <v>260</v>
      </c>
      <c r="K41289" s="23" t="s">
        <v>261</v>
      </c>
      <c r="L41289" s="23" t="s">
        <v>469</v>
      </c>
      <c r="M41289" s="23">
        <v>87.316487478394293</v>
      </c>
      <c r="R41289" s="23" t="s">
        <v>20</v>
      </c>
      <c r="S41289" s="23" t="s">
        <v>432</v>
      </c>
      <c r="T41289" s="23" t="s">
        <v>120</v>
      </c>
    </row>
    <row r="41290" spans="1:20" x14ac:dyDescent="0.2">
      <c r="A41290" s="23">
        <v>30</v>
      </c>
      <c r="B41290" s="23" t="s">
        <v>47</v>
      </c>
      <c r="C41290" s="23" t="s">
        <v>121</v>
      </c>
      <c r="D41290" s="23" t="s">
        <v>119</v>
      </c>
      <c r="E41290" s="23" t="s">
        <v>117</v>
      </c>
      <c r="F41290" s="23" t="s">
        <v>169</v>
      </c>
      <c r="G41290" s="23">
        <v>1</v>
      </c>
      <c r="H41290" s="23" t="s">
        <v>113</v>
      </c>
      <c r="I41290" s="23" t="s">
        <v>237</v>
      </c>
      <c r="J41290" s="23" t="s">
        <v>262</v>
      </c>
      <c r="K41290" s="23" t="s">
        <v>263</v>
      </c>
      <c r="L41290" s="23" t="s">
        <v>469</v>
      </c>
      <c r="M41290" s="23">
        <v>87.742926505633605</v>
      </c>
      <c r="R41290" s="23" t="s">
        <v>20</v>
      </c>
      <c r="S41290" s="23" t="s">
        <v>432</v>
      </c>
      <c r="T41290" s="23" t="s">
        <v>120</v>
      </c>
    </row>
    <row r="41291" spans="1:20" x14ac:dyDescent="0.2">
      <c r="A41291" s="23">
        <v>30</v>
      </c>
      <c r="B41291" s="23" t="s">
        <v>47</v>
      </c>
      <c r="C41291" s="23" t="s">
        <v>121</v>
      </c>
      <c r="D41291" s="23" t="s">
        <v>119</v>
      </c>
      <c r="E41291" s="23" t="s">
        <v>117</v>
      </c>
      <c r="F41291" s="23" t="s">
        <v>169</v>
      </c>
      <c r="G41291" s="23">
        <v>1</v>
      </c>
      <c r="H41291" s="23" t="s">
        <v>113</v>
      </c>
      <c r="I41291" s="23" t="s">
        <v>237</v>
      </c>
      <c r="J41291" s="23" t="s">
        <v>264</v>
      </c>
      <c r="K41291" s="23" t="s">
        <v>265</v>
      </c>
      <c r="L41291" s="23" t="s">
        <v>469</v>
      </c>
      <c r="M41291" s="23">
        <v>87.523913592567894</v>
      </c>
      <c r="R41291" s="23" t="s">
        <v>20</v>
      </c>
      <c r="S41291" s="23" t="s">
        <v>432</v>
      </c>
      <c r="T41291" s="23" t="s">
        <v>120</v>
      </c>
    </row>
    <row r="41292" spans="1:20" x14ac:dyDescent="0.2">
      <c r="A41292" s="23">
        <v>30</v>
      </c>
      <c r="B41292" s="23" t="s">
        <v>47</v>
      </c>
      <c r="C41292" s="23" t="s">
        <v>121</v>
      </c>
      <c r="D41292" s="23" t="s">
        <v>119</v>
      </c>
      <c r="E41292" s="23" t="s">
        <v>117</v>
      </c>
      <c r="F41292" s="23" t="s">
        <v>169</v>
      </c>
      <c r="G41292" s="23">
        <v>1</v>
      </c>
      <c r="H41292" s="23" t="s">
        <v>113</v>
      </c>
      <c r="I41292" s="23" t="s">
        <v>237</v>
      </c>
      <c r="J41292" s="23" t="s">
        <v>266</v>
      </c>
      <c r="K41292" s="23" t="s">
        <v>267</v>
      </c>
      <c r="L41292" s="23" t="s">
        <v>469</v>
      </c>
      <c r="M41292" s="23">
        <v>88.201167841129504</v>
      </c>
      <c r="R41292" s="23" t="s">
        <v>20</v>
      </c>
      <c r="S41292" s="23" t="s">
        <v>432</v>
      </c>
      <c r="T41292" s="23" t="s">
        <v>120</v>
      </c>
    </row>
    <row r="41293" spans="1:20" x14ac:dyDescent="0.2">
      <c r="A41293" s="23">
        <v>30</v>
      </c>
      <c r="B41293" s="23" t="s">
        <v>47</v>
      </c>
      <c r="C41293" s="23" t="s">
        <v>121</v>
      </c>
      <c r="D41293" s="23" t="s">
        <v>119</v>
      </c>
      <c r="E41293" s="23" t="s">
        <v>117</v>
      </c>
      <c r="F41293" s="23" t="s">
        <v>169</v>
      </c>
      <c r="G41293" s="23">
        <v>1</v>
      </c>
      <c r="H41293" s="23" t="s">
        <v>113</v>
      </c>
      <c r="I41293" s="23" t="s">
        <v>237</v>
      </c>
      <c r="J41293" s="23" t="s">
        <v>268</v>
      </c>
      <c r="K41293" s="23" t="s">
        <v>269</v>
      </c>
      <c r="L41293" s="23" t="s">
        <v>469</v>
      </c>
      <c r="M41293" s="23">
        <v>86.6003869147724</v>
      </c>
      <c r="R41293" s="23" t="s">
        <v>20</v>
      </c>
      <c r="S41293" s="23" t="s">
        <v>432</v>
      </c>
      <c r="T41293" s="23" t="s">
        <v>120</v>
      </c>
    </row>
    <row r="41294" spans="1:20" x14ac:dyDescent="0.2">
      <c r="A41294" s="23">
        <v>30</v>
      </c>
      <c r="B41294" s="23" t="s">
        <v>47</v>
      </c>
      <c r="C41294" s="23" t="s">
        <v>121</v>
      </c>
      <c r="D41294" s="23" t="s">
        <v>119</v>
      </c>
      <c r="E41294" s="23" t="s">
        <v>117</v>
      </c>
      <c r="F41294" s="23" t="s">
        <v>169</v>
      </c>
      <c r="G41294" s="23">
        <v>1</v>
      </c>
      <c r="H41294" s="23" t="s">
        <v>113</v>
      </c>
      <c r="I41294" s="23" t="s">
        <v>164</v>
      </c>
      <c r="J41294" s="23" t="s">
        <v>165</v>
      </c>
      <c r="K41294" s="23" t="s">
        <v>166</v>
      </c>
      <c r="L41294" s="23" t="s">
        <v>469</v>
      </c>
      <c r="M41294" s="23">
        <v>88.131830506683102</v>
      </c>
      <c r="R41294" s="23" t="s">
        <v>20</v>
      </c>
      <c r="S41294" s="23" t="s">
        <v>432</v>
      </c>
      <c r="T41294" s="23" t="s">
        <v>120</v>
      </c>
    </row>
    <row r="41295" spans="1:20" x14ac:dyDescent="0.2">
      <c r="A41295" s="23">
        <v>30</v>
      </c>
      <c r="B41295" s="23" t="s">
        <v>47</v>
      </c>
      <c r="C41295" s="23" t="s">
        <v>121</v>
      </c>
      <c r="D41295" s="23" t="s">
        <v>119</v>
      </c>
      <c r="E41295" s="23" t="s">
        <v>117</v>
      </c>
      <c r="F41295" s="23" t="s">
        <v>167</v>
      </c>
      <c r="G41295" s="23">
        <v>1</v>
      </c>
      <c r="H41295" s="23" t="s">
        <v>113</v>
      </c>
      <c r="I41295" s="23" t="s">
        <v>237</v>
      </c>
      <c r="J41295" s="23" t="s">
        <v>179</v>
      </c>
      <c r="K41295" s="23" t="s">
        <v>238</v>
      </c>
      <c r="L41295" s="23" t="s">
        <v>461</v>
      </c>
      <c r="M41295" s="23">
        <v>81.150325379609498</v>
      </c>
      <c r="R41295" s="23" t="s">
        <v>20</v>
      </c>
      <c r="S41295" s="23" t="s">
        <v>432</v>
      </c>
      <c r="T41295" s="23" t="s">
        <v>120</v>
      </c>
    </row>
    <row r="41296" spans="1:20" x14ac:dyDescent="0.2">
      <c r="A41296" s="23">
        <v>30</v>
      </c>
      <c r="B41296" s="23" t="s">
        <v>47</v>
      </c>
      <c r="C41296" s="23" t="s">
        <v>121</v>
      </c>
      <c r="D41296" s="23" t="s">
        <v>119</v>
      </c>
      <c r="E41296" s="23" t="s">
        <v>117</v>
      </c>
      <c r="F41296" s="23" t="s">
        <v>167</v>
      </c>
      <c r="G41296" s="23">
        <v>1</v>
      </c>
      <c r="H41296" s="23" t="s">
        <v>113</v>
      </c>
      <c r="I41296" s="23" t="s">
        <v>237</v>
      </c>
      <c r="J41296" s="23" t="s">
        <v>180</v>
      </c>
      <c r="K41296" s="23" t="s">
        <v>239</v>
      </c>
      <c r="L41296" s="23" t="s">
        <v>461</v>
      </c>
      <c r="M41296" s="23">
        <v>83.570264765784103</v>
      </c>
      <c r="R41296" s="23" t="s">
        <v>20</v>
      </c>
      <c r="S41296" s="23" t="s">
        <v>432</v>
      </c>
      <c r="T41296" s="23" t="s">
        <v>120</v>
      </c>
    </row>
    <row r="41297" spans="1:20" x14ac:dyDescent="0.2">
      <c r="A41297" s="23">
        <v>30</v>
      </c>
      <c r="B41297" s="23" t="s">
        <v>47</v>
      </c>
      <c r="C41297" s="23" t="s">
        <v>121</v>
      </c>
      <c r="D41297" s="23" t="s">
        <v>119</v>
      </c>
      <c r="E41297" s="23" t="s">
        <v>117</v>
      </c>
      <c r="F41297" s="23" t="s">
        <v>167</v>
      </c>
      <c r="G41297" s="23">
        <v>1</v>
      </c>
      <c r="H41297" s="23" t="s">
        <v>113</v>
      </c>
      <c r="I41297" s="23" t="s">
        <v>237</v>
      </c>
      <c r="J41297" s="23" t="s">
        <v>181</v>
      </c>
      <c r="K41297" s="23" t="s">
        <v>240</v>
      </c>
      <c r="L41297" s="23" t="s">
        <v>461</v>
      </c>
      <c r="M41297" s="23">
        <v>77.526799387442495</v>
      </c>
      <c r="R41297" s="23" t="s">
        <v>20</v>
      </c>
      <c r="S41297" s="23" t="s">
        <v>432</v>
      </c>
      <c r="T41297" s="23" t="s">
        <v>120</v>
      </c>
    </row>
    <row r="41298" spans="1:20" x14ac:dyDescent="0.2">
      <c r="A41298" s="23">
        <v>30</v>
      </c>
      <c r="B41298" s="23" t="s">
        <v>47</v>
      </c>
      <c r="C41298" s="23" t="s">
        <v>121</v>
      </c>
      <c r="D41298" s="23" t="s">
        <v>119</v>
      </c>
      <c r="E41298" s="23" t="s">
        <v>117</v>
      </c>
      <c r="F41298" s="23" t="s">
        <v>167</v>
      </c>
      <c r="G41298" s="23">
        <v>1</v>
      </c>
      <c r="H41298" s="23" t="s">
        <v>113</v>
      </c>
      <c r="I41298" s="23" t="s">
        <v>237</v>
      </c>
      <c r="J41298" s="23" t="s">
        <v>182</v>
      </c>
      <c r="K41298" s="23" t="s">
        <v>241</v>
      </c>
      <c r="L41298" s="23" t="s">
        <v>461</v>
      </c>
      <c r="M41298" s="23">
        <v>80.710974178403703</v>
      </c>
      <c r="R41298" s="23" t="s">
        <v>20</v>
      </c>
      <c r="S41298" s="23" t="s">
        <v>432</v>
      </c>
      <c r="T41298" s="23" t="s">
        <v>120</v>
      </c>
    </row>
    <row r="41299" spans="1:20" x14ac:dyDescent="0.2">
      <c r="A41299" s="23">
        <v>30</v>
      </c>
      <c r="B41299" s="23" t="s">
        <v>47</v>
      </c>
      <c r="C41299" s="23" t="s">
        <v>121</v>
      </c>
      <c r="D41299" s="23" t="s">
        <v>119</v>
      </c>
      <c r="E41299" s="23" t="s">
        <v>117</v>
      </c>
      <c r="F41299" s="23" t="s">
        <v>167</v>
      </c>
      <c r="G41299" s="23">
        <v>1</v>
      </c>
      <c r="H41299" s="23" t="s">
        <v>113</v>
      </c>
      <c r="I41299" s="23" t="s">
        <v>237</v>
      </c>
      <c r="J41299" s="23" t="s">
        <v>183</v>
      </c>
      <c r="K41299" s="23" t="s">
        <v>242</v>
      </c>
      <c r="L41299" s="23" t="s">
        <v>461</v>
      </c>
      <c r="M41299" s="23">
        <v>81.913384356916097</v>
      </c>
      <c r="R41299" s="23" t="s">
        <v>20</v>
      </c>
      <c r="S41299" s="23" t="s">
        <v>432</v>
      </c>
      <c r="T41299" s="23" t="s">
        <v>120</v>
      </c>
    </row>
    <row r="41300" spans="1:20" x14ac:dyDescent="0.2">
      <c r="A41300" s="23">
        <v>31</v>
      </c>
      <c r="B41300" s="23" t="s">
        <v>47</v>
      </c>
      <c r="C41300" s="23" t="s">
        <v>1258</v>
      </c>
      <c r="D41300" s="23" t="s">
        <v>1292</v>
      </c>
      <c r="E41300" s="23" t="s">
        <v>117</v>
      </c>
      <c r="F41300" s="23" t="s">
        <v>172</v>
      </c>
      <c r="G41300" s="23">
        <v>1</v>
      </c>
      <c r="H41300" s="23" t="s">
        <v>113</v>
      </c>
      <c r="I41300" s="23" t="s">
        <v>164</v>
      </c>
      <c r="J41300" s="23" t="s">
        <v>165</v>
      </c>
      <c r="K41300" s="23" t="s">
        <v>166</v>
      </c>
      <c r="L41300" s="23" t="s">
        <v>461</v>
      </c>
      <c r="M41300" s="23">
        <v>70.498642779587399</v>
      </c>
      <c r="R41300" s="23" t="s">
        <v>20</v>
      </c>
      <c r="S41300" s="23" t="s">
        <v>1257</v>
      </c>
      <c r="T41300" s="23" t="s">
        <v>1211</v>
      </c>
    </row>
    <row r="41301" spans="1:20" x14ac:dyDescent="0.2">
      <c r="A41301" s="23">
        <v>31</v>
      </c>
      <c r="B41301" s="23" t="s">
        <v>47</v>
      </c>
      <c r="C41301" s="23" t="s">
        <v>1258</v>
      </c>
      <c r="D41301" s="23" t="s">
        <v>1292</v>
      </c>
      <c r="E41301" s="23" t="s">
        <v>117</v>
      </c>
      <c r="F41301" s="23" t="s">
        <v>172</v>
      </c>
      <c r="G41301" s="23">
        <v>1</v>
      </c>
      <c r="H41301" s="23" t="s">
        <v>113</v>
      </c>
      <c r="I41301" s="23" t="s">
        <v>164</v>
      </c>
      <c r="J41301" s="23" t="s">
        <v>165</v>
      </c>
      <c r="K41301" s="23" t="s">
        <v>166</v>
      </c>
      <c r="L41301" s="23" t="s">
        <v>470</v>
      </c>
      <c r="M41301" s="23">
        <v>70.797583519854101</v>
      </c>
      <c r="R41301" s="23" t="s">
        <v>20</v>
      </c>
      <c r="S41301" s="23" t="s">
        <v>1257</v>
      </c>
      <c r="T41301" s="23" t="s">
        <v>1211</v>
      </c>
    </row>
    <row r="41302" spans="1:20" x14ac:dyDescent="0.2">
      <c r="A41302" s="23">
        <v>31</v>
      </c>
      <c r="B41302" s="23" t="s">
        <v>47</v>
      </c>
      <c r="C41302" s="23" t="s">
        <v>1258</v>
      </c>
      <c r="D41302" s="23" t="s">
        <v>1292</v>
      </c>
      <c r="E41302" s="23" t="s">
        <v>117</v>
      </c>
      <c r="F41302" s="23" t="s">
        <v>172</v>
      </c>
      <c r="G41302" s="23">
        <v>1</v>
      </c>
      <c r="H41302" s="23" t="s">
        <v>113</v>
      </c>
      <c r="I41302" s="23" t="s">
        <v>164</v>
      </c>
      <c r="J41302" s="23" t="s">
        <v>165</v>
      </c>
      <c r="K41302" s="23" t="s">
        <v>166</v>
      </c>
      <c r="L41302" s="23" t="s">
        <v>469</v>
      </c>
      <c r="M41302" s="23">
        <v>70.169677066228701</v>
      </c>
      <c r="R41302" s="23" t="s">
        <v>20</v>
      </c>
      <c r="S41302" s="23" t="s">
        <v>1257</v>
      </c>
      <c r="T41302" s="23" t="s">
        <v>1211</v>
      </c>
    </row>
    <row r="41303" spans="1:20" x14ac:dyDescent="0.2">
      <c r="A41303" s="23">
        <v>31</v>
      </c>
      <c r="B41303" s="23" t="s">
        <v>47</v>
      </c>
      <c r="C41303" s="23" t="s">
        <v>1258</v>
      </c>
      <c r="D41303" s="23" t="s">
        <v>1292</v>
      </c>
      <c r="E41303" s="23" t="s">
        <v>117</v>
      </c>
      <c r="F41303" s="23" t="s">
        <v>173</v>
      </c>
      <c r="G41303" s="23">
        <v>1</v>
      </c>
      <c r="H41303" s="23" t="s">
        <v>113</v>
      </c>
      <c r="I41303" s="23" t="s">
        <v>164</v>
      </c>
      <c r="J41303" s="23" t="s">
        <v>165</v>
      </c>
      <c r="K41303" s="23" t="s">
        <v>166</v>
      </c>
      <c r="L41303" s="23" t="s">
        <v>461</v>
      </c>
      <c r="M41303" s="23">
        <v>72.3615885321436</v>
      </c>
      <c r="R41303" s="23" t="s">
        <v>20</v>
      </c>
      <c r="S41303" s="23" t="s">
        <v>1257</v>
      </c>
      <c r="T41303" s="23" t="s">
        <v>1211</v>
      </c>
    </row>
    <row r="41304" spans="1:20" x14ac:dyDescent="0.2">
      <c r="A41304" s="23">
        <v>31</v>
      </c>
      <c r="B41304" s="23" t="s">
        <v>47</v>
      </c>
      <c r="C41304" s="23" t="s">
        <v>1258</v>
      </c>
      <c r="D41304" s="23" t="s">
        <v>1292</v>
      </c>
      <c r="E41304" s="23" t="s">
        <v>117</v>
      </c>
      <c r="F41304" s="23" t="s">
        <v>173</v>
      </c>
      <c r="G41304" s="23">
        <v>1</v>
      </c>
      <c r="H41304" s="23" t="s">
        <v>113</v>
      </c>
      <c r="I41304" s="23" t="s">
        <v>164</v>
      </c>
      <c r="J41304" s="23" t="s">
        <v>165</v>
      </c>
      <c r="K41304" s="23" t="s">
        <v>166</v>
      </c>
      <c r="L41304" s="23" t="s">
        <v>470</v>
      </c>
      <c r="M41304" s="23">
        <v>72.287949540005499</v>
      </c>
      <c r="R41304" s="23" t="s">
        <v>20</v>
      </c>
      <c r="S41304" s="23" t="s">
        <v>1257</v>
      </c>
      <c r="T41304" s="23" t="s">
        <v>1211</v>
      </c>
    </row>
    <row r="41305" spans="1:20" x14ac:dyDescent="0.2">
      <c r="A41305" s="23">
        <v>31</v>
      </c>
      <c r="B41305" s="23" t="s">
        <v>47</v>
      </c>
      <c r="C41305" s="23" t="s">
        <v>1258</v>
      </c>
      <c r="D41305" s="23" t="s">
        <v>1292</v>
      </c>
      <c r="E41305" s="23" t="s">
        <v>117</v>
      </c>
      <c r="F41305" s="23" t="s">
        <v>173</v>
      </c>
      <c r="G41305" s="23">
        <v>1</v>
      </c>
      <c r="H41305" s="23" t="s">
        <v>113</v>
      </c>
      <c r="I41305" s="23" t="s">
        <v>164</v>
      </c>
      <c r="J41305" s="23" t="s">
        <v>165</v>
      </c>
      <c r="K41305" s="23" t="s">
        <v>166</v>
      </c>
      <c r="L41305" s="23" t="s">
        <v>469</v>
      </c>
      <c r="M41305" s="23">
        <v>72.442875827050301</v>
      </c>
      <c r="R41305" s="23" t="s">
        <v>20</v>
      </c>
      <c r="S41305" s="23" t="s">
        <v>1257</v>
      </c>
      <c r="T41305" s="23" t="s">
        <v>1211</v>
      </c>
    </row>
    <row r="41306" spans="1:20" x14ac:dyDescent="0.2">
      <c r="A41306" s="23">
        <v>31</v>
      </c>
      <c r="B41306" s="23" t="s">
        <v>47</v>
      </c>
      <c r="C41306" s="23" t="s">
        <v>1258</v>
      </c>
      <c r="D41306" s="23" t="s">
        <v>1292</v>
      </c>
      <c r="E41306" s="23" t="s">
        <v>117</v>
      </c>
      <c r="F41306" s="23" t="s">
        <v>172</v>
      </c>
      <c r="G41306" s="23">
        <v>1</v>
      </c>
      <c r="H41306" s="23" t="s">
        <v>113</v>
      </c>
      <c r="I41306" s="23" t="s">
        <v>1198</v>
      </c>
      <c r="J41306" s="23" t="s">
        <v>1199</v>
      </c>
      <c r="K41306" s="23" t="s">
        <v>1200</v>
      </c>
      <c r="L41306" s="23" t="s">
        <v>461</v>
      </c>
      <c r="M41306" s="23">
        <v>40.700669757856701</v>
      </c>
      <c r="R41306" s="23" t="s">
        <v>20</v>
      </c>
      <c r="S41306" s="23" t="s">
        <v>1257</v>
      </c>
      <c r="T41306" s="23" t="s">
        <v>1201</v>
      </c>
    </row>
    <row r="41307" spans="1:20" x14ac:dyDescent="0.2">
      <c r="A41307" s="23">
        <v>31</v>
      </c>
      <c r="B41307" s="23" t="s">
        <v>47</v>
      </c>
      <c r="C41307" s="23" t="s">
        <v>1258</v>
      </c>
      <c r="D41307" s="23" t="s">
        <v>1292</v>
      </c>
      <c r="E41307" s="23" t="s">
        <v>117</v>
      </c>
      <c r="F41307" s="23" t="s">
        <v>172</v>
      </c>
      <c r="G41307" s="23">
        <v>1</v>
      </c>
      <c r="H41307" s="23" t="s">
        <v>113</v>
      </c>
      <c r="I41307" s="23" t="s">
        <v>1198</v>
      </c>
      <c r="J41307" s="23" t="s">
        <v>1202</v>
      </c>
      <c r="K41307" s="23" t="s">
        <v>1203</v>
      </c>
      <c r="L41307" s="23" t="s">
        <v>461</v>
      </c>
      <c r="M41307" s="23">
        <v>45.728737997256502</v>
      </c>
      <c r="R41307" s="23" t="s">
        <v>20</v>
      </c>
      <c r="S41307" s="23" t="s">
        <v>1257</v>
      </c>
      <c r="T41307" s="23" t="s">
        <v>1201</v>
      </c>
    </row>
    <row r="41308" spans="1:20" x14ac:dyDescent="0.2">
      <c r="A41308" s="23">
        <v>31</v>
      </c>
      <c r="B41308" s="23" t="s">
        <v>47</v>
      </c>
      <c r="C41308" s="23" t="s">
        <v>1258</v>
      </c>
      <c r="D41308" s="23" t="s">
        <v>1292</v>
      </c>
      <c r="E41308" s="23" t="s">
        <v>117</v>
      </c>
      <c r="F41308" s="23" t="s">
        <v>172</v>
      </c>
      <c r="G41308" s="23">
        <v>1</v>
      </c>
      <c r="H41308" s="23" t="s">
        <v>113</v>
      </c>
      <c r="I41308" s="23" t="s">
        <v>1198</v>
      </c>
      <c r="J41308" s="23" t="s">
        <v>1204</v>
      </c>
      <c r="K41308" s="23" t="s">
        <v>1205</v>
      </c>
      <c r="L41308" s="23" t="s">
        <v>461</v>
      </c>
      <c r="M41308" s="23">
        <v>46.623720760233901</v>
      </c>
      <c r="R41308" s="23" t="s">
        <v>20</v>
      </c>
      <c r="S41308" s="23" t="s">
        <v>1257</v>
      </c>
      <c r="T41308" s="23" t="s">
        <v>1201</v>
      </c>
    </row>
    <row r="41309" spans="1:20" x14ac:dyDescent="0.2">
      <c r="A41309" s="23">
        <v>31</v>
      </c>
      <c r="B41309" s="23" t="s">
        <v>47</v>
      </c>
      <c r="C41309" s="23" t="s">
        <v>1258</v>
      </c>
      <c r="D41309" s="23" t="s">
        <v>1292</v>
      </c>
      <c r="E41309" s="23" t="s">
        <v>117</v>
      </c>
      <c r="F41309" s="23" t="s">
        <v>172</v>
      </c>
      <c r="G41309" s="23">
        <v>1</v>
      </c>
      <c r="H41309" s="23" t="s">
        <v>113</v>
      </c>
      <c r="I41309" s="23" t="s">
        <v>1198</v>
      </c>
      <c r="J41309" s="23" t="s">
        <v>1206</v>
      </c>
      <c r="K41309" s="23" t="s">
        <v>1207</v>
      </c>
      <c r="L41309" s="23" t="s">
        <v>461</v>
      </c>
      <c r="M41309" s="23">
        <v>45.3919637921503</v>
      </c>
      <c r="R41309" s="23" t="s">
        <v>20</v>
      </c>
      <c r="S41309" s="23" t="s">
        <v>1257</v>
      </c>
      <c r="T41309" s="23" t="s">
        <v>1201</v>
      </c>
    </row>
    <row r="41310" spans="1:20" x14ac:dyDescent="0.2">
      <c r="A41310" s="23">
        <v>31</v>
      </c>
      <c r="B41310" s="23" t="s">
        <v>47</v>
      </c>
      <c r="C41310" s="23" t="s">
        <v>1258</v>
      </c>
      <c r="D41310" s="23" t="s">
        <v>1292</v>
      </c>
      <c r="E41310" s="23" t="s">
        <v>117</v>
      </c>
      <c r="F41310" s="23" t="s">
        <v>172</v>
      </c>
      <c r="G41310" s="23">
        <v>1</v>
      </c>
      <c r="H41310" s="23" t="s">
        <v>113</v>
      </c>
      <c r="I41310" s="23" t="s">
        <v>1198</v>
      </c>
      <c r="J41310" s="23" t="s">
        <v>1208</v>
      </c>
      <c r="K41310" s="23" t="s">
        <v>1209</v>
      </c>
      <c r="L41310" s="23" t="s">
        <v>461</v>
      </c>
      <c r="M41310" s="23">
        <v>46.201347305389199</v>
      </c>
      <c r="R41310" s="23" t="s">
        <v>20</v>
      </c>
      <c r="S41310" s="23" t="s">
        <v>1257</v>
      </c>
      <c r="T41310" s="23" t="s">
        <v>1201</v>
      </c>
    </row>
    <row r="41311" spans="1:20" x14ac:dyDescent="0.2">
      <c r="A41311" s="23">
        <v>31</v>
      </c>
      <c r="B41311" s="23" t="s">
        <v>47</v>
      </c>
      <c r="C41311" s="23" t="s">
        <v>1258</v>
      </c>
      <c r="D41311" s="23" t="s">
        <v>1292</v>
      </c>
      <c r="E41311" s="23" t="s">
        <v>117</v>
      </c>
      <c r="F41311" s="23" t="s">
        <v>172</v>
      </c>
      <c r="G41311" s="23">
        <v>1</v>
      </c>
      <c r="H41311" s="23" t="s">
        <v>113</v>
      </c>
      <c r="I41311" s="23" t="s">
        <v>1198</v>
      </c>
      <c r="J41311" s="23" t="s">
        <v>1199</v>
      </c>
      <c r="K41311" s="23" t="s">
        <v>1200</v>
      </c>
      <c r="L41311" s="23" t="s">
        <v>470</v>
      </c>
      <c r="M41311" s="23">
        <v>39.366178067318103</v>
      </c>
      <c r="R41311" s="23" t="s">
        <v>20</v>
      </c>
      <c r="S41311" s="23" t="s">
        <v>1257</v>
      </c>
      <c r="T41311" s="23" t="s">
        <v>1201</v>
      </c>
    </row>
    <row r="41312" spans="1:20" x14ac:dyDescent="0.2">
      <c r="A41312" s="23">
        <v>31</v>
      </c>
      <c r="B41312" s="23" t="s">
        <v>47</v>
      </c>
      <c r="C41312" s="23" t="s">
        <v>1258</v>
      </c>
      <c r="D41312" s="23" t="s">
        <v>1292</v>
      </c>
      <c r="E41312" s="23" t="s">
        <v>117</v>
      </c>
      <c r="F41312" s="23" t="s">
        <v>172</v>
      </c>
      <c r="G41312" s="23">
        <v>1</v>
      </c>
      <c r="H41312" s="23" t="s">
        <v>113</v>
      </c>
      <c r="I41312" s="23" t="s">
        <v>1198</v>
      </c>
      <c r="J41312" s="23" t="s">
        <v>1202</v>
      </c>
      <c r="K41312" s="23" t="s">
        <v>1203</v>
      </c>
      <c r="L41312" s="23" t="s">
        <v>470</v>
      </c>
      <c r="M41312" s="23">
        <v>45.004734848484802</v>
      </c>
      <c r="R41312" s="23" t="s">
        <v>20</v>
      </c>
      <c r="S41312" s="23" t="s">
        <v>1257</v>
      </c>
      <c r="T41312" s="23" t="s">
        <v>1201</v>
      </c>
    </row>
    <row r="41313" spans="1:20" x14ac:dyDescent="0.2">
      <c r="A41313" s="23">
        <v>31</v>
      </c>
      <c r="B41313" s="23" t="s">
        <v>47</v>
      </c>
      <c r="C41313" s="23" t="s">
        <v>1258</v>
      </c>
      <c r="D41313" s="23" t="s">
        <v>1292</v>
      </c>
      <c r="E41313" s="23" t="s">
        <v>117</v>
      </c>
      <c r="F41313" s="23" t="s">
        <v>172</v>
      </c>
      <c r="G41313" s="23">
        <v>1</v>
      </c>
      <c r="H41313" s="23" t="s">
        <v>113</v>
      </c>
      <c r="I41313" s="23" t="s">
        <v>1198</v>
      </c>
      <c r="J41313" s="23" t="s">
        <v>1204</v>
      </c>
      <c r="K41313" s="23" t="s">
        <v>1205</v>
      </c>
      <c r="L41313" s="23" t="s">
        <v>470</v>
      </c>
      <c r="M41313" s="23">
        <v>44.378306878306802</v>
      </c>
      <c r="R41313" s="23" t="s">
        <v>20</v>
      </c>
      <c r="S41313" s="23" t="s">
        <v>1257</v>
      </c>
      <c r="T41313" s="23" t="s">
        <v>1201</v>
      </c>
    </row>
    <row r="41314" spans="1:20" x14ac:dyDescent="0.2">
      <c r="A41314" s="23">
        <v>31</v>
      </c>
      <c r="B41314" s="23" t="s">
        <v>47</v>
      </c>
      <c r="C41314" s="23" t="s">
        <v>1258</v>
      </c>
      <c r="D41314" s="23" t="s">
        <v>1292</v>
      </c>
      <c r="E41314" s="23" t="s">
        <v>117</v>
      </c>
      <c r="F41314" s="23" t="s">
        <v>172</v>
      </c>
      <c r="G41314" s="23">
        <v>1</v>
      </c>
      <c r="H41314" s="23" t="s">
        <v>113</v>
      </c>
      <c r="I41314" s="23" t="s">
        <v>1198</v>
      </c>
      <c r="J41314" s="23" t="s">
        <v>1206</v>
      </c>
      <c r="K41314" s="23" t="s">
        <v>1207</v>
      </c>
      <c r="L41314" s="23" t="s">
        <v>470</v>
      </c>
      <c r="M41314" s="23">
        <v>46.148303689064498</v>
      </c>
      <c r="R41314" s="23" t="s">
        <v>20</v>
      </c>
      <c r="S41314" s="23" t="s">
        <v>1257</v>
      </c>
      <c r="T41314" s="23" t="s">
        <v>1201</v>
      </c>
    </row>
    <row r="41315" spans="1:20" x14ac:dyDescent="0.2">
      <c r="A41315" s="23">
        <v>31</v>
      </c>
      <c r="B41315" s="23" t="s">
        <v>47</v>
      </c>
      <c r="C41315" s="23" t="s">
        <v>1258</v>
      </c>
      <c r="D41315" s="23" t="s">
        <v>1292</v>
      </c>
      <c r="E41315" s="23" t="s">
        <v>117</v>
      </c>
      <c r="F41315" s="23" t="s">
        <v>172</v>
      </c>
      <c r="G41315" s="23">
        <v>1</v>
      </c>
      <c r="H41315" s="23" t="s">
        <v>113</v>
      </c>
      <c r="I41315" s="23" t="s">
        <v>1198</v>
      </c>
      <c r="J41315" s="23" t="s">
        <v>1208</v>
      </c>
      <c r="K41315" s="23" t="s">
        <v>1209</v>
      </c>
      <c r="L41315" s="23" t="s">
        <v>470</v>
      </c>
      <c r="M41315" s="23">
        <v>44.591858482523399</v>
      </c>
      <c r="R41315" s="23" t="s">
        <v>20</v>
      </c>
      <c r="S41315" s="23" t="s">
        <v>1257</v>
      </c>
      <c r="T41315" s="23" t="s">
        <v>1201</v>
      </c>
    </row>
    <row r="41316" spans="1:20" x14ac:dyDescent="0.2">
      <c r="A41316" s="23">
        <v>31</v>
      </c>
      <c r="B41316" s="23" t="s">
        <v>47</v>
      </c>
      <c r="C41316" s="23" t="s">
        <v>1258</v>
      </c>
      <c r="D41316" s="23" t="s">
        <v>1292</v>
      </c>
      <c r="E41316" s="23" t="s">
        <v>117</v>
      </c>
      <c r="F41316" s="23" t="s">
        <v>172</v>
      </c>
      <c r="G41316" s="23">
        <v>1</v>
      </c>
      <c r="H41316" s="23" t="s">
        <v>113</v>
      </c>
      <c r="I41316" s="23" t="s">
        <v>1198</v>
      </c>
      <c r="J41316" s="23" t="s">
        <v>1199</v>
      </c>
      <c r="K41316" s="23" t="s">
        <v>1200</v>
      </c>
      <c r="L41316" s="23" t="s">
        <v>469</v>
      </c>
      <c r="M41316" s="23">
        <v>41.905637254901897</v>
      </c>
      <c r="R41316" s="23" t="s">
        <v>20</v>
      </c>
      <c r="S41316" s="23" t="s">
        <v>1257</v>
      </c>
      <c r="T41316" s="23" t="s">
        <v>1201</v>
      </c>
    </row>
    <row r="41317" spans="1:20" x14ac:dyDescent="0.2">
      <c r="A41317" s="23">
        <v>31</v>
      </c>
      <c r="B41317" s="23" t="s">
        <v>47</v>
      </c>
      <c r="C41317" s="23" t="s">
        <v>1258</v>
      </c>
      <c r="D41317" s="23" t="s">
        <v>1292</v>
      </c>
      <c r="E41317" s="23" t="s">
        <v>117</v>
      </c>
      <c r="F41317" s="23" t="s">
        <v>172</v>
      </c>
      <c r="G41317" s="23">
        <v>1</v>
      </c>
      <c r="H41317" s="23" t="s">
        <v>113</v>
      </c>
      <c r="I41317" s="23" t="s">
        <v>1198</v>
      </c>
      <c r="J41317" s="23" t="s">
        <v>1202</v>
      </c>
      <c r="K41317" s="23" t="s">
        <v>1203</v>
      </c>
      <c r="L41317" s="23" t="s">
        <v>469</v>
      </c>
      <c r="M41317" s="23">
        <v>46.473288814691102</v>
      </c>
      <c r="R41317" s="23" t="s">
        <v>20</v>
      </c>
      <c r="S41317" s="23" t="s">
        <v>1257</v>
      </c>
      <c r="T41317" s="23" t="s">
        <v>1201</v>
      </c>
    </row>
    <row r="41318" spans="1:20" x14ac:dyDescent="0.2">
      <c r="A41318" s="23">
        <v>31</v>
      </c>
      <c r="B41318" s="23" t="s">
        <v>47</v>
      </c>
      <c r="C41318" s="23" t="s">
        <v>1258</v>
      </c>
      <c r="D41318" s="23" t="s">
        <v>1292</v>
      </c>
      <c r="E41318" s="23" t="s">
        <v>117</v>
      </c>
      <c r="F41318" s="23" t="s">
        <v>172</v>
      </c>
      <c r="G41318" s="23">
        <v>1</v>
      </c>
      <c r="H41318" s="23" t="s">
        <v>113</v>
      </c>
      <c r="I41318" s="23" t="s">
        <v>1198</v>
      </c>
      <c r="J41318" s="23" t="s">
        <v>1204</v>
      </c>
      <c r="K41318" s="23" t="s">
        <v>1205</v>
      </c>
      <c r="L41318" s="23" t="s">
        <v>469</v>
      </c>
      <c r="M41318" s="23">
        <v>48.612834298318099</v>
      </c>
      <c r="R41318" s="23" t="s">
        <v>20</v>
      </c>
      <c r="S41318" s="23" t="s">
        <v>1257</v>
      </c>
      <c r="T41318" s="23" t="s">
        <v>1201</v>
      </c>
    </row>
    <row r="41319" spans="1:20" x14ac:dyDescent="0.2">
      <c r="A41319" s="23">
        <v>31</v>
      </c>
      <c r="B41319" s="23" t="s">
        <v>47</v>
      </c>
      <c r="C41319" s="23" t="s">
        <v>1258</v>
      </c>
      <c r="D41319" s="23" t="s">
        <v>1292</v>
      </c>
      <c r="E41319" s="23" t="s">
        <v>117</v>
      </c>
      <c r="F41319" s="23" t="s">
        <v>172</v>
      </c>
      <c r="G41319" s="23">
        <v>1</v>
      </c>
      <c r="H41319" s="23" t="s">
        <v>113</v>
      </c>
      <c r="I41319" s="23" t="s">
        <v>1198</v>
      </c>
      <c r="J41319" s="23" t="s">
        <v>1206</v>
      </c>
      <c r="K41319" s="23" t="s">
        <v>1207</v>
      </c>
      <c r="L41319" s="23" t="s">
        <v>469</v>
      </c>
      <c r="M41319" s="23">
        <v>44.845238095238102</v>
      </c>
      <c r="R41319" s="23" t="s">
        <v>20</v>
      </c>
      <c r="S41319" s="23" t="s">
        <v>1257</v>
      </c>
      <c r="T41319" s="23" t="s">
        <v>1201</v>
      </c>
    </row>
    <row r="41320" spans="1:20" x14ac:dyDescent="0.2">
      <c r="A41320" s="23">
        <v>31</v>
      </c>
      <c r="B41320" s="23" t="s">
        <v>47</v>
      </c>
      <c r="C41320" s="23" t="s">
        <v>1258</v>
      </c>
      <c r="D41320" s="23" t="s">
        <v>1292</v>
      </c>
      <c r="E41320" s="23" t="s">
        <v>117</v>
      </c>
      <c r="F41320" s="23" t="s">
        <v>172</v>
      </c>
      <c r="G41320" s="23">
        <v>1</v>
      </c>
      <c r="H41320" s="23" t="s">
        <v>113</v>
      </c>
      <c r="I41320" s="23" t="s">
        <v>1198</v>
      </c>
      <c r="J41320" s="23" t="s">
        <v>1208</v>
      </c>
      <c r="K41320" s="23" t="s">
        <v>1209</v>
      </c>
      <c r="L41320" s="23" t="s">
        <v>469</v>
      </c>
      <c r="M41320" s="23">
        <v>47.821888412017103</v>
      </c>
      <c r="R41320" s="23" t="s">
        <v>20</v>
      </c>
      <c r="S41320" s="23" t="s">
        <v>1257</v>
      </c>
      <c r="T41320" s="23" t="s">
        <v>1201</v>
      </c>
    </row>
    <row r="41321" spans="1:20" x14ac:dyDescent="0.2">
      <c r="A41321" s="23">
        <v>31</v>
      </c>
      <c r="B41321" s="23" t="s">
        <v>47</v>
      </c>
      <c r="C41321" s="23" t="s">
        <v>1258</v>
      </c>
      <c r="D41321" s="23" t="s">
        <v>1292</v>
      </c>
      <c r="E41321" s="23" t="s">
        <v>117</v>
      </c>
      <c r="F41321" s="23" t="s">
        <v>172</v>
      </c>
      <c r="G41321" s="23">
        <v>1</v>
      </c>
      <c r="H41321" s="23" t="s">
        <v>113</v>
      </c>
      <c r="I41321" s="23" t="s">
        <v>1210</v>
      </c>
      <c r="J41321" s="23" t="s">
        <v>1199</v>
      </c>
      <c r="K41321" s="23" t="s">
        <v>1200</v>
      </c>
      <c r="L41321" s="23" t="s">
        <v>461</v>
      </c>
      <c r="M41321" s="23">
        <v>70.46875</v>
      </c>
      <c r="R41321" s="23" t="s">
        <v>20</v>
      </c>
      <c r="S41321" s="23" t="s">
        <v>1257</v>
      </c>
      <c r="T41321" s="23" t="s">
        <v>1211</v>
      </c>
    </row>
    <row r="41322" spans="1:20" x14ac:dyDescent="0.2">
      <c r="A41322" s="23">
        <v>31</v>
      </c>
      <c r="B41322" s="23" t="s">
        <v>47</v>
      </c>
      <c r="C41322" s="23" t="s">
        <v>1258</v>
      </c>
      <c r="D41322" s="23" t="s">
        <v>1292</v>
      </c>
      <c r="E41322" s="23" t="s">
        <v>117</v>
      </c>
      <c r="F41322" s="23" t="s">
        <v>172</v>
      </c>
      <c r="G41322" s="23">
        <v>1</v>
      </c>
      <c r="H41322" s="23" t="s">
        <v>113</v>
      </c>
      <c r="I41322" s="23" t="s">
        <v>1210</v>
      </c>
      <c r="J41322" s="23" t="s">
        <v>1202</v>
      </c>
      <c r="K41322" s="23" t="s">
        <v>1203</v>
      </c>
      <c r="L41322" s="23" t="s">
        <v>461</v>
      </c>
      <c r="M41322" s="23">
        <v>65.745929118773901</v>
      </c>
      <c r="R41322" s="23" t="s">
        <v>20</v>
      </c>
      <c r="S41322" s="23" t="s">
        <v>1257</v>
      </c>
      <c r="T41322" s="23" t="s">
        <v>1211</v>
      </c>
    </row>
    <row r="41323" spans="1:20" x14ac:dyDescent="0.2">
      <c r="A41323" s="23">
        <v>31</v>
      </c>
      <c r="B41323" s="23" t="s">
        <v>47</v>
      </c>
      <c r="C41323" s="23" t="s">
        <v>1258</v>
      </c>
      <c r="D41323" s="23" t="s">
        <v>1292</v>
      </c>
      <c r="E41323" s="23" t="s">
        <v>117</v>
      </c>
      <c r="F41323" s="23" t="s">
        <v>172</v>
      </c>
      <c r="G41323" s="23">
        <v>1</v>
      </c>
      <c r="H41323" s="23" t="s">
        <v>113</v>
      </c>
      <c r="I41323" s="23" t="s">
        <v>1210</v>
      </c>
      <c r="J41323" s="23" t="s">
        <v>1204</v>
      </c>
      <c r="K41323" s="23" t="s">
        <v>1205</v>
      </c>
      <c r="L41323" s="23" t="s">
        <v>461</v>
      </c>
      <c r="M41323" s="23">
        <v>67.679758935993306</v>
      </c>
      <c r="R41323" s="23" t="s">
        <v>20</v>
      </c>
      <c r="S41323" s="23" t="s">
        <v>1257</v>
      </c>
      <c r="T41323" s="23" t="s">
        <v>1211</v>
      </c>
    </row>
    <row r="41324" spans="1:20" x14ac:dyDescent="0.2">
      <c r="A41324" s="23">
        <v>31</v>
      </c>
      <c r="B41324" s="23" t="s">
        <v>47</v>
      </c>
      <c r="C41324" s="23" t="s">
        <v>1258</v>
      </c>
      <c r="D41324" s="23" t="s">
        <v>1292</v>
      </c>
      <c r="E41324" s="23" t="s">
        <v>117</v>
      </c>
      <c r="F41324" s="23" t="s">
        <v>172</v>
      </c>
      <c r="G41324" s="23">
        <v>1</v>
      </c>
      <c r="H41324" s="23" t="s">
        <v>113</v>
      </c>
      <c r="I41324" s="23" t="s">
        <v>1210</v>
      </c>
      <c r="J41324" s="23" t="s">
        <v>1206</v>
      </c>
      <c r="K41324" s="23" t="s">
        <v>1207</v>
      </c>
      <c r="L41324" s="23" t="s">
        <v>461</v>
      </c>
      <c r="M41324" s="23">
        <v>73.142951051779903</v>
      </c>
      <c r="R41324" s="23" t="s">
        <v>20</v>
      </c>
      <c r="S41324" s="23" t="s">
        <v>1257</v>
      </c>
      <c r="T41324" s="23" t="s">
        <v>1211</v>
      </c>
    </row>
    <row r="41325" spans="1:20" x14ac:dyDescent="0.2">
      <c r="A41325" s="23">
        <v>31</v>
      </c>
      <c r="B41325" s="23" t="s">
        <v>47</v>
      </c>
      <c r="C41325" s="23" t="s">
        <v>1258</v>
      </c>
      <c r="D41325" s="23" t="s">
        <v>1292</v>
      </c>
      <c r="E41325" s="23" t="s">
        <v>117</v>
      </c>
      <c r="F41325" s="23" t="s">
        <v>172</v>
      </c>
      <c r="G41325" s="23">
        <v>1</v>
      </c>
      <c r="H41325" s="23" t="s">
        <v>113</v>
      </c>
      <c r="I41325" s="23" t="s">
        <v>1210</v>
      </c>
      <c r="J41325" s="23" t="s">
        <v>1208</v>
      </c>
      <c r="K41325" s="23" t="s">
        <v>1209</v>
      </c>
      <c r="L41325" s="23" t="s">
        <v>461</v>
      </c>
      <c r="M41325" s="23">
        <v>74.225380450687695</v>
      </c>
      <c r="R41325" s="23" t="s">
        <v>20</v>
      </c>
      <c r="S41325" s="23" t="s">
        <v>1257</v>
      </c>
      <c r="T41325" s="23" t="s">
        <v>1211</v>
      </c>
    </row>
    <row r="41326" spans="1:20" x14ac:dyDescent="0.2">
      <c r="A41326" s="23">
        <v>31</v>
      </c>
      <c r="B41326" s="23" t="s">
        <v>47</v>
      </c>
      <c r="C41326" s="23" t="s">
        <v>1258</v>
      </c>
      <c r="D41326" s="23" t="s">
        <v>1292</v>
      </c>
      <c r="E41326" s="23" t="s">
        <v>117</v>
      </c>
      <c r="F41326" s="23" t="s">
        <v>172</v>
      </c>
      <c r="G41326" s="23">
        <v>1</v>
      </c>
      <c r="H41326" s="23" t="s">
        <v>113</v>
      </c>
      <c r="I41326" s="23" t="s">
        <v>1210</v>
      </c>
      <c r="J41326" s="23" t="s">
        <v>1199</v>
      </c>
      <c r="K41326" s="23" t="s">
        <v>1200</v>
      </c>
      <c r="L41326" s="23" t="s">
        <v>470</v>
      </c>
      <c r="M41326" s="23">
        <v>70.301956815114707</v>
      </c>
      <c r="R41326" s="23" t="s">
        <v>20</v>
      </c>
      <c r="S41326" s="23" t="s">
        <v>1257</v>
      </c>
      <c r="T41326" s="23" t="s">
        <v>1211</v>
      </c>
    </row>
    <row r="41327" spans="1:20" x14ac:dyDescent="0.2">
      <c r="A41327" s="23">
        <v>31</v>
      </c>
      <c r="B41327" s="23" t="s">
        <v>47</v>
      </c>
      <c r="C41327" s="23" t="s">
        <v>1258</v>
      </c>
      <c r="D41327" s="23" t="s">
        <v>1292</v>
      </c>
      <c r="E41327" s="23" t="s">
        <v>117</v>
      </c>
      <c r="F41327" s="23" t="s">
        <v>172</v>
      </c>
      <c r="G41327" s="23">
        <v>1</v>
      </c>
      <c r="H41327" s="23" t="s">
        <v>113</v>
      </c>
      <c r="I41327" s="23" t="s">
        <v>1210</v>
      </c>
      <c r="J41327" s="23" t="s">
        <v>1202</v>
      </c>
      <c r="K41327" s="23" t="s">
        <v>1203</v>
      </c>
      <c r="L41327" s="23" t="s">
        <v>470</v>
      </c>
      <c r="M41327" s="23">
        <v>66.673626577579796</v>
      </c>
      <c r="R41327" s="23" t="s">
        <v>20</v>
      </c>
      <c r="S41327" s="23" t="s">
        <v>1257</v>
      </c>
      <c r="T41327" s="23" t="s">
        <v>1211</v>
      </c>
    </row>
    <row r="41328" spans="1:20" x14ac:dyDescent="0.2">
      <c r="A41328" s="23">
        <v>31</v>
      </c>
      <c r="B41328" s="23" t="s">
        <v>47</v>
      </c>
      <c r="C41328" s="23" t="s">
        <v>1258</v>
      </c>
      <c r="D41328" s="23" t="s">
        <v>1292</v>
      </c>
      <c r="E41328" s="23" t="s">
        <v>117</v>
      </c>
      <c r="F41328" s="23" t="s">
        <v>172</v>
      </c>
      <c r="G41328" s="23">
        <v>1</v>
      </c>
      <c r="H41328" s="23" t="s">
        <v>113</v>
      </c>
      <c r="I41328" s="23" t="s">
        <v>1210</v>
      </c>
      <c r="J41328" s="23" t="s">
        <v>1204</v>
      </c>
      <c r="K41328" s="23" t="s">
        <v>1205</v>
      </c>
      <c r="L41328" s="23" t="s">
        <v>470</v>
      </c>
      <c r="M41328" s="23">
        <v>67.947965571205003</v>
      </c>
      <c r="R41328" s="23" t="s">
        <v>20</v>
      </c>
      <c r="S41328" s="23" t="s">
        <v>1257</v>
      </c>
      <c r="T41328" s="23" t="s">
        <v>1211</v>
      </c>
    </row>
    <row r="41329" spans="1:20" x14ac:dyDescent="0.2">
      <c r="A41329" s="23">
        <v>31</v>
      </c>
      <c r="B41329" s="23" t="s">
        <v>47</v>
      </c>
      <c r="C41329" s="23" t="s">
        <v>1258</v>
      </c>
      <c r="D41329" s="23" t="s">
        <v>1292</v>
      </c>
      <c r="E41329" s="23" t="s">
        <v>117</v>
      </c>
      <c r="F41329" s="23" t="s">
        <v>172</v>
      </c>
      <c r="G41329" s="23">
        <v>1</v>
      </c>
      <c r="H41329" s="23" t="s">
        <v>113</v>
      </c>
      <c r="I41329" s="23" t="s">
        <v>1210</v>
      </c>
      <c r="J41329" s="23" t="s">
        <v>1206</v>
      </c>
      <c r="K41329" s="23" t="s">
        <v>1207</v>
      </c>
      <c r="L41329" s="23" t="s">
        <v>470</v>
      </c>
      <c r="M41329" s="23">
        <v>73.157693776250397</v>
      </c>
      <c r="R41329" s="23" t="s">
        <v>20</v>
      </c>
      <c r="S41329" s="23" t="s">
        <v>1257</v>
      </c>
      <c r="T41329" s="23" t="s">
        <v>1211</v>
      </c>
    </row>
    <row r="41330" spans="1:20" x14ac:dyDescent="0.2">
      <c r="A41330" s="23">
        <v>31</v>
      </c>
      <c r="B41330" s="23" t="s">
        <v>47</v>
      </c>
      <c r="C41330" s="23" t="s">
        <v>1258</v>
      </c>
      <c r="D41330" s="23" t="s">
        <v>1292</v>
      </c>
      <c r="E41330" s="23" t="s">
        <v>117</v>
      </c>
      <c r="F41330" s="23" t="s">
        <v>172</v>
      </c>
      <c r="G41330" s="23">
        <v>1</v>
      </c>
      <c r="H41330" s="23" t="s">
        <v>113</v>
      </c>
      <c r="I41330" s="23" t="s">
        <v>1210</v>
      </c>
      <c r="J41330" s="23" t="s">
        <v>1208</v>
      </c>
      <c r="K41330" s="23" t="s">
        <v>1209</v>
      </c>
      <c r="L41330" s="23" t="s">
        <v>470</v>
      </c>
      <c r="M41330" s="23">
        <v>74.440192743764101</v>
      </c>
      <c r="R41330" s="23" t="s">
        <v>20</v>
      </c>
      <c r="S41330" s="23" t="s">
        <v>1257</v>
      </c>
      <c r="T41330" s="23" t="s">
        <v>1211</v>
      </c>
    </row>
    <row r="41331" spans="1:20" x14ac:dyDescent="0.2">
      <c r="A41331" s="23">
        <v>31</v>
      </c>
      <c r="B41331" s="23" t="s">
        <v>47</v>
      </c>
      <c r="C41331" s="23" t="s">
        <v>1258</v>
      </c>
      <c r="D41331" s="23" t="s">
        <v>1292</v>
      </c>
      <c r="E41331" s="23" t="s">
        <v>117</v>
      </c>
      <c r="F41331" s="23" t="s">
        <v>172</v>
      </c>
      <c r="G41331" s="23">
        <v>1</v>
      </c>
      <c r="H41331" s="23" t="s">
        <v>113</v>
      </c>
      <c r="I41331" s="23" t="s">
        <v>1210</v>
      </c>
      <c r="J41331" s="23" t="s">
        <v>1199</v>
      </c>
      <c r="K41331" s="23" t="s">
        <v>1200</v>
      </c>
      <c r="L41331" s="23" t="s">
        <v>469</v>
      </c>
      <c r="M41331" s="23">
        <v>70.682210708117395</v>
      </c>
      <c r="R41331" s="23" t="s">
        <v>20</v>
      </c>
      <c r="S41331" s="23" t="s">
        <v>1257</v>
      </c>
      <c r="T41331" s="23" t="s">
        <v>1211</v>
      </c>
    </row>
    <row r="41332" spans="1:20" x14ac:dyDescent="0.2">
      <c r="A41332" s="23">
        <v>31</v>
      </c>
      <c r="B41332" s="23" t="s">
        <v>47</v>
      </c>
      <c r="C41332" s="23" t="s">
        <v>1258</v>
      </c>
      <c r="D41332" s="23" t="s">
        <v>1292</v>
      </c>
      <c r="E41332" s="23" t="s">
        <v>117</v>
      </c>
      <c r="F41332" s="23" t="s">
        <v>172</v>
      </c>
      <c r="G41332" s="23">
        <v>1</v>
      </c>
      <c r="H41332" s="23" t="s">
        <v>113</v>
      </c>
      <c r="I41332" s="23" t="s">
        <v>1210</v>
      </c>
      <c r="J41332" s="23" t="s">
        <v>1202</v>
      </c>
      <c r="K41332" s="23" t="s">
        <v>1203</v>
      </c>
      <c r="L41332" s="23" t="s">
        <v>469</v>
      </c>
      <c r="M41332" s="23">
        <v>64.756532066508299</v>
      </c>
      <c r="R41332" s="23" t="s">
        <v>20</v>
      </c>
      <c r="S41332" s="23" t="s">
        <v>1257</v>
      </c>
      <c r="T41332" s="23" t="s">
        <v>1211</v>
      </c>
    </row>
    <row r="41333" spans="1:20" x14ac:dyDescent="0.2">
      <c r="A41333" s="23">
        <v>31</v>
      </c>
      <c r="B41333" s="23" t="s">
        <v>47</v>
      </c>
      <c r="C41333" s="23" t="s">
        <v>1258</v>
      </c>
      <c r="D41333" s="23" t="s">
        <v>1292</v>
      </c>
      <c r="E41333" s="23" t="s">
        <v>117</v>
      </c>
      <c r="F41333" s="23" t="s">
        <v>172</v>
      </c>
      <c r="G41333" s="23">
        <v>1</v>
      </c>
      <c r="H41333" s="23" t="s">
        <v>113</v>
      </c>
      <c r="I41333" s="23" t="s">
        <v>1210</v>
      </c>
      <c r="J41333" s="23" t="s">
        <v>1204</v>
      </c>
      <c r="K41333" s="23" t="s">
        <v>1205</v>
      </c>
      <c r="L41333" s="23" t="s">
        <v>469</v>
      </c>
      <c r="M41333" s="23">
        <v>67.375886524822604</v>
      </c>
      <c r="R41333" s="23" t="s">
        <v>20</v>
      </c>
      <c r="S41333" s="23" t="s">
        <v>1257</v>
      </c>
      <c r="T41333" s="23" t="s">
        <v>1211</v>
      </c>
    </row>
    <row r="41334" spans="1:20" x14ac:dyDescent="0.2">
      <c r="A41334" s="23">
        <v>31</v>
      </c>
      <c r="B41334" s="23" t="s">
        <v>47</v>
      </c>
      <c r="C41334" s="23" t="s">
        <v>1258</v>
      </c>
      <c r="D41334" s="23" t="s">
        <v>1292</v>
      </c>
      <c r="E41334" s="23" t="s">
        <v>117</v>
      </c>
      <c r="F41334" s="23" t="s">
        <v>172</v>
      </c>
      <c r="G41334" s="23">
        <v>1</v>
      </c>
      <c r="H41334" s="23" t="s">
        <v>113</v>
      </c>
      <c r="I41334" s="23" t="s">
        <v>1210</v>
      </c>
      <c r="J41334" s="23" t="s">
        <v>1206</v>
      </c>
      <c r="K41334" s="23" t="s">
        <v>1207</v>
      </c>
      <c r="L41334" s="23" t="s">
        <v>469</v>
      </c>
      <c r="M41334" s="23">
        <v>73.126344086021504</v>
      </c>
      <c r="R41334" s="23" t="s">
        <v>20</v>
      </c>
      <c r="S41334" s="23" t="s">
        <v>1257</v>
      </c>
      <c r="T41334" s="23" t="s">
        <v>1211</v>
      </c>
    </row>
    <row r="41335" spans="1:20" x14ac:dyDescent="0.2">
      <c r="A41335" s="23">
        <v>31</v>
      </c>
      <c r="B41335" s="23" t="s">
        <v>47</v>
      </c>
      <c r="C41335" s="23" t="s">
        <v>1258</v>
      </c>
      <c r="D41335" s="23" t="s">
        <v>1292</v>
      </c>
      <c r="E41335" s="23" t="s">
        <v>117</v>
      </c>
      <c r="F41335" s="23" t="s">
        <v>172</v>
      </c>
      <c r="G41335" s="23">
        <v>1</v>
      </c>
      <c r="H41335" s="23" t="s">
        <v>113</v>
      </c>
      <c r="I41335" s="23" t="s">
        <v>1210</v>
      </c>
      <c r="J41335" s="23" t="s">
        <v>1208</v>
      </c>
      <c r="K41335" s="23" t="s">
        <v>1209</v>
      </c>
      <c r="L41335" s="23" t="s">
        <v>469</v>
      </c>
      <c r="M41335" s="23">
        <v>73.996143375680504</v>
      </c>
      <c r="R41335" s="23" t="s">
        <v>20</v>
      </c>
      <c r="S41335" s="23" t="s">
        <v>1257</v>
      </c>
      <c r="T41335" s="23" t="s">
        <v>1211</v>
      </c>
    </row>
    <row r="41336" spans="1:20" x14ac:dyDescent="0.2">
      <c r="A41336" s="23">
        <v>31</v>
      </c>
      <c r="B41336" s="23" t="s">
        <v>47</v>
      </c>
      <c r="C41336" s="23" t="s">
        <v>1258</v>
      </c>
      <c r="D41336" s="23" t="s">
        <v>1292</v>
      </c>
      <c r="E41336" s="23" t="s">
        <v>117</v>
      </c>
      <c r="F41336" s="23" t="s">
        <v>173</v>
      </c>
      <c r="G41336" s="23">
        <v>1</v>
      </c>
      <c r="H41336" s="23" t="s">
        <v>113</v>
      </c>
      <c r="I41336" s="23" t="s">
        <v>1198</v>
      </c>
      <c r="J41336" s="23" t="s">
        <v>1199</v>
      </c>
      <c r="K41336" s="23" t="s">
        <v>1200</v>
      </c>
      <c r="L41336" s="23" t="s">
        <v>461</v>
      </c>
      <c r="M41336" s="23">
        <v>45.134066358024597</v>
      </c>
      <c r="R41336" s="23" t="s">
        <v>20</v>
      </c>
      <c r="S41336" s="23" t="s">
        <v>1257</v>
      </c>
      <c r="T41336" s="23" t="s">
        <v>1201</v>
      </c>
    </row>
    <row r="41337" spans="1:20" x14ac:dyDescent="0.2">
      <c r="A41337" s="23">
        <v>31</v>
      </c>
      <c r="B41337" s="23" t="s">
        <v>47</v>
      </c>
      <c r="C41337" s="23" t="s">
        <v>1258</v>
      </c>
      <c r="D41337" s="23" t="s">
        <v>1292</v>
      </c>
      <c r="E41337" s="23" t="s">
        <v>117</v>
      </c>
      <c r="F41337" s="23" t="s">
        <v>173</v>
      </c>
      <c r="G41337" s="23">
        <v>1</v>
      </c>
      <c r="H41337" s="23" t="s">
        <v>113</v>
      </c>
      <c r="I41337" s="23" t="s">
        <v>1198</v>
      </c>
      <c r="J41337" s="23" t="s">
        <v>1202</v>
      </c>
      <c r="K41337" s="23" t="s">
        <v>1203</v>
      </c>
      <c r="L41337" s="23" t="s">
        <v>461</v>
      </c>
      <c r="M41337" s="23">
        <v>50.047508445945901</v>
      </c>
      <c r="R41337" s="23" t="s">
        <v>20</v>
      </c>
      <c r="S41337" s="23" t="s">
        <v>1257</v>
      </c>
      <c r="T41337" s="23" t="s">
        <v>1201</v>
      </c>
    </row>
    <row r="41338" spans="1:20" x14ac:dyDescent="0.2">
      <c r="A41338" s="23">
        <v>31</v>
      </c>
      <c r="B41338" s="23" t="s">
        <v>47</v>
      </c>
      <c r="C41338" s="23" t="s">
        <v>1258</v>
      </c>
      <c r="D41338" s="23" t="s">
        <v>1292</v>
      </c>
      <c r="E41338" s="23" t="s">
        <v>117</v>
      </c>
      <c r="F41338" s="23" t="s">
        <v>173</v>
      </c>
      <c r="G41338" s="23">
        <v>1</v>
      </c>
      <c r="H41338" s="23" t="s">
        <v>113</v>
      </c>
      <c r="I41338" s="23" t="s">
        <v>1198</v>
      </c>
      <c r="J41338" s="23" t="s">
        <v>1204</v>
      </c>
      <c r="K41338" s="23" t="s">
        <v>1205</v>
      </c>
      <c r="L41338" s="23" t="s">
        <v>461</v>
      </c>
      <c r="M41338" s="23">
        <v>47.516652186504402</v>
      </c>
      <c r="R41338" s="23" t="s">
        <v>20</v>
      </c>
      <c r="S41338" s="23" t="s">
        <v>1257</v>
      </c>
      <c r="T41338" s="23" t="s">
        <v>1201</v>
      </c>
    </row>
    <row r="41339" spans="1:20" x14ac:dyDescent="0.2">
      <c r="A41339" s="23">
        <v>31</v>
      </c>
      <c r="B41339" s="23" t="s">
        <v>47</v>
      </c>
      <c r="C41339" s="23" t="s">
        <v>1258</v>
      </c>
      <c r="D41339" s="23" t="s">
        <v>1292</v>
      </c>
      <c r="E41339" s="23" t="s">
        <v>117</v>
      </c>
      <c r="F41339" s="23" t="s">
        <v>173</v>
      </c>
      <c r="G41339" s="23">
        <v>1</v>
      </c>
      <c r="H41339" s="23" t="s">
        <v>113</v>
      </c>
      <c r="I41339" s="23" t="s">
        <v>1198</v>
      </c>
      <c r="J41339" s="23" t="s">
        <v>1206</v>
      </c>
      <c r="K41339" s="23" t="s">
        <v>1207</v>
      </c>
      <c r="L41339" s="23" t="s">
        <v>461</v>
      </c>
      <c r="M41339" s="23">
        <v>47.208247334021301</v>
      </c>
      <c r="R41339" s="23" t="s">
        <v>20</v>
      </c>
      <c r="S41339" s="23" t="s">
        <v>1257</v>
      </c>
      <c r="T41339" s="23" t="s">
        <v>1201</v>
      </c>
    </row>
    <row r="41340" spans="1:20" x14ac:dyDescent="0.2">
      <c r="A41340" s="23">
        <v>31</v>
      </c>
      <c r="B41340" s="23" t="s">
        <v>47</v>
      </c>
      <c r="C41340" s="23" t="s">
        <v>1258</v>
      </c>
      <c r="D41340" s="23" t="s">
        <v>1292</v>
      </c>
      <c r="E41340" s="23" t="s">
        <v>117</v>
      </c>
      <c r="F41340" s="23" t="s">
        <v>173</v>
      </c>
      <c r="G41340" s="23">
        <v>1</v>
      </c>
      <c r="H41340" s="23" t="s">
        <v>113</v>
      </c>
      <c r="I41340" s="23" t="s">
        <v>1198</v>
      </c>
      <c r="J41340" s="23" t="s">
        <v>1212</v>
      </c>
      <c r="K41340" s="23" t="s">
        <v>1213</v>
      </c>
      <c r="L41340" s="23" t="s">
        <v>461</v>
      </c>
      <c r="M41340" s="23">
        <v>49.3132342778161</v>
      </c>
      <c r="R41340" s="23" t="s">
        <v>20</v>
      </c>
      <c r="S41340" s="23" t="s">
        <v>1257</v>
      </c>
      <c r="T41340" s="23" t="s">
        <v>1201</v>
      </c>
    </row>
    <row r="41341" spans="1:20" x14ac:dyDescent="0.2">
      <c r="A41341" s="23">
        <v>31</v>
      </c>
      <c r="B41341" s="23" t="s">
        <v>47</v>
      </c>
      <c r="C41341" s="23" t="s">
        <v>1258</v>
      </c>
      <c r="D41341" s="23" t="s">
        <v>1292</v>
      </c>
      <c r="E41341" s="23" t="s">
        <v>117</v>
      </c>
      <c r="F41341" s="23" t="s">
        <v>173</v>
      </c>
      <c r="G41341" s="23">
        <v>1</v>
      </c>
      <c r="H41341" s="23" t="s">
        <v>113</v>
      </c>
      <c r="I41341" s="23" t="s">
        <v>1198</v>
      </c>
      <c r="J41341" s="23" t="s">
        <v>1208</v>
      </c>
      <c r="K41341" s="23" t="s">
        <v>1209</v>
      </c>
      <c r="L41341" s="23" t="s">
        <v>461</v>
      </c>
      <c r="M41341" s="23">
        <v>49.0168894966069</v>
      </c>
      <c r="R41341" s="23" t="s">
        <v>20</v>
      </c>
      <c r="S41341" s="23" t="s">
        <v>1257</v>
      </c>
      <c r="T41341" s="23" t="s">
        <v>1201</v>
      </c>
    </row>
    <row r="41342" spans="1:20" x14ac:dyDescent="0.2">
      <c r="A41342" s="23">
        <v>31</v>
      </c>
      <c r="B41342" s="23" t="s">
        <v>47</v>
      </c>
      <c r="C41342" s="23" t="s">
        <v>1258</v>
      </c>
      <c r="D41342" s="23" t="s">
        <v>1292</v>
      </c>
      <c r="E41342" s="23" t="s">
        <v>117</v>
      </c>
      <c r="F41342" s="23" t="s">
        <v>173</v>
      </c>
      <c r="G41342" s="23">
        <v>1</v>
      </c>
      <c r="H41342" s="23" t="s">
        <v>113</v>
      </c>
      <c r="I41342" s="23" t="s">
        <v>1198</v>
      </c>
      <c r="J41342" s="23" t="s">
        <v>1199</v>
      </c>
      <c r="K41342" s="23" t="s">
        <v>1200</v>
      </c>
      <c r="L41342" s="23" t="s">
        <v>470</v>
      </c>
      <c r="M41342" s="23">
        <v>45.008135750813501</v>
      </c>
      <c r="R41342" s="23" t="s">
        <v>20</v>
      </c>
      <c r="S41342" s="23" t="s">
        <v>1257</v>
      </c>
      <c r="T41342" s="23" t="s">
        <v>1201</v>
      </c>
    </row>
    <row r="41343" spans="1:20" x14ac:dyDescent="0.2">
      <c r="A41343" s="23">
        <v>31</v>
      </c>
      <c r="B41343" s="23" t="s">
        <v>47</v>
      </c>
      <c r="C41343" s="23" t="s">
        <v>1258</v>
      </c>
      <c r="D41343" s="23" t="s">
        <v>1292</v>
      </c>
      <c r="E41343" s="23" t="s">
        <v>117</v>
      </c>
      <c r="F41343" s="23" t="s">
        <v>173</v>
      </c>
      <c r="G41343" s="23">
        <v>1</v>
      </c>
      <c r="H41343" s="23" t="s">
        <v>113</v>
      </c>
      <c r="I41343" s="23" t="s">
        <v>1198</v>
      </c>
      <c r="J41343" s="23" t="s">
        <v>1202</v>
      </c>
      <c r="K41343" s="23" t="s">
        <v>1203</v>
      </c>
      <c r="L41343" s="23" t="s">
        <v>470</v>
      </c>
      <c r="M41343" s="23">
        <v>47.5391046386192</v>
      </c>
      <c r="R41343" s="23" t="s">
        <v>20</v>
      </c>
      <c r="S41343" s="23" t="s">
        <v>1257</v>
      </c>
      <c r="T41343" s="23" t="s">
        <v>1201</v>
      </c>
    </row>
    <row r="41344" spans="1:20" x14ac:dyDescent="0.2">
      <c r="A41344" s="23">
        <v>31</v>
      </c>
      <c r="B41344" s="23" t="s">
        <v>47</v>
      </c>
      <c r="C41344" s="23" t="s">
        <v>1258</v>
      </c>
      <c r="D41344" s="23" t="s">
        <v>1292</v>
      </c>
      <c r="E41344" s="23" t="s">
        <v>117</v>
      </c>
      <c r="F41344" s="23" t="s">
        <v>173</v>
      </c>
      <c r="G41344" s="23">
        <v>1</v>
      </c>
      <c r="H41344" s="23" t="s">
        <v>113</v>
      </c>
      <c r="I41344" s="23" t="s">
        <v>1198</v>
      </c>
      <c r="J41344" s="23" t="s">
        <v>1204</v>
      </c>
      <c r="K41344" s="23" t="s">
        <v>1205</v>
      </c>
      <c r="L41344" s="23" t="s">
        <v>470</v>
      </c>
      <c r="M41344" s="23">
        <v>45.230521520578002</v>
      </c>
      <c r="R41344" s="23" t="s">
        <v>20</v>
      </c>
      <c r="S41344" s="23" t="s">
        <v>1257</v>
      </c>
      <c r="T41344" s="23" t="s">
        <v>1201</v>
      </c>
    </row>
    <row r="41345" spans="1:20" x14ac:dyDescent="0.2">
      <c r="A41345" s="23">
        <v>31</v>
      </c>
      <c r="B41345" s="23" t="s">
        <v>47</v>
      </c>
      <c r="C41345" s="23" t="s">
        <v>1258</v>
      </c>
      <c r="D41345" s="23" t="s">
        <v>1292</v>
      </c>
      <c r="E41345" s="23" t="s">
        <v>117</v>
      </c>
      <c r="F41345" s="23" t="s">
        <v>173</v>
      </c>
      <c r="G41345" s="23">
        <v>1</v>
      </c>
      <c r="H41345" s="23" t="s">
        <v>113</v>
      </c>
      <c r="I41345" s="23" t="s">
        <v>1198</v>
      </c>
      <c r="J41345" s="23" t="s">
        <v>1206</v>
      </c>
      <c r="K41345" s="23" t="s">
        <v>1207</v>
      </c>
      <c r="L41345" s="23" t="s">
        <v>470</v>
      </c>
      <c r="M41345" s="23">
        <v>47.175866495507002</v>
      </c>
      <c r="R41345" s="23" t="s">
        <v>20</v>
      </c>
      <c r="S41345" s="23" t="s">
        <v>1257</v>
      </c>
      <c r="T41345" s="23" t="s">
        <v>1201</v>
      </c>
    </row>
    <row r="41346" spans="1:20" x14ac:dyDescent="0.2">
      <c r="A41346" s="23">
        <v>31</v>
      </c>
      <c r="B41346" s="23" t="s">
        <v>47</v>
      </c>
      <c r="C41346" s="23" t="s">
        <v>1258</v>
      </c>
      <c r="D41346" s="23" t="s">
        <v>1292</v>
      </c>
      <c r="E41346" s="23" t="s">
        <v>117</v>
      </c>
      <c r="F41346" s="23" t="s">
        <v>173</v>
      </c>
      <c r="G41346" s="23">
        <v>1</v>
      </c>
      <c r="H41346" s="23" t="s">
        <v>113</v>
      </c>
      <c r="I41346" s="23" t="s">
        <v>1198</v>
      </c>
      <c r="J41346" s="23" t="s">
        <v>1212</v>
      </c>
      <c r="K41346" s="23" t="s">
        <v>1213</v>
      </c>
      <c r="L41346" s="23" t="s">
        <v>470</v>
      </c>
      <c r="M41346" s="23">
        <v>49.0042892156862</v>
      </c>
      <c r="R41346" s="23" t="s">
        <v>20</v>
      </c>
      <c r="S41346" s="23" t="s">
        <v>1257</v>
      </c>
      <c r="T41346" s="23" t="s">
        <v>1201</v>
      </c>
    </row>
    <row r="41347" spans="1:20" x14ac:dyDescent="0.2">
      <c r="A41347" s="23">
        <v>31</v>
      </c>
      <c r="B41347" s="23" t="s">
        <v>47</v>
      </c>
      <c r="C41347" s="23" t="s">
        <v>1258</v>
      </c>
      <c r="D41347" s="23" t="s">
        <v>1292</v>
      </c>
      <c r="E41347" s="23" t="s">
        <v>117</v>
      </c>
      <c r="F41347" s="23" t="s">
        <v>173</v>
      </c>
      <c r="G41347" s="23">
        <v>1</v>
      </c>
      <c r="H41347" s="23" t="s">
        <v>113</v>
      </c>
      <c r="I41347" s="23" t="s">
        <v>1198</v>
      </c>
      <c r="J41347" s="23" t="s">
        <v>1208</v>
      </c>
      <c r="K41347" s="23" t="s">
        <v>1209</v>
      </c>
      <c r="L41347" s="23" t="s">
        <v>470</v>
      </c>
      <c r="M41347" s="23">
        <v>48.296188630490903</v>
      </c>
      <c r="R41347" s="23" t="s">
        <v>20</v>
      </c>
      <c r="S41347" s="23" t="s">
        <v>1257</v>
      </c>
      <c r="T41347" s="23" t="s">
        <v>1201</v>
      </c>
    </row>
    <row r="41348" spans="1:20" x14ac:dyDescent="0.2">
      <c r="A41348" s="23">
        <v>31</v>
      </c>
      <c r="B41348" s="23" t="s">
        <v>47</v>
      </c>
      <c r="C41348" s="23" t="s">
        <v>1258</v>
      </c>
      <c r="D41348" s="23" t="s">
        <v>1292</v>
      </c>
      <c r="E41348" s="23" t="s">
        <v>117</v>
      </c>
      <c r="F41348" s="23" t="s">
        <v>173</v>
      </c>
      <c r="G41348" s="23">
        <v>1</v>
      </c>
      <c r="H41348" s="23" t="s">
        <v>113</v>
      </c>
      <c r="I41348" s="23" t="s">
        <v>1198</v>
      </c>
      <c r="J41348" s="23" t="s">
        <v>1199</v>
      </c>
      <c r="K41348" s="23" t="s">
        <v>1200</v>
      </c>
      <c r="L41348" s="23" t="s">
        <v>469</v>
      </c>
      <c r="M41348" s="23">
        <v>45.223376195186198</v>
      </c>
      <c r="R41348" s="23" t="s">
        <v>20</v>
      </c>
      <c r="S41348" s="23" t="s">
        <v>1257</v>
      </c>
      <c r="T41348" s="23" t="s">
        <v>1201</v>
      </c>
    </row>
    <row r="41349" spans="1:20" x14ac:dyDescent="0.2">
      <c r="A41349" s="23">
        <v>31</v>
      </c>
      <c r="B41349" s="23" t="s">
        <v>47</v>
      </c>
      <c r="C41349" s="23" t="s">
        <v>1258</v>
      </c>
      <c r="D41349" s="23" t="s">
        <v>1292</v>
      </c>
      <c r="E41349" s="23" t="s">
        <v>117</v>
      </c>
      <c r="F41349" s="23" t="s">
        <v>173</v>
      </c>
      <c r="G41349" s="23">
        <v>1</v>
      </c>
      <c r="H41349" s="23" t="s">
        <v>113</v>
      </c>
      <c r="I41349" s="23" t="s">
        <v>1198</v>
      </c>
      <c r="J41349" s="23" t="s">
        <v>1202</v>
      </c>
      <c r="K41349" s="23" t="s">
        <v>1203</v>
      </c>
      <c r="L41349" s="23" t="s">
        <v>469</v>
      </c>
      <c r="M41349" s="23">
        <v>52.786366313309699</v>
      </c>
      <c r="R41349" s="23" t="s">
        <v>20</v>
      </c>
      <c r="S41349" s="23" t="s">
        <v>1257</v>
      </c>
      <c r="T41349" s="23" t="s">
        <v>1201</v>
      </c>
    </row>
    <row r="41350" spans="1:20" x14ac:dyDescent="0.2">
      <c r="A41350" s="23">
        <v>31</v>
      </c>
      <c r="B41350" s="23" t="s">
        <v>47</v>
      </c>
      <c r="C41350" s="23" t="s">
        <v>1258</v>
      </c>
      <c r="D41350" s="23" t="s">
        <v>1292</v>
      </c>
      <c r="E41350" s="23" t="s">
        <v>117</v>
      </c>
      <c r="F41350" s="23" t="s">
        <v>173</v>
      </c>
      <c r="G41350" s="23">
        <v>1</v>
      </c>
      <c r="H41350" s="23" t="s">
        <v>113</v>
      </c>
      <c r="I41350" s="23" t="s">
        <v>1198</v>
      </c>
      <c r="J41350" s="23" t="s">
        <v>1204</v>
      </c>
      <c r="K41350" s="23" t="s">
        <v>1205</v>
      </c>
      <c r="L41350" s="23" t="s">
        <v>469</v>
      </c>
      <c r="M41350" s="23">
        <v>49.471192586623602</v>
      </c>
      <c r="R41350" s="23" t="s">
        <v>20</v>
      </c>
      <c r="S41350" s="23" t="s">
        <v>1257</v>
      </c>
      <c r="T41350" s="23" t="s">
        <v>1201</v>
      </c>
    </row>
    <row r="41351" spans="1:20" x14ac:dyDescent="0.2">
      <c r="A41351" s="23">
        <v>31</v>
      </c>
      <c r="B41351" s="23" t="s">
        <v>47</v>
      </c>
      <c r="C41351" s="23" t="s">
        <v>1258</v>
      </c>
      <c r="D41351" s="23" t="s">
        <v>1292</v>
      </c>
      <c r="E41351" s="23" t="s">
        <v>117</v>
      </c>
      <c r="F41351" s="23" t="s">
        <v>173</v>
      </c>
      <c r="G41351" s="23">
        <v>1</v>
      </c>
      <c r="H41351" s="23" t="s">
        <v>113</v>
      </c>
      <c r="I41351" s="23" t="s">
        <v>1198</v>
      </c>
      <c r="J41351" s="23" t="s">
        <v>1206</v>
      </c>
      <c r="K41351" s="23" t="s">
        <v>1207</v>
      </c>
      <c r="L41351" s="23" t="s">
        <v>469</v>
      </c>
      <c r="M41351" s="23">
        <v>47.2300115041702</v>
      </c>
      <c r="R41351" s="23" t="s">
        <v>20</v>
      </c>
      <c r="S41351" s="23" t="s">
        <v>1257</v>
      </c>
      <c r="T41351" s="23" t="s">
        <v>1201</v>
      </c>
    </row>
    <row r="41352" spans="1:20" x14ac:dyDescent="0.2">
      <c r="A41352" s="23">
        <v>31</v>
      </c>
      <c r="B41352" s="23" t="s">
        <v>47</v>
      </c>
      <c r="C41352" s="23" t="s">
        <v>1258</v>
      </c>
      <c r="D41352" s="23" t="s">
        <v>1292</v>
      </c>
      <c r="E41352" s="23" t="s">
        <v>117</v>
      </c>
      <c r="F41352" s="23" t="s">
        <v>173</v>
      </c>
      <c r="G41352" s="23">
        <v>1</v>
      </c>
      <c r="H41352" s="23" t="s">
        <v>113</v>
      </c>
      <c r="I41352" s="23" t="s">
        <v>1198</v>
      </c>
      <c r="J41352" s="23" t="s">
        <v>1212</v>
      </c>
      <c r="K41352" s="23" t="s">
        <v>1213</v>
      </c>
      <c r="L41352" s="23" t="s">
        <v>469</v>
      </c>
      <c r="M41352" s="23">
        <v>49.587136027813997</v>
      </c>
      <c r="R41352" s="23" t="s">
        <v>20</v>
      </c>
      <c r="S41352" s="23" t="s">
        <v>1257</v>
      </c>
      <c r="T41352" s="23" t="s">
        <v>1201</v>
      </c>
    </row>
    <row r="41353" spans="1:20" x14ac:dyDescent="0.2">
      <c r="A41353" s="23">
        <v>31</v>
      </c>
      <c r="B41353" s="23" t="s">
        <v>47</v>
      </c>
      <c r="C41353" s="23" t="s">
        <v>1258</v>
      </c>
      <c r="D41353" s="23" t="s">
        <v>1292</v>
      </c>
      <c r="E41353" s="23" t="s">
        <v>117</v>
      </c>
      <c r="F41353" s="23" t="s">
        <v>173</v>
      </c>
      <c r="G41353" s="23">
        <v>1</v>
      </c>
      <c r="H41353" s="23" t="s">
        <v>113</v>
      </c>
      <c r="I41353" s="23" t="s">
        <v>1198</v>
      </c>
      <c r="J41353" s="23" t="s">
        <v>1208</v>
      </c>
      <c r="K41353" s="23" t="s">
        <v>1209</v>
      </c>
      <c r="L41353" s="23" t="s">
        <v>469</v>
      </c>
      <c r="M41353" s="23">
        <v>49.656961178045499</v>
      </c>
      <c r="R41353" s="23" t="s">
        <v>20</v>
      </c>
      <c r="S41353" s="23" t="s">
        <v>1257</v>
      </c>
      <c r="T41353" s="23" t="s">
        <v>1201</v>
      </c>
    </row>
    <row r="41354" spans="1:20" x14ac:dyDescent="0.2">
      <c r="A41354" s="23">
        <v>31</v>
      </c>
      <c r="B41354" s="23" t="s">
        <v>47</v>
      </c>
      <c r="C41354" s="23" t="s">
        <v>1258</v>
      </c>
      <c r="D41354" s="23" t="s">
        <v>1292</v>
      </c>
      <c r="E41354" s="23" t="s">
        <v>117</v>
      </c>
      <c r="F41354" s="23" t="s">
        <v>173</v>
      </c>
      <c r="G41354" s="23">
        <v>1</v>
      </c>
      <c r="H41354" s="23" t="s">
        <v>113</v>
      </c>
      <c r="I41354" s="23" t="s">
        <v>1210</v>
      </c>
      <c r="J41354" s="23" t="s">
        <v>1199</v>
      </c>
      <c r="K41354" s="23" t="s">
        <v>1200</v>
      </c>
      <c r="L41354" s="23" t="s">
        <v>461</v>
      </c>
      <c r="M41354" s="23">
        <v>71.270975761342399</v>
      </c>
      <c r="R41354" s="23" t="s">
        <v>20</v>
      </c>
      <c r="S41354" s="23" t="s">
        <v>1257</v>
      </c>
      <c r="T41354" s="23" t="s">
        <v>1211</v>
      </c>
    </row>
    <row r="41355" spans="1:20" x14ac:dyDescent="0.2">
      <c r="A41355" s="23">
        <v>31</v>
      </c>
      <c r="B41355" s="23" t="s">
        <v>47</v>
      </c>
      <c r="C41355" s="23" t="s">
        <v>1258</v>
      </c>
      <c r="D41355" s="23" t="s">
        <v>1292</v>
      </c>
      <c r="E41355" s="23" t="s">
        <v>117</v>
      </c>
      <c r="F41355" s="23" t="s">
        <v>173</v>
      </c>
      <c r="G41355" s="23">
        <v>1</v>
      </c>
      <c r="H41355" s="23" t="s">
        <v>113</v>
      </c>
      <c r="I41355" s="23" t="s">
        <v>1210</v>
      </c>
      <c r="J41355" s="23" t="s">
        <v>1202</v>
      </c>
      <c r="K41355" s="23" t="s">
        <v>1203</v>
      </c>
      <c r="L41355" s="23" t="s">
        <v>461</v>
      </c>
      <c r="M41355" s="23">
        <v>70.349110655036696</v>
      </c>
      <c r="R41355" s="23" t="s">
        <v>20</v>
      </c>
      <c r="S41355" s="23" t="s">
        <v>1257</v>
      </c>
      <c r="T41355" s="23" t="s">
        <v>1211</v>
      </c>
    </row>
    <row r="41356" spans="1:20" x14ac:dyDescent="0.2">
      <c r="A41356" s="23">
        <v>31</v>
      </c>
      <c r="B41356" s="23" t="s">
        <v>47</v>
      </c>
      <c r="C41356" s="23" t="s">
        <v>1258</v>
      </c>
      <c r="D41356" s="23" t="s">
        <v>1292</v>
      </c>
      <c r="E41356" s="23" t="s">
        <v>117</v>
      </c>
      <c r="F41356" s="23" t="s">
        <v>173</v>
      </c>
      <c r="G41356" s="23">
        <v>1</v>
      </c>
      <c r="H41356" s="23" t="s">
        <v>113</v>
      </c>
      <c r="I41356" s="23" t="s">
        <v>1210</v>
      </c>
      <c r="J41356" s="23" t="s">
        <v>1204</v>
      </c>
      <c r="K41356" s="23" t="s">
        <v>1205</v>
      </c>
      <c r="L41356" s="23" t="s">
        <v>461</v>
      </c>
      <c r="M41356" s="23">
        <v>75.354743912678401</v>
      </c>
      <c r="R41356" s="23" t="s">
        <v>20</v>
      </c>
      <c r="S41356" s="23" t="s">
        <v>1257</v>
      </c>
      <c r="T41356" s="23" t="s">
        <v>1211</v>
      </c>
    </row>
    <row r="41357" spans="1:20" x14ac:dyDescent="0.2">
      <c r="A41357" s="23">
        <v>31</v>
      </c>
      <c r="B41357" s="23" t="s">
        <v>47</v>
      </c>
      <c r="C41357" s="23" t="s">
        <v>1258</v>
      </c>
      <c r="D41357" s="23" t="s">
        <v>1292</v>
      </c>
      <c r="E41357" s="23" t="s">
        <v>117</v>
      </c>
      <c r="F41357" s="23" t="s">
        <v>173</v>
      </c>
      <c r="G41357" s="23">
        <v>1</v>
      </c>
      <c r="H41357" s="23" t="s">
        <v>113</v>
      </c>
      <c r="I41357" s="23" t="s">
        <v>1210</v>
      </c>
      <c r="J41357" s="23" t="s">
        <v>1206</v>
      </c>
      <c r="K41357" s="23" t="s">
        <v>1207</v>
      </c>
      <c r="L41357" s="23" t="s">
        <v>461</v>
      </c>
      <c r="M41357" s="23">
        <v>73.642549577308998</v>
      </c>
      <c r="R41357" s="23" t="s">
        <v>20</v>
      </c>
      <c r="S41357" s="23" t="s">
        <v>1257</v>
      </c>
      <c r="T41357" s="23" t="s">
        <v>1211</v>
      </c>
    </row>
    <row r="41358" spans="1:20" x14ac:dyDescent="0.2">
      <c r="A41358" s="23">
        <v>31</v>
      </c>
      <c r="B41358" s="23" t="s">
        <v>47</v>
      </c>
      <c r="C41358" s="23" t="s">
        <v>1258</v>
      </c>
      <c r="D41358" s="23" t="s">
        <v>1292</v>
      </c>
      <c r="E41358" s="23" t="s">
        <v>117</v>
      </c>
      <c r="F41358" s="23" t="s">
        <v>173</v>
      </c>
      <c r="G41358" s="23">
        <v>1</v>
      </c>
      <c r="H41358" s="23" t="s">
        <v>113</v>
      </c>
      <c r="I41358" s="23" t="s">
        <v>1210</v>
      </c>
      <c r="J41358" s="23" t="s">
        <v>1212</v>
      </c>
      <c r="K41358" s="23" t="s">
        <v>1213</v>
      </c>
      <c r="L41358" s="23" t="s">
        <v>461</v>
      </c>
      <c r="M41358" s="23">
        <v>69.350839910949105</v>
      </c>
      <c r="R41358" s="23" t="s">
        <v>20</v>
      </c>
      <c r="S41358" s="23" t="s">
        <v>1257</v>
      </c>
      <c r="T41358" s="23" t="s">
        <v>1211</v>
      </c>
    </row>
    <row r="41359" spans="1:20" x14ac:dyDescent="0.2">
      <c r="A41359" s="23">
        <v>31</v>
      </c>
      <c r="B41359" s="23" t="s">
        <v>47</v>
      </c>
      <c r="C41359" s="23" t="s">
        <v>1258</v>
      </c>
      <c r="D41359" s="23" t="s">
        <v>1292</v>
      </c>
      <c r="E41359" s="23" t="s">
        <v>117</v>
      </c>
      <c r="F41359" s="23" t="s">
        <v>173</v>
      </c>
      <c r="G41359" s="23">
        <v>1</v>
      </c>
      <c r="H41359" s="23" t="s">
        <v>113</v>
      </c>
      <c r="I41359" s="23" t="s">
        <v>1210</v>
      </c>
      <c r="J41359" s="23" t="s">
        <v>1208</v>
      </c>
      <c r="K41359" s="23" t="s">
        <v>1209</v>
      </c>
      <c r="L41359" s="23" t="s">
        <v>461</v>
      </c>
      <c r="M41359" s="23">
        <v>72.041114436368801</v>
      </c>
      <c r="R41359" s="23" t="s">
        <v>20</v>
      </c>
      <c r="S41359" s="23" t="s">
        <v>1257</v>
      </c>
      <c r="T41359" s="23" t="s">
        <v>1211</v>
      </c>
    </row>
    <row r="41360" spans="1:20" x14ac:dyDescent="0.2">
      <c r="A41360" s="23">
        <v>31</v>
      </c>
      <c r="B41360" s="23" t="s">
        <v>47</v>
      </c>
      <c r="C41360" s="23" t="s">
        <v>1258</v>
      </c>
      <c r="D41360" s="23" t="s">
        <v>1292</v>
      </c>
      <c r="E41360" s="23" t="s">
        <v>117</v>
      </c>
      <c r="F41360" s="23" t="s">
        <v>173</v>
      </c>
      <c r="G41360" s="23">
        <v>1</v>
      </c>
      <c r="H41360" s="23" t="s">
        <v>113</v>
      </c>
      <c r="I41360" s="23" t="s">
        <v>1210</v>
      </c>
      <c r="J41360" s="23" t="s">
        <v>1199</v>
      </c>
      <c r="K41360" s="23" t="s">
        <v>1200</v>
      </c>
      <c r="L41360" s="23" t="s">
        <v>470</v>
      </c>
      <c r="M41360" s="23">
        <v>71.208381726674403</v>
      </c>
      <c r="R41360" s="23" t="s">
        <v>20</v>
      </c>
      <c r="S41360" s="23" t="s">
        <v>1257</v>
      </c>
      <c r="T41360" s="23" t="s">
        <v>1211</v>
      </c>
    </row>
    <row r="41361" spans="1:20" x14ac:dyDescent="0.2">
      <c r="A41361" s="23">
        <v>31</v>
      </c>
      <c r="B41361" s="23" t="s">
        <v>47</v>
      </c>
      <c r="C41361" s="23" t="s">
        <v>1258</v>
      </c>
      <c r="D41361" s="23" t="s">
        <v>1292</v>
      </c>
      <c r="E41361" s="23" t="s">
        <v>117</v>
      </c>
      <c r="F41361" s="23" t="s">
        <v>173</v>
      </c>
      <c r="G41361" s="23">
        <v>1</v>
      </c>
      <c r="H41361" s="23" t="s">
        <v>113</v>
      </c>
      <c r="I41361" s="23" t="s">
        <v>1210</v>
      </c>
      <c r="J41361" s="23" t="s">
        <v>1202</v>
      </c>
      <c r="K41361" s="23" t="s">
        <v>1203</v>
      </c>
      <c r="L41361" s="23" t="s">
        <v>470</v>
      </c>
      <c r="M41361" s="23">
        <v>70.426173941798893</v>
      </c>
      <c r="R41361" s="23" t="s">
        <v>20</v>
      </c>
      <c r="S41361" s="23" t="s">
        <v>1257</v>
      </c>
      <c r="T41361" s="23" t="s">
        <v>1211</v>
      </c>
    </row>
    <row r="41362" spans="1:20" x14ac:dyDescent="0.2">
      <c r="A41362" s="23">
        <v>31</v>
      </c>
      <c r="B41362" s="23" t="s">
        <v>47</v>
      </c>
      <c r="C41362" s="23" t="s">
        <v>1258</v>
      </c>
      <c r="D41362" s="23" t="s">
        <v>1292</v>
      </c>
      <c r="E41362" s="23" t="s">
        <v>117</v>
      </c>
      <c r="F41362" s="23" t="s">
        <v>173</v>
      </c>
      <c r="G41362" s="23">
        <v>1</v>
      </c>
      <c r="H41362" s="23" t="s">
        <v>113</v>
      </c>
      <c r="I41362" s="23" t="s">
        <v>1210</v>
      </c>
      <c r="J41362" s="23" t="s">
        <v>1204</v>
      </c>
      <c r="K41362" s="23" t="s">
        <v>1205</v>
      </c>
      <c r="L41362" s="23" t="s">
        <v>470</v>
      </c>
      <c r="M41362" s="23">
        <v>75.5152979066022</v>
      </c>
      <c r="R41362" s="23" t="s">
        <v>20</v>
      </c>
      <c r="S41362" s="23" t="s">
        <v>1257</v>
      </c>
      <c r="T41362" s="23" t="s">
        <v>1211</v>
      </c>
    </row>
    <row r="41363" spans="1:20" x14ac:dyDescent="0.2">
      <c r="A41363" s="23">
        <v>31</v>
      </c>
      <c r="B41363" s="23" t="s">
        <v>47</v>
      </c>
      <c r="C41363" s="23" t="s">
        <v>1258</v>
      </c>
      <c r="D41363" s="23" t="s">
        <v>1292</v>
      </c>
      <c r="E41363" s="23" t="s">
        <v>117</v>
      </c>
      <c r="F41363" s="23" t="s">
        <v>173</v>
      </c>
      <c r="G41363" s="23">
        <v>1</v>
      </c>
      <c r="H41363" s="23" t="s">
        <v>113</v>
      </c>
      <c r="I41363" s="23" t="s">
        <v>1210</v>
      </c>
      <c r="J41363" s="23" t="s">
        <v>1206</v>
      </c>
      <c r="K41363" s="23" t="s">
        <v>1207</v>
      </c>
      <c r="L41363" s="23" t="s">
        <v>470</v>
      </c>
      <c r="M41363" s="23">
        <v>73.918068819160197</v>
      </c>
      <c r="R41363" s="23" t="s">
        <v>20</v>
      </c>
      <c r="S41363" s="23" t="s">
        <v>1257</v>
      </c>
      <c r="T41363" s="23" t="s">
        <v>1211</v>
      </c>
    </row>
    <row r="41364" spans="1:20" x14ac:dyDescent="0.2">
      <c r="A41364" s="23">
        <v>31</v>
      </c>
      <c r="B41364" s="23" t="s">
        <v>47</v>
      </c>
      <c r="C41364" s="23" t="s">
        <v>1258</v>
      </c>
      <c r="D41364" s="23" t="s">
        <v>1292</v>
      </c>
      <c r="E41364" s="23" t="s">
        <v>117</v>
      </c>
      <c r="F41364" s="23" t="s">
        <v>173</v>
      </c>
      <c r="G41364" s="23">
        <v>1</v>
      </c>
      <c r="H41364" s="23" t="s">
        <v>113</v>
      </c>
      <c r="I41364" s="23" t="s">
        <v>1210</v>
      </c>
      <c r="J41364" s="23" t="s">
        <v>1212</v>
      </c>
      <c r="K41364" s="23" t="s">
        <v>1213</v>
      </c>
      <c r="L41364" s="23" t="s">
        <v>470</v>
      </c>
      <c r="M41364" s="23">
        <v>69.058380414312595</v>
      </c>
      <c r="R41364" s="23" t="s">
        <v>20</v>
      </c>
      <c r="S41364" s="23" t="s">
        <v>1257</v>
      </c>
      <c r="T41364" s="23" t="s">
        <v>1211</v>
      </c>
    </row>
    <row r="41365" spans="1:20" x14ac:dyDescent="0.2">
      <c r="A41365" s="23">
        <v>31</v>
      </c>
      <c r="B41365" s="23" t="s">
        <v>47</v>
      </c>
      <c r="C41365" s="23" t="s">
        <v>1258</v>
      </c>
      <c r="D41365" s="23" t="s">
        <v>1292</v>
      </c>
      <c r="E41365" s="23" t="s">
        <v>117</v>
      </c>
      <c r="F41365" s="23" t="s">
        <v>173</v>
      </c>
      <c r="G41365" s="23">
        <v>1</v>
      </c>
      <c r="H41365" s="23" t="s">
        <v>113</v>
      </c>
      <c r="I41365" s="23" t="s">
        <v>1210</v>
      </c>
      <c r="J41365" s="23" t="s">
        <v>1208</v>
      </c>
      <c r="K41365" s="23" t="s">
        <v>1209</v>
      </c>
      <c r="L41365" s="23" t="s">
        <v>470</v>
      </c>
      <c r="M41365" s="23">
        <v>71.331046542910897</v>
      </c>
      <c r="R41365" s="23" t="s">
        <v>20</v>
      </c>
      <c r="S41365" s="23" t="s">
        <v>1257</v>
      </c>
      <c r="T41365" s="23" t="s">
        <v>1211</v>
      </c>
    </row>
    <row r="41366" spans="1:20" x14ac:dyDescent="0.2">
      <c r="A41366" s="23">
        <v>31</v>
      </c>
      <c r="B41366" s="23" t="s">
        <v>47</v>
      </c>
      <c r="C41366" s="23" t="s">
        <v>1258</v>
      </c>
      <c r="D41366" s="23" t="s">
        <v>1292</v>
      </c>
      <c r="E41366" s="23" t="s">
        <v>117</v>
      </c>
      <c r="F41366" s="23" t="s">
        <v>173</v>
      </c>
      <c r="G41366" s="23">
        <v>1</v>
      </c>
      <c r="H41366" s="23" t="s">
        <v>113</v>
      </c>
      <c r="I41366" s="23" t="s">
        <v>1210</v>
      </c>
      <c r="J41366" s="23" t="s">
        <v>1199</v>
      </c>
      <c r="K41366" s="23" t="s">
        <v>1200</v>
      </c>
      <c r="L41366" s="23" t="s">
        <v>469</v>
      </c>
      <c r="M41366" s="23">
        <v>71.343025846702304</v>
      </c>
      <c r="R41366" s="23" t="s">
        <v>20</v>
      </c>
      <c r="S41366" s="23" t="s">
        <v>1257</v>
      </c>
      <c r="T41366" s="23" t="s">
        <v>1211</v>
      </c>
    </row>
    <row r="41367" spans="1:20" x14ac:dyDescent="0.2">
      <c r="A41367" s="23">
        <v>31</v>
      </c>
      <c r="B41367" s="23" t="s">
        <v>47</v>
      </c>
      <c r="C41367" s="23" t="s">
        <v>1258</v>
      </c>
      <c r="D41367" s="23" t="s">
        <v>1292</v>
      </c>
      <c r="E41367" s="23" t="s">
        <v>117</v>
      </c>
      <c r="F41367" s="23" t="s">
        <v>173</v>
      </c>
      <c r="G41367" s="23">
        <v>1</v>
      </c>
      <c r="H41367" s="23" t="s">
        <v>113</v>
      </c>
      <c r="I41367" s="23" t="s">
        <v>1210</v>
      </c>
      <c r="J41367" s="23" t="s">
        <v>1202</v>
      </c>
      <c r="K41367" s="23" t="s">
        <v>1203</v>
      </c>
      <c r="L41367" s="23" t="s">
        <v>469</v>
      </c>
      <c r="M41367" s="23">
        <v>70.266560396740999</v>
      </c>
      <c r="R41367" s="23" t="s">
        <v>20</v>
      </c>
      <c r="S41367" s="23" t="s">
        <v>1257</v>
      </c>
      <c r="T41367" s="23" t="s">
        <v>1211</v>
      </c>
    </row>
    <row r="41368" spans="1:20" x14ac:dyDescent="0.2">
      <c r="A41368" s="23">
        <v>31</v>
      </c>
      <c r="B41368" s="23" t="s">
        <v>47</v>
      </c>
      <c r="C41368" s="23" t="s">
        <v>1258</v>
      </c>
      <c r="D41368" s="23" t="s">
        <v>1292</v>
      </c>
      <c r="E41368" s="23" t="s">
        <v>117</v>
      </c>
      <c r="F41368" s="23" t="s">
        <v>173</v>
      </c>
      <c r="G41368" s="23">
        <v>1</v>
      </c>
      <c r="H41368" s="23" t="s">
        <v>113</v>
      </c>
      <c r="I41368" s="23" t="s">
        <v>1210</v>
      </c>
      <c r="J41368" s="23" t="s">
        <v>1204</v>
      </c>
      <c r="K41368" s="23" t="s">
        <v>1205</v>
      </c>
      <c r="L41368" s="23" t="s">
        <v>469</v>
      </c>
      <c r="M41368" s="23">
        <v>75.179824561403507</v>
      </c>
      <c r="R41368" s="23" t="s">
        <v>20</v>
      </c>
      <c r="S41368" s="23" t="s">
        <v>1257</v>
      </c>
      <c r="T41368" s="23" t="s">
        <v>1211</v>
      </c>
    </row>
    <row r="41369" spans="1:20" x14ac:dyDescent="0.2">
      <c r="A41369" s="23">
        <v>31</v>
      </c>
      <c r="B41369" s="23" t="s">
        <v>47</v>
      </c>
      <c r="C41369" s="23" t="s">
        <v>1258</v>
      </c>
      <c r="D41369" s="23" t="s">
        <v>1292</v>
      </c>
      <c r="E41369" s="23" t="s">
        <v>117</v>
      </c>
      <c r="F41369" s="23" t="s">
        <v>173</v>
      </c>
      <c r="G41369" s="23">
        <v>1</v>
      </c>
      <c r="H41369" s="23" t="s">
        <v>113</v>
      </c>
      <c r="I41369" s="23" t="s">
        <v>1210</v>
      </c>
      <c r="J41369" s="23" t="s">
        <v>1206</v>
      </c>
      <c r="K41369" s="23" t="s">
        <v>1207</v>
      </c>
      <c r="L41369" s="23" t="s">
        <v>469</v>
      </c>
      <c r="M41369" s="23">
        <v>73.342615511551102</v>
      </c>
      <c r="R41369" s="23" t="s">
        <v>20</v>
      </c>
      <c r="S41369" s="23" t="s">
        <v>1257</v>
      </c>
      <c r="T41369" s="23" t="s">
        <v>1211</v>
      </c>
    </row>
    <row r="41370" spans="1:20" x14ac:dyDescent="0.2">
      <c r="A41370" s="23">
        <v>31</v>
      </c>
      <c r="B41370" s="23" t="s">
        <v>47</v>
      </c>
      <c r="C41370" s="23" t="s">
        <v>1258</v>
      </c>
      <c r="D41370" s="23" t="s">
        <v>1292</v>
      </c>
      <c r="E41370" s="23" t="s">
        <v>117</v>
      </c>
      <c r="F41370" s="23" t="s">
        <v>173</v>
      </c>
      <c r="G41370" s="23">
        <v>1</v>
      </c>
      <c r="H41370" s="23" t="s">
        <v>113</v>
      </c>
      <c r="I41370" s="23" t="s">
        <v>1210</v>
      </c>
      <c r="J41370" s="23" t="s">
        <v>1212</v>
      </c>
      <c r="K41370" s="23" t="s">
        <v>1213</v>
      </c>
      <c r="L41370" s="23" t="s">
        <v>469</v>
      </c>
      <c r="M41370" s="23">
        <v>69.6905074365704</v>
      </c>
      <c r="R41370" s="23" t="s">
        <v>20</v>
      </c>
      <c r="S41370" s="23" t="s">
        <v>1257</v>
      </c>
      <c r="T41370" s="23" t="s">
        <v>1211</v>
      </c>
    </row>
    <row r="41371" spans="1:20" x14ac:dyDescent="0.2">
      <c r="A41371" s="23">
        <v>31</v>
      </c>
      <c r="B41371" s="23" t="s">
        <v>47</v>
      </c>
      <c r="C41371" s="23" t="s">
        <v>1258</v>
      </c>
      <c r="D41371" s="23" t="s">
        <v>1292</v>
      </c>
      <c r="E41371" s="23" t="s">
        <v>117</v>
      </c>
      <c r="F41371" s="23" t="s">
        <v>173</v>
      </c>
      <c r="G41371" s="23">
        <v>1</v>
      </c>
      <c r="H41371" s="23" t="s">
        <v>113</v>
      </c>
      <c r="I41371" s="23" t="s">
        <v>1210</v>
      </c>
      <c r="J41371" s="23" t="s">
        <v>1208</v>
      </c>
      <c r="K41371" s="23" t="s">
        <v>1209</v>
      </c>
      <c r="L41371" s="23" t="s">
        <v>469</v>
      </c>
      <c r="M41371" s="23">
        <v>72.840909090909093</v>
      </c>
      <c r="R41371" s="23" t="s">
        <v>20</v>
      </c>
      <c r="S41371" s="23" t="s">
        <v>1257</v>
      </c>
      <c r="T41371" s="23" t="s">
        <v>1211</v>
      </c>
    </row>
    <row r="41372" spans="1:20" x14ac:dyDescent="0.2">
      <c r="A41372" s="23">
        <v>31</v>
      </c>
      <c r="B41372" s="23" t="s">
        <v>47</v>
      </c>
      <c r="C41372" s="23" t="s">
        <v>1258</v>
      </c>
      <c r="D41372" s="23" t="s">
        <v>1292</v>
      </c>
      <c r="E41372" s="23" t="s">
        <v>117</v>
      </c>
      <c r="F41372" s="23" t="s">
        <v>174</v>
      </c>
      <c r="G41372" s="23">
        <v>1</v>
      </c>
      <c r="H41372" s="23" t="s">
        <v>113</v>
      </c>
      <c r="I41372" s="23" t="s">
        <v>1198</v>
      </c>
      <c r="J41372" s="23" t="s">
        <v>1199</v>
      </c>
      <c r="K41372" s="23" t="s">
        <v>1200</v>
      </c>
      <c r="L41372" s="23" t="s">
        <v>461</v>
      </c>
      <c r="M41372" s="23">
        <v>42.425692924872301</v>
      </c>
      <c r="R41372" s="23" t="s">
        <v>20</v>
      </c>
      <c r="S41372" s="23" t="s">
        <v>1257</v>
      </c>
      <c r="T41372" s="23" t="s">
        <v>1201</v>
      </c>
    </row>
    <row r="41373" spans="1:20" x14ac:dyDescent="0.2">
      <c r="A41373" s="23">
        <v>31</v>
      </c>
      <c r="B41373" s="23" t="s">
        <v>47</v>
      </c>
      <c r="C41373" s="23" t="s">
        <v>1258</v>
      </c>
      <c r="D41373" s="23" t="s">
        <v>1292</v>
      </c>
      <c r="E41373" s="23" t="s">
        <v>117</v>
      </c>
      <c r="F41373" s="23" t="s">
        <v>174</v>
      </c>
      <c r="G41373" s="23">
        <v>1</v>
      </c>
      <c r="H41373" s="23" t="s">
        <v>113</v>
      </c>
      <c r="I41373" s="23" t="s">
        <v>1198</v>
      </c>
      <c r="J41373" s="23" t="s">
        <v>1202</v>
      </c>
      <c r="K41373" s="23" t="s">
        <v>1203</v>
      </c>
      <c r="L41373" s="23" t="s">
        <v>461</v>
      </c>
      <c r="M41373" s="23">
        <v>45.992664742664701</v>
      </c>
      <c r="R41373" s="23" t="s">
        <v>20</v>
      </c>
      <c r="S41373" s="23" t="s">
        <v>1257</v>
      </c>
      <c r="T41373" s="23" t="s">
        <v>1201</v>
      </c>
    </row>
    <row r="41374" spans="1:20" x14ac:dyDescent="0.2">
      <c r="A41374" s="23">
        <v>31</v>
      </c>
      <c r="B41374" s="23" t="s">
        <v>47</v>
      </c>
      <c r="C41374" s="23" t="s">
        <v>1258</v>
      </c>
      <c r="D41374" s="23" t="s">
        <v>1292</v>
      </c>
      <c r="E41374" s="23" t="s">
        <v>117</v>
      </c>
      <c r="F41374" s="23" t="s">
        <v>174</v>
      </c>
      <c r="G41374" s="23">
        <v>1</v>
      </c>
      <c r="H41374" s="23" t="s">
        <v>113</v>
      </c>
      <c r="I41374" s="23" t="s">
        <v>1198</v>
      </c>
      <c r="J41374" s="23" t="s">
        <v>1204</v>
      </c>
      <c r="K41374" s="23" t="s">
        <v>1205</v>
      </c>
      <c r="L41374" s="23" t="s">
        <v>461</v>
      </c>
      <c r="M41374" s="23">
        <v>50.838333333333303</v>
      </c>
      <c r="R41374" s="23" t="s">
        <v>20</v>
      </c>
      <c r="S41374" s="23" t="s">
        <v>1257</v>
      </c>
      <c r="T41374" s="23" t="s">
        <v>1201</v>
      </c>
    </row>
    <row r="41375" spans="1:20" x14ac:dyDescent="0.2">
      <c r="A41375" s="23">
        <v>31</v>
      </c>
      <c r="B41375" s="23" t="s">
        <v>47</v>
      </c>
      <c r="C41375" s="23" t="s">
        <v>1258</v>
      </c>
      <c r="D41375" s="23" t="s">
        <v>1292</v>
      </c>
      <c r="E41375" s="23" t="s">
        <v>117</v>
      </c>
      <c r="F41375" s="23" t="s">
        <v>174</v>
      </c>
      <c r="G41375" s="23">
        <v>1</v>
      </c>
      <c r="H41375" s="23" t="s">
        <v>113</v>
      </c>
      <c r="I41375" s="23" t="s">
        <v>1198</v>
      </c>
      <c r="J41375" s="23" t="s">
        <v>1206</v>
      </c>
      <c r="K41375" s="23" t="s">
        <v>1207</v>
      </c>
      <c r="L41375" s="23" t="s">
        <v>461</v>
      </c>
      <c r="M41375" s="23">
        <v>46.819699163449101</v>
      </c>
      <c r="R41375" s="23" t="s">
        <v>20</v>
      </c>
      <c r="S41375" s="23" t="s">
        <v>1257</v>
      </c>
      <c r="T41375" s="23" t="s">
        <v>1201</v>
      </c>
    </row>
    <row r="41376" spans="1:20" x14ac:dyDescent="0.2">
      <c r="A41376" s="23">
        <v>31</v>
      </c>
      <c r="B41376" s="23" t="s">
        <v>47</v>
      </c>
      <c r="C41376" s="23" t="s">
        <v>1258</v>
      </c>
      <c r="D41376" s="23" t="s">
        <v>1292</v>
      </c>
      <c r="E41376" s="23" t="s">
        <v>117</v>
      </c>
      <c r="F41376" s="23" t="s">
        <v>174</v>
      </c>
      <c r="G41376" s="23">
        <v>1</v>
      </c>
      <c r="H41376" s="23" t="s">
        <v>113</v>
      </c>
      <c r="I41376" s="23" t="s">
        <v>1198</v>
      </c>
      <c r="J41376" s="23" t="s">
        <v>1212</v>
      </c>
      <c r="K41376" s="23" t="s">
        <v>1213</v>
      </c>
      <c r="L41376" s="23" t="s">
        <v>461</v>
      </c>
      <c r="M41376" s="23">
        <v>48.577667610953696</v>
      </c>
      <c r="R41376" s="23" t="s">
        <v>20</v>
      </c>
      <c r="S41376" s="23" t="s">
        <v>1257</v>
      </c>
      <c r="T41376" s="23" t="s">
        <v>1201</v>
      </c>
    </row>
    <row r="41377" spans="1:20" x14ac:dyDescent="0.2">
      <c r="A41377" s="23">
        <v>31</v>
      </c>
      <c r="B41377" s="23" t="s">
        <v>47</v>
      </c>
      <c r="C41377" s="23" t="s">
        <v>1258</v>
      </c>
      <c r="D41377" s="23" t="s">
        <v>1292</v>
      </c>
      <c r="E41377" s="23" t="s">
        <v>117</v>
      </c>
      <c r="F41377" s="23" t="s">
        <v>174</v>
      </c>
      <c r="G41377" s="23">
        <v>1</v>
      </c>
      <c r="H41377" s="23" t="s">
        <v>113</v>
      </c>
      <c r="I41377" s="23" t="s">
        <v>1198</v>
      </c>
      <c r="J41377" s="23" t="s">
        <v>1208</v>
      </c>
      <c r="K41377" s="23" t="s">
        <v>1209</v>
      </c>
      <c r="L41377" s="23" t="s">
        <v>461</v>
      </c>
      <c r="M41377" s="23">
        <v>47.221786833855802</v>
      </c>
      <c r="R41377" s="23" t="s">
        <v>20</v>
      </c>
      <c r="S41377" s="23" t="s">
        <v>1257</v>
      </c>
      <c r="T41377" s="23" t="s">
        <v>1201</v>
      </c>
    </row>
    <row r="41378" spans="1:20" x14ac:dyDescent="0.2">
      <c r="A41378" s="23">
        <v>31</v>
      </c>
      <c r="B41378" s="23" t="s">
        <v>47</v>
      </c>
      <c r="C41378" s="23" t="s">
        <v>1258</v>
      </c>
      <c r="D41378" s="23" t="s">
        <v>1292</v>
      </c>
      <c r="E41378" s="23" t="s">
        <v>117</v>
      </c>
      <c r="F41378" s="23" t="s">
        <v>174</v>
      </c>
      <c r="G41378" s="23">
        <v>1</v>
      </c>
      <c r="H41378" s="23" t="s">
        <v>113</v>
      </c>
      <c r="I41378" s="23" t="s">
        <v>1198</v>
      </c>
      <c r="J41378" s="23" t="s">
        <v>1199</v>
      </c>
      <c r="K41378" s="23" t="s">
        <v>1200</v>
      </c>
      <c r="L41378" s="23" t="s">
        <v>470</v>
      </c>
      <c r="M41378" s="23">
        <v>41.4987405541561</v>
      </c>
      <c r="R41378" s="23" t="s">
        <v>20</v>
      </c>
      <c r="S41378" s="23" t="s">
        <v>1257</v>
      </c>
      <c r="T41378" s="23" t="s">
        <v>1201</v>
      </c>
    </row>
    <row r="41379" spans="1:20" x14ac:dyDescent="0.2">
      <c r="A41379" s="23">
        <v>31</v>
      </c>
      <c r="B41379" s="23" t="s">
        <v>47</v>
      </c>
      <c r="C41379" s="23" t="s">
        <v>1258</v>
      </c>
      <c r="D41379" s="23" t="s">
        <v>1292</v>
      </c>
      <c r="E41379" s="23" t="s">
        <v>117</v>
      </c>
      <c r="F41379" s="23" t="s">
        <v>174</v>
      </c>
      <c r="G41379" s="23">
        <v>1</v>
      </c>
      <c r="H41379" s="23" t="s">
        <v>113</v>
      </c>
      <c r="I41379" s="23" t="s">
        <v>1198</v>
      </c>
      <c r="J41379" s="23" t="s">
        <v>1202</v>
      </c>
      <c r="K41379" s="23" t="s">
        <v>1203</v>
      </c>
      <c r="L41379" s="23" t="s">
        <v>470</v>
      </c>
      <c r="M41379" s="23">
        <v>45.517322097378198</v>
      </c>
      <c r="R41379" s="23" t="s">
        <v>20</v>
      </c>
      <c r="S41379" s="23" t="s">
        <v>1257</v>
      </c>
      <c r="T41379" s="23" t="s">
        <v>1201</v>
      </c>
    </row>
    <row r="41380" spans="1:20" x14ac:dyDescent="0.2">
      <c r="A41380" s="23">
        <v>31</v>
      </c>
      <c r="B41380" s="23" t="s">
        <v>47</v>
      </c>
      <c r="C41380" s="23" t="s">
        <v>1258</v>
      </c>
      <c r="D41380" s="23" t="s">
        <v>1292</v>
      </c>
      <c r="E41380" s="23" t="s">
        <v>117</v>
      </c>
      <c r="F41380" s="23" t="s">
        <v>174</v>
      </c>
      <c r="G41380" s="23">
        <v>1</v>
      </c>
      <c r="H41380" s="23" t="s">
        <v>113</v>
      </c>
      <c r="I41380" s="23" t="s">
        <v>1198</v>
      </c>
      <c r="J41380" s="23" t="s">
        <v>1204</v>
      </c>
      <c r="K41380" s="23" t="s">
        <v>1205</v>
      </c>
      <c r="L41380" s="23" t="s">
        <v>470</v>
      </c>
      <c r="M41380" s="23">
        <v>49.454723225030001</v>
      </c>
      <c r="R41380" s="23" t="s">
        <v>20</v>
      </c>
      <c r="S41380" s="23" t="s">
        <v>1257</v>
      </c>
      <c r="T41380" s="23" t="s">
        <v>1201</v>
      </c>
    </row>
    <row r="41381" spans="1:20" x14ac:dyDescent="0.2">
      <c r="A41381" s="23">
        <v>31</v>
      </c>
      <c r="B41381" s="23" t="s">
        <v>47</v>
      </c>
      <c r="C41381" s="23" t="s">
        <v>1258</v>
      </c>
      <c r="D41381" s="23" t="s">
        <v>1292</v>
      </c>
      <c r="E41381" s="23" t="s">
        <v>117</v>
      </c>
      <c r="F41381" s="23" t="s">
        <v>174</v>
      </c>
      <c r="G41381" s="23">
        <v>1</v>
      </c>
      <c r="H41381" s="23" t="s">
        <v>113</v>
      </c>
      <c r="I41381" s="23" t="s">
        <v>1198</v>
      </c>
      <c r="J41381" s="23" t="s">
        <v>1206</v>
      </c>
      <c r="K41381" s="23" t="s">
        <v>1207</v>
      </c>
      <c r="L41381" s="23" t="s">
        <v>470</v>
      </c>
      <c r="M41381" s="23">
        <v>44.776119402985003</v>
      </c>
      <c r="R41381" s="23" t="s">
        <v>20</v>
      </c>
      <c r="S41381" s="23" t="s">
        <v>1257</v>
      </c>
      <c r="T41381" s="23" t="s">
        <v>1201</v>
      </c>
    </row>
    <row r="41382" spans="1:20" x14ac:dyDescent="0.2">
      <c r="A41382" s="23">
        <v>31</v>
      </c>
      <c r="B41382" s="23" t="s">
        <v>47</v>
      </c>
      <c r="C41382" s="23" t="s">
        <v>1258</v>
      </c>
      <c r="D41382" s="23" t="s">
        <v>1292</v>
      </c>
      <c r="E41382" s="23" t="s">
        <v>117</v>
      </c>
      <c r="F41382" s="23" t="s">
        <v>174</v>
      </c>
      <c r="G41382" s="23">
        <v>1</v>
      </c>
      <c r="H41382" s="23" t="s">
        <v>113</v>
      </c>
      <c r="I41382" s="23" t="s">
        <v>1198</v>
      </c>
      <c r="J41382" s="23" t="s">
        <v>1212</v>
      </c>
      <c r="K41382" s="23" t="s">
        <v>1213</v>
      </c>
      <c r="L41382" s="23" t="s">
        <v>470</v>
      </c>
      <c r="M41382" s="23">
        <v>48.581932773109202</v>
      </c>
      <c r="R41382" s="23" t="s">
        <v>20</v>
      </c>
      <c r="S41382" s="23" t="s">
        <v>1257</v>
      </c>
      <c r="T41382" s="23" t="s">
        <v>1201</v>
      </c>
    </row>
    <row r="41383" spans="1:20" x14ac:dyDescent="0.2">
      <c r="A41383" s="23">
        <v>31</v>
      </c>
      <c r="B41383" s="23" t="s">
        <v>47</v>
      </c>
      <c r="C41383" s="23" t="s">
        <v>1258</v>
      </c>
      <c r="D41383" s="23" t="s">
        <v>1292</v>
      </c>
      <c r="E41383" s="23" t="s">
        <v>117</v>
      </c>
      <c r="F41383" s="23" t="s">
        <v>174</v>
      </c>
      <c r="G41383" s="23">
        <v>1</v>
      </c>
      <c r="H41383" s="23" t="s">
        <v>113</v>
      </c>
      <c r="I41383" s="23" t="s">
        <v>1198</v>
      </c>
      <c r="J41383" s="23" t="s">
        <v>1208</v>
      </c>
      <c r="K41383" s="23" t="s">
        <v>1209</v>
      </c>
      <c r="L41383" s="23" t="s">
        <v>470</v>
      </c>
      <c r="M41383" s="23">
        <v>44.962807244501903</v>
      </c>
      <c r="R41383" s="23" t="s">
        <v>20</v>
      </c>
      <c r="S41383" s="23" t="s">
        <v>1257</v>
      </c>
      <c r="T41383" s="23" t="s">
        <v>1201</v>
      </c>
    </row>
    <row r="41384" spans="1:20" x14ac:dyDescent="0.2">
      <c r="A41384" s="23">
        <v>31</v>
      </c>
      <c r="B41384" s="23" t="s">
        <v>47</v>
      </c>
      <c r="C41384" s="23" t="s">
        <v>1258</v>
      </c>
      <c r="D41384" s="23" t="s">
        <v>1292</v>
      </c>
      <c r="E41384" s="23" t="s">
        <v>117</v>
      </c>
      <c r="F41384" s="23" t="s">
        <v>174</v>
      </c>
      <c r="G41384" s="23">
        <v>1</v>
      </c>
      <c r="H41384" s="23" t="s">
        <v>113</v>
      </c>
      <c r="I41384" s="23" t="s">
        <v>1198</v>
      </c>
      <c r="J41384" s="23" t="s">
        <v>1199</v>
      </c>
      <c r="K41384" s="23" t="s">
        <v>1200</v>
      </c>
      <c r="L41384" s="23" t="s">
        <v>469</v>
      </c>
      <c r="M41384" s="23">
        <v>43.137491940683397</v>
      </c>
      <c r="R41384" s="23" t="s">
        <v>20</v>
      </c>
      <c r="S41384" s="23" t="s">
        <v>1257</v>
      </c>
      <c r="T41384" s="23" t="s">
        <v>1201</v>
      </c>
    </row>
    <row r="41385" spans="1:20" x14ac:dyDescent="0.2">
      <c r="A41385" s="23">
        <v>31</v>
      </c>
      <c r="B41385" s="23" t="s">
        <v>47</v>
      </c>
      <c r="C41385" s="23" t="s">
        <v>1258</v>
      </c>
      <c r="D41385" s="23" t="s">
        <v>1292</v>
      </c>
      <c r="E41385" s="23" t="s">
        <v>117</v>
      </c>
      <c r="F41385" s="23" t="s">
        <v>174</v>
      </c>
      <c r="G41385" s="23">
        <v>1</v>
      </c>
      <c r="H41385" s="23" t="s">
        <v>113</v>
      </c>
      <c r="I41385" s="23" t="s">
        <v>1198</v>
      </c>
      <c r="J41385" s="23" t="s">
        <v>1202</v>
      </c>
      <c r="K41385" s="23" t="s">
        <v>1203</v>
      </c>
      <c r="L41385" s="23" t="s">
        <v>469</v>
      </c>
      <c r="M41385" s="23">
        <v>46.494807121661701</v>
      </c>
      <c r="R41385" s="23" t="s">
        <v>20</v>
      </c>
      <c r="S41385" s="23" t="s">
        <v>1257</v>
      </c>
      <c r="T41385" s="23" t="s">
        <v>1201</v>
      </c>
    </row>
    <row r="41386" spans="1:20" x14ac:dyDescent="0.2">
      <c r="A41386" s="23">
        <v>31</v>
      </c>
      <c r="B41386" s="23" t="s">
        <v>47</v>
      </c>
      <c r="C41386" s="23" t="s">
        <v>1258</v>
      </c>
      <c r="D41386" s="23" t="s">
        <v>1292</v>
      </c>
      <c r="E41386" s="23" t="s">
        <v>117</v>
      </c>
      <c r="F41386" s="23" t="s">
        <v>174</v>
      </c>
      <c r="G41386" s="23">
        <v>1</v>
      </c>
      <c r="H41386" s="23" t="s">
        <v>113</v>
      </c>
      <c r="I41386" s="23" t="s">
        <v>1198</v>
      </c>
      <c r="J41386" s="23" t="s">
        <v>1204</v>
      </c>
      <c r="K41386" s="23" t="s">
        <v>1205</v>
      </c>
      <c r="L41386" s="23" t="s">
        <v>469</v>
      </c>
      <c r="M41386" s="23">
        <v>51.939655172413701</v>
      </c>
      <c r="R41386" s="23" t="s">
        <v>20</v>
      </c>
      <c r="S41386" s="23" t="s">
        <v>1257</v>
      </c>
      <c r="T41386" s="23" t="s">
        <v>1201</v>
      </c>
    </row>
    <row r="41387" spans="1:20" x14ac:dyDescent="0.2">
      <c r="A41387" s="23">
        <v>31</v>
      </c>
      <c r="B41387" s="23" t="s">
        <v>47</v>
      </c>
      <c r="C41387" s="23" t="s">
        <v>1258</v>
      </c>
      <c r="D41387" s="23" t="s">
        <v>1292</v>
      </c>
      <c r="E41387" s="23" t="s">
        <v>117</v>
      </c>
      <c r="F41387" s="23" t="s">
        <v>174</v>
      </c>
      <c r="G41387" s="23">
        <v>1</v>
      </c>
      <c r="H41387" s="23" t="s">
        <v>113</v>
      </c>
      <c r="I41387" s="23" t="s">
        <v>1198</v>
      </c>
      <c r="J41387" s="23" t="s">
        <v>1206</v>
      </c>
      <c r="K41387" s="23" t="s">
        <v>1207</v>
      </c>
      <c r="L41387" s="23" t="s">
        <v>469</v>
      </c>
      <c r="M41387" s="23">
        <v>48.3017624202053</v>
      </c>
      <c r="R41387" s="23" t="s">
        <v>20</v>
      </c>
      <c r="S41387" s="23" t="s">
        <v>1257</v>
      </c>
      <c r="T41387" s="23" t="s">
        <v>1201</v>
      </c>
    </row>
    <row r="41388" spans="1:20" x14ac:dyDescent="0.2">
      <c r="A41388" s="23">
        <v>31</v>
      </c>
      <c r="B41388" s="23" t="s">
        <v>47</v>
      </c>
      <c r="C41388" s="23" t="s">
        <v>1258</v>
      </c>
      <c r="D41388" s="23" t="s">
        <v>1292</v>
      </c>
      <c r="E41388" s="23" t="s">
        <v>117</v>
      </c>
      <c r="F41388" s="23" t="s">
        <v>174</v>
      </c>
      <c r="G41388" s="23">
        <v>1</v>
      </c>
      <c r="H41388" s="23" t="s">
        <v>113</v>
      </c>
      <c r="I41388" s="23" t="s">
        <v>1198</v>
      </c>
      <c r="J41388" s="23" t="s">
        <v>1212</v>
      </c>
      <c r="K41388" s="23" t="s">
        <v>1213</v>
      </c>
      <c r="L41388" s="23" t="s">
        <v>469</v>
      </c>
      <c r="M41388" s="23">
        <v>48.573304680038198</v>
      </c>
      <c r="R41388" s="23" t="s">
        <v>20</v>
      </c>
      <c r="S41388" s="23" t="s">
        <v>1257</v>
      </c>
      <c r="T41388" s="23" t="s">
        <v>1201</v>
      </c>
    </row>
    <row r="41389" spans="1:20" x14ac:dyDescent="0.2">
      <c r="A41389" s="23">
        <v>31</v>
      </c>
      <c r="B41389" s="23" t="s">
        <v>47</v>
      </c>
      <c r="C41389" s="23" t="s">
        <v>1258</v>
      </c>
      <c r="D41389" s="23" t="s">
        <v>1292</v>
      </c>
      <c r="E41389" s="23" t="s">
        <v>117</v>
      </c>
      <c r="F41389" s="23" t="s">
        <v>174</v>
      </c>
      <c r="G41389" s="23">
        <v>1</v>
      </c>
      <c r="H41389" s="23" t="s">
        <v>113</v>
      </c>
      <c r="I41389" s="23" t="s">
        <v>1198</v>
      </c>
      <c r="J41389" s="23" t="s">
        <v>1208</v>
      </c>
      <c r="K41389" s="23" t="s">
        <v>1209</v>
      </c>
      <c r="L41389" s="23" t="s">
        <v>469</v>
      </c>
      <c r="M41389" s="23">
        <v>49.346107055960999</v>
      </c>
      <c r="R41389" s="23" t="s">
        <v>20</v>
      </c>
      <c r="S41389" s="23" t="s">
        <v>1257</v>
      </c>
      <c r="T41389" s="23" t="s">
        <v>1201</v>
      </c>
    </row>
    <row r="41390" spans="1:20" x14ac:dyDescent="0.2">
      <c r="A41390" s="23">
        <v>31</v>
      </c>
      <c r="B41390" s="23" t="s">
        <v>47</v>
      </c>
      <c r="C41390" s="23" t="s">
        <v>1258</v>
      </c>
      <c r="D41390" s="23" t="s">
        <v>1292</v>
      </c>
      <c r="E41390" s="23" t="s">
        <v>117</v>
      </c>
      <c r="F41390" s="23" t="s">
        <v>174</v>
      </c>
      <c r="G41390" s="23">
        <v>1</v>
      </c>
      <c r="H41390" s="23" t="s">
        <v>113</v>
      </c>
      <c r="I41390" s="23" t="s">
        <v>1210</v>
      </c>
      <c r="J41390" s="23" t="s">
        <v>1199</v>
      </c>
      <c r="K41390" s="23" t="s">
        <v>1200</v>
      </c>
      <c r="L41390" s="23" t="s">
        <v>461</v>
      </c>
      <c r="M41390" s="23">
        <v>73.489824832560501</v>
      </c>
      <c r="R41390" s="23" t="s">
        <v>20</v>
      </c>
      <c r="S41390" s="23" t="s">
        <v>1257</v>
      </c>
      <c r="T41390" s="23" t="s">
        <v>1211</v>
      </c>
    </row>
    <row r="41391" spans="1:20" x14ac:dyDescent="0.2">
      <c r="A41391" s="23">
        <v>31</v>
      </c>
      <c r="B41391" s="23" t="s">
        <v>47</v>
      </c>
      <c r="C41391" s="23" t="s">
        <v>1258</v>
      </c>
      <c r="D41391" s="23" t="s">
        <v>1292</v>
      </c>
      <c r="E41391" s="23" t="s">
        <v>117</v>
      </c>
      <c r="F41391" s="23" t="s">
        <v>174</v>
      </c>
      <c r="G41391" s="23">
        <v>1</v>
      </c>
      <c r="H41391" s="23" t="s">
        <v>113</v>
      </c>
      <c r="I41391" s="23" t="s">
        <v>1210</v>
      </c>
      <c r="J41391" s="23" t="s">
        <v>1202</v>
      </c>
      <c r="K41391" s="23" t="s">
        <v>1203</v>
      </c>
      <c r="L41391" s="23" t="s">
        <v>461</v>
      </c>
      <c r="M41391" s="23">
        <v>69.427739595265294</v>
      </c>
      <c r="R41391" s="23" t="s">
        <v>20</v>
      </c>
      <c r="S41391" s="23" t="s">
        <v>1257</v>
      </c>
      <c r="T41391" s="23" t="s">
        <v>1211</v>
      </c>
    </row>
    <row r="41392" spans="1:20" x14ac:dyDescent="0.2">
      <c r="A41392" s="23">
        <v>31</v>
      </c>
      <c r="B41392" s="23" t="s">
        <v>47</v>
      </c>
      <c r="C41392" s="23" t="s">
        <v>1258</v>
      </c>
      <c r="D41392" s="23" t="s">
        <v>1292</v>
      </c>
      <c r="E41392" s="23" t="s">
        <v>117</v>
      </c>
      <c r="F41392" s="23" t="s">
        <v>174</v>
      </c>
      <c r="G41392" s="23">
        <v>1</v>
      </c>
      <c r="H41392" s="23" t="s">
        <v>113</v>
      </c>
      <c r="I41392" s="23" t="s">
        <v>1210</v>
      </c>
      <c r="J41392" s="23" t="s">
        <v>1204</v>
      </c>
      <c r="K41392" s="23" t="s">
        <v>1205</v>
      </c>
      <c r="L41392" s="23" t="s">
        <v>461</v>
      </c>
      <c r="M41392" s="23">
        <v>73.550845571873595</v>
      </c>
      <c r="R41392" s="23" t="s">
        <v>20</v>
      </c>
      <c r="S41392" s="23" t="s">
        <v>1257</v>
      </c>
      <c r="T41392" s="23" t="s">
        <v>1211</v>
      </c>
    </row>
    <row r="41393" spans="1:20" x14ac:dyDescent="0.2">
      <c r="A41393" s="23">
        <v>31</v>
      </c>
      <c r="B41393" s="23" t="s">
        <v>47</v>
      </c>
      <c r="C41393" s="23" t="s">
        <v>1258</v>
      </c>
      <c r="D41393" s="23" t="s">
        <v>1292</v>
      </c>
      <c r="E41393" s="23" t="s">
        <v>117</v>
      </c>
      <c r="F41393" s="23" t="s">
        <v>174</v>
      </c>
      <c r="G41393" s="23">
        <v>1</v>
      </c>
      <c r="H41393" s="23" t="s">
        <v>113</v>
      </c>
      <c r="I41393" s="23" t="s">
        <v>1210</v>
      </c>
      <c r="J41393" s="23" t="s">
        <v>1206</v>
      </c>
      <c r="K41393" s="23" t="s">
        <v>1207</v>
      </c>
      <c r="L41393" s="23" t="s">
        <v>461</v>
      </c>
      <c r="M41393" s="23">
        <v>73.317399162861406</v>
      </c>
      <c r="R41393" s="23" t="s">
        <v>20</v>
      </c>
      <c r="S41393" s="23" t="s">
        <v>1257</v>
      </c>
      <c r="T41393" s="23" t="s">
        <v>1211</v>
      </c>
    </row>
    <row r="41394" spans="1:20" x14ac:dyDescent="0.2">
      <c r="A41394" s="23">
        <v>31</v>
      </c>
      <c r="B41394" s="23" t="s">
        <v>47</v>
      </c>
      <c r="C41394" s="23" t="s">
        <v>1258</v>
      </c>
      <c r="D41394" s="23" t="s">
        <v>1292</v>
      </c>
      <c r="E41394" s="23" t="s">
        <v>117</v>
      </c>
      <c r="F41394" s="23" t="s">
        <v>174</v>
      </c>
      <c r="G41394" s="23">
        <v>1</v>
      </c>
      <c r="H41394" s="23" t="s">
        <v>113</v>
      </c>
      <c r="I41394" s="23" t="s">
        <v>1210</v>
      </c>
      <c r="J41394" s="23" t="s">
        <v>1212</v>
      </c>
      <c r="K41394" s="23" t="s">
        <v>1213</v>
      </c>
      <c r="L41394" s="23" t="s">
        <v>461</v>
      </c>
      <c r="M41394" s="23">
        <v>68.906427758816804</v>
      </c>
      <c r="R41394" s="23" t="s">
        <v>20</v>
      </c>
      <c r="S41394" s="23" t="s">
        <v>1257</v>
      </c>
      <c r="T41394" s="23" t="s">
        <v>1211</v>
      </c>
    </row>
    <row r="41395" spans="1:20" x14ac:dyDescent="0.2">
      <c r="A41395" s="23">
        <v>31</v>
      </c>
      <c r="B41395" s="23" t="s">
        <v>47</v>
      </c>
      <c r="C41395" s="23" t="s">
        <v>1258</v>
      </c>
      <c r="D41395" s="23" t="s">
        <v>1292</v>
      </c>
      <c r="E41395" s="23" t="s">
        <v>117</v>
      </c>
      <c r="F41395" s="23" t="s">
        <v>174</v>
      </c>
      <c r="G41395" s="23">
        <v>1</v>
      </c>
      <c r="H41395" s="23" t="s">
        <v>113</v>
      </c>
      <c r="I41395" s="23" t="s">
        <v>1210</v>
      </c>
      <c r="J41395" s="23" t="s">
        <v>1208</v>
      </c>
      <c r="K41395" s="23" t="s">
        <v>1209</v>
      </c>
      <c r="L41395" s="23" t="s">
        <v>461</v>
      </c>
      <c r="M41395" s="23">
        <v>71.903460837886996</v>
      </c>
      <c r="R41395" s="23" t="s">
        <v>20</v>
      </c>
      <c r="S41395" s="23" t="s">
        <v>1257</v>
      </c>
      <c r="T41395" s="23" t="s">
        <v>1211</v>
      </c>
    </row>
    <row r="41396" spans="1:20" x14ac:dyDescent="0.2">
      <c r="A41396" s="23">
        <v>31</v>
      </c>
      <c r="B41396" s="23" t="s">
        <v>47</v>
      </c>
      <c r="C41396" s="23" t="s">
        <v>1258</v>
      </c>
      <c r="D41396" s="23" t="s">
        <v>1292</v>
      </c>
      <c r="E41396" s="23" t="s">
        <v>117</v>
      </c>
      <c r="F41396" s="23" t="s">
        <v>174</v>
      </c>
      <c r="G41396" s="23">
        <v>1</v>
      </c>
      <c r="H41396" s="23" t="s">
        <v>113</v>
      </c>
      <c r="I41396" s="23" t="s">
        <v>1210</v>
      </c>
      <c r="J41396" s="23" t="s">
        <v>1199</v>
      </c>
      <c r="K41396" s="23" t="s">
        <v>1200</v>
      </c>
      <c r="L41396" s="23" t="s">
        <v>470</v>
      </c>
      <c r="M41396" s="23">
        <v>73.973004694835595</v>
      </c>
      <c r="R41396" s="23" t="s">
        <v>20</v>
      </c>
      <c r="S41396" s="23" t="s">
        <v>1257</v>
      </c>
      <c r="T41396" s="23" t="s">
        <v>1211</v>
      </c>
    </row>
    <row r="41397" spans="1:20" x14ac:dyDescent="0.2">
      <c r="A41397" s="23">
        <v>31</v>
      </c>
      <c r="B41397" s="23" t="s">
        <v>47</v>
      </c>
      <c r="C41397" s="23" t="s">
        <v>1258</v>
      </c>
      <c r="D41397" s="23" t="s">
        <v>1292</v>
      </c>
      <c r="E41397" s="23" t="s">
        <v>117</v>
      </c>
      <c r="F41397" s="23" t="s">
        <v>174</v>
      </c>
      <c r="G41397" s="23">
        <v>1</v>
      </c>
      <c r="H41397" s="23" t="s">
        <v>113</v>
      </c>
      <c r="I41397" s="23" t="s">
        <v>1210</v>
      </c>
      <c r="J41397" s="23" t="s">
        <v>1202</v>
      </c>
      <c r="K41397" s="23" t="s">
        <v>1203</v>
      </c>
      <c r="L41397" s="23" t="s">
        <v>470</v>
      </c>
      <c r="M41397" s="23">
        <v>70.576298701298697</v>
      </c>
      <c r="R41397" s="23" t="s">
        <v>20</v>
      </c>
      <c r="S41397" s="23" t="s">
        <v>1257</v>
      </c>
      <c r="T41397" s="23" t="s">
        <v>1211</v>
      </c>
    </row>
    <row r="41398" spans="1:20" x14ac:dyDescent="0.2">
      <c r="A41398" s="23">
        <v>31</v>
      </c>
      <c r="B41398" s="23" t="s">
        <v>47</v>
      </c>
      <c r="C41398" s="23" t="s">
        <v>1258</v>
      </c>
      <c r="D41398" s="23" t="s">
        <v>1292</v>
      </c>
      <c r="E41398" s="23" t="s">
        <v>117</v>
      </c>
      <c r="F41398" s="23" t="s">
        <v>174</v>
      </c>
      <c r="G41398" s="23">
        <v>1</v>
      </c>
      <c r="H41398" s="23" t="s">
        <v>113</v>
      </c>
      <c r="I41398" s="23" t="s">
        <v>1210</v>
      </c>
      <c r="J41398" s="23" t="s">
        <v>1204</v>
      </c>
      <c r="K41398" s="23" t="s">
        <v>1205</v>
      </c>
      <c r="L41398" s="23" t="s">
        <v>470</v>
      </c>
      <c r="M41398" s="23">
        <v>73.118279569892394</v>
      </c>
      <c r="R41398" s="23" t="s">
        <v>20</v>
      </c>
      <c r="S41398" s="23" t="s">
        <v>1257</v>
      </c>
      <c r="T41398" s="23" t="s">
        <v>1211</v>
      </c>
    </row>
    <row r="41399" spans="1:20" x14ac:dyDescent="0.2">
      <c r="A41399" s="23">
        <v>31</v>
      </c>
      <c r="B41399" s="23" t="s">
        <v>47</v>
      </c>
      <c r="C41399" s="23" t="s">
        <v>1258</v>
      </c>
      <c r="D41399" s="23" t="s">
        <v>1292</v>
      </c>
      <c r="E41399" s="23" t="s">
        <v>117</v>
      </c>
      <c r="F41399" s="23" t="s">
        <v>174</v>
      </c>
      <c r="G41399" s="23">
        <v>1</v>
      </c>
      <c r="H41399" s="23" t="s">
        <v>113</v>
      </c>
      <c r="I41399" s="23" t="s">
        <v>1210</v>
      </c>
      <c r="J41399" s="23" t="s">
        <v>1206</v>
      </c>
      <c r="K41399" s="23" t="s">
        <v>1207</v>
      </c>
      <c r="L41399" s="23" t="s">
        <v>470</v>
      </c>
      <c r="M41399" s="23">
        <v>74.698524118070495</v>
      </c>
      <c r="R41399" s="23" t="s">
        <v>20</v>
      </c>
      <c r="S41399" s="23" t="s">
        <v>1257</v>
      </c>
      <c r="T41399" s="23" t="s">
        <v>1211</v>
      </c>
    </row>
    <row r="41400" spans="1:20" x14ac:dyDescent="0.2">
      <c r="A41400" s="23">
        <v>31</v>
      </c>
      <c r="B41400" s="23" t="s">
        <v>47</v>
      </c>
      <c r="C41400" s="23" t="s">
        <v>1258</v>
      </c>
      <c r="D41400" s="23" t="s">
        <v>1292</v>
      </c>
      <c r="E41400" s="23" t="s">
        <v>117</v>
      </c>
      <c r="F41400" s="23" t="s">
        <v>174</v>
      </c>
      <c r="G41400" s="23">
        <v>1</v>
      </c>
      <c r="H41400" s="23" t="s">
        <v>113</v>
      </c>
      <c r="I41400" s="23" t="s">
        <v>1210</v>
      </c>
      <c r="J41400" s="23" t="s">
        <v>1212</v>
      </c>
      <c r="K41400" s="23" t="s">
        <v>1213</v>
      </c>
      <c r="L41400" s="23" t="s">
        <v>470</v>
      </c>
      <c r="M41400" s="23">
        <v>68.76953125</v>
      </c>
      <c r="R41400" s="23" t="s">
        <v>20</v>
      </c>
      <c r="S41400" s="23" t="s">
        <v>1257</v>
      </c>
      <c r="T41400" s="23" t="s">
        <v>1211</v>
      </c>
    </row>
    <row r="41401" spans="1:20" x14ac:dyDescent="0.2">
      <c r="A41401" s="23">
        <v>31</v>
      </c>
      <c r="B41401" s="23" t="s">
        <v>47</v>
      </c>
      <c r="C41401" s="23" t="s">
        <v>1258</v>
      </c>
      <c r="D41401" s="23" t="s">
        <v>1292</v>
      </c>
      <c r="E41401" s="23" t="s">
        <v>117</v>
      </c>
      <c r="F41401" s="23" t="s">
        <v>174</v>
      </c>
      <c r="G41401" s="23">
        <v>1</v>
      </c>
      <c r="H41401" s="23" t="s">
        <v>113</v>
      </c>
      <c r="I41401" s="23" t="s">
        <v>1210</v>
      </c>
      <c r="J41401" s="23" t="s">
        <v>1208</v>
      </c>
      <c r="K41401" s="23" t="s">
        <v>1209</v>
      </c>
      <c r="L41401" s="23" t="s">
        <v>470</v>
      </c>
      <c r="M41401" s="23">
        <v>70.254197761194007</v>
      </c>
      <c r="R41401" s="23" t="s">
        <v>20</v>
      </c>
      <c r="S41401" s="23" t="s">
        <v>1257</v>
      </c>
      <c r="T41401" s="23" t="s">
        <v>1211</v>
      </c>
    </row>
    <row r="41402" spans="1:20" x14ac:dyDescent="0.2">
      <c r="A41402" s="23">
        <v>31</v>
      </c>
      <c r="B41402" s="23" t="s">
        <v>47</v>
      </c>
      <c r="C41402" s="23" t="s">
        <v>1258</v>
      </c>
      <c r="D41402" s="23" t="s">
        <v>1292</v>
      </c>
      <c r="E41402" s="23" t="s">
        <v>117</v>
      </c>
      <c r="F41402" s="23" t="s">
        <v>174</v>
      </c>
      <c r="G41402" s="23">
        <v>1</v>
      </c>
      <c r="H41402" s="23" t="s">
        <v>113</v>
      </c>
      <c r="I41402" s="23" t="s">
        <v>1210</v>
      </c>
      <c r="J41402" s="23" t="s">
        <v>1199</v>
      </c>
      <c r="K41402" s="23" t="s">
        <v>1200</v>
      </c>
      <c r="L41402" s="23" t="s">
        <v>469</v>
      </c>
      <c r="M41402" s="23">
        <v>72.902397260273901</v>
      </c>
      <c r="R41402" s="23" t="s">
        <v>20</v>
      </c>
      <c r="S41402" s="23" t="s">
        <v>1257</v>
      </c>
      <c r="T41402" s="23" t="s">
        <v>1211</v>
      </c>
    </row>
    <row r="41403" spans="1:20" x14ac:dyDescent="0.2">
      <c r="A41403" s="23">
        <v>31</v>
      </c>
      <c r="B41403" s="23" t="s">
        <v>47</v>
      </c>
      <c r="C41403" s="23" t="s">
        <v>1258</v>
      </c>
      <c r="D41403" s="23" t="s">
        <v>1292</v>
      </c>
      <c r="E41403" s="23" t="s">
        <v>117</v>
      </c>
      <c r="F41403" s="23" t="s">
        <v>174</v>
      </c>
      <c r="G41403" s="23">
        <v>1</v>
      </c>
      <c r="H41403" s="23" t="s">
        <v>113</v>
      </c>
      <c r="I41403" s="23" t="s">
        <v>1210</v>
      </c>
      <c r="J41403" s="23" t="s">
        <v>1202</v>
      </c>
      <c r="K41403" s="23" t="s">
        <v>1203</v>
      </c>
      <c r="L41403" s="23" t="s">
        <v>469</v>
      </c>
      <c r="M41403" s="23">
        <v>68.136658556366598</v>
      </c>
      <c r="R41403" s="23" t="s">
        <v>20</v>
      </c>
      <c r="S41403" s="23" t="s">
        <v>1257</v>
      </c>
      <c r="T41403" s="23" t="s">
        <v>1211</v>
      </c>
    </row>
    <row r="41404" spans="1:20" x14ac:dyDescent="0.2">
      <c r="A41404" s="23">
        <v>31</v>
      </c>
      <c r="B41404" s="23" t="s">
        <v>47</v>
      </c>
      <c r="C41404" s="23" t="s">
        <v>1258</v>
      </c>
      <c r="D41404" s="23" t="s">
        <v>1292</v>
      </c>
      <c r="E41404" s="23" t="s">
        <v>117</v>
      </c>
      <c r="F41404" s="23" t="s">
        <v>174</v>
      </c>
      <c r="G41404" s="23">
        <v>1</v>
      </c>
      <c r="H41404" s="23" t="s">
        <v>113</v>
      </c>
      <c r="I41404" s="23" t="s">
        <v>1210</v>
      </c>
      <c r="J41404" s="23" t="s">
        <v>1204</v>
      </c>
      <c r="K41404" s="23" t="s">
        <v>1205</v>
      </c>
      <c r="L41404" s="23" t="s">
        <v>469</v>
      </c>
      <c r="M41404" s="23">
        <v>73.977674624226296</v>
      </c>
      <c r="R41404" s="23" t="s">
        <v>20</v>
      </c>
      <c r="S41404" s="23" t="s">
        <v>1257</v>
      </c>
      <c r="T41404" s="23" t="s">
        <v>1211</v>
      </c>
    </row>
    <row r="41405" spans="1:20" x14ac:dyDescent="0.2">
      <c r="A41405" s="23">
        <v>31</v>
      </c>
      <c r="B41405" s="23" t="s">
        <v>47</v>
      </c>
      <c r="C41405" s="23" t="s">
        <v>1258</v>
      </c>
      <c r="D41405" s="23" t="s">
        <v>1292</v>
      </c>
      <c r="E41405" s="23" t="s">
        <v>117</v>
      </c>
      <c r="F41405" s="23" t="s">
        <v>174</v>
      </c>
      <c r="G41405" s="23">
        <v>1</v>
      </c>
      <c r="H41405" s="23" t="s">
        <v>113</v>
      </c>
      <c r="I41405" s="23" t="s">
        <v>1210</v>
      </c>
      <c r="J41405" s="23" t="s">
        <v>1206</v>
      </c>
      <c r="K41405" s="23" t="s">
        <v>1207</v>
      </c>
      <c r="L41405" s="23" t="s">
        <v>469</v>
      </c>
      <c r="M41405" s="23">
        <v>71.769067796610102</v>
      </c>
      <c r="R41405" s="23" t="s">
        <v>20</v>
      </c>
      <c r="S41405" s="23" t="s">
        <v>1257</v>
      </c>
      <c r="T41405" s="23" t="s">
        <v>1211</v>
      </c>
    </row>
    <row r="41406" spans="1:20" x14ac:dyDescent="0.2">
      <c r="A41406" s="23">
        <v>31</v>
      </c>
      <c r="B41406" s="23" t="s">
        <v>47</v>
      </c>
      <c r="C41406" s="23" t="s">
        <v>1258</v>
      </c>
      <c r="D41406" s="23" t="s">
        <v>1292</v>
      </c>
      <c r="E41406" s="23" t="s">
        <v>117</v>
      </c>
      <c r="F41406" s="23" t="s">
        <v>174</v>
      </c>
      <c r="G41406" s="23">
        <v>1</v>
      </c>
      <c r="H41406" s="23" t="s">
        <v>113</v>
      </c>
      <c r="I41406" s="23" t="s">
        <v>1210</v>
      </c>
      <c r="J41406" s="23" t="s">
        <v>1212</v>
      </c>
      <c r="K41406" s="23" t="s">
        <v>1213</v>
      </c>
      <c r="L41406" s="23" t="s">
        <v>469</v>
      </c>
      <c r="M41406" s="23">
        <v>69.071115288220497</v>
      </c>
      <c r="R41406" s="23" t="s">
        <v>20</v>
      </c>
      <c r="S41406" s="23" t="s">
        <v>1257</v>
      </c>
      <c r="T41406" s="23" t="s">
        <v>1211</v>
      </c>
    </row>
    <row r="41407" spans="1:20" x14ac:dyDescent="0.2">
      <c r="A41407" s="23">
        <v>31</v>
      </c>
      <c r="B41407" s="23" t="s">
        <v>47</v>
      </c>
      <c r="C41407" s="23" t="s">
        <v>1258</v>
      </c>
      <c r="D41407" s="23" t="s">
        <v>1292</v>
      </c>
      <c r="E41407" s="23" t="s">
        <v>117</v>
      </c>
      <c r="F41407" s="23" t="s">
        <v>174</v>
      </c>
      <c r="G41407" s="23">
        <v>1</v>
      </c>
      <c r="H41407" s="23" t="s">
        <v>113</v>
      </c>
      <c r="I41407" s="23" t="s">
        <v>1210</v>
      </c>
      <c r="J41407" s="23" t="s">
        <v>1208</v>
      </c>
      <c r="K41407" s="23" t="s">
        <v>1209</v>
      </c>
      <c r="L41407" s="23" t="s">
        <v>469</v>
      </c>
      <c r="M41407" s="23">
        <v>74.235927880386896</v>
      </c>
      <c r="R41407" s="23" t="s">
        <v>20</v>
      </c>
      <c r="S41407" s="23" t="s">
        <v>1257</v>
      </c>
      <c r="T41407" s="23" t="s">
        <v>1211</v>
      </c>
    </row>
    <row r="41408" spans="1:20" x14ac:dyDescent="0.2">
      <c r="A41408" s="23">
        <v>31</v>
      </c>
      <c r="B41408" s="23" t="s">
        <v>47</v>
      </c>
      <c r="C41408" s="23" t="s">
        <v>1258</v>
      </c>
      <c r="D41408" s="23" t="s">
        <v>1292</v>
      </c>
      <c r="E41408" s="23" t="s">
        <v>117</v>
      </c>
      <c r="F41408" s="23" t="s">
        <v>174</v>
      </c>
      <c r="G41408" s="23">
        <v>1</v>
      </c>
      <c r="H41408" s="23" t="s">
        <v>113</v>
      </c>
      <c r="I41408" s="23" t="s">
        <v>164</v>
      </c>
      <c r="J41408" s="23" t="s">
        <v>165</v>
      </c>
      <c r="K41408" s="23" t="s">
        <v>166</v>
      </c>
      <c r="L41408" s="23" t="s">
        <v>461</v>
      </c>
      <c r="M41408" s="23">
        <v>72.0625</v>
      </c>
      <c r="R41408" s="23" t="s">
        <v>20</v>
      </c>
      <c r="S41408" s="23" t="s">
        <v>1257</v>
      </c>
      <c r="T41408" s="23" t="s">
        <v>1211</v>
      </c>
    </row>
    <row r="41409" spans="1:20" x14ac:dyDescent="0.2">
      <c r="A41409" s="23">
        <v>31</v>
      </c>
      <c r="B41409" s="23" t="s">
        <v>47</v>
      </c>
      <c r="C41409" s="23" t="s">
        <v>1258</v>
      </c>
      <c r="D41409" s="23" t="s">
        <v>1292</v>
      </c>
      <c r="E41409" s="23" t="s">
        <v>117</v>
      </c>
      <c r="F41409" s="23" t="s">
        <v>174</v>
      </c>
      <c r="G41409" s="23">
        <v>1</v>
      </c>
      <c r="H41409" s="23" t="s">
        <v>113</v>
      </c>
      <c r="I41409" s="23" t="s">
        <v>164</v>
      </c>
      <c r="J41409" s="23" t="s">
        <v>165</v>
      </c>
      <c r="K41409" s="23" t="s">
        <v>166</v>
      </c>
      <c r="L41409" s="23" t="s">
        <v>470</v>
      </c>
      <c r="M41409" s="23">
        <v>72.389490302210206</v>
      </c>
      <c r="R41409" s="23" t="s">
        <v>20</v>
      </c>
      <c r="S41409" s="23" t="s">
        <v>1257</v>
      </c>
      <c r="T41409" s="23" t="s">
        <v>1211</v>
      </c>
    </row>
    <row r="41410" spans="1:20" x14ac:dyDescent="0.2">
      <c r="A41410" s="23">
        <v>31</v>
      </c>
      <c r="B41410" s="23" t="s">
        <v>47</v>
      </c>
      <c r="C41410" s="23" t="s">
        <v>1258</v>
      </c>
      <c r="D41410" s="23" t="s">
        <v>1292</v>
      </c>
      <c r="E41410" s="23" t="s">
        <v>117</v>
      </c>
      <c r="F41410" s="23" t="s">
        <v>174</v>
      </c>
      <c r="G41410" s="23">
        <v>1</v>
      </c>
      <c r="H41410" s="23" t="s">
        <v>113</v>
      </c>
      <c r="I41410" s="23" t="s">
        <v>164</v>
      </c>
      <c r="J41410" s="23" t="s">
        <v>165</v>
      </c>
      <c r="K41410" s="23" t="s">
        <v>166</v>
      </c>
      <c r="L41410" s="23" t="s">
        <v>469</v>
      </c>
      <c r="M41410" s="23">
        <v>71.682553721174003</v>
      </c>
      <c r="R41410" s="23" t="s">
        <v>20</v>
      </c>
      <c r="S41410" s="23" t="s">
        <v>1257</v>
      </c>
      <c r="T41410" s="23" t="s">
        <v>1211</v>
      </c>
    </row>
    <row r="41411" spans="1:20" x14ac:dyDescent="0.2">
      <c r="A41411" s="23">
        <v>32</v>
      </c>
      <c r="B41411" s="23" t="s">
        <v>47</v>
      </c>
      <c r="C41411" s="23" t="s">
        <v>48</v>
      </c>
      <c r="D41411" s="23" t="s">
        <v>1277</v>
      </c>
      <c r="E41411" s="23" t="s">
        <v>49</v>
      </c>
      <c r="F41411" s="23" t="s">
        <v>168</v>
      </c>
      <c r="G41411" s="23">
        <v>-1</v>
      </c>
      <c r="H41411" s="23" t="s">
        <v>1214</v>
      </c>
      <c r="I41411" s="23" t="s">
        <v>237</v>
      </c>
      <c r="J41411" s="23" t="s">
        <v>258</v>
      </c>
      <c r="K41411" s="23" t="s">
        <v>259</v>
      </c>
      <c r="L41411" s="23" t="s">
        <v>461</v>
      </c>
      <c r="M41411" s="23">
        <v>1.7812866288</v>
      </c>
      <c r="R41411" s="23" t="s">
        <v>50</v>
      </c>
      <c r="S41411" s="23" t="s">
        <v>234</v>
      </c>
    </row>
    <row r="41412" spans="1:20" x14ac:dyDescent="0.2">
      <c r="A41412" s="23">
        <v>32</v>
      </c>
      <c r="B41412" s="23" t="s">
        <v>47</v>
      </c>
      <c r="C41412" s="23" t="s">
        <v>48</v>
      </c>
      <c r="D41412" s="23" t="s">
        <v>1277</v>
      </c>
      <c r="E41412" s="23" t="s">
        <v>49</v>
      </c>
      <c r="F41412" s="23" t="s">
        <v>167</v>
      </c>
      <c r="G41412" s="23">
        <v>-1</v>
      </c>
      <c r="H41412" s="23" t="s">
        <v>1214</v>
      </c>
      <c r="I41412" s="23" t="s">
        <v>237</v>
      </c>
      <c r="J41412" s="23" t="s">
        <v>258</v>
      </c>
      <c r="K41412" s="23" t="s">
        <v>259</v>
      </c>
      <c r="L41412" s="23" t="s">
        <v>461</v>
      </c>
      <c r="M41412" s="23">
        <v>1.8330005209</v>
      </c>
      <c r="R41412" s="23" t="s">
        <v>50</v>
      </c>
      <c r="S41412" s="23" t="s">
        <v>234</v>
      </c>
    </row>
    <row r="41413" spans="1:20" x14ac:dyDescent="0.2">
      <c r="A41413" s="23">
        <v>32</v>
      </c>
      <c r="B41413" s="23" t="s">
        <v>47</v>
      </c>
      <c r="C41413" s="23" t="s">
        <v>48</v>
      </c>
      <c r="D41413" s="23" t="s">
        <v>1277</v>
      </c>
      <c r="E41413" s="23" t="s">
        <v>49</v>
      </c>
      <c r="F41413" s="23" t="s">
        <v>177</v>
      </c>
      <c r="G41413" s="23">
        <v>-1</v>
      </c>
      <c r="H41413" s="23" t="s">
        <v>1214</v>
      </c>
      <c r="I41413" s="23" t="s">
        <v>237</v>
      </c>
      <c r="J41413" s="23" t="s">
        <v>258</v>
      </c>
      <c r="K41413" s="23" t="s">
        <v>259</v>
      </c>
      <c r="L41413" s="23" t="s">
        <v>461</v>
      </c>
      <c r="M41413" s="23">
        <v>2.3181588239000002</v>
      </c>
      <c r="R41413" s="23" t="s">
        <v>50</v>
      </c>
      <c r="S41413" s="23" t="s">
        <v>234</v>
      </c>
    </row>
    <row r="41414" spans="1:20" x14ac:dyDescent="0.2">
      <c r="A41414" s="23">
        <v>32</v>
      </c>
      <c r="B41414" s="23" t="s">
        <v>47</v>
      </c>
      <c r="C41414" s="23" t="s">
        <v>48</v>
      </c>
      <c r="D41414" s="23" t="s">
        <v>1277</v>
      </c>
      <c r="E41414" s="23" t="s">
        <v>49</v>
      </c>
      <c r="F41414" s="23" t="s">
        <v>176</v>
      </c>
      <c r="G41414" s="23">
        <v>-1</v>
      </c>
      <c r="H41414" s="23" t="s">
        <v>1214</v>
      </c>
      <c r="I41414" s="23" t="s">
        <v>237</v>
      </c>
      <c r="J41414" s="23" t="s">
        <v>258</v>
      </c>
      <c r="K41414" s="23" t="s">
        <v>259</v>
      </c>
      <c r="L41414" s="23" t="s">
        <v>461</v>
      </c>
      <c r="M41414" s="23">
        <v>1.9775049621</v>
      </c>
      <c r="R41414" s="23" t="s">
        <v>50</v>
      </c>
      <c r="S41414" s="23" t="s">
        <v>234</v>
      </c>
    </row>
    <row r="41415" spans="1:20" x14ac:dyDescent="0.2">
      <c r="A41415" s="23">
        <v>32</v>
      </c>
      <c r="B41415" s="23" t="s">
        <v>47</v>
      </c>
      <c r="C41415" s="23" t="s">
        <v>48</v>
      </c>
      <c r="D41415" s="23" t="s">
        <v>1277</v>
      </c>
      <c r="E41415" s="23" t="s">
        <v>49</v>
      </c>
      <c r="F41415" s="23" t="s">
        <v>174</v>
      </c>
      <c r="G41415" s="23">
        <v>-1</v>
      </c>
      <c r="H41415" s="23" t="s">
        <v>1214</v>
      </c>
      <c r="I41415" s="23" t="s">
        <v>237</v>
      </c>
      <c r="J41415" s="23" t="s">
        <v>260</v>
      </c>
      <c r="K41415" s="23" t="s">
        <v>261</v>
      </c>
      <c r="L41415" s="23" t="s">
        <v>461</v>
      </c>
      <c r="M41415" s="23">
        <v>4.1042456452999998</v>
      </c>
      <c r="R41415" s="23" t="s">
        <v>50</v>
      </c>
      <c r="S41415" s="23" t="s">
        <v>234</v>
      </c>
    </row>
    <row r="41416" spans="1:20" x14ac:dyDescent="0.2">
      <c r="A41416" s="23">
        <v>32</v>
      </c>
      <c r="B41416" s="23" t="s">
        <v>47</v>
      </c>
      <c r="C41416" s="23" t="s">
        <v>48</v>
      </c>
      <c r="D41416" s="23" t="s">
        <v>1277</v>
      </c>
      <c r="E41416" s="23" t="s">
        <v>49</v>
      </c>
      <c r="F41416" s="23" t="s">
        <v>173</v>
      </c>
      <c r="G41416" s="23">
        <v>-1</v>
      </c>
      <c r="H41416" s="23" t="s">
        <v>1214</v>
      </c>
      <c r="I41416" s="23" t="s">
        <v>237</v>
      </c>
      <c r="J41416" s="23" t="s">
        <v>260</v>
      </c>
      <c r="K41416" s="23" t="s">
        <v>261</v>
      </c>
      <c r="L41416" s="23" t="s">
        <v>461</v>
      </c>
      <c r="M41416" s="23">
        <v>4.4608416019000003</v>
      </c>
      <c r="R41416" s="23" t="s">
        <v>50</v>
      </c>
      <c r="S41416" s="23" t="s">
        <v>234</v>
      </c>
    </row>
    <row r="41417" spans="1:20" x14ac:dyDescent="0.2">
      <c r="A41417" s="23">
        <v>32</v>
      </c>
      <c r="B41417" s="23" t="s">
        <v>47</v>
      </c>
      <c r="C41417" s="23" t="s">
        <v>48</v>
      </c>
      <c r="D41417" s="23" t="s">
        <v>1277</v>
      </c>
      <c r="E41417" s="23" t="s">
        <v>49</v>
      </c>
      <c r="F41417" s="23" t="s">
        <v>172</v>
      </c>
      <c r="G41417" s="23">
        <v>-1</v>
      </c>
      <c r="H41417" s="23" t="s">
        <v>1214</v>
      </c>
      <c r="I41417" s="23" t="s">
        <v>237</v>
      </c>
      <c r="J41417" s="23" t="s">
        <v>260</v>
      </c>
      <c r="K41417" s="23" t="s">
        <v>261</v>
      </c>
      <c r="L41417" s="23" t="s">
        <v>461</v>
      </c>
      <c r="M41417" s="23">
        <v>6.0681362725000003</v>
      </c>
      <c r="R41417" s="23" t="s">
        <v>50</v>
      </c>
      <c r="S41417" s="23" t="s">
        <v>234</v>
      </c>
    </row>
    <row r="41418" spans="1:20" x14ac:dyDescent="0.2">
      <c r="A41418" s="23">
        <v>32</v>
      </c>
      <c r="B41418" s="23" t="s">
        <v>47</v>
      </c>
      <c r="C41418" s="23" t="s">
        <v>48</v>
      </c>
      <c r="D41418" s="23" t="s">
        <v>1277</v>
      </c>
      <c r="E41418" s="23" t="s">
        <v>49</v>
      </c>
      <c r="F41418" s="23" t="s">
        <v>171</v>
      </c>
      <c r="G41418" s="23">
        <v>-1</v>
      </c>
      <c r="H41418" s="23" t="s">
        <v>1214</v>
      </c>
      <c r="I41418" s="23" t="s">
        <v>237</v>
      </c>
      <c r="J41418" s="23" t="s">
        <v>260</v>
      </c>
      <c r="K41418" s="23" t="s">
        <v>261</v>
      </c>
      <c r="L41418" s="23" t="s">
        <v>461</v>
      </c>
      <c r="M41418" s="23">
        <v>4.4964769311000001</v>
      </c>
      <c r="R41418" s="23" t="s">
        <v>50</v>
      </c>
      <c r="S41418" s="23" t="s">
        <v>234</v>
      </c>
    </row>
    <row r="41419" spans="1:20" x14ac:dyDescent="0.2">
      <c r="A41419" s="23">
        <v>32</v>
      </c>
      <c r="B41419" s="23" t="s">
        <v>47</v>
      </c>
      <c r="C41419" s="23" t="s">
        <v>48</v>
      </c>
      <c r="D41419" s="23" t="s">
        <v>1277</v>
      </c>
      <c r="E41419" s="23" t="s">
        <v>49</v>
      </c>
      <c r="F41419" s="23" t="s">
        <v>170</v>
      </c>
      <c r="G41419" s="23">
        <v>-1</v>
      </c>
      <c r="H41419" s="23" t="s">
        <v>1214</v>
      </c>
      <c r="I41419" s="23" t="s">
        <v>237</v>
      </c>
      <c r="J41419" s="23" t="s">
        <v>260</v>
      </c>
      <c r="K41419" s="23" t="s">
        <v>261</v>
      </c>
      <c r="L41419" s="23" t="s">
        <v>461</v>
      </c>
      <c r="M41419" s="23">
        <v>6.5265758463000001</v>
      </c>
      <c r="R41419" s="23" t="s">
        <v>50</v>
      </c>
      <c r="S41419" s="23" t="s">
        <v>234</v>
      </c>
    </row>
    <row r="41420" spans="1:20" x14ac:dyDescent="0.2">
      <c r="A41420" s="23">
        <v>32</v>
      </c>
      <c r="B41420" s="23" t="s">
        <v>47</v>
      </c>
      <c r="C41420" s="23" t="s">
        <v>48</v>
      </c>
      <c r="D41420" s="23" t="s">
        <v>1277</v>
      </c>
      <c r="E41420" s="23" t="s">
        <v>49</v>
      </c>
      <c r="F41420" s="23" t="s">
        <v>169</v>
      </c>
      <c r="G41420" s="23">
        <v>-1</v>
      </c>
      <c r="H41420" s="23" t="s">
        <v>1214</v>
      </c>
      <c r="I41420" s="23" t="s">
        <v>237</v>
      </c>
      <c r="J41420" s="23" t="s">
        <v>260</v>
      </c>
      <c r="K41420" s="23" t="s">
        <v>261</v>
      </c>
      <c r="L41420" s="23" t="s">
        <v>461</v>
      </c>
      <c r="M41420" s="23">
        <v>6.2281293740999999</v>
      </c>
      <c r="R41420" s="23" t="s">
        <v>50</v>
      </c>
      <c r="S41420" s="23" t="s">
        <v>234</v>
      </c>
    </row>
    <row r="41421" spans="1:20" x14ac:dyDescent="0.2">
      <c r="A41421" s="23">
        <v>32</v>
      </c>
      <c r="B41421" s="23" t="s">
        <v>47</v>
      </c>
      <c r="C41421" s="23" t="s">
        <v>48</v>
      </c>
      <c r="D41421" s="23" t="s">
        <v>1277</v>
      </c>
      <c r="E41421" s="23" t="s">
        <v>49</v>
      </c>
      <c r="F41421" s="23" t="s">
        <v>168</v>
      </c>
      <c r="G41421" s="23">
        <v>-1</v>
      </c>
      <c r="H41421" s="23" t="s">
        <v>1214</v>
      </c>
      <c r="I41421" s="23" t="s">
        <v>237</v>
      </c>
      <c r="J41421" s="23" t="s">
        <v>260</v>
      </c>
      <c r="K41421" s="23" t="s">
        <v>261</v>
      </c>
      <c r="L41421" s="23" t="s">
        <v>461</v>
      </c>
      <c r="M41421" s="23">
        <v>6.0671084103000004</v>
      </c>
      <c r="R41421" s="23" t="s">
        <v>50</v>
      </c>
      <c r="S41421" s="23" t="s">
        <v>234</v>
      </c>
    </row>
    <row r="41422" spans="1:20" x14ac:dyDescent="0.2">
      <c r="A41422" s="23">
        <v>32</v>
      </c>
      <c r="B41422" s="23" t="s">
        <v>47</v>
      </c>
      <c r="C41422" s="23" t="s">
        <v>48</v>
      </c>
      <c r="D41422" s="23" t="s">
        <v>1277</v>
      </c>
      <c r="E41422" s="23" t="s">
        <v>49</v>
      </c>
      <c r="F41422" s="23" t="s">
        <v>167</v>
      </c>
      <c r="G41422" s="23">
        <v>-1</v>
      </c>
      <c r="H41422" s="23" t="s">
        <v>1214</v>
      </c>
      <c r="I41422" s="23" t="s">
        <v>237</v>
      </c>
      <c r="J41422" s="23" t="s">
        <v>260</v>
      </c>
      <c r="K41422" s="23" t="s">
        <v>261</v>
      </c>
      <c r="L41422" s="23" t="s">
        <v>461</v>
      </c>
      <c r="M41422" s="23">
        <v>4.8884007915999996</v>
      </c>
      <c r="R41422" s="23" t="s">
        <v>50</v>
      </c>
      <c r="S41422" s="23" t="s">
        <v>234</v>
      </c>
    </row>
    <row r="41423" spans="1:20" x14ac:dyDescent="0.2">
      <c r="A41423" s="23">
        <v>32</v>
      </c>
      <c r="B41423" s="23" t="s">
        <v>47</v>
      </c>
      <c r="C41423" s="23" t="s">
        <v>48</v>
      </c>
      <c r="D41423" s="23" t="s">
        <v>1277</v>
      </c>
      <c r="E41423" s="23" t="s">
        <v>49</v>
      </c>
      <c r="F41423" s="23" t="s">
        <v>177</v>
      </c>
      <c r="G41423" s="23">
        <v>-1</v>
      </c>
      <c r="H41423" s="23" t="s">
        <v>1214</v>
      </c>
      <c r="I41423" s="23" t="s">
        <v>237</v>
      </c>
      <c r="J41423" s="23" t="s">
        <v>260</v>
      </c>
      <c r="K41423" s="23" t="s">
        <v>261</v>
      </c>
      <c r="L41423" s="23" t="s">
        <v>461</v>
      </c>
      <c r="M41423" s="23">
        <v>4.8558656567999998</v>
      </c>
      <c r="R41423" s="23" t="s">
        <v>50</v>
      </c>
      <c r="S41423" s="23" t="s">
        <v>234</v>
      </c>
    </row>
    <row r="41424" spans="1:20" x14ac:dyDescent="0.2">
      <c r="A41424" s="23">
        <v>32</v>
      </c>
      <c r="B41424" s="23" t="s">
        <v>47</v>
      </c>
      <c r="C41424" s="23" t="s">
        <v>48</v>
      </c>
      <c r="D41424" s="23" t="s">
        <v>1277</v>
      </c>
      <c r="E41424" s="23" t="s">
        <v>49</v>
      </c>
      <c r="F41424" s="23" t="s">
        <v>176</v>
      </c>
      <c r="G41424" s="23">
        <v>-1</v>
      </c>
      <c r="H41424" s="23" t="s">
        <v>1214</v>
      </c>
      <c r="I41424" s="23" t="s">
        <v>237</v>
      </c>
      <c r="J41424" s="23" t="s">
        <v>260</v>
      </c>
      <c r="K41424" s="23" t="s">
        <v>261</v>
      </c>
      <c r="L41424" s="23" t="s">
        <v>461</v>
      </c>
      <c r="M41424" s="23">
        <v>4.7975087330999999</v>
      </c>
      <c r="R41424" s="23" t="s">
        <v>50</v>
      </c>
      <c r="S41424" s="23" t="s">
        <v>234</v>
      </c>
    </row>
    <row r="41425" spans="1:19" x14ac:dyDescent="0.2">
      <c r="A41425" s="23">
        <v>32</v>
      </c>
      <c r="B41425" s="23" t="s">
        <v>47</v>
      </c>
      <c r="C41425" s="23" t="s">
        <v>48</v>
      </c>
      <c r="D41425" s="23" t="s">
        <v>1277</v>
      </c>
      <c r="E41425" s="23" t="s">
        <v>49</v>
      </c>
      <c r="F41425" s="23" t="s">
        <v>174</v>
      </c>
      <c r="G41425" s="23">
        <v>-1</v>
      </c>
      <c r="H41425" s="23" t="s">
        <v>1214</v>
      </c>
      <c r="I41425" s="23" t="s">
        <v>237</v>
      </c>
      <c r="J41425" s="23" t="s">
        <v>262</v>
      </c>
      <c r="K41425" s="23" t="s">
        <v>263</v>
      </c>
      <c r="L41425" s="23" t="s">
        <v>461</v>
      </c>
      <c r="M41425" s="23">
        <v>6.9015731693999998</v>
      </c>
      <c r="R41425" s="23" t="s">
        <v>50</v>
      </c>
      <c r="S41425" s="23" t="s">
        <v>234</v>
      </c>
    </row>
    <row r="41426" spans="1:19" x14ac:dyDescent="0.2">
      <c r="A41426" s="23">
        <v>32</v>
      </c>
      <c r="B41426" s="23" t="s">
        <v>47</v>
      </c>
      <c r="C41426" s="23" t="s">
        <v>48</v>
      </c>
      <c r="D41426" s="23" t="s">
        <v>1277</v>
      </c>
      <c r="E41426" s="23" t="s">
        <v>49</v>
      </c>
      <c r="F41426" s="23" t="s">
        <v>173</v>
      </c>
      <c r="G41426" s="23">
        <v>-1</v>
      </c>
      <c r="H41426" s="23" t="s">
        <v>1214</v>
      </c>
      <c r="I41426" s="23" t="s">
        <v>237</v>
      </c>
      <c r="J41426" s="23" t="s">
        <v>262</v>
      </c>
      <c r="K41426" s="23" t="s">
        <v>263</v>
      </c>
      <c r="L41426" s="23" t="s">
        <v>461</v>
      </c>
      <c r="M41426" s="23">
        <v>10.873418387899999</v>
      </c>
      <c r="R41426" s="23" t="s">
        <v>50</v>
      </c>
      <c r="S41426" s="23" t="s">
        <v>234</v>
      </c>
    </row>
    <row r="41427" spans="1:19" x14ac:dyDescent="0.2">
      <c r="A41427" s="23">
        <v>32</v>
      </c>
      <c r="B41427" s="23" t="s">
        <v>47</v>
      </c>
      <c r="C41427" s="23" t="s">
        <v>48</v>
      </c>
      <c r="D41427" s="23" t="s">
        <v>1277</v>
      </c>
      <c r="E41427" s="23" t="s">
        <v>49</v>
      </c>
      <c r="F41427" s="23" t="s">
        <v>172</v>
      </c>
      <c r="G41427" s="23">
        <v>-1</v>
      </c>
      <c r="H41427" s="23" t="s">
        <v>1214</v>
      </c>
      <c r="I41427" s="23" t="s">
        <v>237</v>
      </c>
      <c r="J41427" s="23" t="s">
        <v>262</v>
      </c>
      <c r="K41427" s="23" t="s">
        <v>263</v>
      </c>
      <c r="L41427" s="23" t="s">
        <v>461</v>
      </c>
      <c r="M41427" s="23">
        <v>8.8145848638000004</v>
      </c>
      <c r="R41427" s="23" t="s">
        <v>50</v>
      </c>
      <c r="S41427" s="23" t="s">
        <v>234</v>
      </c>
    </row>
    <row r="41428" spans="1:19" x14ac:dyDescent="0.2">
      <c r="A41428" s="23">
        <v>32</v>
      </c>
      <c r="B41428" s="23" t="s">
        <v>47</v>
      </c>
      <c r="C41428" s="23" t="s">
        <v>48</v>
      </c>
      <c r="D41428" s="23" t="s">
        <v>1277</v>
      </c>
      <c r="E41428" s="23" t="s">
        <v>49</v>
      </c>
      <c r="F41428" s="23" t="s">
        <v>171</v>
      </c>
      <c r="G41428" s="23">
        <v>-1</v>
      </c>
      <c r="H41428" s="23" t="s">
        <v>1214</v>
      </c>
      <c r="I41428" s="23" t="s">
        <v>237</v>
      </c>
      <c r="J41428" s="23" t="s">
        <v>262</v>
      </c>
      <c r="K41428" s="23" t="s">
        <v>263</v>
      </c>
      <c r="L41428" s="23" t="s">
        <v>461</v>
      </c>
      <c r="M41428" s="23">
        <v>4.7293434765000004</v>
      </c>
      <c r="R41428" s="23" t="s">
        <v>50</v>
      </c>
      <c r="S41428" s="23" t="s">
        <v>234</v>
      </c>
    </row>
    <row r="41429" spans="1:19" x14ac:dyDescent="0.2">
      <c r="A41429" s="23">
        <v>32</v>
      </c>
      <c r="B41429" s="23" t="s">
        <v>47</v>
      </c>
      <c r="C41429" s="23" t="s">
        <v>48</v>
      </c>
      <c r="D41429" s="23" t="s">
        <v>1277</v>
      </c>
      <c r="E41429" s="23" t="s">
        <v>49</v>
      </c>
      <c r="F41429" s="23" t="s">
        <v>170</v>
      </c>
      <c r="G41429" s="23">
        <v>-1</v>
      </c>
      <c r="H41429" s="23" t="s">
        <v>1214</v>
      </c>
      <c r="I41429" s="23" t="s">
        <v>237</v>
      </c>
      <c r="J41429" s="23" t="s">
        <v>262</v>
      </c>
      <c r="K41429" s="23" t="s">
        <v>263</v>
      </c>
      <c r="L41429" s="23" t="s">
        <v>461</v>
      </c>
      <c r="M41429" s="23">
        <v>6.4015623124000003</v>
      </c>
      <c r="R41429" s="23" t="s">
        <v>50</v>
      </c>
      <c r="S41429" s="23" t="s">
        <v>234</v>
      </c>
    </row>
    <row r="41430" spans="1:19" x14ac:dyDescent="0.2">
      <c r="A41430" s="23">
        <v>32</v>
      </c>
      <c r="B41430" s="23" t="s">
        <v>47</v>
      </c>
      <c r="C41430" s="23" t="s">
        <v>48</v>
      </c>
      <c r="D41430" s="23" t="s">
        <v>1277</v>
      </c>
      <c r="E41430" s="23" t="s">
        <v>49</v>
      </c>
      <c r="F41430" s="23" t="s">
        <v>169</v>
      </c>
      <c r="G41430" s="23">
        <v>-1</v>
      </c>
      <c r="H41430" s="23" t="s">
        <v>1214</v>
      </c>
      <c r="I41430" s="23" t="s">
        <v>237</v>
      </c>
      <c r="J41430" s="23" t="s">
        <v>262</v>
      </c>
      <c r="K41430" s="23" t="s">
        <v>263</v>
      </c>
      <c r="L41430" s="23" t="s">
        <v>461</v>
      </c>
      <c r="M41430" s="23">
        <v>5.5149998374999996</v>
      </c>
      <c r="R41430" s="23" t="s">
        <v>50</v>
      </c>
      <c r="S41430" s="23" t="s">
        <v>234</v>
      </c>
    </row>
    <row r="41431" spans="1:19" x14ac:dyDescent="0.2">
      <c r="A41431" s="23">
        <v>32</v>
      </c>
      <c r="B41431" s="23" t="s">
        <v>47</v>
      </c>
      <c r="C41431" s="23" t="s">
        <v>48</v>
      </c>
      <c r="D41431" s="23" t="s">
        <v>1277</v>
      </c>
      <c r="E41431" s="23" t="s">
        <v>49</v>
      </c>
      <c r="F41431" s="23" t="s">
        <v>168</v>
      </c>
      <c r="G41431" s="23">
        <v>-1</v>
      </c>
      <c r="H41431" s="23" t="s">
        <v>1214</v>
      </c>
      <c r="I41431" s="23" t="s">
        <v>237</v>
      </c>
      <c r="J41431" s="23" t="s">
        <v>262</v>
      </c>
      <c r="K41431" s="23" t="s">
        <v>263</v>
      </c>
      <c r="L41431" s="23" t="s">
        <v>461</v>
      </c>
      <c r="M41431" s="23">
        <v>6.8707776340000004</v>
      </c>
      <c r="R41431" s="23" t="s">
        <v>50</v>
      </c>
      <c r="S41431" s="23" t="s">
        <v>234</v>
      </c>
    </row>
    <row r="41432" spans="1:19" x14ac:dyDescent="0.2">
      <c r="A41432" s="23">
        <v>32</v>
      </c>
      <c r="B41432" s="23" t="s">
        <v>47</v>
      </c>
      <c r="C41432" s="23" t="s">
        <v>48</v>
      </c>
      <c r="D41432" s="23" t="s">
        <v>1277</v>
      </c>
      <c r="E41432" s="23" t="s">
        <v>49</v>
      </c>
      <c r="F41432" s="23" t="s">
        <v>167</v>
      </c>
      <c r="G41432" s="23">
        <v>-1</v>
      </c>
      <c r="H41432" s="23" t="s">
        <v>1214</v>
      </c>
      <c r="I41432" s="23" t="s">
        <v>237</v>
      </c>
      <c r="J41432" s="23" t="s">
        <v>262</v>
      </c>
      <c r="K41432" s="23" t="s">
        <v>263</v>
      </c>
      <c r="L41432" s="23" t="s">
        <v>461</v>
      </c>
      <c r="M41432" s="23">
        <v>6.0382004813999997</v>
      </c>
      <c r="R41432" s="23" t="s">
        <v>50</v>
      </c>
      <c r="S41432" s="23" t="s">
        <v>234</v>
      </c>
    </row>
    <row r="41433" spans="1:19" x14ac:dyDescent="0.2">
      <c r="A41433" s="23">
        <v>32</v>
      </c>
      <c r="B41433" s="23" t="s">
        <v>47</v>
      </c>
      <c r="C41433" s="23" t="s">
        <v>48</v>
      </c>
      <c r="D41433" s="23" t="s">
        <v>1277</v>
      </c>
      <c r="E41433" s="23" t="s">
        <v>49</v>
      </c>
      <c r="F41433" s="23" t="s">
        <v>177</v>
      </c>
      <c r="G41433" s="23">
        <v>-1</v>
      </c>
      <c r="H41433" s="23" t="s">
        <v>1214</v>
      </c>
      <c r="I41433" s="23" t="s">
        <v>237</v>
      </c>
      <c r="J41433" s="23" t="s">
        <v>262</v>
      </c>
      <c r="K41433" s="23" t="s">
        <v>263</v>
      </c>
      <c r="L41433" s="23" t="s">
        <v>461</v>
      </c>
      <c r="M41433" s="23">
        <v>5.0926978354000001</v>
      </c>
      <c r="R41433" s="23" t="s">
        <v>50</v>
      </c>
      <c r="S41433" s="23" t="s">
        <v>234</v>
      </c>
    </row>
    <row r="41434" spans="1:19" x14ac:dyDescent="0.2">
      <c r="A41434" s="23">
        <v>32</v>
      </c>
      <c r="B41434" s="23" t="s">
        <v>47</v>
      </c>
      <c r="C41434" s="23" t="s">
        <v>48</v>
      </c>
      <c r="D41434" s="23" t="s">
        <v>1277</v>
      </c>
      <c r="E41434" s="23" t="s">
        <v>49</v>
      </c>
      <c r="F41434" s="23" t="s">
        <v>176</v>
      </c>
      <c r="G41434" s="23">
        <v>-1</v>
      </c>
      <c r="H41434" s="23" t="s">
        <v>1214</v>
      </c>
      <c r="I41434" s="23" t="s">
        <v>237</v>
      </c>
      <c r="J41434" s="23" t="s">
        <v>262</v>
      </c>
      <c r="K41434" s="23" t="s">
        <v>263</v>
      </c>
      <c r="L41434" s="23" t="s">
        <v>461</v>
      </c>
      <c r="M41434" s="23">
        <v>3.1527400362</v>
      </c>
      <c r="R41434" s="23" t="s">
        <v>50</v>
      </c>
      <c r="S41434" s="23" t="s">
        <v>234</v>
      </c>
    </row>
    <row r="41435" spans="1:19" x14ac:dyDescent="0.2">
      <c r="A41435" s="23">
        <v>32</v>
      </c>
      <c r="B41435" s="23" t="s">
        <v>47</v>
      </c>
      <c r="C41435" s="23" t="s">
        <v>48</v>
      </c>
      <c r="D41435" s="23" t="s">
        <v>1277</v>
      </c>
      <c r="E41435" s="23" t="s">
        <v>49</v>
      </c>
      <c r="F41435" s="23" t="s">
        <v>174</v>
      </c>
      <c r="G41435" s="23">
        <v>-1</v>
      </c>
      <c r="H41435" s="23" t="s">
        <v>1214</v>
      </c>
      <c r="I41435" s="23" t="s">
        <v>237</v>
      </c>
      <c r="J41435" s="23" t="s">
        <v>264</v>
      </c>
      <c r="K41435" s="23" t="s">
        <v>265</v>
      </c>
      <c r="L41435" s="23" t="s">
        <v>461</v>
      </c>
      <c r="M41435" s="23">
        <v>5.1339879809999998</v>
      </c>
      <c r="R41435" s="23" t="s">
        <v>50</v>
      </c>
      <c r="S41435" s="23" t="s">
        <v>234</v>
      </c>
    </row>
    <row r="41436" spans="1:19" x14ac:dyDescent="0.2">
      <c r="A41436" s="23">
        <v>32</v>
      </c>
      <c r="B41436" s="23" t="s">
        <v>47</v>
      </c>
      <c r="C41436" s="23" t="s">
        <v>48</v>
      </c>
      <c r="D41436" s="23" t="s">
        <v>1277</v>
      </c>
      <c r="E41436" s="23" t="s">
        <v>49</v>
      </c>
      <c r="F41436" s="23" t="s">
        <v>173</v>
      </c>
      <c r="G41436" s="23">
        <v>-1</v>
      </c>
      <c r="H41436" s="23" t="s">
        <v>1214</v>
      </c>
      <c r="I41436" s="23" t="s">
        <v>237</v>
      </c>
      <c r="J41436" s="23" t="s">
        <v>264</v>
      </c>
      <c r="K41436" s="23" t="s">
        <v>265</v>
      </c>
      <c r="L41436" s="23" t="s">
        <v>461</v>
      </c>
      <c r="M41436" s="23">
        <v>7.5890055031000001</v>
      </c>
      <c r="R41436" s="23" t="s">
        <v>50</v>
      </c>
      <c r="S41436" s="23" t="s">
        <v>234</v>
      </c>
    </row>
    <row r="41437" spans="1:19" x14ac:dyDescent="0.2">
      <c r="A41437" s="23">
        <v>32</v>
      </c>
      <c r="B41437" s="23" t="s">
        <v>47</v>
      </c>
      <c r="C41437" s="23" t="s">
        <v>48</v>
      </c>
      <c r="D41437" s="23" t="s">
        <v>1277</v>
      </c>
      <c r="E41437" s="23" t="s">
        <v>49</v>
      </c>
      <c r="F41437" s="23" t="s">
        <v>172</v>
      </c>
      <c r="G41437" s="23">
        <v>-1</v>
      </c>
      <c r="H41437" s="23" t="s">
        <v>1214</v>
      </c>
      <c r="I41437" s="23" t="s">
        <v>237</v>
      </c>
      <c r="J41437" s="23" t="s">
        <v>264</v>
      </c>
      <c r="K41437" s="23" t="s">
        <v>265</v>
      </c>
      <c r="L41437" s="23" t="s">
        <v>461</v>
      </c>
      <c r="M41437" s="23">
        <v>5.6198391277999997</v>
      </c>
      <c r="R41437" s="23" t="s">
        <v>50</v>
      </c>
      <c r="S41437" s="23" t="s">
        <v>234</v>
      </c>
    </row>
    <row r="41438" spans="1:19" x14ac:dyDescent="0.2">
      <c r="A41438" s="23">
        <v>32</v>
      </c>
      <c r="B41438" s="23" t="s">
        <v>47</v>
      </c>
      <c r="C41438" s="23" t="s">
        <v>48</v>
      </c>
      <c r="D41438" s="23" t="s">
        <v>1277</v>
      </c>
      <c r="E41438" s="23" t="s">
        <v>49</v>
      </c>
      <c r="F41438" s="23" t="s">
        <v>171</v>
      </c>
      <c r="G41438" s="23">
        <v>-1</v>
      </c>
      <c r="H41438" s="23" t="s">
        <v>1214</v>
      </c>
      <c r="I41438" s="23" t="s">
        <v>237</v>
      </c>
      <c r="J41438" s="23" t="s">
        <v>264</v>
      </c>
      <c r="K41438" s="23" t="s">
        <v>265</v>
      </c>
      <c r="L41438" s="23" t="s">
        <v>461</v>
      </c>
      <c r="M41438" s="23">
        <v>2.3161100244999999</v>
      </c>
      <c r="R41438" s="23" t="s">
        <v>50</v>
      </c>
      <c r="S41438" s="23" t="s">
        <v>234</v>
      </c>
    </row>
    <row r="41439" spans="1:19" x14ac:dyDescent="0.2">
      <c r="A41439" s="23">
        <v>32</v>
      </c>
      <c r="B41439" s="23" t="s">
        <v>47</v>
      </c>
      <c r="C41439" s="23" t="s">
        <v>48</v>
      </c>
      <c r="D41439" s="23" t="s">
        <v>1277</v>
      </c>
      <c r="E41439" s="23" t="s">
        <v>49</v>
      </c>
      <c r="F41439" s="23" t="s">
        <v>170</v>
      </c>
      <c r="G41439" s="23">
        <v>-1</v>
      </c>
      <c r="H41439" s="23" t="s">
        <v>1214</v>
      </c>
      <c r="I41439" s="23" t="s">
        <v>237</v>
      </c>
      <c r="J41439" s="23" t="s">
        <v>264</v>
      </c>
      <c r="K41439" s="23" t="s">
        <v>265</v>
      </c>
      <c r="L41439" s="23" t="s">
        <v>461</v>
      </c>
      <c r="M41439" s="23">
        <v>3.1263551035999999</v>
      </c>
      <c r="R41439" s="23" t="s">
        <v>50</v>
      </c>
      <c r="S41439" s="23" t="s">
        <v>234</v>
      </c>
    </row>
    <row r="41440" spans="1:19" x14ac:dyDescent="0.2">
      <c r="A41440" s="23">
        <v>32</v>
      </c>
      <c r="B41440" s="23" t="s">
        <v>47</v>
      </c>
      <c r="C41440" s="23" t="s">
        <v>48</v>
      </c>
      <c r="D41440" s="23" t="s">
        <v>1277</v>
      </c>
      <c r="E41440" s="23" t="s">
        <v>49</v>
      </c>
      <c r="F41440" s="23" t="s">
        <v>169</v>
      </c>
      <c r="G41440" s="23">
        <v>-1</v>
      </c>
      <c r="H41440" s="23" t="s">
        <v>1214</v>
      </c>
      <c r="I41440" s="23" t="s">
        <v>237</v>
      </c>
      <c r="J41440" s="23" t="s">
        <v>264</v>
      </c>
      <c r="K41440" s="23" t="s">
        <v>265</v>
      </c>
      <c r="L41440" s="23" t="s">
        <v>461</v>
      </c>
      <c r="M41440" s="23">
        <v>3.1459270902999998</v>
      </c>
      <c r="R41440" s="23" t="s">
        <v>50</v>
      </c>
      <c r="S41440" s="23" t="s">
        <v>234</v>
      </c>
    </row>
    <row r="41441" spans="1:19" x14ac:dyDescent="0.2">
      <c r="A41441" s="23">
        <v>32</v>
      </c>
      <c r="B41441" s="23" t="s">
        <v>47</v>
      </c>
      <c r="C41441" s="23" t="s">
        <v>48</v>
      </c>
      <c r="D41441" s="23" t="s">
        <v>1277</v>
      </c>
      <c r="E41441" s="23" t="s">
        <v>49</v>
      </c>
      <c r="F41441" s="23" t="s">
        <v>168</v>
      </c>
      <c r="G41441" s="23">
        <v>-1</v>
      </c>
      <c r="H41441" s="23" t="s">
        <v>1214</v>
      </c>
      <c r="I41441" s="23" t="s">
        <v>237</v>
      </c>
      <c r="J41441" s="23" t="s">
        <v>264</v>
      </c>
      <c r="K41441" s="23" t="s">
        <v>265</v>
      </c>
      <c r="L41441" s="23" t="s">
        <v>461</v>
      </c>
      <c r="M41441" s="23">
        <v>3.8332812191999999</v>
      </c>
      <c r="R41441" s="23" t="s">
        <v>50</v>
      </c>
      <c r="S41441" s="23" t="s">
        <v>234</v>
      </c>
    </row>
    <row r="41442" spans="1:19" x14ac:dyDescent="0.2">
      <c r="A41442" s="23">
        <v>32</v>
      </c>
      <c r="B41442" s="23" t="s">
        <v>47</v>
      </c>
      <c r="C41442" s="23" t="s">
        <v>48</v>
      </c>
      <c r="D41442" s="23" t="s">
        <v>1277</v>
      </c>
      <c r="E41442" s="23" t="s">
        <v>49</v>
      </c>
      <c r="F41442" s="23" t="s">
        <v>167</v>
      </c>
      <c r="G41442" s="23">
        <v>-1</v>
      </c>
      <c r="H41442" s="23" t="s">
        <v>1214</v>
      </c>
      <c r="I41442" s="23" t="s">
        <v>237</v>
      </c>
      <c r="J41442" s="23" t="s">
        <v>264</v>
      </c>
      <c r="K41442" s="23" t="s">
        <v>265</v>
      </c>
      <c r="L41442" s="23" t="s">
        <v>461</v>
      </c>
      <c r="M41442" s="23">
        <v>3.4765666140000002</v>
      </c>
      <c r="R41442" s="23" t="s">
        <v>50</v>
      </c>
      <c r="S41442" s="23" t="s">
        <v>234</v>
      </c>
    </row>
    <row r="41443" spans="1:19" x14ac:dyDescent="0.2">
      <c r="A41443" s="23">
        <v>32</v>
      </c>
      <c r="B41443" s="23" t="s">
        <v>47</v>
      </c>
      <c r="C41443" s="23" t="s">
        <v>48</v>
      </c>
      <c r="D41443" s="23" t="s">
        <v>1277</v>
      </c>
      <c r="E41443" s="23" t="s">
        <v>49</v>
      </c>
      <c r="F41443" s="23" t="s">
        <v>177</v>
      </c>
      <c r="G41443" s="23">
        <v>-1</v>
      </c>
      <c r="H41443" s="23" t="s">
        <v>1214</v>
      </c>
      <c r="I41443" s="23" t="s">
        <v>237</v>
      </c>
      <c r="J41443" s="23" t="s">
        <v>264</v>
      </c>
      <c r="K41443" s="23" t="s">
        <v>265</v>
      </c>
      <c r="L41443" s="23" t="s">
        <v>461</v>
      </c>
      <c r="M41443" s="23">
        <v>4.3096568236000001</v>
      </c>
      <c r="R41443" s="23" t="s">
        <v>50</v>
      </c>
      <c r="S41443" s="23" t="s">
        <v>234</v>
      </c>
    </row>
    <row r="41444" spans="1:19" x14ac:dyDescent="0.2">
      <c r="A41444" s="23">
        <v>32</v>
      </c>
      <c r="B41444" s="23" t="s">
        <v>47</v>
      </c>
      <c r="C41444" s="23" t="s">
        <v>48</v>
      </c>
      <c r="D41444" s="23" t="s">
        <v>1277</v>
      </c>
      <c r="E41444" s="23" t="s">
        <v>49</v>
      </c>
      <c r="F41444" s="23" t="s">
        <v>176</v>
      </c>
      <c r="G41444" s="23">
        <v>-1</v>
      </c>
      <c r="H41444" s="23" t="s">
        <v>1214</v>
      </c>
      <c r="I41444" s="23" t="s">
        <v>237</v>
      </c>
      <c r="J41444" s="23" t="s">
        <v>264</v>
      </c>
      <c r="K41444" s="23" t="s">
        <v>265</v>
      </c>
      <c r="L41444" s="23" t="s">
        <v>461</v>
      </c>
      <c r="M41444" s="23">
        <v>2.5451482125</v>
      </c>
      <c r="R41444" s="23" t="s">
        <v>50</v>
      </c>
      <c r="S41444" s="23" t="s">
        <v>234</v>
      </c>
    </row>
    <row r="41445" spans="1:19" x14ac:dyDescent="0.2">
      <c r="A41445" s="23">
        <v>32</v>
      </c>
      <c r="B41445" s="23" t="s">
        <v>47</v>
      </c>
      <c r="C41445" s="23" t="s">
        <v>48</v>
      </c>
      <c r="D41445" s="23" t="s">
        <v>1277</v>
      </c>
      <c r="E41445" s="23" t="s">
        <v>49</v>
      </c>
      <c r="F41445" s="23" t="s">
        <v>174</v>
      </c>
      <c r="G41445" s="23">
        <v>-1</v>
      </c>
      <c r="H41445" s="23" t="s">
        <v>1214</v>
      </c>
      <c r="I41445" s="23" t="s">
        <v>237</v>
      </c>
      <c r="J41445" s="23" t="s">
        <v>266</v>
      </c>
      <c r="K41445" s="23" t="s">
        <v>267</v>
      </c>
      <c r="L41445" s="23" t="s">
        <v>461</v>
      </c>
      <c r="M41445" s="23">
        <v>10.7813395681</v>
      </c>
      <c r="R41445" s="23" t="s">
        <v>50</v>
      </c>
      <c r="S41445" s="23" t="s">
        <v>234</v>
      </c>
    </row>
    <row r="41446" spans="1:19" x14ac:dyDescent="0.2">
      <c r="A41446" s="23">
        <v>32</v>
      </c>
      <c r="B41446" s="23" t="s">
        <v>47</v>
      </c>
      <c r="C41446" s="23" t="s">
        <v>48</v>
      </c>
      <c r="D41446" s="23" t="s">
        <v>1277</v>
      </c>
      <c r="E41446" s="23" t="s">
        <v>49</v>
      </c>
      <c r="F41446" s="23" t="s">
        <v>173</v>
      </c>
      <c r="G41446" s="23">
        <v>-1</v>
      </c>
      <c r="H41446" s="23" t="s">
        <v>1214</v>
      </c>
      <c r="I41446" s="23" t="s">
        <v>237</v>
      </c>
      <c r="J41446" s="23" t="s">
        <v>266</v>
      </c>
      <c r="K41446" s="23" t="s">
        <v>267</v>
      </c>
      <c r="L41446" s="23" t="s">
        <v>461</v>
      </c>
      <c r="M41446" s="23">
        <v>5.7775912039000001</v>
      </c>
      <c r="R41446" s="23" t="s">
        <v>50</v>
      </c>
      <c r="S41446" s="23" t="s">
        <v>234</v>
      </c>
    </row>
    <row r="41447" spans="1:19" x14ac:dyDescent="0.2">
      <c r="A41447" s="23">
        <v>32</v>
      </c>
      <c r="B41447" s="23" t="s">
        <v>47</v>
      </c>
      <c r="C41447" s="23" t="s">
        <v>48</v>
      </c>
      <c r="D41447" s="23" t="s">
        <v>1277</v>
      </c>
      <c r="E41447" s="23" t="s">
        <v>49</v>
      </c>
      <c r="F41447" s="23" t="s">
        <v>172</v>
      </c>
      <c r="G41447" s="23">
        <v>-1</v>
      </c>
      <c r="H41447" s="23" t="s">
        <v>1214</v>
      </c>
      <c r="I41447" s="23" t="s">
        <v>237</v>
      </c>
      <c r="J41447" s="23" t="s">
        <v>266</v>
      </c>
      <c r="K41447" s="23" t="s">
        <v>267</v>
      </c>
      <c r="L41447" s="23" t="s">
        <v>461</v>
      </c>
      <c r="M41447" s="23">
        <v>2.7566791271</v>
      </c>
      <c r="R41447" s="23" t="s">
        <v>50</v>
      </c>
      <c r="S41447" s="23" t="s">
        <v>234</v>
      </c>
    </row>
    <row r="41448" spans="1:19" x14ac:dyDescent="0.2">
      <c r="A41448" s="23">
        <v>32</v>
      </c>
      <c r="B41448" s="23" t="s">
        <v>47</v>
      </c>
      <c r="C41448" s="23" t="s">
        <v>48</v>
      </c>
      <c r="D41448" s="23" t="s">
        <v>1277</v>
      </c>
      <c r="E41448" s="23" t="s">
        <v>49</v>
      </c>
      <c r="F41448" s="23" t="s">
        <v>171</v>
      </c>
      <c r="G41448" s="23">
        <v>-1</v>
      </c>
      <c r="H41448" s="23" t="s">
        <v>1214</v>
      </c>
      <c r="I41448" s="23" t="s">
        <v>237</v>
      </c>
      <c r="J41448" s="23" t="s">
        <v>266</v>
      </c>
      <c r="K41448" s="23" t="s">
        <v>267</v>
      </c>
      <c r="L41448" s="23" t="s">
        <v>461</v>
      </c>
      <c r="M41448" s="23">
        <v>2.1093353754000002</v>
      </c>
      <c r="R41448" s="23" t="s">
        <v>50</v>
      </c>
      <c r="S41448" s="23" t="s">
        <v>234</v>
      </c>
    </row>
    <row r="41449" spans="1:19" x14ac:dyDescent="0.2">
      <c r="A41449" s="23">
        <v>32</v>
      </c>
      <c r="B41449" s="23" t="s">
        <v>47</v>
      </c>
      <c r="C41449" s="23" t="s">
        <v>48</v>
      </c>
      <c r="D41449" s="23" t="s">
        <v>1277</v>
      </c>
      <c r="E41449" s="23" t="s">
        <v>49</v>
      </c>
      <c r="F41449" s="23" t="s">
        <v>170</v>
      </c>
      <c r="G41449" s="23">
        <v>-1</v>
      </c>
      <c r="H41449" s="23" t="s">
        <v>1214</v>
      </c>
      <c r="I41449" s="23" t="s">
        <v>237</v>
      </c>
      <c r="J41449" s="23" t="s">
        <v>266</v>
      </c>
      <c r="K41449" s="23" t="s">
        <v>267</v>
      </c>
      <c r="L41449" s="23" t="s">
        <v>461</v>
      </c>
      <c r="M41449" s="23">
        <v>3.6686070122999999</v>
      </c>
      <c r="R41449" s="23" t="s">
        <v>50</v>
      </c>
      <c r="S41449" s="23" t="s">
        <v>234</v>
      </c>
    </row>
    <row r="41450" spans="1:19" x14ac:dyDescent="0.2">
      <c r="A41450" s="23">
        <v>32</v>
      </c>
      <c r="B41450" s="23" t="s">
        <v>47</v>
      </c>
      <c r="C41450" s="23" t="s">
        <v>48</v>
      </c>
      <c r="D41450" s="23" t="s">
        <v>1277</v>
      </c>
      <c r="E41450" s="23" t="s">
        <v>49</v>
      </c>
      <c r="F41450" s="23" t="s">
        <v>169</v>
      </c>
      <c r="G41450" s="23">
        <v>-1</v>
      </c>
      <c r="H41450" s="23" t="s">
        <v>1214</v>
      </c>
      <c r="I41450" s="23" t="s">
        <v>237</v>
      </c>
      <c r="J41450" s="23" t="s">
        <v>266</v>
      </c>
      <c r="K41450" s="23" t="s">
        <v>267</v>
      </c>
      <c r="L41450" s="23" t="s">
        <v>461</v>
      </c>
      <c r="M41450" s="23">
        <v>3.9402249183000002</v>
      </c>
      <c r="R41450" s="23" t="s">
        <v>50</v>
      </c>
      <c r="S41450" s="23" t="s">
        <v>234</v>
      </c>
    </row>
    <row r="41451" spans="1:19" x14ac:dyDescent="0.2">
      <c r="A41451" s="23">
        <v>32</v>
      </c>
      <c r="B41451" s="23" t="s">
        <v>47</v>
      </c>
      <c r="C41451" s="23" t="s">
        <v>48</v>
      </c>
      <c r="D41451" s="23" t="s">
        <v>1277</v>
      </c>
      <c r="E41451" s="23" t="s">
        <v>49</v>
      </c>
      <c r="F41451" s="23" t="s">
        <v>168</v>
      </c>
      <c r="G41451" s="23">
        <v>-1</v>
      </c>
      <c r="H41451" s="23" t="s">
        <v>1214</v>
      </c>
      <c r="I41451" s="23" t="s">
        <v>237</v>
      </c>
      <c r="J41451" s="23" t="s">
        <v>266</v>
      </c>
      <c r="K41451" s="23" t="s">
        <v>267</v>
      </c>
      <c r="L41451" s="23" t="s">
        <v>461</v>
      </c>
      <c r="M41451" s="23">
        <v>4.2813179286</v>
      </c>
      <c r="R41451" s="23" t="s">
        <v>50</v>
      </c>
      <c r="S41451" s="23" t="s">
        <v>234</v>
      </c>
    </row>
    <row r="41452" spans="1:19" x14ac:dyDescent="0.2">
      <c r="A41452" s="23">
        <v>32</v>
      </c>
      <c r="B41452" s="23" t="s">
        <v>47</v>
      </c>
      <c r="C41452" s="23" t="s">
        <v>48</v>
      </c>
      <c r="D41452" s="23" t="s">
        <v>1277</v>
      </c>
      <c r="E41452" s="23" t="s">
        <v>49</v>
      </c>
      <c r="F41452" s="23" t="s">
        <v>167</v>
      </c>
      <c r="G41452" s="23">
        <v>-1</v>
      </c>
      <c r="H41452" s="23" t="s">
        <v>1214</v>
      </c>
      <c r="I41452" s="23" t="s">
        <v>237</v>
      </c>
      <c r="J41452" s="23" t="s">
        <v>266</v>
      </c>
      <c r="K41452" s="23" t="s">
        <v>267</v>
      </c>
      <c r="L41452" s="23" t="s">
        <v>461</v>
      </c>
      <c r="M41452" s="23">
        <v>4.1438764418999998</v>
      </c>
      <c r="R41452" s="23" t="s">
        <v>50</v>
      </c>
      <c r="S41452" s="23" t="s">
        <v>234</v>
      </c>
    </row>
    <row r="41453" spans="1:19" x14ac:dyDescent="0.2">
      <c r="A41453" s="23">
        <v>32</v>
      </c>
      <c r="B41453" s="23" t="s">
        <v>47</v>
      </c>
      <c r="C41453" s="23" t="s">
        <v>48</v>
      </c>
      <c r="D41453" s="23" t="s">
        <v>1277</v>
      </c>
      <c r="E41453" s="23" t="s">
        <v>49</v>
      </c>
      <c r="F41453" s="23" t="s">
        <v>177</v>
      </c>
      <c r="G41453" s="23">
        <v>-1</v>
      </c>
      <c r="H41453" s="23" t="s">
        <v>1214</v>
      </c>
      <c r="I41453" s="23" t="s">
        <v>237</v>
      </c>
      <c r="J41453" s="23" t="s">
        <v>266</v>
      </c>
      <c r="K41453" s="23" t="s">
        <v>267</v>
      </c>
      <c r="L41453" s="23" t="s">
        <v>461</v>
      </c>
      <c r="M41453" s="23">
        <v>4.3205047751999999</v>
      </c>
      <c r="R41453" s="23" t="s">
        <v>50</v>
      </c>
      <c r="S41453" s="23" t="s">
        <v>234</v>
      </c>
    </row>
    <row r="41454" spans="1:19" x14ac:dyDescent="0.2">
      <c r="A41454" s="23">
        <v>32</v>
      </c>
      <c r="B41454" s="23" t="s">
        <v>47</v>
      </c>
      <c r="C41454" s="23" t="s">
        <v>48</v>
      </c>
      <c r="D41454" s="23" t="s">
        <v>1277</v>
      </c>
      <c r="E41454" s="23" t="s">
        <v>49</v>
      </c>
      <c r="F41454" s="23" t="s">
        <v>176</v>
      </c>
      <c r="G41454" s="23">
        <v>-1</v>
      </c>
      <c r="H41454" s="23" t="s">
        <v>1214</v>
      </c>
      <c r="I41454" s="23" t="s">
        <v>237</v>
      </c>
      <c r="J41454" s="23" t="s">
        <v>266</v>
      </c>
      <c r="K41454" s="23" t="s">
        <v>267</v>
      </c>
      <c r="L41454" s="23" t="s">
        <v>461</v>
      </c>
      <c r="M41454" s="23">
        <v>4.6983067972999999</v>
      </c>
      <c r="R41454" s="23" t="s">
        <v>50</v>
      </c>
      <c r="S41454" s="23" t="s">
        <v>234</v>
      </c>
    </row>
    <row r="41455" spans="1:19" x14ac:dyDescent="0.2">
      <c r="A41455" s="23">
        <v>32</v>
      </c>
      <c r="B41455" s="23" t="s">
        <v>47</v>
      </c>
      <c r="C41455" s="23" t="s">
        <v>48</v>
      </c>
      <c r="D41455" s="23" t="s">
        <v>1277</v>
      </c>
      <c r="E41455" s="23" t="s">
        <v>49</v>
      </c>
      <c r="F41455" s="23" t="s">
        <v>174</v>
      </c>
      <c r="G41455" s="23">
        <v>-1</v>
      </c>
      <c r="H41455" s="23" t="s">
        <v>1214</v>
      </c>
      <c r="I41455" s="23" t="s">
        <v>237</v>
      </c>
      <c r="J41455" s="23" t="s">
        <v>268</v>
      </c>
      <c r="K41455" s="23" t="s">
        <v>269</v>
      </c>
      <c r="L41455" s="23" t="s">
        <v>461</v>
      </c>
      <c r="M41455" s="23">
        <v>10.981596756</v>
      </c>
      <c r="R41455" s="23" t="s">
        <v>50</v>
      </c>
      <c r="S41455" s="23" t="s">
        <v>234</v>
      </c>
    </row>
    <row r="41456" spans="1:19" x14ac:dyDescent="0.2">
      <c r="A41456" s="23">
        <v>32</v>
      </c>
      <c r="B41456" s="23" t="s">
        <v>47</v>
      </c>
      <c r="C41456" s="23" t="s">
        <v>48</v>
      </c>
      <c r="D41456" s="23" t="s">
        <v>1277</v>
      </c>
      <c r="E41456" s="23" t="s">
        <v>49</v>
      </c>
      <c r="F41456" s="23" t="s">
        <v>173</v>
      </c>
      <c r="G41456" s="23">
        <v>-1</v>
      </c>
      <c r="H41456" s="23" t="s">
        <v>1214</v>
      </c>
      <c r="I41456" s="23" t="s">
        <v>237</v>
      </c>
      <c r="J41456" s="23" t="s">
        <v>268</v>
      </c>
      <c r="K41456" s="23" t="s">
        <v>269</v>
      </c>
      <c r="L41456" s="23" t="s">
        <v>461</v>
      </c>
      <c r="M41456" s="23">
        <v>9.1585583023999995</v>
      </c>
      <c r="R41456" s="23" t="s">
        <v>50</v>
      </c>
      <c r="S41456" s="23" t="s">
        <v>234</v>
      </c>
    </row>
    <row r="41457" spans="1:19" x14ac:dyDescent="0.2">
      <c r="A41457" s="23">
        <v>32</v>
      </c>
      <c r="B41457" s="23" t="s">
        <v>47</v>
      </c>
      <c r="C41457" s="23" t="s">
        <v>48</v>
      </c>
      <c r="D41457" s="23" t="s">
        <v>1277</v>
      </c>
      <c r="E41457" s="23" t="s">
        <v>49</v>
      </c>
      <c r="F41457" s="23" t="s">
        <v>172</v>
      </c>
      <c r="G41457" s="23">
        <v>-1</v>
      </c>
      <c r="H41457" s="23" t="s">
        <v>1214</v>
      </c>
      <c r="I41457" s="23" t="s">
        <v>237</v>
      </c>
      <c r="J41457" s="23" t="s">
        <v>268</v>
      </c>
      <c r="K41457" s="23" t="s">
        <v>269</v>
      </c>
      <c r="L41457" s="23" t="s">
        <v>461</v>
      </c>
      <c r="M41457" s="23">
        <v>6.4860993209000002</v>
      </c>
      <c r="R41457" s="23" t="s">
        <v>50</v>
      </c>
      <c r="S41457" s="23" t="s">
        <v>234</v>
      </c>
    </row>
    <row r="41458" spans="1:19" x14ac:dyDescent="0.2">
      <c r="A41458" s="23">
        <v>32</v>
      </c>
      <c r="B41458" s="23" t="s">
        <v>47</v>
      </c>
      <c r="C41458" s="23" t="s">
        <v>48</v>
      </c>
      <c r="D41458" s="23" t="s">
        <v>1277</v>
      </c>
      <c r="E41458" s="23" t="s">
        <v>49</v>
      </c>
      <c r="F41458" s="23" t="s">
        <v>171</v>
      </c>
      <c r="G41458" s="23">
        <v>-1</v>
      </c>
      <c r="H41458" s="23" t="s">
        <v>1214</v>
      </c>
      <c r="I41458" s="23" t="s">
        <v>237</v>
      </c>
      <c r="J41458" s="23" t="s">
        <v>268</v>
      </c>
      <c r="K41458" s="23" t="s">
        <v>269</v>
      </c>
      <c r="L41458" s="23" t="s">
        <v>461</v>
      </c>
      <c r="M41458" s="23">
        <v>5.1784988827999996</v>
      </c>
      <c r="R41458" s="23" t="s">
        <v>50</v>
      </c>
      <c r="S41458" s="23" t="s">
        <v>234</v>
      </c>
    </row>
    <row r="41459" spans="1:19" x14ac:dyDescent="0.2">
      <c r="A41459" s="23">
        <v>32</v>
      </c>
      <c r="B41459" s="23" t="s">
        <v>47</v>
      </c>
      <c r="C41459" s="23" t="s">
        <v>48</v>
      </c>
      <c r="D41459" s="23" t="s">
        <v>1277</v>
      </c>
      <c r="E41459" s="23" t="s">
        <v>49</v>
      </c>
      <c r="F41459" s="23" t="s">
        <v>170</v>
      </c>
      <c r="G41459" s="23">
        <v>-1</v>
      </c>
      <c r="H41459" s="23" t="s">
        <v>1214</v>
      </c>
      <c r="I41459" s="23" t="s">
        <v>237</v>
      </c>
      <c r="J41459" s="23" t="s">
        <v>268</v>
      </c>
      <c r="K41459" s="23" t="s">
        <v>269</v>
      </c>
      <c r="L41459" s="23" t="s">
        <v>461</v>
      </c>
      <c r="M41459" s="23">
        <v>5.959855578</v>
      </c>
      <c r="R41459" s="23" t="s">
        <v>50</v>
      </c>
      <c r="S41459" s="23" t="s">
        <v>234</v>
      </c>
    </row>
    <row r="41460" spans="1:19" x14ac:dyDescent="0.2">
      <c r="A41460" s="23">
        <v>32</v>
      </c>
      <c r="B41460" s="23" t="s">
        <v>47</v>
      </c>
      <c r="C41460" s="23" t="s">
        <v>48</v>
      </c>
      <c r="D41460" s="23" t="s">
        <v>1277</v>
      </c>
      <c r="E41460" s="23" t="s">
        <v>49</v>
      </c>
      <c r="F41460" s="23" t="s">
        <v>169</v>
      </c>
      <c r="G41460" s="23">
        <v>-1</v>
      </c>
      <c r="H41460" s="23" t="s">
        <v>1214</v>
      </c>
      <c r="I41460" s="23" t="s">
        <v>237</v>
      </c>
      <c r="J41460" s="23" t="s">
        <v>268</v>
      </c>
      <c r="K41460" s="23" t="s">
        <v>269</v>
      </c>
      <c r="L41460" s="23" t="s">
        <v>461</v>
      </c>
      <c r="M41460" s="23">
        <v>4.1522159625999997</v>
      </c>
      <c r="R41460" s="23" t="s">
        <v>50</v>
      </c>
      <c r="S41460" s="23" t="s">
        <v>234</v>
      </c>
    </row>
    <row r="41461" spans="1:19" x14ac:dyDescent="0.2">
      <c r="A41461" s="23">
        <v>32</v>
      </c>
      <c r="B41461" s="23" t="s">
        <v>47</v>
      </c>
      <c r="C41461" s="23" t="s">
        <v>48</v>
      </c>
      <c r="D41461" s="23" t="s">
        <v>1277</v>
      </c>
      <c r="E41461" s="23" t="s">
        <v>49</v>
      </c>
      <c r="F41461" s="23" t="s">
        <v>168</v>
      </c>
      <c r="G41461" s="23">
        <v>-1</v>
      </c>
      <c r="H41461" s="23" t="s">
        <v>1214</v>
      </c>
      <c r="I41461" s="23" t="s">
        <v>237</v>
      </c>
      <c r="J41461" s="23" t="s">
        <v>268</v>
      </c>
      <c r="K41461" s="23" t="s">
        <v>269</v>
      </c>
      <c r="L41461" s="23" t="s">
        <v>461</v>
      </c>
      <c r="M41461" s="23">
        <v>5.4829727992999997</v>
      </c>
      <c r="R41461" s="23" t="s">
        <v>50</v>
      </c>
      <c r="S41461" s="23" t="s">
        <v>234</v>
      </c>
    </row>
    <row r="41462" spans="1:19" x14ac:dyDescent="0.2">
      <c r="A41462" s="23">
        <v>32</v>
      </c>
      <c r="B41462" s="23" t="s">
        <v>47</v>
      </c>
      <c r="C41462" s="23" t="s">
        <v>48</v>
      </c>
      <c r="D41462" s="23" t="s">
        <v>1277</v>
      </c>
      <c r="E41462" s="23" t="s">
        <v>49</v>
      </c>
      <c r="F41462" s="23" t="s">
        <v>167</v>
      </c>
      <c r="G41462" s="23">
        <v>-1</v>
      </c>
      <c r="H41462" s="23" t="s">
        <v>1214</v>
      </c>
      <c r="I41462" s="23" t="s">
        <v>237</v>
      </c>
      <c r="J41462" s="23" t="s">
        <v>268</v>
      </c>
      <c r="K41462" s="23" t="s">
        <v>269</v>
      </c>
      <c r="L41462" s="23" t="s">
        <v>461</v>
      </c>
      <c r="M41462" s="23">
        <v>4.7978940217000003</v>
      </c>
      <c r="R41462" s="23" t="s">
        <v>50</v>
      </c>
      <c r="S41462" s="23" t="s">
        <v>234</v>
      </c>
    </row>
    <row r="41463" spans="1:19" x14ac:dyDescent="0.2">
      <c r="A41463" s="23">
        <v>32</v>
      </c>
      <c r="B41463" s="23" t="s">
        <v>47</v>
      </c>
      <c r="C41463" s="23" t="s">
        <v>48</v>
      </c>
      <c r="D41463" s="23" t="s">
        <v>1277</v>
      </c>
      <c r="E41463" s="23" t="s">
        <v>49</v>
      </c>
      <c r="F41463" s="23" t="s">
        <v>177</v>
      </c>
      <c r="G41463" s="23">
        <v>-1</v>
      </c>
      <c r="H41463" s="23" t="s">
        <v>1214</v>
      </c>
      <c r="I41463" s="23" t="s">
        <v>237</v>
      </c>
      <c r="J41463" s="23" t="s">
        <v>268</v>
      </c>
      <c r="K41463" s="23" t="s">
        <v>269</v>
      </c>
      <c r="L41463" s="23" t="s">
        <v>461</v>
      </c>
      <c r="M41463" s="23">
        <v>3.5374202244999999</v>
      </c>
      <c r="R41463" s="23" t="s">
        <v>50</v>
      </c>
      <c r="S41463" s="23" t="s">
        <v>234</v>
      </c>
    </row>
    <row r="41464" spans="1:19" x14ac:dyDescent="0.2">
      <c r="A41464" s="23">
        <v>32</v>
      </c>
      <c r="B41464" s="23" t="s">
        <v>47</v>
      </c>
      <c r="C41464" s="23" t="s">
        <v>48</v>
      </c>
      <c r="D41464" s="23" t="s">
        <v>1277</v>
      </c>
      <c r="E41464" s="23" t="s">
        <v>49</v>
      </c>
      <c r="F41464" s="23" t="s">
        <v>176</v>
      </c>
      <c r="G41464" s="23">
        <v>-1</v>
      </c>
      <c r="H41464" s="23" t="s">
        <v>1214</v>
      </c>
      <c r="I41464" s="23" t="s">
        <v>237</v>
      </c>
      <c r="J41464" s="23" t="s">
        <v>268</v>
      </c>
      <c r="K41464" s="23" t="s">
        <v>269</v>
      </c>
      <c r="L41464" s="23" t="s">
        <v>461</v>
      </c>
      <c r="M41464" s="23">
        <v>2.9026454320999999</v>
      </c>
      <c r="R41464" s="23" t="s">
        <v>50</v>
      </c>
      <c r="S41464" s="23" t="s">
        <v>234</v>
      </c>
    </row>
    <row r="41465" spans="1:19" x14ac:dyDescent="0.2">
      <c r="A41465" s="23">
        <v>32</v>
      </c>
      <c r="B41465" s="23" t="s">
        <v>47</v>
      </c>
      <c r="C41465" s="23" t="s">
        <v>48</v>
      </c>
      <c r="D41465" s="23" t="s">
        <v>1277</v>
      </c>
      <c r="E41465" s="23" t="s">
        <v>49</v>
      </c>
      <c r="F41465" s="23" t="s">
        <v>177</v>
      </c>
      <c r="G41465" s="23">
        <v>-1</v>
      </c>
      <c r="H41465" s="23" t="s">
        <v>1214</v>
      </c>
      <c r="I41465" s="23" t="s">
        <v>237</v>
      </c>
      <c r="J41465" s="23" t="s">
        <v>186</v>
      </c>
      <c r="K41465" s="23" t="s">
        <v>245</v>
      </c>
      <c r="L41465" s="23" t="s">
        <v>461</v>
      </c>
      <c r="M41465" s="23">
        <v>1.4398598835</v>
      </c>
      <c r="R41465" s="23" t="s">
        <v>50</v>
      </c>
      <c r="S41465" s="23" t="s">
        <v>234</v>
      </c>
    </row>
    <row r="41466" spans="1:19" x14ac:dyDescent="0.2">
      <c r="A41466" s="23">
        <v>32</v>
      </c>
      <c r="B41466" s="23" t="s">
        <v>47</v>
      </c>
      <c r="C41466" s="23" t="s">
        <v>48</v>
      </c>
      <c r="D41466" s="23" t="s">
        <v>1277</v>
      </c>
      <c r="E41466" s="23" t="s">
        <v>49</v>
      </c>
      <c r="F41466" s="23" t="s">
        <v>176</v>
      </c>
      <c r="G41466" s="23">
        <v>-1</v>
      </c>
      <c r="H41466" s="23" t="s">
        <v>1214</v>
      </c>
      <c r="I41466" s="23" t="s">
        <v>237</v>
      </c>
      <c r="J41466" s="23" t="s">
        <v>186</v>
      </c>
      <c r="K41466" s="23" t="s">
        <v>245</v>
      </c>
      <c r="L41466" s="23" t="s">
        <v>461</v>
      </c>
      <c r="M41466" s="23">
        <v>1.0009640432</v>
      </c>
      <c r="R41466" s="23" t="s">
        <v>50</v>
      </c>
      <c r="S41466" s="23" t="s">
        <v>234</v>
      </c>
    </row>
    <row r="41467" spans="1:19" x14ac:dyDescent="0.2">
      <c r="A41467" s="23">
        <v>32</v>
      </c>
      <c r="B41467" s="23" t="s">
        <v>47</v>
      </c>
      <c r="C41467" s="23" t="s">
        <v>48</v>
      </c>
      <c r="D41467" s="23" t="s">
        <v>1277</v>
      </c>
      <c r="E41467" s="23" t="s">
        <v>49</v>
      </c>
      <c r="F41467" s="23" t="s">
        <v>174</v>
      </c>
      <c r="G41467" s="23">
        <v>-1</v>
      </c>
      <c r="H41467" s="23" t="s">
        <v>1214</v>
      </c>
      <c r="I41467" s="23" t="s">
        <v>237</v>
      </c>
      <c r="J41467" s="23" t="s">
        <v>187</v>
      </c>
      <c r="K41467" s="23" t="s">
        <v>246</v>
      </c>
      <c r="L41467" s="23" t="s">
        <v>461</v>
      </c>
      <c r="M41467" s="23">
        <v>9.2148210832000004</v>
      </c>
      <c r="R41467" s="23" t="s">
        <v>50</v>
      </c>
      <c r="S41467" s="23" t="s">
        <v>234</v>
      </c>
    </row>
    <row r="41468" spans="1:19" x14ac:dyDescent="0.2">
      <c r="A41468" s="23">
        <v>32</v>
      </c>
      <c r="B41468" s="23" t="s">
        <v>47</v>
      </c>
      <c r="C41468" s="23" t="s">
        <v>48</v>
      </c>
      <c r="D41468" s="23" t="s">
        <v>1277</v>
      </c>
      <c r="E41468" s="23" t="s">
        <v>49</v>
      </c>
      <c r="F41468" s="23" t="s">
        <v>173</v>
      </c>
      <c r="G41468" s="23">
        <v>-1</v>
      </c>
      <c r="H41468" s="23" t="s">
        <v>1214</v>
      </c>
      <c r="I41468" s="23" t="s">
        <v>237</v>
      </c>
      <c r="J41468" s="23" t="s">
        <v>187</v>
      </c>
      <c r="K41468" s="23" t="s">
        <v>246</v>
      </c>
      <c r="L41468" s="23" t="s">
        <v>461</v>
      </c>
      <c r="M41468" s="23">
        <v>7.8852798210000001</v>
      </c>
      <c r="R41468" s="23" t="s">
        <v>50</v>
      </c>
      <c r="S41468" s="23" t="s">
        <v>234</v>
      </c>
    </row>
    <row r="41469" spans="1:19" x14ac:dyDescent="0.2">
      <c r="A41469" s="23">
        <v>32</v>
      </c>
      <c r="B41469" s="23" t="s">
        <v>47</v>
      </c>
      <c r="C41469" s="23" t="s">
        <v>48</v>
      </c>
      <c r="D41469" s="23" t="s">
        <v>1277</v>
      </c>
      <c r="E41469" s="23" t="s">
        <v>49</v>
      </c>
      <c r="F41469" s="23" t="s">
        <v>172</v>
      </c>
      <c r="G41469" s="23">
        <v>-1</v>
      </c>
      <c r="H41469" s="23" t="s">
        <v>1214</v>
      </c>
      <c r="I41469" s="23" t="s">
        <v>237</v>
      </c>
      <c r="J41469" s="23" t="s">
        <v>187</v>
      </c>
      <c r="K41469" s="23" t="s">
        <v>246</v>
      </c>
      <c r="L41469" s="23" t="s">
        <v>461</v>
      </c>
      <c r="M41469" s="23">
        <v>6.9931618993000004</v>
      </c>
      <c r="R41469" s="23" t="s">
        <v>50</v>
      </c>
      <c r="S41469" s="23" t="s">
        <v>234</v>
      </c>
    </row>
    <row r="41470" spans="1:19" x14ac:dyDescent="0.2">
      <c r="A41470" s="23">
        <v>32</v>
      </c>
      <c r="B41470" s="23" t="s">
        <v>47</v>
      </c>
      <c r="C41470" s="23" t="s">
        <v>48</v>
      </c>
      <c r="D41470" s="23" t="s">
        <v>1277</v>
      </c>
      <c r="E41470" s="23" t="s">
        <v>49</v>
      </c>
      <c r="F41470" s="23" t="s">
        <v>171</v>
      </c>
      <c r="G41470" s="23">
        <v>-1</v>
      </c>
      <c r="H41470" s="23" t="s">
        <v>1214</v>
      </c>
      <c r="I41470" s="23" t="s">
        <v>237</v>
      </c>
      <c r="J41470" s="23" t="s">
        <v>187</v>
      </c>
      <c r="K41470" s="23" t="s">
        <v>246</v>
      </c>
      <c r="L41470" s="23" t="s">
        <v>461</v>
      </c>
      <c r="M41470" s="23">
        <v>3.6075607213000001</v>
      </c>
      <c r="R41470" s="23" t="s">
        <v>50</v>
      </c>
      <c r="S41470" s="23" t="s">
        <v>234</v>
      </c>
    </row>
    <row r="41471" spans="1:19" x14ac:dyDescent="0.2">
      <c r="A41471" s="23">
        <v>32</v>
      </c>
      <c r="B41471" s="23" t="s">
        <v>47</v>
      </c>
      <c r="C41471" s="23" t="s">
        <v>48</v>
      </c>
      <c r="D41471" s="23" t="s">
        <v>1277</v>
      </c>
      <c r="E41471" s="23" t="s">
        <v>49</v>
      </c>
      <c r="F41471" s="23" t="s">
        <v>170</v>
      </c>
      <c r="G41471" s="23">
        <v>-1</v>
      </c>
      <c r="H41471" s="23" t="s">
        <v>1214</v>
      </c>
      <c r="I41471" s="23" t="s">
        <v>237</v>
      </c>
      <c r="J41471" s="23" t="s">
        <v>187</v>
      </c>
      <c r="K41471" s="23" t="s">
        <v>246</v>
      </c>
      <c r="L41471" s="23" t="s">
        <v>461</v>
      </c>
      <c r="M41471" s="23">
        <v>3.4463947074000001</v>
      </c>
      <c r="R41471" s="23" t="s">
        <v>50</v>
      </c>
      <c r="S41471" s="23" t="s">
        <v>234</v>
      </c>
    </row>
    <row r="41472" spans="1:19" x14ac:dyDescent="0.2">
      <c r="A41472" s="23">
        <v>32</v>
      </c>
      <c r="B41472" s="23" t="s">
        <v>47</v>
      </c>
      <c r="C41472" s="23" t="s">
        <v>48</v>
      </c>
      <c r="D41472" s="23" t="s">
        <v>1277</v>
      </c>
      <c r="E41472" s="23" t="s">
        <v>49</v>
      </c>
      <c r="F41472" s="23" t="s">
        <v>169</v>
      </c>
      <c r="G41472" s="23">
        <v>-1</v>
      </c>
      <c r="H41472" s="23" t="s">
        <v>1214</v>
      </c>
      <c r="I41472" s="23" t="s">
        <v>237</v>
      </c>
      <c r="J41472" s="23" t="s">
        <v>187</v>
      </c>
      <c r="K41472" s="23" t="s">
        <v>246</v>
      </c>
      <c r="L41472" s="23" t="s">
        <v>461</v>
      </c>
      <c r="M41472" s="23">
        <v>2.4474137931</v>
      </c>
      <c r="R41472" s="23" t="s">
        <v>50</v>
      </c>
      <c r="S41472" s="23" t="s">
        <v>234</v>
      </c>
    </row>
    <row r="41473" spans="1:19" x14ac:dyDescent="0.2">
      <c r="A41473" s="23">
        <v>32</v>
      </c>
      <c r="B41473" s="23" t="s">
        <v>47</v>
      </c>
      <c r="C41473" s="23" t="s">
        <v>48</v>
      </c>
      <c r="D41473" s="23" t="s">
        <v>1277</v>
      </c>
      <c r="E41473" s="23" t="s">
        <v>49</v>
      </c>
      <c r="F41473" s="23" t="s">
        <v>168</v>
      </c>
      <c r="G41473" s="23">
        <v>-1</v>
      </c>
      <c r="H41473" s="23" t="s">
        <v>1214</v>
      </c>
      <c r="I41473" s="23" t="s">
        <v>237</v>
      </c>
      <c r="J41473" s="23" t="s">
        <v>187</v>
      </c>
      <c r="K41473" s="23" t="s">
        <v>246</v>
      </c>
      <c r="L41473" s="23" t="s">
        <v>461</v>
      </c>
      <c r="M41473" s="23">
        <v>3.5360938072999999</v>
      </c>
      <c r="R41473" s="23" t="s">
        <v>50</v>
      </c>
      <c r="S41473" s="23" t="s">
        <v>234</v>
      </c>
    </row>
    <row r="41474" spans="1:19" x14ac:dyDescent="0.2">
      <c r="A41474" s="23">
        <v>32</v>
      </c>
      <c r="B41474" s="23" t="s">
        <v>47</v>
      </c>
      <c r="C41474" s="23" t="s">
        <v>48</v>
      </c>
      <c r="D41474" s="23" t="s">
        <v>1277</v>
      </c>
      <c r="E41474" s="23" t="s">
        <v>49</v>
      </c>
      <c r="F41474" s="23" t="s">
        <v>167</v>
      </c>
      <c r="G41474" s="23">
        <v>-1</v>
      </c>
      <c r="H41474" s="23" t="s">
        <v>1214</v>
      </c>
      <c r="I41474" s="23" t="s">
        <v>237</v>
      </c>
      <c r="J41474" s="23" t="s">
        <v>187</v>
      </c>
      <c r="K41474" s="23" t="s">
        <v>246</v>
      </c>
      <c r="L41474" s="23" t="s">
        <v>461</v>
      </c>
      <c r="M41474" s="23">
        <v>3.5527049186999999</v>
      </c>
      <c r="R41474" s="23" t="s">
        <v>50</v>
      </c>
      <c r="S41474" s="23" t="s">
        <v>234</v>
      </c>
    </row>
    <row r="41475" spans="1:19" x14ac:dyDescent="0.2">
      <c r="A41475" s="23">
        <v>32</v>
      </c>
      <c r="B41475" s="23" t="s">
        <v>47</v>
      </c>
      <c r="C41475" s="23" t="s">
        <v>48</v>
      </c>
      <c r="D41475" s="23" t="s">
        <v>1277</v>
      </c>
      <c r="E41475" s="23" t="s">
        <v>49</v>
      </c>
      <c r="F41475" s="23" t="s">
        <v>177</v>
      </c>
      <c r="G41475" s="23">
        <v>-1</v>
      </c>
      <c r="H41475" s="23" t="s">
        <v>1214</v>
      </c>
      <c r="I41475" s="23" t="s">
        <v>237</v>
      </c>
      <c r="J41475" s="23" t="s">
        <v>187</v>
      </c>
      <c r="K41475" s="23" t="s">
        <v>246</v>
      </c>
      <c r="L41475" s="23" t="s">
        <v>461</v>
      </c>
      <c r="M41475" s="23">
        <v>2.1832584286999999</v>
      </c>
      <c r="R41475" s="23" t="s">
        <v>50</v>
      </c>
      <c r="S41475" s="23" t="s">
        <v>234</v>
      </c>
    </row>
    <row r="41476" spans="1:19" x14ac:dyDescent="0.2">
      <c r="A41476" s="23">
        <v>32</v>
      </c>
      <c r="B41476" s="23" t="s">
        <v>47</v>
      </c>
      <c r="C41476" s="23" t="s">
        <v>48</v>
      </c>
      <c r="D41476" s="23" t="s">
        <v>1277</v>
      </c>
      <c r="E41476" s="23" t="s">
        <v>49</v>
      </c>
      <c r="F41476" s="23" t="s">
        <v>176</v>
      </c>
      <c r="G41476" s="23">
        <v>-1</v>
      </c>
      <c r="H41476" s="23" t="s">
        <v>1214</v>
      </c>
      <c r="I41476" s="23" t="s">
        <v>237</v>
      </c>
      <c r="J41476" s="23" t="s">
        <v>187</v>
      </c>
      <c r="K41476" s="23" t="s">
        <v>246</v>
      </c>
      <c r="L41476" s="23" t="s">
        <v>461</v>
      </c>
      <c r="M41476" s="23">
        <v>2.1880271969999998</v>
      </c>
      <c r="R41476" s="23" t="s">
        <v>50</v>
      </c>
      <c r="S41476" s="23" t="s">
        <v>234</v>
      </c>
    </row>
    <row r="41477" spans="1:19" x14ac:dyDescent="0.2">
      <c r="A41477" s="23">
        <v>32</v>
      </c>
      <c r="B41477" s="23" t="s">
        <v>47</v>
      </c>
      <c r="C41477" s="23" t="s">
        <v>48</v>
      </c>
      <c r="D41477" s="23" t="s">
        <v>1277</v>
      </c>
      <c r="E41477" s="23" t="s">
        <v>49</v>
      </c>
      <c r="F41477" s="23" t="s">
        <v>174</v>
      </c>
      <c r="G41477" s="23">
        <v>-1</v>
      </c>
      <c r="H41477" s="23" t="s">
        <v>1214</v>
      </c>
      <c r="I41477" s="23" t="s">
        <v>237</v>
      </c>
      <c r="J41477" s="23" t="s">
        <v>188</v>
      </c>
      <c r="K41477" s="23" t="s">
        <v>247</v>
      </c>
      <c r="L41477" s="23" t="s">
        <v>461</v>
      </c>
      <c r="M41477" s="23">
        <v>10.401097205399999</v>
      </c>
      <c r="R41477" s="23" t="s">
        <v>50</v>
      </c>
      <c r="S41477" s="23" t="s">
        <v>234</v>
      </c>
    </row>
    <row r="41478" spans="1:19" x14ac:dyDescent="0.2">
      <c r="A41478" s="23">
        <v>32</v>
      </c>
      <c r="B41478" s="23" t="s">
        <v>47</v>
      </c>
      <c r="C41478" s="23" t="s">
        <v>48</v>
      </c>
      <c r="D41478" s="23" t="s">
        <v>1277</v>
      </c>
      <c r="E41478" s="23" t="s">
        <v>49</v>
      </c>
      <c r="F41478" s="23" t="s">
        <v>173</v>
      </c>
      <c r="G41478" s="23">
        <v>-1</v>
      </c>
      <c r="H41478" s="23" t="s">
        <v>1214</v>
      </c>
      <c r="I41478" s="23" t="s">
        <v>237</v>
      </c>
      <c r="J41478" s="23" t="s">
        <v>188</v>
      </c>
      <c r="K41478" s="23" t="s">
        <v>247</v>
      </c>
      <c r="L41478" s="23" t="s">
        <v>461</v>
      </c>
      <c r="M41478" s="23">
        <v>8.1641080670000008</v>
      </c>
      <c r="R41478" s="23" t="s">
        <v>50</v>
      </c>
      <c r="S41478" s="23" t="s">
        <v>234</v>
      </c>
    </row>
    <row r="41479" spans="1:19" x14ac:dyDescent="0.2">
      <c r="A41479" s="23">
        <v>32</v>
      </c>
      <c r="B41479" s="23" t="s">
        <v>47</v>
      </c>
      <c r="C41479" s="23" t="s">
        <v>48</v>
      </c>
      <c r="D41479" s="23" t="s">
        <v>1277</v>
      </c>
      <c r="E41479" s="23" t="s">
        <v>49</v>
      </c>
      <c r="F41479" s="23" t="s">
        <v>172</v>
      </c>
      <c r="G41479" s="23">
        <v>-1</v>
      </c>
      <c r="H41479" s="23" t="s">
        <v>1214</v>
      </c>
      <c r="I41479" s="23" t="s">
        <v>237</v>
      </c>
      <c r="J41479" s="23" t="s">
        <v>188</v>
      </c>
      <c r="K41479" s="23" t="s">
        <v>247</v>
      </c>
      <c r="L41479" s="23" t="s">
        <v>461</v>
      </c>
      <c r="M41479" s="23">
        <v>4.9463560089999996</v>
      </c>
      <c r="R41479" s="23" t="s">
        <v>50</v>
      </c>
      <c r="S41479" s="23" t="s">
        <v>234</v>
      </c>
    </row>
    <row r="41480" spans="1:19" x14ac:dyDescent="0.2">
      <c r="A41480" s="23">
        <v>32</v>
      </c>
      <c r="B41480" s="23" t="s">
        <v>47</v>
      </c>
      <c r="C41480" s="23" t="s">
        <v>48</v>
      </c>
      <c r="D41480" s="23" t="s">
        <v>1277</v>
      </c>
      <c r="E41480" s="23" t="s">
        <v>49</v>
      </c>
      <c r="F41480" s="23" t="s">
        <v>171</v>
      </c>
      <c r="G41480" s="23">
        <v>-1</v>
      </c>
      <c r="H41480" s="23" t="s">
        <v>1214</v>
      </c>
      <c r="I41480" s="23" t="s">
        <v>237</v>
      </c>
      <c r="J41480" s="23" t="s">
        <v>188</v>
      </c>
      <c r="K41480" s="23" t="s">
        <v>247</v>
      </c>
      <c r="L41480" s="23" t="s">
        <v>461</v>
      </c>
      <c r="M41480" s="23">
        <v>3.9417783843</v>
      </c>
      <c r="R41480" s="23" t="s">
        <v>50</v>
      </c>
      <c r="S41480" s="23" t="s">
        <v>234</v>
      </c>
    </row>
    <row r="41481" spans="1:19" x14ac:dyDescent="0.2">
      <c r="A41481" s="23">
        <v>32</v>
      </c>
      <c r="B41481" s="23" t="s">
        <v>47</v>
      </c>
      <c r="C41481" s="23" t="s">
        <v>48</v>
      </c>
      <c r="D41481" s="23" t="s">
        <v>1277</v>
      </c>
      <c r="E41481" s="23" t="s">
        <v>49</v>
      </c>
      <c r="F41481" s="23" t="s">
        <v>170</v>
      </c>
      <c r="G41481" s="23">
        <v>-1</v>
      </c>
      <c r="H41481" s="23" t="s">
        <v>1214</v>
      </c>
      <c r="I41481" s="23" t="s">
        <v>237</v>
      </c>
      <c r="J41481" s="23" t="s">
        <v>188</v>
      </c>
      <c r="K41481" s="23" t="s">
        <v>247</v>
      </c>
      <c r="L41481" s="23" t="s">
        <v>461</v>
      </c>
      <c r="M41481" s="23">
        <v>7.6402846914999998</v>
      </c>
      <c r="R41481" s="23" t="s">
        <v>50</v>
      </c>
      <c r="S41481" s="23" t="s">
        <v>234</v>
      </c>
    </row>
    <row r="41482" spans="1:19" x14ac:dyDescent="0.2">
      <c r="A41482" s="23">
        <v>32</v>
      </c>
      <c r="B41482" s="23" t="s">
        <v>47</v>
      </c>
      <c r="C41482" s="23" t="s">
        <v>48</v>
      </c>
      <c r="D41482" s="23" t="s">
        <v>1277</v>
      </c>
      <c r="E41482" s="23" t="s">
        <v>49</v>
      </c>
      <c r="F41482" s="23" t="s">
        <v>169</v>
      </c>
      <c r="G41482" s="23">
        <v>-1</v>
      </c>
      <c r="H41482" s="23" t="s">
        <v>1214</v>
      </c>
      <c r="I41482" s="23" t="s">
        <v>237</v>
      </c>
      <c r="J41482" s="23" t="s">
        <v>188</v>
      </c>
      <c r="K41482" s="23" t="s">
        <v>247</v>
      </c>
      <c r="L41482" s="23" t="s">
        <v>461</v>
      </c>
      <c r="M41482" s="23">
        <v>6.0255809333999997</v>
      </c>
      <c r="R41482" s="23" t="s">
        <v>50</v>
      </c>
      <c r="S41482" s="23" t="s">
        <v>234</v>
      </c>
    </row>
    <row r="41483" spans="1:19" x14ac:dyDescent="0.2">
      <c r="A41483" s="23">
        <v>32</v>
      </c>
      <c r="B41483" s="23" t="s">
        <v>47</v>
      </c>
      <c r="C41483" s="23" t="s">
        <v>48</v>
      </c>
      <c r="D41483" s="23" t="s">
        <v>1277</v>
      </c>
      <c r="E41483" s="23" t="s">
        <v>49</v>
      </c>
      <c r="F41483" s="23" t="s">
        <v>168</v>
      </c>
      <c r="G41483" s="23">
        <v>-1</v>
      </c>
      <c r="H41483" s="23" t="s">
        <v>1214</v>
      </c>
      <c r="I41483" s="23" t="s">
        <v>237</v>
      </c>
      <c r="J41483" s="23" t="s">
        <v>188</v>
      </c>
      <c r="K41483" s="23" t="s">
        <v>247</v>
      </c>
      <c r="L41483" s="23" t="s">
        <v>461</v>
      </c>
      <c r="M41483" s="23">
        <v>4.9780672273000004</v>
      </c>
      <c r="R41483" s="23" t="s">
        <v>50</v>
      </c>
      <c r="S41483" s="23" t="s">
        <v>234</v>
      </c>
    </row>
    <row r="41484" spans="1:19" x14ac:dyDescent="0.2">
      <c r="A41484" s="23">
        <v>32</v>
      </c>
      <c r="B41484" s="23" t="s">
        <v>47</v>
      </c>
      <c r="C41484" s="23" t="s">
        <v>48</v>
      </c>
      <c r="D41484" s="23" t="s">
        <v>1277</v>
      </c>
      <c r="E41484" s="23" t="s">
        <v>49</v>
      </c>
      <c r="F41484" s="23" t="s">
        <v>167</v>
      </c>
      <c r="G41484" s="23">
        <v>-1</v>
      </c>
      <c r="H41484" s="23" t="s">
        <v>1214</v>
      </c>
      <c r="I41484" s="23" t="s">
        <v>237</v>
      </c>
      <c r="J41484" s="23" t="s">
        <v>188</v>
      </c>
      <c r="K41484" s="23" t="s">
        <v>247</v>
      </c>
      <c r="L41484" s="23" t="s">
        <v>461</v>
      </c>
      <c r="M41484" s="23">
        <v>4.3825014850999997</v>
      </c>
      <c r="R41484" s="23" t="s">
        <v>50</v>
      </c>
      <c r="S41484" s="23" t="s">
        <v>234</v>
      </c>
    </row>
    <row r="41485" spans="1:19" x14ac:dyDescent="0.2">
      <c r="A41485" s="23">
        <v>32</v>
      </c>
      <c r="B41485" s="23" t="s">
        <v>47</v>
      </c>
      <c r="C41485" s="23" t="s">
        <v>48</v>
      </c>
      <c r="D41485" s="23" t="s">
        <v>1277</v>
      </c>
      <c r="E41485" s="23" t="s">
        <v>49</v>
      </c>
      <c r="F41485" s="23" t="s">
        <v>177</v>
      </c>
      <c r="G41485" s="23">
        <v>-1</v>
      </c>
      <c r="H41485" s="23" t="s">
        <v>1214</v>
      </c>
      <c r="I41485" s="23" t="s">
        <v>237</v>
      </c>
      <c r="J41485" s="23" t="s">
        <v>188</v>
      </c>
      <c r="K41485" s="23" t="s">
        <v>247</v>
      </c>
      <c r="L41485" s="23" t="s">
        <v>461</v>
      </c>
      <c r="M41485" s="23">
        <v>4.0117062750999999</v>
      </c>
      <c r="R41485" s="23" t="s">
        <v>50</v>
      </c>
      <c r="S41485" s="23" t="s">
        <v>234</v>
      </c>
    </row>
    <row r="41486" spans="1:19" x14ac:dyDescent="0.2">
      <c r="A41486" s="23">
        <v>32</v>
      </c>
      <c r="B41486" s="23" t="s">
        <v>47</v>
      </c>
      <c r="C41486" s="23" t="s">
        <v>48</v>
      </c>
      <c r="D41486" s="23" t="s">
        <v>1277</v>
      </c>
      <c r="E41486" s="23" t="s">
        <v>49</v>
      </c>
      <c r="F41486" s="23" t="s">
        <v>176</v>
      </c>
      <c r="G41486" s="23">
        <v>-1</v>
      </c>
      <c r="H41486" s="23" t="s">
        <v>1214</v>
      </c>
      <c r="I41486" s="23" t="s">
        <v>237</v>
      </c>
      <c r="J41486" s="23" t="s">
        <v>188</v>
      </c>
      <c r="K41486" s="23" t="s">
        <v>247</v>
      </c>
      <c r="L41486" s="23" t="s">
        <v>461</v>
      </c>
      <c r="M41486" s="23">
        <v>3.1562753583999998</v>
      </c>
      <c r="R41486" s="23" t="s">
        <v>50</v>
      </c>
      <c r="S41486" s="23" t="s">
        <v>234</v>
      </c>
    </row>
    <row r="41487" spans="1:19" x14ac:dyDescent="0.2">
      <c r="A41487" s="23">
        <v>32</v>
      </c>
      <c r="B41487" s="23" t="s">
        <v>47</v>
      </c>
      <c r="C41487" s="23" t="s">
        <v>48</v>
      </c>
      <c r="D41487" s="23" t="s">
        <v>1277</v>
      </c>
      <c r="E41487" s="23" t="s">
        <v>49</v>
      </c>
      <c r="F41487" s="23" t="s">
        <v>174</v>
      </c>
      <c r="G41487" s="23">
        <v>-1</v>
      </c>
      <c r="H41487" s="23" t="s">
        <v>1214</v>
      </c>
      <c r="I41487" s="23" t="s">
        <v>237</v>
      </c>
      <c r="J41487" s="23" t="s">
        <v>248</v>
      </c>
      <c r="K41487" s="23" t="s">
        <v>249</v>
      </c>
      <c r="L41487" s="23" t="s">
        <v>461</v>
      </c>
      <c r="M41487" s="23">
        <v>2.4310961954999999</v>
      </c>
      <c r="R41487" s="23" t="s">
        <v>50</v>
      </c>
      <c r="S41487" s="23" t="s">
        <v>234</v>
      </c>
    </row>
    <row r="41488" spans="1:19" x14ac:dyDescent="0.2">
      <c r="A41488" s="23">
        <v>32</v>
      </c>
      <c r="B41488" s="23" t="s">
        <v>47</v>
      </c>
      <c r="C41488" s="23" t="s">
        <v>48</v>
      </c>
      <c r="D41488" s="23" t="s">
        <v>1277</v>
      </c>
      <c r="E41488" s="23" t="s">
        <v>49</v>
      </c>
      <c r="F41488" s="23" t="s">
        <v>173</v>
      </c>
      <c r="G41488" s="23">
        <v>-1</v>
      </c>
      <c r="H41488" s="23" t="s">
        <v>1214</v>
      </c>
      <c r="I41488" s="23" t="s">
        <v>237</v>
      </c>
      <c r="J41488" s="23" t="s">
        <v>248</v>
      </c>
      <c r="K41488" s="23" t="s">
        <v>249</v>
      </c>
      <c r="L41488" s="23" t="s">
        <v>461</v>
      </c>
      <c r="M41488" s="23">
        <v>1.8138111887999999</v>
      </c>
      <c r="R41488" s="23" t="s">
        <v>50</v>
      </c>
      <c r="S41488" s="23" t="s">
        <v>234</v>
      </c>
    </row>
    <row r="41489" spans="1:19" x14ac:dyDescent="0.2">
      <c r="A41489" s="23">
        <v>32</v>
      </c>
      <c r="B41489" s="23" t="s">
        <v>47</v>
      </c>
      <c r="C41489" s="23" t="s">
        <v>48</v>
      </c>
      <c r="D41489" s="23" t="s">
        <v>1277</v>
      </c>
      <c r="E41489" s="23" t="s">
        <v>49</v>
      </c>
      <c r="F41489" s="23" t="s">
        <v>172</v>
      </c>
      <c r="G41489" s="23">
        <v>-1</v>
      </c>
      <c r="H41489" s="23" t="s">
        <v>1214</v>
      </c>
      <c r="I41489" s="23" t="s">
        <v>237</v>
      </c>
      <c r="J41489" s="23" t="s">
        <v>248</v>
      </c>
      <c r="K41489" s="23" t="s">
        <v>249</v>
      </c>
      <c r="L41489" s="23" t="s">
        <v>461</v>
      </c>
      <c r="M41489" s="23">
        <v>1.2749131651000001</v>
      </c>
      <c r="R41489" s="23" t="s">
        <v>50</v>
      </c>
      <c r="S41489" s="23" t="s">
        <v>234</v>
      </c>
    </row>
    <row r="41490" spans="1:19" x14ac:dyDescent="0.2">
      <c r="A41490" s="23">
        <v>32</v>
      </c>
      <c r="B41490" s="23" t="s">
        <v>47</v>
      </c>
      <c r="C41490" s="23" t="s">
        <v>48</v>
      </c>
      <c r="D41490" s="23" t="s">
        <v>1277</v>
      </c>
      <c r="E41490" s="23" t="s">
        <v>49</v>
      </c>
      <c r="F41490" s="23" t="s">
        <v>171</v>
      </c>
      <c r="G41490" s="23">
        <v>-1</v>
      </c>
      <c r="H41490" s="23" t="s">
        <v>1214</v>
      </c>
      <c r="I41490" s="23" t="s">
        <v>237</v>
      </c>
      <c r="J41490" s="23" t="s">
        <v>248</v>
      </c>
      <c r="K41490" s="23" t="s">
        <v>249</v>
      </c>
      <c r="L41490" s="23" t="s">
        <v>461</v>
      </c>
      <c r="M41490" s="23">
        <v>0.98534859350000004</v>
      </c>
      <c r="R41490" s="23" t="s">
        <v>50</v>
      </c>
      <c r="S41490" s="23" t="s">
        <v>234</v>
      </c>
    </row>
    <row r="41491" spans="1:19" x14ac:dyDescent="0.2">
      <c r="A41491" s="23">
        <v>32</v>
      </c>
      <c r="B41491" s="23" t="s">
        <v>47</v>
      </c>
      <c r="C41491" s="23" t="s">
        <v>48</v>
      </c>
      <c r="D41491" s="23" t="s">
        <v>1277</v>
      </c>
      <c r="E41491" s="23" t="s">
        <v>49</v>
      </c>
      <c r="F41491" s="23" t="s">
        <v>170</v>
      </c>
      <c r="G41491" s="23">
        <v>-1</v>
      </c>
      <c r="H41491" s="23" t="s">
        <v>1214</v>
      </c>
      <c r="I41491" s="23" t="s">
        <v>237</v>
      </c>
      <c r="J41491" s="23" t="s">
        <v>248</v>
      </c>
      <c r="K41491" s="23" t="s">
        <v>249</v>
      </c>
      <c r="L41491" s="23" t="s">
        <v>461</v>
      </c>
      <c r="M41491" s="23">
        <v>1.8881051089000001</v>
      </c>
      <c r="R41491" s="23" t="s">
        <v>50</v>
      </c>
      <c r="S41491" s="23" t="s">
        <v>234</v>
      </c>
    </row>
    <row r="41492" spans="1:19" x14ac:dyDescent="0.2">
      <c r="A41492" s="23">
        <v>32</v>
      </c>
      <c r="B41492" s="23" t="s">
        <v>47</v>
      </c>
      <c r="C41492" s="23" t="s">
        <v>48</v>
      </c>
      <c r="D41492" s="23" t="s">
        <v>1277</v>
      </c>
      <c r="E41492" s="23" t="s">
        <v>49</v>
      </c>
      <c r="F41492" s="23" t="s">
        <v>169</v>
      </c>
      <c r="G41492" s="23">
        <v>-1</v>
      </c>
      <c r="H41492" s="23" t="s">
        <v>1214</v>
      </c>
      <c r="I41492" s="23" t="s">
        <v>237</v>
      </c>
      <c r="J41492" s="23" t="s">
        <v>248</v>
      </c>
      <c r="K41492" s="23" t="s">
        <v>249</v>
      </c>
      <c r="L41492" s="23" t="s">
        <v>461</v>
      </c>
      <c r="M41492" s="23">
        <v>2.5970792760000001</v>
      </c>
      <c r="R41492" s="23" t="s">
        <v>50</v>
      </c>
      <c r="S41492" s="23" t="s">
        <v>234</v>
      </c>
    </row>
    <row r="41493" spans="1:19" x14ac:dyDescent="0.2">
      <c r="A41493" s="23">
        <v>32</v>
      </c>
      <c r="B41493" s="23" t="s">
        <v>47</v>
      </c>
      <c r="C41493" s="23" t="s">
        <v>48</v>
      </c>
      <c r="D41493" s="23" t="s">
        <v>1277</v>
      </c>
      <c r="E41493" s="23" t="s">
        <v>49</v>
      </c>
      <c r="F41493" s="23" t="s">
        <v>168</v>
      </c>
      <c r="G41493" s="23">
        <v>-1</v>
      </c>
      <c r="H41493" s="23" t="s">
        <v>1214</v>
      </c>
      <c r="I41493" s="23" t="s">
        <v>237</v>
      </c>
      <c r="J41493" s="23" t="s">
        <v>248</v>
      </c>
      <c r="K41493" s="23" t="s">
        <v>249</v>
      </c>
      <c r="L41493" s="23" t="s">
        <v>461</v>
      </c>
      <c r="M41493" s="23">
        <v>2.8921248678000002</v>
      </c>
      <c r="R41493" s="23" t="s">
        <v>50</v>
      </c>
      <c r="S41493" s="23" t="s">
        <v>234</v>
      </c>
    </row>
    <row r="41494" spans="1:19" x14ac:dyDescent="0.2">
      <c r="A41494" s="23">
        <v>32</v>
      </c>
      <c r="B41494" s="23" t="s">
        <v>47</v>
      </c>
      <c r="C41494" s="23" t="s">
        <v>48</v>
      </c>
      <c r="D41494" s="23" t="s">
        <v>1277</v>
      </c>
      <c r="E41494" s="23" t="s">
        <v>49</v>
      </c>
      <c r="F41494" s="23" t="s">
        <v>167</v>
      </c>
      <c r="G41494" s="23">
        <v>-1</v>
      </c>
      <c r="H41494" s="23" t="s">
        <v>1214</v>
      </c>
      <c r="I41494" s="23" t="s">
        <v>237</v>
      </c>
      <c r="J41494" s="23" t="s">
        <v>248</v>
      </c>
      <c r="K41494" s="23" t="s">
        <v>249</v>
      </c>
      <c r="L41494" s="23" t="s">
        <v>461</v>
      </c>
      <c r="M41494" s="23">
        <v>2.7116809237999999</v>
      </c>
      <c r="R41494" s="23" t="s">
        <v>50</v>
      </c>
      <c r="S41494" s="23" t="s">
        <v>234</v>
      </c>
    </row>
    <row r="41495" spans="1:19" x14ac:dyDescent="0.2">
      <c r="A41495" s="23">
        <v>32</v>
      </c>
      <c r="B41495" s="23" t="s">
        <v>47</v>
      </c>
      <c r="C41495" s="23" t="s">
        <v>48</v>
      </c>
      <c r="D41495" s="23" t="s">
        <v>1277</v>
      </c>
      <c r="E41495" s="23" t="s">
        <v>49</v>
      </c>
      <c r="F41495" s="23" t="s">
        <v>177</v>
      </c>
      <c r="G41495" s="23">
        <v>-1</v>
      </c>
      <c r="H41495" s="23" t="s">
        <v>1214</v>
      </c>
      <c r="I41495" s="23" t="s">
        <v>237</v>
      </c>
      <c r="J41495" s="23" t="s">
        <v>248</v>
      </c>
      <c r="K41495" s="23" t="s">
        <v>249</v>
      </c>
      <c r="L41495" s="23" t="s">
        <v>461</v>
      </c>
      <c r="M41495" s="23">
        <v>1.6966399677999999</v>
      </c>
      <c r="R41495" s="23" t="s">
        <v>50</v>
      </c>
      <c r="S41495" s="23" t="s">
        <v>234</v>
      </c>
    </row>
    <row r="41496" spans="1:19" x14ac:dyDescent="0.2">
      <c r="A41496" s="23">
        <v>32</v>
      </c>
      <c r="B41496" s="23" t="s">
        <v>47</v>
      </c>
      <c r="C41496" s="23" t="s">
        <v>48</v>
      </c>
      <c r="D41496" s="23" t="s">
        <v>1277</v>
      </c>
      <c r="E41496" s="23" t="s">
        <v>49</v>
      </c>
      <c r="F41496" s="23" t="s">
        <v>176</v>
      </c>
      <c r="G41496" s="23">
        <v>-1</v>
      </c>
      <c r="H41496" s="23" t="s">
        <v>1214</v>
      </c>
      <c r="I41496" s="23" t="s">
        <v>237</v>
      </c>
      <c r="J41496" s="23" t="s">
        <v>248</v>
      </c>
      <c r="K41496" s="23" t="s">
        <v>249</v>
      </c>
      <c r="L41496" s="23" t="s">
        <v>461</v>
      </c>
      <c r="M41496" s="23">
        <v>2.5236928975000001</v>
      </c>
      <c r="R41496" s="23" t="s">
        <v>50</v>
      </c>
      <c r="S41496" s="23" t="s">
        <v>234</v>
      </c>
    </row>
    <row r="41497" spans="1:19" x14ac:dyDescent="0.2">
      <c r="A41497" s="23">
        <v>32</v>
      </c>
      <c r="B41497" s="23" t="s">
        <v>47</v>
      </c>
      <c r="C41497" s="23" t="s">
        <v>48</v>
      </c>
      <c r="D41497" s="23" t="s">
        <v>1277</v>
      </c>
      <c r="E41497" s="23" t="s">
        <v>49</v>
      </c>
      <c r="F41497" s="23" t="s">
        <v>168</v>
      </c>
      <c r="G41497" s="23">
        <v>-1</v>
      </c>
      <c r="H41497" s="23" t="s">
        <v>1214</v>
      </c>
      <c r="I41497" s="23" t="s">
        <v>237</v>
      </c>
      <c r="J41497" s="23" t="s">
        <v>183</v>
      </c>
      <c r="K41497" s="23" t="s">
        <v>242</v>
      </c>
      <c r="L41497" s="23" t="s">
        <v>461</v>
      </c>
      <c r="M41497" s="23">
        <v>1.7496372487</v>
      </c>
      <c r="R41497" s="23" t="s">
        <v>50</v>
      </c>
      <c r="S41497" s="23" t="s">
        <v>234</v>
      </c>
    </row>
    <row r="41498" spans="1:19" x14ac:dyDescent="0.2">
      <c r="A41498" s="23">
        <v>32</v>
      </c>
      <c r="B41498" s="23" t="s">
        <v>47</v>
      </c>
      <c r="C41498" s="23" t="s">
        <v>48</v>
      </c>
      <c r="D41498" s="23" t="s">
        <v>1277</v>
      </c>
      <c r="E41498" s="23" t="s">
        <v>49</v>
      </c>
      <c r="F41498" s="23" t="s">
        <v>167</v>
      </c>
      <c r="G41498" s="23">
        <v>-1</v>
      </c>
      <c r="H41498" s="23" t="s">
        <v>1214</v>
      </c>
      <c r="I41498" s="23" t="s">
        <v>237</v>
      </c>
      <c r="J41498" s="23" t="s">
        <v>183</v>
      </c>
      <c r="K41498" s="23" t="s">
        <v>242</v>
      </c>
      <c r="L41498" s="23" t="s">
        <v>461</v>
      </c>
      <c r="M41498" s="23">
        <v>2.0350222690000002</v>
      </c>
      <c r="R41498" s="23" t="s">
        <v>50</v>
      </c>
      <c r="S41498" s="23" t="s">
        <v>234</v>
      </c>
    </row>
    <row r="41499" spans="1:19" x14ac:dyDescent="0.2">
      <c r="A41499" s="23">
        <v>32</v>
      </c>
      <c r="B41499" s="23" t="s">
        <v>47</v>
      </c>
      <c r="C41499" s="23" t="s">
        <v>48</v>
      </c>
      <c r="D41499" s="23" t="s">
        <v>1277</v>
      </c>
      <c r="E41499" s="23" t="s">
        <v>49</v>
      </c>
      <c r="F41499" s="23" t="s">
        <v>177</v>
      </c>
      <c r="G41499" s="23">
        <v>-1</v>
      </c>
      <c r="H41499" s="23" t="s">
        <v>1214</v>
      </c>
      <c r="I41499" s="23" t="s">
        <v>237</v>
      </c>
      <c r="J41499" s="23" t="s">
        <v>183</v>
      </c>
      <c r="K41499" s="23" t="s">
        <v>242</v>
      </c>
      <c r="L41499" s="23" t="s">
        <v>461</v>
      </c>
      <c r="M41499" s="23">
        <v>0.99823906569999998</v>
      </c>
      <c r="R41499" s="23" t="s">
        <v>50</v>
      </c>
      <c r="S41499" s="23" t="s">
        <v>234</v>
      </c>
    </row>
    <row r="41500" spans="1:19" x14ac:dyDescent="0.2">
      <c r="A41500" s="23">
        <v>32</v>
      </c>
      <c r="B41500" s="23" t="s">
        <v>47</v>
      </c>
      <c r="C41500" s="23" t="s">
        <v>48</v>
      </c>
      <c r="D41500" s="23" t="s">
        <v>1277</v>
      </c>
      <c r="E41500" s="23" t="s">
        <v>49</v>
      </c>
      <c r="F41500" s="23" t="s">
        <v>176</v>
      </c>
      <c r="G41500" s="23">
        <v>-1</v>
      </c>
      <c r="H41500" s="23" t="s">
        <v>1214</v>
      </c>
      <c r="I41500" s="23" t="s">
        <v>237</v>
      </c>
      <c r="J41500" s="23" t="s">
        <v>183</v>
      </c>
      <c r="K41500" s="23" t="s">
        <v>242</v>
      </c>
      <c r="L41500" s="23" t="s">
        <v>461</v>
      </c>
      <c r="M41500" s="23">
        <v>1.0572223789999999</v>
      </c>
      <c r="R41500" s="23" t="s">
        <v>50</v>
      </c>
      <c r="S41500" s="23" t="s">
        <v>234</v>
      </c>
    </row>
    <row r="41501" spans="1:19" x14ac:dyDescent="0.2">
      <c r="A41501" s="23">
        <v>32</v>
      </c>
      <c r="B41501" s="23" t="s">
        <v>47</v>
      </c>
      <c r="C41501" s="23" t="s">
        <v>48</v>
      </c>
      <c r="D41501" s="23" t="s">
        <v>1277</v>
      </c>
      <c r="E41501" s="23" t="s">
        <v>49</v>
      </c>
      <c r="F41501" s="23" t="s">
        <v>174</v>
      </c>
      <c r="G41501" s="23">
        <v>-1</v>
      </c>
      <c r="H41501" s="23" t="s">
        <v>1214</v>
      </c>
      <c r="I41501" s="23" t="s">
        <v>237</v>
      </c>
      <c r="J41501" s="23" t="s">
        <v>184</v>
      </c>
      <c r="K41501" s="23" t="s">
        <v>243</v>
      </c>
      <c r="L41501" s="23" t="s">
        <v>461</v>
      </c>
      <c r="M41501" s="23">
        <v>6.1263185424</v>
      </c>
      <c r="R41501" s="23" t="s">
        <v>50</v>
      </c>
      <c r="S41501" s="23" t="s">
        <v>234</v>
      </c>
    </row>
    <row r="41502" spans="1:19" x14ac:dyDescent="0.2">
      <c r="A41502" s="23">
        <v>32</v>
      </c>
      <c r="B41502" s="23" t="s">
        <v>47</v>
      </c>
      <c r="C41502" s="23" t="s">
        <v>48</v>
      </c>
      <c r="D41502" s="23" t="s">
        <v>1277</v>
      </c>
      <c r="E41502" s="23" t="s">
        <v>49</v>
      </c>
      <c r="F41502" s="23" t="s">
        <v>173</v>
      </c>
      <c r="G41502" s="23">
        <v>-1</v>
      </c>
      <c r="H41502" s="23" t="s">
        <v>1214</v>
      </c>
      <c r="I41502" s="23" t="s">
        <v>237</v>
      </c>
      <c r="J41502" s="23" t="s">
        <v>184</v>
      </c>
      <c r="K41502" s="23" t="s">
        <v>243</v>
      </c>
      <c r="L41502" s="23" t="s">
        <v>461</v>
      </c>
      <c r="M41502" s="23">
        <v>4.0138210801999996</v>
      </c>
      <c r="R41502" s="23" t="s">
        <v>50</v>
      </c>
      <c r="S41502" s="23" t="s">
        <v>234</v>
      </c>
    </row>
    <row r="41503" spans="1:19" x14ac:dyDescent="0.2">
      <c r="A41503" s="23">
        <v>32</v>
      </c>
      <c r="B41503" s="23" t="s">
        <v>47</v>
      </c>
      <c r="C41503" s="23" t="s">
        <v>48</v>
      </c>
      <c r="D41503" s="23" t="s">
        <v>1277</v>
      </c>
      <c r="E41503" s="23" t="s">
        <v>49</v>
      </c>
      <c r="F41503" s="23" t="s">
        <v>172</v>
      </c>
      <c r="G41503" s="23">
        <v>-1</v>
      </c>
      <c r="H41503" s="23" t="s">
        <v>1214</v>
      </c>
      <c r="I41503" s="23" t="s">
        <v>237</v>
      </c>
      <c r="J41503" s="23" t="s">
        <v>184</v>
      </c>
      <c r="K41503" s="23" t="s">
        <v>243</v>
      </c>
      <c r="L41503" s="23" t="s">
        <v>461</v>
      </c>
      <c r="M41503" s="23">
        <v>1.6675584091</v>
      </c>
      <c r="R41503" s="23" t="s">
        <v>50</v>
      </c>
      <c r="S41503" s="23" t="s">
        <v>234</v>
      </c>
    </row>
    <row r="41504" spans="1:19" x14ac:dyDescent="0.2">
      <c r="A41504" s="23">
        <v>32</v>
      </c>
      <c r="B41504" s="23" t="s">
        <v>47</v>
      </c>
      <c r="C41504" s="23" t="s">
        <v>48</v>
      </c>
      <c r="D41504" s="23" t="s">
        <v>1277</v>
      </c>
      <c r="E41504" s="23" t="s">
        <v>49</v>
      </c>
      <c r="F41504" s="23" t="s">
        <v>171</v>
      </c>
      <c r="G41504" s="23">
        <v>-1</v>
      </c>
      <c r="H41504" s="23" t="s">
        <v>1214</v>
      </c>
      <c r="I41504" s="23" t="s">
        <v>237</v>
      </c>
      <c r="J41504" s="23" t="s">
        <v>184</v>
      </c>
      <c r="K41504" s="23" t="s">
        <v>243</v>
      </c>
      <c r="L41504" s="23" t="s">
        <v>461</v>
      </c>
      <c r="M41504" s="23">
        <v>1.0834445799000001</v>
      </c>
      <c r="R41504" s="23" t="s">
        <v>50</v>
      </c>
      <c r="S41504" s="23" t="s">
        <v>234</v>
      </c>
    </row>
    <row r="41505" spans="1:19" x14ac:dyDescent="0.2">
      <c r="A41505" s="23">
        <v>32</v>
      </c>
      <c r="B41505" s="23" t="s">
        <v>47</v>
      </c>
      <c r="C41505" s="23" t="s">
        <v>48</v>
      </c>
      <c r="D41505" s="23" t="s">
        <v>1277</v>
      </c>
      <c r="E41505" s="23" t="s">
        <v>49</v>
      </c>
      <c r="F41505" s="23" t="s">
        <v>170</v>
      </c>
      <c r="G41505" s="23">
        <v>-1</v>
      </c>
      <c r="H41505" s="23" t="s">
        <v>1214</v>
      </c>
      <c r="I41505" s="23" t="s">
        <v>237</v>
      </c>
      <c r="J41505" s="23" t="s">
        <v>184</v>
      </c>
      <c r="K41505" s="23" t="s">
        <v>243</v>
      </c>
      <c r="L41505" s="23" t="s">
        <v>461</v>
      </c>
      <c r="M41505" s="23">
        <v>2.4867987113000001</v>
      </c>
      <c r="R41505" s="23" t="s">
        <v>50</v>
      </c>
      <c r="S41505" s="23" t="s">
        <v>234</v>
      </c>
    </row>
    <row r="41506" spans="1:19" x14ac:dyDescent="0.2">
      <c r="A41506" s="23">
        <v>32</v>
      </c>
      <c r="B41506" s="23" t="s">
        <v>47</v>
      </c>
      <c r="C41506" s="23" t="s">
        <v>48</v>
      </c>
      <c r="D41506" s="23" t="s">
        <v>1277</v>
      </c>
      <c r="E41506" s="23" t="s">
        <v>49</v>
      </c>
      <c r="F41506" s="23" t="s">
        <v>169</v>
      </c>
      <c r="G41506" s="23">
        <v>-1</v>
      </c>
      <c r="H41506" s="23" t="s">
        <v>1214</v>
      </c>
      <c r="I41506" s="23" t="s">
        <v>237</v>
      </c>
      <c r="J41506" s="23" t="s">
        <v>184</v>
      </c>
      <c r="K41506" s="23" t="s">
        <v>243</v>
      </c>
      <c r="L41506" s="23" t="s">
        <v>461</v>
      </c>
      <c r="M41506" s="23">
        <v>2.6596683999000001</v>
      </c>
      <c r="R41506" s="23" t="s">
        <v>50</v>
      </c>
      <c r="S41506" s="23" t="s">
        <v>234</v>
      </c>
    </row>
    <row r="41507" spans="1:19" x14ac:dyDescent="0.2">
      <c r="A41507" s="23">
        <v>32</v>
      </c>
      <c r="B41507" s="23" t="s">
        <v>47</v>
      </c>
      <c r="C41507" s="23" t="s">
        <v>48</v>
      </c>
      <c r="D41507" s="23" t="s">
        <v>1277</v>
      </c>
      <c r="E41507" s="23" t="s">
        <v>49</v>
      </c>
      <c r="F41507" s="23" t="s">
        <v>168</v>
      </c>
      <c r="G41507" s="23">
        <v>-1</v>
      </c>
      <c r="H41507" s="23" t="s">
        <v>1214</v>
      </c>
      <c r="I41507" s="23" t="s">
        <v>237</v>
      </c>
      <c r="J41507" s="23" t="s">
        <v>184</v>
      </c>
      <c r="K41507" s="23" t="s">
        <v>243</v>
      </c>
      <c r="L41507" s="23" t="s">
        <v>461</v>
      </c>
      <c r="M41507" s="23">
        <v>4.0624151441</v>
      </c>
      <c r="R41507" s="23" t="s">
        <v>50</v>
      </c>
      <c r="S41507" s="23" t="s">
        <v>234</v>
      </c>
    </row>
    <row r="41508" spans="1:19" x14ac:dyDescent="0.2">
      <c r="A41508" s="23">
        <v>32</v>
      </c>
      <c r="B41508" s="23" t="s">
        <v>47</v>
      </c>
      <c r="C41508" s="23" t="s">
        <v>48</v>
      </c>
      <c r="D41508" s="23" t="s">
        <v>1277</v>
      </c>
      <c r="E41508" s="23" t="s">
        <v>49</v>
      </c>
      <c r="F41508" s="23" t="s">
        <v>167</v>
      </c>
      <c r="G41508" s="23">
        <v>-1</v>
      </c>
      <c r="H41508" s="23" t="s">
        <v>1214</v>
      </c>
      <c r="I41508" s="23" t="s">
        <v>237</v>
      </c>
      <c r="J41508" s="23" t="s">
        <v>184</v>
      </c>
      <c r="K41508" s="23" t="s">
        <v>243</v>
      </c>
      <c r="L41508" s="23" t="s">
        <v>461</v>
      </c>
      <c r="M41508" s="23">
        <v>1.7843538912000001</v>
      </c>
      <c r="R41508" s="23" t="s">
        <v>50</v>
      </c>
      <c r="S41508" s="23" t="s">
        <v>234</v>
      </c>
    </row>
    <row r="41509" spans="1:19" x14ac:dyDescent="0.2">
      <c r="A41509" s="23">
        <v>32</v>
      </c>
      <c r="B41509" s="23" t="s">
        <v>47</v>
      </c>
      <c r="C41509" s="23" t="s">
        <v>48</v>
      </c>
      <c r="D41509" s="23" t="s">
        <v>1277</v>
      </c>
      <c r="E41509" s="23" t="s">
        <v>49</v>
      </c>
      <c r="F41509" s="23" t="s">
        <v>177</v>
      </c>
      <c r="G41509" s="23">
        <v>-1</v>
      </c>
      <c r="H41509" s="23" t="s">
        <v>1214</v>
      </c>
      <c r="I41509" s="23" t="s">
        <v>237</v>
      </c>
      <c r="J41509" s="23" t="s">
        <v>184</v>
      </c>
      <c r="K41509" s="23" t="s">
        <v>243</v>
      </c>
      <c r="L41509" s="23" t="s">
        <v>461</v>
      </c>
      <c r="M41509" s="23">
        <v>1.1687566846999999</v>
      </c>
      <c r="R41509" s="23" t="s">
        <v>50</v>
      </c>
      <c r="S41509" s="23" t="s">
        <v>234</v>
      </c>
    </row>
    <row r="41510" spans="1:19" x14ac:dyDescent="0.2">
      <c r="A41510" s="23">
        <v>32</v>
      </c>
      <c r="B41510" s="23" t="s">
        <v>47</v>
      </c>
      <c r="C41510" s="23" t="s">
        <v>48</v>
      </c>
      <c r="D41510" s="23" t="s">
        <v>1277</v>
      </c>
      <c r="E41510" s="23" t="s">
        <v>49</v>
      </c>
      <c r="F41510" s="23" t="s">
        <v>176</v>
      </c>
      <c r="G41510" s="23">
        <v>-1</v>
      </c>
      <c r="H41510" s="23" t="s">
        <v>1214</v>
      </c>
      <c r="I41510" s="23" t="s">
        <v>237</v>
      </c>
      <c r="J41510" s="23" t="s">
        <v>184</v>
      </c>
      <c r="K41510" s="23" t="s">
        <v>243</v>
      </c>
      <c r="L41510" s="23" t="s">
        <v>461</v>
      </c>
      <c r="M41510" s="23">
        <v>0.90733086460000001</v>
      </c>
      <c r="R41510" s="23" t="s">
        <v>50</v>
      </c>
      <c r="S41510" s="23" t="s">
        <v>234</v>
      </c>
    </row>
    <row r="41511" spans="1:19" x14ac:dyDescent="0.2">
      <c r="A41511" s="23">
        <v>32</v>
      </c>
      <c r="B41511" s="23" t="s">
        <v>47</v>
      </c>
      <c r="C41511" s="23" t="s">
        <v>48</v>
      </c>
      <c r="D41511" s="23" t="s">
        <v>1277</v>
      </c>
      <c r="E41511" s="23" t="s">
        <v>49</v>
      </c>
      <c r="F41511" s="23" t="s">
        <v>174</v>
      </c>
      <c r="G41511" s="23">
        <v>-1</v>
      </c>
      <c r="H41511" s="23" t="s">
        <v>1214</v>
      </c>
      <c r="I41511" s="23" t="s">
        <v>237</v>
      </c>
      <c r="J41511" s="23" t="s">
        <v>185</v>
      </c>
      <c r="K41511" s="23" t="s">
        <v>244</v>
      </c>
      <c r="L41511" s="23" t="s">
        <v>461</v>
      </c>
      <c r="M41511" s="23">
        <v>0.3288006423</v>
      </c>
      <c r="R41511" s="23" t="s">
        <v>50</v>
      </c>
      <c r="S41511" s="23" t="s">
        <v>234</v>
      </c>
    </row>
    <row r="41512" spans="1:19" x14ac:dyDescent="0.2">
      <c r="A41512" s="23">
        <v>32</v>
      </c>
      <c r="B41512" s="23" t="s">
        <v>47</v>
      </c>
      <c r="C41512" s="23" t="s">
        <v>48</v>
      </c>
      <c r="D41512" s="23" t="s">
        <v>1277</v>
      </c>
      <c r="E41512" s="23" t="s">
        <v>49</v>
      </c>
      <c r="F41512" s="23" t="s">
        <v>173</v>
      </c>
      <c r="G41512" s="23">
        <v>-1</v>
      </c>
      <c r="H41512" s="23" t="s">
        <v>1214</v>
      </c>
      <c r="I41512" s="23" t="s">
        <v>237</v>
      </c>
      <c r="J41512" s="23" t="s">
        <v>185</v>
      </c>
      <c r="K41512" s="23" t="s">
        <v>244</v>
      </c>
      <c r="L41512" s="23" t="s">
        <v>461</v>
      </c>
      <c r="M41512" s="23">
        <v>0.60239821490000001</v>
      </c>
      <c r="R41512" s="23" t="s">
        <v>50</v>
      </c>
      <c r="S41512" s="23" t="s">
        <v>234</v>
      </c>
    </row>
    <row r="41513" spans="1:19" x14ac:dyDescent="0.2">
      <c r="A41513" s="23">
        <v>32</v>
      </c>
      <c r="B41513" s="23" t="s">
        <v>47</v>
      </c>
      <c r="C41513" s="23" t="s">
        <v>48</v>
      </c>
      <c r="D41513" s="23" t="s">
        <v>1277</v>
      </c>
      <c r="E41513" s="23" t="s">
        <v>49</v>
      </c>
      <c r="F41513" s="23" t="s">
        <v>172</v>
      </c>
      <c r="G41513" s="23">
        <v>-1</v>
      </c>
      <c r="H41513" s="23" t="s">
        <v>1214</v>
      </c>
      <c r="I41513" s="23" t="s">
        <v>237</v>
      </c>
      <c r="J41513" s="23" t="s">
        <v>185</v>
      </c>
      <c r="K41513" s="23" t="s">
        <v>244</v>
      </c>
      <c r="L41513" s="23" t="s">
        <v>461</v>
      </c>
      <c r="M41513" s="23">
        <v>0.81588999240000004</v>
      </c>
      <c r="R41513" s="23" t="s">
        <v>50</v>
      </c>
      <c r="S41513" s="23" t="s">
        <v>234</v>
      </c>
    </row>
    <row r="41514" spans="1:19" x14ac:dyDescent="0.2">
      <c r="A41514" s="23">
        <v>32</v>
      </c>
      <c r="B41514" s="23" t="s">
        <v>47</v>
      </c>
      <c r="C41514" s="23" t="s">
        <v>48</v>
      </c>
      <c r="D41514" s="23" t="s">
        <v>1277</v>
      </c>
      <c r="E41514" s="23" t="s">
        <v>49</v>
      </c>
      <c r="F41514" s="23" t="s">
        <v>171</v>
      </c>
      <c r="G41514" s="23">
        <v>-1</v>
      </c>
      <c r="H41514" s="23" t="s">
        <v>1214</v>
      </c>
      <c r="I41514" s="23" t="s">
        <v>237</v>
      </c>
      <c r="J41514" s="23" t="s">
        <v>185</v>
      </c>
      <c r="K41514" s="23" t="s">
        <v>244</v>
      </c>
      <c r="L41514" s="23" t="s">
        <v>461</v>
      </c>
      <c r="M41514" s="23">
        <v>0.48986376949999999</v>
      </c>
      <c r="R41514" s="23" t="s">
        <v>50</v>
      </c>
      <c r="S41514" s="23" t="s">
        <v>234</v>
      </c>
    </row>
    <row r="41515" spans="1:19" x14ac:dyDescent="0.2">
      <c r="A41515" s="23">
        <v>32</v>
      </c>
      <c r="B41515" s="23" t="s">
        <v>47</v>
      </c>
      <c r="C41515" s="23" t="s">
        <v>48</v>
      </c>
      <c r="D41515" s="23" t="s">
        <v>1277</v>
      </c>
      <c r="E41515" s="23" t="s">
        <v>49</v>
      </c>
      <c r="F41515" s="23" t="s">
        <v>170</v>
      </c>
      <c r="G41515" s="23">
        <v>-1</v>
      </c>
      <c r="H41515" s="23" t="s">
        <v>1214</v>
      </c>
      <c r="I41515" s="23" t="s">
        <v>237</v>
      </c>
      <c r="J41515" s="23" t="s">
        <v>185</v>
      </c>
      <c r="K41515" s="23" t="s">
        <v>244</v>
      </c>
      <c r="L41515" s="23" t="s">
        <v>461</v>
      </c>
      <c r="M41515" s="23">
        <v>0.51019251259999998</v>
      </c>
      <c r="R41515" s="23" t="s">
        <v>50</v>
      </c>
      <c r="S41515" s="23" t="s">
        <v>234</v>
      </c>
    </row>
    <row r="41516" spans="1:19" x14ac:dyDescent="0.2">
      <c r="A41516" s="23">
        <v>32</v>
      </c>
      <c r="B41516" s="23" t="s">
        <v>47</v>
      </c>
      <c r="C41516" s="23" t="s">
        <v>48</v>
      </c>
      <c r="D41516" s="23" t="s">
        <v>1277</v>
      </c>
      <c r="E41516" s="23" t="s">
        <v>49</v>
      </c>
      <c r="F41516" s="23" t="s">
        <v>169</v>
      </c>
      <c r="G41516" s="23">
        <v>-1</v>
      </c>
      <c r="H41516" s="23" t="s">
        <v>1214</v>
      </c>
      <c r="I41516" s="23" t="s">
        <v>237</v>
      </c>
      <c r="J41516" s="23" t="s">
        <v>185</v>
      </c>
      <c r="K41516" s="23" t="s">
        <v>244</v>
      </c>
      <c r="L41516" s="23" t="s">
        <v>461</v>
      </c>
      <c r="M41516" s="23">
        <v>1.3862444087000001</v>
      </c>
      <c r="R41516" s="23" t="s">
        <v>50</v>
      </c>
      <c r="S41516" s="23" t="s">
        <v>234</v>
      </c>
    </row>
    <row r="41517" spans="1:19" x14ac:dyDescent="0.2">
      <c r="A41517" s="23">
        <v>32</v>
      </c>
      <c r="B41517" s="23" t="s">
        <v>47</v>
      </c>
      <c r="C41517" s="23" t="s">
        <v>48</v>
      </c>
      <c r="D41517" s="23" t="s">
        <v>1277</v>
      </c>
      <c r="E41517" s="23" t="s">
        <v>49</v>
      </c>
      <c r="F41517" s="23" t="s">
        <v>168</v>
      </c>
      <c r="G41517" s="23">
        <v>-1</v>
      </c>
      <c r="H41517" s="23" t="s">
        <v>1214</v>
      </c>
      <c r="I41517" s="23" t="s">
        <v>237</v>
      </c>
      <c r="J41517" s="23" t="s">
        <v>185</v>
      </c>
      <c r="K41517" s="23" t="s">
        <v>244</v>
      </c>
      <c r="L41517" s="23" t="s">
        <v>461</v>
      </c>
      <c r="M41517" s="23">
        <v>2.2354241978</v>
      </c>
      <c r="R41517" s="23" t="s">
        <v>50</v>
      </c>
      <c r="S41517" s="23" t="s">
        <v>234</v>
      </c>
    </row>
    <row r="41518" spans="1:19" x14ac:dyDescent="0.2">
      <c r="A41518" s="23">
        <v>32</v>
      </c>
      <c r="B41518" s="23" t="s">
        <v>47</v>
      </c>
      <c r="C41518" s="23" t="s">
        <v>48</v>
      </c>
      <c r="D41518" s="23" t="s">
        <v>1277</v>
      </c>
      <c r="E41518" s="23" t="s">
        <v>49</v>
      </c>
      <c r="F41518" s="23" t="s">
        <v>167</v>
      </c>
      <c r="G41518" s="23">
        <v>-1</v>
      </c>
      <c r="H41518" s="23" t="s">
        <v>1214</v>
      </c>
      <c r="I41518" s="23" t="s">
        <v>237</v>
      </c>
      <c r="J41518" s="23" t="s">
        <v>185</v>
      </c>
      <c r="K41518" s="23" t="s">
        <v>244</v>
      </c>
      <c r="L41518" s="23" t="s">
        <v>461</v>
      </c>
      <c r="M41518" s="23">
        <v>2.0133136792999999</v>
      </c>
      <c r="R41518" s="23" t="s">
        <v>50</v>
      </c>
      <c r="S41518" s="23" t="s">
        <v>234</v>
      </c>
    </row>
    <row r="41519" spans="1:19" x14ac:dyDescent="0.2">
      <c r="A41519" s="23">
        <v>32</v>
      </c>
      <c r="B41519" s="23" t="s">
        <v>47</v>
      </c>
      <c r="C41519" s="23" t="s">
        <v>48</v>
      </c>
      <c r="D41519" s="23" t="s">
        <v>1277</v>
      </c>
      <c r="E41519" s="23" t="s">
        <v>49</v>
      </c>
      <c r="F41519" s="23" t="s">
        <v>177</v>
      </c>
      <c r="G41519" s="23">
        <v>-1</v>
      </c>
      <c r="H41519" s="23" t="s">
        <v>1214</v>
      </c>
      <c r="I41519" s="23" t="s">
        <v>237</v>
      </c>
      <c r="J41519" s="23" t="s">
        <v>185</v>
      </c>
      <c r="K41519" s="23" t="s">
        <v>244</v>
      </c>
      <c r="L41519" s="23" t="s">
        <v>461</v>
      </c>
      <c r="M41519" s="23">
        <v>1.7489701770999999</v>
      </c>
      <c r="R41519" s="23" t="s">
        <v>50</v>
      </c>
      <c r="S41519" s="23" t="s">
        <v>234</v>
      </c>
    </row>
    <row r="41520" spans="1:19" x14ac:dyDescent="0.2">
      <c r="A41520" s="23">
        <v>32</v>
      </c>
      <c r="B41520" s="23" t="s">
        <v>47</v>
      </c>
      <c r="C41520" s="23" t="s">
        <v>48</v>
      </c>
      <c r="D41520" s="23" t="s">
        <v>1277</v>
      </c>
      <c r="E41520" s="23" t="s">
        <v>49</v>
      </c>
      <c r="F41520" s="23" t="s">
        <v>176</v>
      </c>
      <c r="G41520" s="23">
        <v>-1</v>
      </c>
      <c r="H41520" s="23" t="s">
        <v>1214</v>
      </c>
      <c r="I41520" s="23" t="s">
        <v>237</v>
      </c>
      <c r="J41520" s="23" t="s">
        <v>185</v>
      </c>
      <c r="K41520" s="23" t="s">
        <v>244</v>
      </c>
      <c r="L41520" s="23" t="s">
        <v>461</v>
      </c>
      <c r="M41520" s="23">
        <v>1.5053773886999999</v>
      </c>
      <c r="R41520" s="23" t="s">
        <v>50</v>
      </c>
      <c r="S41520" s="23" t="s">
        <v>234</v>
      </c>
    </row>
    <row r="41521" spans="1:19" x14ac:dyDescent="0.2">
      <c r="A41521" s="23">
        <v>32</v>
      </c>
      <c r="B41521" s="23" t="s">
        <v>47</v>
      </c>
      <c r="C41521" s="23" t="s">
        <v>48</v>
      </c>
      <c r="D41521" s="23" t="s">
        <v>1277</v>
      </c>
      <c r="E41521" s="23" t="s">
        <v>49</v>
      </c>
      <c r="F41521" s="23" t="s">
        <v>174</v>
      </c>
      <c r="G41521" s="23">
        <v>-1</v>
      </c>
      <c r="H41521" s="23" t="s">
        <v>1214</v>
      </c>
      <c r="I41521" s="23" t="s">
        <v>237</v>
      </c>
      <c r="J41521" s="23" t="s">
        <v>186</v>
      </c>
      <c r="K41521" s="23" t="s">
        <v>245</v>
      </c>
      <c r="L41521" s="23" t="s">
        <v>461</v>
      </c>
      <c r="M41521" s="23">
        <v>1.7060991559000001</v>
      </c>
      <c r="R41521" s="23" t="s">
        <v>50</v>
      </c>
      <c r="S41521" s="23" t="s">
        <v>234</v>
      </c>
    </row>
    <row r="41522" spans="1:19" x14ac:dyDescent="0.2">
      <c r="A41522" s="23">
        <v>32</v>
      </c>
      <c r="B41522" s="23" t="s">
        <v>47</v>
      </c>
      <c r="C41522" s="23" t="s">
        <v>48</v>
      </c>
      <c r="D41522" s="23" t="s">
        <v>1277</v>
      </c>
      <c r="E41522" s="23" t="s">
        <v>49</v>
      </c>
      <c r="F41522" s="23" t="s">
        <v>173</v>
      </c>
      <c r="G41522" s="23">
        <v>-1</v>
      </c>
      <c r="H41522" s="23" t="s">
        <v>1214</v>
      </c>
      <c r="I41522" s="23" t="s">
        <v>237</v>
      </c>
      <c r="J41522" s="23" t="s">
        <v>186</v>
      </c>
      <c r="K41522" s="23" t="s">
        <v>245</v>
      </c>
      <c r="L41522" s="23" t="s">
        <v>461</v>
      </c>
      <c r="M41522" s="23">
        <v>1.2603138969000001</v>
      </c>
      <c r="R41522" s="23" t="s">
        <v>50</v>
      </c>
      <c r="S41522" s="23" t="s">
        <v>234</v>
      </c>
    </row>
    <row r="41523" spans="1:19" x14ac:dyDescent="0.2">
      <c r="A41523" s="23">
        <v>32</v>
      </c>
      <c r="B41523" s="23" t="s">
        <v>47</v>
      </c>
      <c r="C41523" s="23" t="s">
        <v>48</v>
      </c>
      <c r="D41523" s="23" t="s">
        <v>1277</v>
      </c>
      <c r="E41523" s="23" t="s">
        <v>49</v>
      </c>
      <c r="F41523" s="23" t="s">
        <v>172</v>
      </c>
      <c r="G41523" s="23">
        <v>-1</v>
      </c>
      <c r="H41523" s="23" t="s">
        <v>1214</v>
      </c>
      <c r="I41523" s="23" t="s">
        <v>237</v>
      </c>
      <c r="J41523" s="23" t="s">
        <v>186</v>
      </c>
      <c r="K41523" s="23" t="s">
        <v>245</v>
      </c>
      <c r="L41523" s="23" t="s">
        <v>461</v>
      </c>
      <c r="M41523" s="23">
        <v>1.5069258712</v>
      </c>
      <c r="R41523" s="23" t="s">
        <v>50</v>
      </c>
      <c r="S41523" s="23" t="s">
        <v>234</v>
      </c>
    </row>
    <row r="41524" spans="1:19" x14ac:dyDescent="0.2">
      <c r="A41524" s="23">
        <v>32</v>
      </c>
      <c r="B41524" s="23" t="s">
        <v>47</v>
      </c>
      <c r="C41524" s="23" t="s">
        <v>48</v>
      </c>
      <c r="D41524" s="23" t="s">
        <v>1277</v>
      </c>
      <c r="E41524" s="23" t="s">
        <v>49</v>
      </c>
      <c r="F41524" s="23" t="s">
        <v>171</v>
      </c>
      <c r="G41524" s="23">
        <v>-1</v>
      </c>
      <c r="H41524" s="23" t="s">
        <v>1214</v>
      </c>
      <c r="I41524" s="23" t="s">
        <v>237</v>
      </c>
      <c r="J41524" s="23" t="s">
        <v>186</v>
      </c>
      <c r="K41524" s="23" t="s">
        <v>245</v>
      </c>
      <c r="L41524" s="23" t="s">
        <v>461</v>
      </c>
      <c r="M41524" s="23">
        <v>0.64729403379999995</v>
      </c>
      <c r="R41524" s="23" t="s">
        <v>50</v>
      </c>
      <c r="S41524" s="23" t="s">
        <v>234</v>
      </c>
    </row>
    <row r="41525" spans="1:19" x14ac:dyDescent="0.2">
      <c r="A41525" s="23">
        <v>32</v>
      </c>
      <c r="B41525" s="23" t="s">
        <v>47</v>
      </c>
      <c r="C41525" s="23" t="s">
        <v>48</v>
      </c>
      <c r="D41525" s="23" t="s">
        <v>1277</v>
      </c>
      <c r="E41525" s="23" t="s">
        <v>49</v>
      </c>
      <c r="F41525" s="23" t="s">
        <v>170</v>
      </c>
      <c r="G41525" s="23">
        <v>-1</v>
      </c>
      <c r="H41525" s="23" t="s">
        <v>1214</v>
      </c>
      <c r="I41525" s="23" t="s">
        <v>237</v>
      </c>
      <c r="J41525" s="23" t="s">
        <v>186</v>
      </c>
      <c r="K41525" s="23" t="s">
        <v>245</v>
      </c>
      <c r="L41525" s="23" t="s">
        <v>461</v>
      </c>
      <c r="M41525" s="23">
        <v>1.6979608317999999</v>
      </c>
      <c r="R41525" s="23" t="s">
        <v>50</v>
      </c>
      <c r="S41525" s="23" t="s">
        <v>234</v>
      </c>
    </row>
    <row r="41526" spans="1:19" x14ac:dyDescent="0.2">
      <c r="A41526" s="23">
        <v>32</v>
      </c>
      <c r="B41526" s="23" t="s">
        <v>47</v>
      </c>
      <c r="C41526" s="23" t="s">
        <v>48</v>
      </c>
      <c r="D41526" s="23" t="s">
        <v>1277</v>
      </c>
      <c r="E41526" s="23" t="s">
        <v>49</v>
      </c>
      <c r="F41526" s="23" t="s">
        <v>169</v>
      </c>
      <c r="G41526" s="23">
        <v>-1</v>
      </c>
      <c r="H41526" s="23" t="s">
        <v>1214</v>
      </c>
      <c r="I41526" s="23" t="s">
        <v>237</v>
      </c>
      <c r="J41526" s="23" t="s">
        <v>186</v>
      </c>
      <c r="K41526" s="23" t="s">
        <v>245</v>
      </c>
      <c r="L41526" s="23" t="s">
        <v>461</v>
      </c>
      <c r="M41526" s="23">
        <v>1.4799198032000001</v>
      </c>
      <c r="R41526" s="23" t="s">
        <v>50</v>
      </c>
      <c r="S41526" s="23" t="s">
        <v>234</v>
      </c>
    </row>
    <row r="41527" spans="1:19" x14ac:dyDescent="0.2">
      <c r="A41527" s="23">
        <v>32</v>
      </c>
      <c r="B41527" s="23" t="s">
        <v>47</v>
      </c>
      <c r="C41527" s="23" t="s">
        <v>48</v>
      </c>
      <c r="D41527" s="23" t="s">
        <v>1277</v>
      </c>
      <c r="E41527" s="23" t="s">
        <v>49</v>
      </c>
      <c r="F41527" s="23" t="s">
        <v>168</v>
      </c>
      <c r="G41527" s="23">
        <v>-1</v>
      </c>
      <c r="H41527" s="23" t="s">
        <v>1214</v>
      </c>
      <c r="I41527" s="23" t="s">
        <v>237</v>
      </c>
      <c r="J41527" s="23" t="s">
        <v>186</v>
      </c>
      <c r="K41527" s="23" t="s">
        <v>245</v>
      </c>
      <c r="L41527" s="23" t="s">
        <v>461</v>
      </c>
      <c r="M41527" s="23">
        <v>2.0690555446999999</v>
      </c>
      <c r="R41527" s="23" t="s">
        <v>50</v>
      </c>
      <c r="S41527" s="23" t="s">
        <v>234</v>
      </c>
    </row>
    <row r="41528" spans="1:19" x14ac:dyDescent="0.2">
      <c r="A41528" s="23">
        <v>32</v>
      </c>
      <c r="B41528" s="23" t="s">
        <v>47</v>
      </c>
      <c r="C41528" s="23" t="s">
        <v>48</v>
      </c>
      <c r="D41528" s="23" t="s">
        <v>1277</v>
      </c>
      <c r="E41528" s="23" t="s">
        <v>49</v>
      </c>
      <c r="F41528" s="23" t="s">
        <v>167</v>
      </c>
      <c r="G41528" s="23">
        <v>-1</v>
      </c>
      <c r="H41528" s="23" t="s">
        <v>1214</v>
      </c>
      <c r="I41528" s="23" t="s">
        <v>237</v>
      </c>
      <c r="J41528" s="23" t="s">
        <v>186</v>
      </c>
      <c r="K41528" s="23" t="s">
        <v>245</v>
      </c>
      <c r="L41528" s="23" t="s">
        <v>461</v>
      </c>
      <c r="M41528" s="23">
        <v>1.3737051140000001</v>
      </c>
      <c r="R41528" s="23" t="s">
        <v>50</v>
      </c>
      <c r="S41528" s="23" t="s">
        <v>234</v>
      </c>
    </row>
    <row r="41529" spans="1:19" x14ac:dyDescent="0.2">
      <c r="A41529" s="23">
        <v>32</v>
      </c>
      <c r="B41529" s="23" t="s">
        <v>47</v>
      </c>
      <c r="C41529" s="23" t="s">
        <v>48</v>
      </c>
      <c r="D41529" s="23" t="s">
        <v>1277</v>
      </c>
      <c r="E41529" s="23" t="s">
        <v>49</v>
      </c>
      <c r="F41529" s="23" t="s">
        <v>174</v>
      </c>
      <c r="G41529" s="23">
        <v>-1</v>
      </c>
      <c r="H41529" s="23" t="s">
        <v>1214</v>
      </c>
      <c r="I41529" s="23" t="s">
        <v>237</v>
      </c>
      <c r="J41529" s="23" t="s">
        <v>250</v>
      </c>
      <c r="K41529" s="23" t="s">
        <v>251</v>
      </c>
      <c r="L41529" s="23" t="s">
        <v>461</v>
      </c>
      <c r="M41529" s="23">
        <v>10.3815694044</v>
      </c>
      <c r="R41529" s="23" t="s">
        <v>50</v>
      </c>
      <c r="S41529" s="23" t="s">
        <v>234</v>
      </c>
    </row>
    <row r="41530" spans="1:19" x14ac:dyDescent="0.2">
      <c r="A41530" s="23">
        <v>32</v>
      </c>
      <c r="B41530" s="23" t="s">
        <v>47</v>
      </c>
      <c r="C41530" s="23" t="s">
        <v>48</v>
      </c>
      <c r="D41530" s="23" t="s">
        <v>1277</v>
      </c>
      <c r="E41530" s="23" t="s">
        <v>49</v>
      </c>
      <c r="F41530" s="23" t="s">
        <v>173</v>
      </c>
      <c r="G41530" s="23">
        <v>-1</v>
      </c>
      <c r="H41530" s="23" t="s">
        <v>1214</v>
      </c>
      <c r="I41530" s="23" t="s">
        <v>237</v>
      </c>
      <c r="J41530" s="23" t="s">
        <v>250</v>
      </c>
      <c r="K41530" s="23" t="s">
        <v>251</v>
      </c>
      <c r="L41530" s="23" t="s">
        <v>461</v>
      </c>
      <c r="M41530" s="23">
        <v>9.7919177708999996</v>
      </c>
      <c r="R41530" s="23" t="s">
        <v>50</v>
      </c>
      <c r="S41530" s="23" t="s">
        <v>234</v>
      </c>
    </row>
    <row r="41531" spans="1:19" x14ac:dyDescent="0.2">
      <c r="A41531" s="23">
        <v>32</v>
      </c>
      <c r="B41531" s="23" t="s">
        <v>47</v>
      </c>
      <c r="C41531" s="23" t="s">
        <v>48</v>
      </c>
      <c r="D41531" s="23" t="s">
        <v>1277</v>
      </c>
      <c r="E41531" s="23" t="s">
        <v>49</v>
      </c>
      <c r="F41531" s="23" t="s">
        <v>172</v>
      </c>
      <c r="G41531" s="23">
        <v>-1</v>
      </c>
      <c r="H41531" s="23" t="s">
        <v>1214</v>
      </c>
      <c r="I41531" s="23" t="s">
        <v>237</v>
      </c>
      <c r="J41531" s="23" t="s">
        <v>250</v>
      </c>
      <c r="K41531" s="23" t="s">
        <v>251</v>
      </c>
      <c r="L41531" s="23" t="s">
        <v>461</v>
      </c>
      <c r="M41531" s="23">
        <v>6.0006415956000003</v>
      </c>
      <c r="R41531" s="23" t="s">
        <v>50</v>
      </c>
      <c r="S41531" s="23" t="s">
        <v>234</v>
      </c>
    </row>
    <row r="41532" spans="1:19" x14ac:dyDescent="0.2">
      <c r="A41532" s="23">
        <v>32</v>
      </c>
      <c r="B41532" s="23" t="s">
        <v>47</v>
      </c>
      <c r="C41532" s="23" t="s">
        <v>48</v>
      </c>
      <c r="D41532" s="23" t="s">
        <v>1277</v>
      </c>
      <c r="E41532" s="23" t="s">
        <v>49</v>
      </c>
      <c r="F41532" s="23" t="s">
        <v>171</v>
      </c>
      <c r="G41532" s="23">
        <v>-1</v>
      </c>
      <c r="H41532" s="23" t="s">
        <v>1214</v>
      </c>
      <c r="I41532" s="23" t="s">
        <v>237</v>
      </c>
      <c r="J41532" s="23" t="s">
        <v>250</v>
      </c>
      <c r="K41532" s="23" t="s">
        <v>251</v>
      </c>
      <c r="L41532" s="23" t="s">
        <v>461</v>
      </c>
      <c r="M41532" s="23">
        <v>3.6908593930000002</v>
      </c>
      <c r="R41532" s="23" t="s">
        <v>50</v>
      </c>
      <c r="S41532" s="23" t="s">
        <v>234</v>
      </c>
    </row>
    <row r="41533" spans="1:19" x14ac:dyDescent="0.2">
      <c r="A41533" s="23">
        <v>32</v>
      </c>
      <c r="B41533" s="23" t="s">
        <v>47</v>
      </c>
      <c r="C41533" s="23" t="s">
        <v>48</v>
      </c>
      <c r="D41533" s="23" t="s">
        <v>1277</v>
      </c>
      <c r="E41533" s="23" t="s">
        <v>49</v>
      </c>
      <c r="F41533" s="23" t="s">
        <v>170</v>
      </c>
      <c r="G41533" s="23">
        <v>-1</v>
      </c>
      <c r="H41533" s="23" t="s">
        <v>1214</v>
      </c>
      <c r="I41533" s="23" t="s">
        <v>237</v>
      </c>
      <c r="J41533" s="23" t="s">
        <v>250</v>
      </c>
      <c r="K41533" s="23" t="s">
        <v>251</v>
      </c>
      <c r="L41533" s="23" t="s">
        <v>461</v>
      </c>
      <c r="M41533" s="23">
        <v>6.6529918870999998</v>
      </c>
      <c r="R41533" s="23" t="s">
        <v>50</v>
      </c>
      <c r="S41533" s="23" t="s">
        <v>234</v>
      </c>
    </row>
    <row r="41534" spans="1:19" x14ac:dyDescent="0.2">
      <c r="A41534" s="23">
        <v>32</v>
      </c>
      <c r="B41534" s="23" t="s">
        <v>47</v>
      </c>
      <c r="C41534" s="23" t="s">
        <v>48</v>
      </c>
      <c r="D41534" s="23" t="s">
        <v>1277</v>
      </c>
      <c r="E41534" s="23" t="s">
        <v>49</v>
      </c>
      <c r="F41534" s="23" t="s">
        <v>169</v>
      </c>
      <c r="G41534" s="23">
        <v>-1</v>
      </c>
      <c r="H41534" s="23" t="s">
        <v>1214</v>
      </c>
      <c r="I41534" s="23" t="s">
        <v>237</v>
      </c>
      <c r="J41534" s="23" t="s">
        <v>250</v>
      </c>
      <c r="K41534" s="23" t="s">
        <v>251</v>
      </c>
      <c r="L41534" s="23" t="s">
        <v>461</v>
      </c>
      <c r="M41534" s="23">
        <v>6.7182879566000002</v>
      </c>
      <c r="R41534" s="23" t="s">
        <v>50</v>
      </c>
      <c r="S41534" s="23" t="s">
        <v>234</v>
      </c>
    </row>
    <row r="41535" spans="1:19" x14ac:dyDescent="0.2">
      <c r="A41535" s="23">
        <v>32</v>
      </c>
      <c r="B41535" s="23" t="s">
        <v>47</v>
      </c>
      <c r="C41535" s="23" t="s">
        <v>48</v>
      </c>
      <c r="D41535" s="23" t="s">
        <v>1277</v>
      </c>
      <c r="E41535" s="23" t="s">
        <v>49</v>
      </c>
      <c r="F41535" s="23" t="s">
        <v>168</v>
      </c>
      <c r="G41535" s="23">
        <v>-1</v>
      </c>
      <c r="H41535" s="23" t="s">
        <v>1214</v>
      </c>
      <c r="I41535" s="23" t="s">
        <v>237</v>
      </c>
      <c r="J41535" s="23" t="s">
        <v>250</v>
      </c>
      <c r="K41535" s="23" t="s">
        <v>251</v>
      </c>
      <c r="L41535" s="23" t="s">
        <v>461</v>
      </c>
      <c r="M41535" s="23">
        <v>4.9003031828000001</v>
      </c>
      <c r="R41535" s="23" t="s">
        <v>50</v>
      </c>
      <c r="S41535" s="23" t="s">
        <v>234</v>
      </c>
    </row>
    <row r="41536" spans="1:19" x14ac:dyDescent="0.2">
      <c r="A41536" s="23">
        <v>32</v>
      </c>
      <c r="B41536" s="23" t="s">
        <v>47</v>
      </c>
      <c r="C41536" s="23" t="s">
        <v>48</v>
      </c>
      <c r="D41536" s="23" t="s">
        <v>1277</v>
      </c>
      <c r="E41536" s="23" t="s">
        <v>49</v>
      </c>
      <c r="F41536" s="23" t="s">
        <v>167</v>
      </c>
      <c r="G41536" s="23">
        <v>-1</v>
      </c>
      <c r="H41536" s="23" t="s">
        <v>1214</v>
      </c>
      <c r="I41536" s="23" t="s">
        <v>237</v>
      </c>
      <c r="J41536" s="23" t="s">
        <v>250</v>
      </c>
      <c r="K41536" s="23" t="s">
        <v>251</v>
      </c>
      <c r="L41536" s="23" t="s">
        <v>461</v>
      </c>
      <c r="M41536" s="23">
        <v>4.5586791644</v>
      </c>
      <c r="R41536" s="23" t="s">
        <v>50</v>
      </c>
      <c r="S41536" s="23" t="s">
        <v>234</v>
      </c>
    </row>
    <row r="41537" spans="1:19" x14ac:dyDescent="0.2">
      <c r="A41537" s="23">
        <v>32</v>
      </c>
      <c r="B41537" s="23" t="s">
        <v>47</v>
      </c>
      <c r="C41537" s="23" t="s">
        <v>48</v>
      </c>
      <c r="D41537" s="23" t="s">
        <v>1277</v>
      </c>
      <c r="E41537" s="23" t="s">
        <v>49</v>
      </c>
      <c r="F41537" s="23" t="s">
        <v>177</v>
      </c>
      <c r="G41537" s="23">
        <v>-1</v>
      </c>
      <c r="H41537" s="23" t="s">
        <v>1214</v>
      </c>
      <c r="I41537" s="23" t="s">
        <v>237</v>
      </c>
      <c r="J41537" s="23" t="s">
        <v>250</v>
      </c>
      <c r="K41537" s="23" t="s">
        <v>251</v>
      </c>
      <c r="L41537" s="23" t="s">
        <v>461</v>
      </c>
      <c r="M41537" s="23">
        <v>3.6732207578999998</v>
      </c>
      <c r="R41537" s="23" t="s">
        <v>50</v>
      </c>
      <c r="S41537" s="23" t="s">
        <v>234</v>
      </c>
    </row>
    <row r="41538" spans="1:19" x14ac:dyDescent="0.2">
      <c r="A41538" s="23">
        <v>32</v>
      </c>
      <c r="B41538" s="23" t="s">
        <v>47</v>
      </c>
      <c r="C41538" s="23" t="s">
        <v>48</v>
      </c>
      <c r="D41538" s="23" t="s">
        <v>1277</v>
      </c>
      <c r="E41538" s="23" t="s">
        <v>49</v>
      </c>
      <c r="F41538" s="23" t="s">
        <v>176</v>
      </c>
      <c r="G41538" s="23">
        <v>-1</v>
      </c>
      <c r="H41538" s="23" t="s">
        <v>1214</v>
      </c>
      <c r="I41538" s="23" t="s">
        <v>237</v>
      </c>
      <c r="J41538" s="23" t="s">
        <v>250</v>
      </c>
      <c r="K41538" s="23" t="s">
        <v>251</v>
      </c>
      <c r="L41538" s="23" t="s">
        <v>461</v>
      </c>
      <c r="M41538" s="23">
        <v>3.6322339869000002</v>
      </c>
      <c r="R41538" s="23" t="s">
        <v>50</v>
      </c>
      <c r="S41538" s="23" t="s">
        <v>234</v>
      </c>
    </row>
    <row r="41539" spans="1:19" x14ac:dyDescent="0.2">
      <c r="A41539" s="23">
        <v>32</v>
      </c>
      <c r="B41539" s="23" t="s">
        <v>47</v>
      </c>
      <c r="C41539" s="23" t="s">
        <v>48</v>
      </c>
      <c r="D41539" s="23" t="s">
        <v>1277</v>
      </c>
      <c r="E41539" s="23" t="s">
        <v>49</v>
      </c>
      <c r="F41539" s="23" t="s">
        <v>174</v>
      </c>
      <c r="G41539" s="23">
        <v>-1</v>
      </c>
      <c r="H41539" s="23" t="s">
        <v>1214</v>
      </c>
      <c r="I41539" s="23" t="s">
        <v>237</v>
      </c>
      <c r="J41539" s="23" t="s">
        <v>252</v>
      </c>
      <c r="K41539" s="23" t="s">
        <v>253</v>
      </c>
      <c r="L41539" s="23" t="s">
        <v>461</v>
      </c>
      <c r="M41539" s="23">
        <v>2.4785900870000002</v>
      </c>
      <c r="R41539" s="23" t="s">
        <v>50</v>
      </c>
      <c r="S41539" s="23" t="s">
        <v>234</v>
      </c>
    </row>
    <row r="41540" spans="1:19" x14ac:dyDescent="0.2">
      <c r="A41540" s="23">
        <v>32</v>
      </c>
      <c r="B41540" s="23" t="s">
        <v>47</v>
      </c>
      <c r="C41540" s="23" t="s">
        <v>48</v>
      </c>
      <c r="D41540" s="23" t="s">
        <v>1277</v>
      </c>
      <c r="E41540" s="23" t="s">
        <v>49</v>
      </c>
      <c r="F41540" s="23" t="s">
        <v>173</v>
      </c>
      <c r="G41540" s="23">
        <v>-1</v>
      </c>
      <c r="H41540" s="23" t="s">
        <v>1214</v>
      </c>
      <c r="I41540" s="23" t="s">
        <v>237</v>
      </c>
      <c r="J41540" s="23" t="s">
        <v>252</v>
      </c>
      <c r="K41540" s="23" t="s">
        <v>253</v>
      </c>
      <c r="L41540" s="23" t="s">
        <v>461</v>
      </c>
      <c r="M41540" s="23">
        <v>3.6554757746000002</v>
      </c>
      <c r="R41540" s="23" t="s">
        <v>50</v>
      </c>
      <c r="S41540" s="23" t="s">
        <v>234</v>
      </c>
    </row>
    <row r="41541" spans="1:19" x14ac:dyDescent="0.2">
      <c r="A41541" s="23">
        <v>32</v>
      </c>
      <c r="B41541" s="23" t="s">
        <v>47</v>
      </c>
      <c r="C41541" s="23" t="s">
        <v>48</v>
      </c>
      <c r="D41541" s="23" t="s">
        <v>1277</v>
      </c>
      <c r="E41541" s="23" t="s">
        <v>49</v>
      </c>
      <c r="F41541" s="23" t="s">
        <v>172</v>
      </c>
      <c r="G41541" s="23">
        <v>-1</v>
      </c>
      <c r="H41541" s="23" t="s">
        <v>1214</v>
      </c>
      <c r="I41541" s="23" t="s">
        <v>237</v>
      </c>
      <c r="J41541" s="23" t="s">
        <v>252</v>
      </c>
      <c r="K41541" s="23" t="s">
        <v>253</v>
      </c>
      <c r="L41541" s="23" t="s">
        <v>461</v>
      </c>
      <c r="M41541" s="23">
        <v>3.1854763242000002</v>
      </c>
      <c r="R41541" s="23" t="s">
        <v>50</v>
      </c>
      <c r="S41541" s="23" t="s">
        <v>234</v>
      </c>
    </row>
    <row r="41542" spans="1:19" x14ac:dyDescent="0.2">
      <c r="A41542" s="23">
        <v>32</v>
      </c>
      <c r="B41542" s="23" t="s">
        <v>47</v>
      </c>
      <c r="C41542" s="23" t="s">
        <v>48</v>
      </c>
      <c r="D41542" s="23" t="s">
        <v>1277</v>
      </c>
      <c r="E41542" s="23" t="s">
        <v>49</v>
      </c>
      <c r="F41542" s="23" t="s">
        <v>171</v>
      </c>
      <c r="G41542" s="23">
        <v>-1</v>
      </c>
      <c r="H41542" s="23" t="s">
        <v>1214</v>
      </c>
      <c r="I41542" s="23" t="s">
        <v>237</v>
      </c>
      <c r="J41542" s="23" t="s">
        <v>252</v>
      </c>
      <c r="K41542" s="23" t="s">
        <v>253</v>
      </c>
      <c r="L41542" s="23" t="s">
        <v>461</v>
      </c>
      <c r="M41542" s="23">
        <v>1.3611725529000001</v>
      </c>
      <c r="R41542" s="23" t="s">
        <v>50</v>
      </c>
      <c r="S41542" s="23" t="s">
        <v>234</v>
      </c>
    </row>
    <row r="41543" spans="1:19" x14ac:dyDescent="0.2">
      <c r="A41543" s="23">
        <v>32</v>
      </c>
      <c r="B41543" s="23" t="s">
        <v>47</v>
      </c>
      <c r="C41543" s="23" t="s">
        <v>48</v>
      </c>
      <c r="D41543" s="23" t="s">
        <v>1277</v>
      </c>
      <c r="E41543" s="23" t="s">
        <v>49</v>
      </c>
      <c r="F41543" s="23" t="s">
        <v>170</v>
      </c>
      <c r="G41543" s="23">
        <v>-1</v>
      </c>
      <c r="H41543" s="23" t="s">
        <v>1214</v>
      </c>
      <c r="I41543" s="23" t="s">
        <v>237</v>
      </c>
      <c r="J41543" s="23" t="s">
        <v>252</v>
      </c>
      <c r="K41543" s="23" t="s">
        <v>253</v>
      </c>
      <c r="L41543" s="23" t="s">
        <v>461</v>
      </c>
      <c r="M41543" s="23">
        <v>2.2312458389000001</v>
      </c>
      <c r="R41543" s="23" t="s">
        <v>50</v>
      </c>
      <c r="S41543" s="23" t="s">
        <v>234</v>
      </c>
    </row>
    <row r="41544" spans="1:19" x14ac:dyDescent="0.2">
      <c r="A41544" s="23">
        <v>32</v>
      </c>
      <c r="B41544" s="23" t="s">
        <v>47</v>
      </c>
      <c r="C41544" s="23" t="s">
        <v>48</v>
      </c>
      <c r="D41544" s="23" t="s">
        <v>1277</v>
      </c>
      <c r="E41544" s="23" t="s">
        <v>49</v>
      </c>
      <c r="F41544" s="23" t="s">
        <v>169</v>
      </c>
      <c r="G41544" s="23">
        <v>-1</v>
      </c>
      <c r="H41544" s="23" t="s">
        <v>1214</v>
      </c>
      <c r="I41544" s="23" t="s">
        <v>237</v>
      </c>
      <c r="J41544" s="23" t="s">
        <v>252</v>
      </c>
      <c r="K41544" s="23" t="s">
        <v>253</v>
      </c>
      <c r="L41544" s="23" t="s">
        <v>461</v>
      </c>
      <c r="M41544" s="23">
        <v>1.3830951426</v>
      </c>
      <c r="R41544" s="23" t="s">
        <v>50</v>
      </c>
      <c r="S41544" s="23" t="s">
        <v>234</v>
      </c>
    </row>
    <row r="41545" spans="1:19" x14ac:dyDescent="0.2">
      <c r="A41545" s="23">
        <v>32</v>
      </c>
      <c r="B41545" s="23" t="s">
        <v>47</v>
      </c>
      <c r="C41545" s="23" t="s">
        <v>48</v>
      </c>
      <c r="D41545" s="23" t="s">
        <v>1277</v>
      </c>
      <c r="E41545" s="23" t="s">
        <v>49</v>
      </c>
      <c r="F41545" s="23" t="s">
        <v>168</v>
      </c>
      <c r="G41545" s="23">
        <v>-1</v>
      </c>
      <c r="H41545" s="23" t="s">
        <v>1214</v>
      </c>
      <c r="I41545" s="23" t="s">
        <v>237</v>
      </c>
      <c r="J41545" s="23" t="s">
        <v>252</v>
      </c>
      <c r="K41545" s="23" t="s">
        <v>253</v>
      </c>
      <c r="L41545" s="23" t="s">
        <v>461</v>
      </c>
      <c r="M41545" s="23">
        <v>1.8889172191000001</v>
      </c>
      <c r="R41545" s="23" t="s">
        <v>50</v>
      </c>
      <c r="S41545" s="23" t="s">
        <v>234</v>
      </c>
    </row>
    <row r="41546" spans="1:19" x14ac:dyDescent="0.2">
      <c r="A41546" s="23">
        <v>32</v>
      </c>
      <c r="B41546" s="23" t="s">
        <v>47</v>
      </c>
      <c r="C41546" s="23" t="s">
        <v>48</v>
      </c>
      <c r="D41546" s="23" t="s">
        <v>1277</v>
      </c>
      <c r="E41546" s="23" t="s">
        <v>49</v>
      </c>
      <c r="F41546" s="23" t="s">
        <v>167</v>
      </c>
      <c r="G41546" s="23">
        <v>-1</v>
      </c>
      <c r="H41546" s="23" t="s">
        <v>1214</v>
      </c>
      <c r="I41546" s="23" t="s">
        <v>237</v>
      </c>
      <c r="J41546" s="23" t="s">
        <v>252</v>
      </c>
      <c r="K41546" s="23" t="s">
        <v>253</v>
      </c>
      <c r="L41546" s="23" t="s">
        <v>461</v>
      </c>
      <c r="M41546" s="23">
        <v>2.3903676727000001</v>
      </c>
      <c r="R41546" s="23" t="s">
        <v>50</v>
      </c>
      <c r="S41546" s="23" t="s">
        <v>234</v>
      </c>
    </row>
    <row r="41547" spans="1:19" x14ac:dyDescent="0.2">
      <c r="A41547" s="23">
        <v>32</v>
      </c>
      <c r="B41547" s="23" t="s">
        <v>47</v>
      </c>
      <c r="C41547" s="23" t="s">
        <v>48</v>
      </c>
      <c r="D41547" s="23" t="s">
        <v>1277</v>
      </c>
      <c r="E41547" s="23" t="s">
        <v>49</v>
      </c>
      <c r="F41547" s="23" t="s">
        <v>177</v>
      </c>
      <c r="G41547" s="23">
        <v>-1</v>
      </c>
      <c r="H41547" s="23" t="s">
        <v>1214</v>
      </c>
      <c r="I41547" s="23" t="s">
        <v>237</v>
      </c>
      <c r="J41547" s="23" t="s">
        <v>252</v>
      </c>
      <c r="K41547" s="23" t="s">
        <v>253</v>
      </c>
      <c r="L41547" s="23" t="s">
        <v>461</v>
      </c>
      <c r="M41547" s="23">
        <v>1.8030877506</v>
      </c>
      <c r="R41547" s="23" t="s">
        <v>50</v>
      </c>
      <c r="S41547" s="23" t="s">
        <v>234</v>
      </c>
    </row>
    <row r="41548" spans="1:19" x14ac:dyDescent="0.2">
      <c r="A41548" s="23">
        <v>32</v>
      </c>
      <c r="B41548" s="23" t="s">
        <v>47</v>
      </c>
      <c r="C41548" s="23" t="s">
        <v>48</v>
      </c>
      <c r="D41548" s="23" t="s">
        <v>1277</v>
      </c>
      <c r="E41548" s="23" t="s">
        <v>49</v>
      </c>
      <c r="F41548" s="23" t="s">
        <v>176</v>
      </c>
      <c r="G41548" s="23">
        <v>-1</v>
      </c>
      <c r="H41548" s="23" t="s">
        <v>1214</v>
      </c>
      <c r="I41548" s="23" t="s">
        <v>237</v>
      </c>
      <c r="J41548" s="23" t="s">
        <v>252</v>
      </c>
      <c r="K41548" s="23" t="s">
        <v>253</v>
      </c>
      <c r="L41548" s="23" t="s">
        <v>461</v>
      </c>
      <c r="M41548" s="23">
        <v>1.5622207661</v>
      </c>
      <c r="R41548" s="23" t="s">
        <v>50</v>
      </c>
      <c r="S41548" s="23" t="s">
        <v>234</v>
      </c>
    </row>
    <row r="41549" spans="1:19" x14ac:dyDescent="0.2">
      <c r="A41549" s="23">
        <v>32</v>
      </c>
      <c r="B41549" s="23" t="s">
        <v>47</v>
      </c>
      <c r="C41549" s="23" t="s">
        <v>48</v>
      </c>
      <c r="D41549" s="23" t="s">
        <v>1277</v>
      </c>
      <c r="E41549" s="23" t="s">
        <v>49</v>
      </c>
      <c r="F41549" s="23" t="s">
        <v>174</v>
      </c>
      <c r="G41549" s="23">
        <v>-1</v>
      </c>
      <c r="H41549" s="23" t="s">
        <v>1214</v>
      </c>
      <c r="I41549" s="23" t="s">
        <v>237</v>
      </c>
      <c r="J41549" s="23" t="s">
        <v>254</v>
      </c>
      <c r="K41549" s="23" t="s">
        <v>255</v>
      </c>
      <c r="L41549" s="23" t="s">
        <v>461</v>
      </c>
      <c r="M41549" s="23">
        <v>4.6386414074999998</v>
      </c>
      <c r="R41549" s="23" t="s">
        <v>50</v>
      </c>
      <c r="S41549" s="23" t="s">
        <v>234</v>
      </c>
    </row>
    <row r="41550" spans="1:19" x14ac:dyDescent="0.2">
      <c r="A41550" s="23">
        <v>32</v>
      </c>
      <c r="B41550" s="23" t="s">
        <v>47</v>
      </c>
      <c r="C41550" s="23" t="s">
        <v>48</v>
      </c>
      <c r="D41550" s="23" t="s">
        <v>1277</v>
      </c>
      <c r="E41550" s="23" t="s">
        <v>49</v>
      </c>
      <c r="F41550" s="23" t="s">
        <v>173</v>
      </c>
      <c r="G41550" s="23">
        <v>-1</v>
      </c>
      <c r="H41550" s="23" t="s">
        <v>1214</v>
      </c>
      <c r="I41550" s="23" t="s">
        <v>237</v>
      </c>
      <c r="J41550" s="23" t="s">
        <v>254</v>
      </c>
      <c r="K41550" s="23" t="s">
        <v>255</v>
      </c>
      <c r="L41550" s="23" t="s">
        <v>461</v>
      </c>
      <c r="M41550" s="23">
        <v>3.1053172993999998</v>
      </c>
      <c r="R41550" s="23" t="s">
        <v>50</v>
      </c>
      <c r="S41550" s="23" t="s">
        <v>234</v>
      </c>
    </row>
    <row r="41551" spans="1:19" x14ac:dyDescent="0.2">
      <c r="A41551" s="23">
        <v>32</v>
      </c>
      <c r="B41551" s="23" t="s">
        <v>47</v>
      </c>
      <c r="C41551" s="23" t="s">
        <v>48</v>
      </c>
      <c r="D41551" s="23" t="s">
        <v>1277</v>
      </c>
      <c r="E41551" s="23" t="s">
        <v>49</v>
      </c>
      <c r="F41551" s="23" t="s">
        <v>172</v>
      </c>
      <c r="G41551" s="23">
        <v>-1</v>
      </c>
      <c r="H41551" s="23" t="s">
        <v>1214</v>
      </c>
      <c r="I41551" s="23" t="s">
        <v>237</v>
      </c>
      <c r="J41551" s="23" t="s">
        <v>254</v>
      </c>
      <c r="K41551" s="23" t="s">
        <v>255</v>
      </c>
      <c r="L41551" s="23" t="s">
        <v>461</v>
      </c>
      <c r="M41551" s="23">
        <v>4.3383705689000003</v>
      </c>
      <c r="R41551" s="23" t="s">
        <v>50</v>
      </c>
      <c r="S41551" s="23" t="s">
        <v>234</v>
      </c>
    </row>
    <row r="41552" spans="1:19" x14ac:dyDescent="0.2">
      <c r="A41552" s="23">
        <v>32</v>
      </c>
      <c r="B41552" s="23" t="s">
        <v>47</v>
      </c>
      <c r="C41552" s="23" t="s">
        <v>48</v>
      </c>
      <c r="D41552" s="23" t="s">
        <v>1277</v>
      </c>
      <c r="E41552" s="23" t="s">
        <v>49</v>
      </c>
      <c r="F41552" s="23" t="s">
        <v>171</v>
      </c>
      <c r="G41552" s="23">
        <v>-1</v>
      </c>
      <c r="H41552" s="23" t="s">
        <v>1214</v>
      </c>
      <c r="I41552" s="23" t="s">
        <v>237</v>
      </c>
      <c r="J41552" s="23" t="s">
        <v>254</v>
      </c>
      <c r="K41552" s="23" t="s">
        <v>255</v>
      </c>
      <c r="L41552" s="23" t="s">
        <v>461</v>
      </c>
      <c r="M41552" s="23">
        <v>2.4679346857</v>
      </c>
      <c r="R41552" s="23" t="s">
        <v>50</v>
      </c>
      <c r="S41552" s="23" t="s">
        <v>234</v>
      </c>
    </row>
    <row r="41553" spans="1:19" x14ac:dyDescent="0.2">
      <c r="A41553" s="23">
        <v>32</v>
      </c>
      <c r="B41553" s="23" t="s">
        <v>47</v>
      </c>
      <c r="C41553" s="23" t="s">
        <v>48</v>
      </c>
      <c r="D41553" s="23" t="s">
        <v>1277</v>
      </c>
      <c r="E41553" s="23" t="s">
        <v>49</v>
      </c>
      <c r="F41553" s="23" t="s">
        <v>170</v>
      </c>
      <c r="G41553" s="23">
        <v>-1</v>
      </c>
      <c r="H41553" s="23" t="s">
        <v>1214</v>
      </c>
      <c r="I41553" s="23" t="s">
        <v>237</v>
      </c>
      <c r="J41553" s="23" t="s">
        <v>254</v>
      </c>
      <c r="K41553" s="23" t="s">
        <v>255</v>
      </c>
      <c r="L41553" s="23" t="s">
        <v>461</v>
      </c>
      <c r="M41553" s="23">
        <v>2.5548602595999998</v>
      </c>
      <c r="R41553" s="23" t="s">
        <v>50</v>
      </c>
      <c r="S41553" s="23" t="s">
        <v>234</v>
      </c>
    </row>
    <row r="41554" spans="1:19" x14ac:dyDescent="0.2">
      <c r="A41554" s="23">
        <v>32</v>
      </c>
      <c r="B41554" s="23" t="s">
        <v>47</v>
      </c>
      <c r="C41554" s="23" t="s">
        <v>48</v>
      </c>
      <c r="D41554" s="23" t="s">
        <v>1277</v>
      </c>
      <c r="E41554" s="23" t="s">
        <v>49</v>
      </c>
      <c r="F41554" s="23" t="s">
        <v>169</v>
      </c>
      <c r="G41554" s="23">
        <v>-1</v>
      </c>
      <c r="H41554" s="23" t="s">
        <v>1214</v>
      </c>
      <c r="I41554" s="23" t="s">
        <v>237</v>
      </c>
      <c r="J41554" s="23" t="s">
        <v>254</v>
      </c>
      <c r="K41554" s="23" t="s">
        <v>255</v>
      </c>
      <c r="L41554" s="23" t="s">
        <v>461</v>
      </c>
      <c r="M41554" s="23">
        <v>2.9579159952</v>
      </c>
      <c r="R41554" s="23" t="s">
        <v>50</v>
      </c>
      <c r="S41554" s="23" t="s">
        <v>234</v>
      </c>
    </row>
    <row r="41555" spans="1:19" x14ac:dyDescent="0.2">
      <c r="A41555" s="23">
        <v>32</v>
      </c>
      <c r="B41555" s="23" t="s">
        <v>47</v>
      </c>
      <c r="C41555" s="23" t="s">
        <v>48</v>
      </c>
      <c r="D41555" s="23" t="s">
        <v>1277</v>
      </c>
      <c r="E41555" s="23" t="s">
        <v>49</v>
      </c>
      <c r="F41555" s="23" t="s">
        <v>168</v>
      </c>
      <c r="G41555" s="23">
        <v>-1</v>
      </c>
      <c r="H41555" s="23" t="s">
        <v>1214</v>
      </c>
      <c r="I41555" s="23" t="s">
        <v>237</v>
      </c>
      <c r="J41555" s="23" t="s">
        <v>254</v>
      </c>
      <c r="K41555" s="23" t="s">
        <v>255</v>
      </c>
      <c r="L41555" s="23" t="s">
        <v>461</v>
      </c>
      <c r="M41555" s="23">
        <v>4.2205169627999997</v>
      </c>
      <c r="R41555" s="23" t="s">
        <v>50</v>
      </c>
      <c r="S41555" s="23" t="s">
        <v>234</v>
      </c>
    </row>
    <row r="41556" spans="1:19" x14ac:dyDescent="0.2">
      <c r="A41556" s="23">
        <v>32</v>
      </c>
      <c r="B41556" s="23" t="s">
        <v>47</v>
      </c>
      <c r="C41556" s="23" t="s">
        <v>48</v>
      </c>
      <c r="D41556" s="23" t="s">
        <v>1277</v>
      </c>
      <c r="E41556" s="23" t="s">
        <v>49</v>
      </c>
      <c r="F41556" s="23" t="s">
        <v>167</v>
      </c>
      <c r="G41556" s="23">
        <v>-1</v>
      </c>
      <c r="H41556" s="23" t="s">
        <v>1214</v>
      </c>
      <c r="I41556" s="23" t="s">
        <v>237</v>
      </c>
      <c r="J41556" s="23" t="s">
        <v>254</v>
      </c>
      <c r="K41556" s="23" t="s">
        <v>255</v>
      </c>
      <c r="L41556" s="23" t="s">
        <v>461</v>
      </c>
      <c r="M41556" s="23">
        <v>2.9546097035000001</v>
      </c>
      <c r="R41556" s="23" t="s">
        <v>50</v>
      </c>
      <c r="S41556" s="23" t="s">
        <v>234</v>
      </c>
    </row>
    <row r="41557" spans="1:19" x14ac:dyDescent="0.2">
      <c r="A41557" s="23">
        <v>32</v>
      </c>
      <c r="B41557" s="23" t="s">
        <v>47</v>
      </c>
      <c r="C41557" s="23" t="s">
        <v>48</v>
      </c>
      <c r="D41557" s="23" t="s">
        <v>1277</v>
      </c>
      <c r="E41557" s="23" t="s">
        <v>49</v>
      </c>
      <c r="F41557" s="23" t="s">
        <v>177</v>
      </c>
      <c r="G41557" s="23">
        <v>-1</v>
      </c>
      <c r="H41557" s="23" t="s">
        <v>1214</v>
      </c>
      <c r="I41557" s="23" t="s">
        <v>237</v>
      </c>
      <c r="J41557" s="23" t="s">
        <v>254</v>
      </c>
      <c r="K41557" s="23" t="s">
        <v>255</v>
      </c>
      <c r="L41557" s="23" t="s">
        <v>461</v>
      </c>
      <c r="M41557" s="23">
        <v>2.5506842689</v>
      </c>
      <c r="R41557" s="23" t="s">
        <v>50</v>
      </c>
      <c r="S41557" s="23" t="s">
        <v>234</v>
      </c>
    </row>
    <row r="41558" spans="1:19" x14ac:dyDescent="0.2">
      <c r="A41558" s="23">
        <v>32</v>
      </c>
      <c r="B41558" s="23" t="s">
        <v>47</v>
      </c>
      <c r="C41558" s="23" t="s">
        <v>48</v>
      </c>
      <c r="D41558" s="23" t="s">
        <v>1277</v>
      </c>
      <c r="E41558" s="23" t="s">
        <v>49</v>
      </c>
      <c r="F41558" s="23" t="s">
        <v>176</v>
      </c>
      <c r="G41558" s="23">
        <v>-1</v>
      </c>
      <c r="H41558" s="23" t="s">
        <v>1214</v>
      </c>
      <c r="I41558" s="23" t="s">
        <v>237</v>
      </c>
      <c r="J41558" s="23" t="s">
        <v>254</v>
      </c>
      <c r="K41558" s="23" t="s">
        <v>255</v>
      </c>
      <c r="L41558" s="23" t="s">
        <v>461</v>
      </c>
      <c r="M41558" s="23">
        <v>1.6585497406</v>
      </c>
      <c r="R41558" s="23" t="s">
        <v>50</v>
      </c>
      <c r="S41558" s="23" t="s">
        <v>234</v>
      </c>
    </row>
    <row r="41559" spans="1:19" x14ac:dyDescent="0.2">
      <c r="A41559" s="23">
        <v>32</v>
      </c>
      <c r="B41559" s="23" t="s">
        <v>47</v>
      </c>
      <c r="C41559" s="23" t="s">
        <v>48</v>
      </c>
      <c r="D41559" s="23" t="s">
        <v>1277</v>
      </c>
      <c r="E41559" s="23" t="s">
        <v>49</v>
      </c>
      <c r="F41559" s="23" t="s">
        <v>174</v>
      </c>
      <c r="G41559" s="23">
        <v>-1</v>
      </c>
      <c r="H41559" s="23" t="s">
        <v>1214</v>
      </c>
      <c r="I41559" s="23" t="s">
        <v>237</v>
      </c>
      <c r="J41559" s="23" t="s">
        <v>256</v>
      </c>
      <c r="K41559" s="23" t="s">
        <v>257</v>
      </c>
      <c r="L41559" s="23" t="s">
        <v>461</v>
      </c>
      <c r="M41559" s="23">
        <v>6.0672338128999996</v>
      </c>
      <c r="R41559" s="23" t="s">
        <v>50</v>
      </c>
      <c r="S41559" s="23" t="s">
        <v>234</v>
      </c>
    </row>
    <row r="41560" spans="1:19" x14ac:dyDescent="0.2">
      <c r="A41560" s="23">
        <v>32</v>
      </c>
      <c r="B41560" s="23" t="s">
        <v>47</v>
      </c>
      <c r="C41560" s="23" t="s">
        <v>48</v>
      </c>
      <c r="D41560" s="23" t="s">
        <v>1277</v>
      </c>
      <c r="E41560" s="23" t="s">
        <v>49</v>
      </c>
      <c r="F41560" s="23" t="s">
        <v>173</v>
      </c>
      <c r="G41560" s="23">
        <v>-1</v>
      </c>
      <c r="H41560" s="23" t="s">
        <v>1214</v>
      </c>
      <c r="I41560" s="23" t="s">
        <v>237</v>
      </c>
      <c r="J41560" s="23" t="s">
        <v>256</v>
      </c>
      <c r="K41560" s="23" t="s">
        <v>257</v>
      </c>
      <c r="L41560" s="23" t="s">
        <v>461</v>
      </c>
      <c r="M41560" s="23">
        <v>4.0992813739000002</v>
      </c>
      <c r="R41560" s="23" t="s">
        <v>50</v>
      </c>
      <c r="S41560" s="23" t="s">
        <v>234</v>
      </c>
    </row>
    <row r="41561" spans="1:19" x14ac:dyDescent="0.2">
      <c r="A41561" s="23">
        <v>32</v>
      </c>
      <c r="B41561" s="23" t="s">
        <v>47</v>
      </c>
      <c r="C41561" s="23" t="s">
        <v>48</v>
      </c>
      <c r="D41561" s="23" t="s">
        <v>1277</v>
      </c>
      <c r="E41561" s="23" t="s">
        <v>49</v>
      </c>
      <c r="F41561" s="23" t="s">
        <v>172</v>
      </c>
      <c r="G41561" s="23">
        <v>-1</v>
      </c>
      <c r="H41561" s="23" t="s">
        <v>1214</v>
      </c>
      <c r="I41561" s="23" t="s">
        <v>237</v>
      </c>
      <c r="J41561" s="23" t="s">
        <v>256</v>
      </c>
      <c r="K41561" s="23" t="s">
        <v>257</v>
      </c>
      <c r="L41561" s="23" t="s">
        <v>461</v>
      </c>
      <c r="M41561" s="23">
        <v>3.3613934739000002</v>
      </c>
      <c r="R41561" s="23" t="s">
        <v>50</v>
      </c>
      <c r="S41561" s="23" t="s">
        <v>234</v>
      </c>
    </row>
    <row r="41562" spans="1:19" x14ac:dyDescent="0.2">
      <c r="A41562" s="23">
        <v>32</v>
      </c>
      <c r="B41562" s="23" t="s">
        <v>47</v>
      </c>
      <c r="C41562" s="23" t="s">
        <v>48</v>
      </c>
      <c r="D41562" s="23" t="s">
        <v>1277</v>
      </c>
      <c r="E41562" s="23" t="s">
        <v>49</v>
      </c>
      <c r="F41562" s="23" t="s">
        <v>171</v>
      </c>
      <c r="G41562" s="23">
        <v>-1</v>
      </c>
      <c r="H41562" s="23" t="s">
        <v>1214</v>
      </c>
      <c r="I41562" s="23" t="s">
        <v>237</v>
      </c>
      <c r="J41562" s="23" t="s">
        <v>256</v>
      </c>
      <c r="K41562" s="23" t="s">
        <v>257</v>
      </c>
      <c r="L41562" s="23" t="s">
        <v>461</v>
      </c>
      <c r="M41562" s="23">
        <v>1.8818665018</v>
      </c>
      <c r="R41562" s="23" t="s">
        <v>50</v>
      </c>
      <c r="S41562" s="23" t="s">
        <v>234</v>
      </c>
    </row>
    <row r="41563" spans="1:19" x14ac:dyDescent="0.2">
      <c r="A41563" s="23">
        <v>32</v>
      </c>
      <c r="B41563" s="23" t="s">
        <v>47</v>
      </c>
      <c r="C41563" s="23" t="s">
        <v>48</v>
      </c>
      <c r="D41563" s="23" t="s">
        <v>1277</v>
      </c>
      <c r="E41563" s="23" t="s">
        <v>49</v>
      </c>
      <c r="F41563" s="23" t="s">
        <v>170</v>
      </c>
      <c r="G41563" s="23">
        <v>-1</v>
      </c>
      <c r="H41563" s="23" t="s">
        <v>1214</v>
      </c>
      <c r="I41563" s="23" t="s">
        <v>237</v>
      </c>
      <c r="J41563" s="23" t="s">
        <v>256</v>
      </c>
      <c r="K41563" s="23" t="s">
        <v>257</v>
      </c>
      <c r="L41563" s="23" t="s">
        <v>461</v>
      </c>
      <c r="M41563" s="23">
        <v>2.1298337126</v>
      </c>
      <c r="R41563" s="23" t="s">
        <v>50</v>
      </c>
      <c r="S41563" s="23" t="s">
        <v>234</v>
      </c>
    </row>
    <row r="41564" spans="1:19" x14ac:dyDescent="0.2">
      <c r="A41564" s="23">
        <v>32</v>
      </c>
      <c r="B41564" s="23" t="s">
        <v>47</v>
      </c>
      <c r="C41564" s="23" t="s">
        <v>48</v>
      </c>
      <c r="D41564" s="23" t="s">
        <v>1277</v>
      </c>
      <c r="E41564" s="23" t="s">
        <v>49</v>
      </c>
      <c r="F41564" s="23" t="s">
        <v>169</v>
      </c>
      <c r="G41564" s="23">
        <v>-1</v>
      </c>
      <c r="H41564" s="23" t="s">
        <v>1214</v>
      </c>
      <c r="I41564" s="23" t="s">
        <v>237</v>
      </c>
      <c r="J41564" s="23" t="s">
        <v>256</v>
      </c>
      <c r="K41564" s="23" t="s">
        <v>257</v>
      </c>
      <c r="L41564" s="23" t="s">
        <v>461</v>
      </c>
      <c r="M41564" s="23">
        <v>5.1403947399999996</v>
      </c>
      <c r="R41564" s="23" t="s">
        <v>50</v>
      </c>
      <c r="S41564" s="23" t="s">
        <v>234</v>
      </c>
    </row>
    <row r="41565" spans="1:19" x14ac:dyDescent="0.2">
      <c r="A41565" s="23">
        <v>32</v>
      </c>
      <c r="B41565" s="23" t="s">
        <v>47</v>
      </c>
      <c r="C41565" s="23" t="s">
        <v>48</v>
      </c>
      <c r="D41565" s="23" t="s">
        <v>1277</v>
      </c>
      <c r="E41565" s="23" t="s">
        <v>49</v>
      </c>
      <c r="F41565" s="23" t="s">
        <v>168</v>
      </c>
      <c r="G41565" s="23">
        <v>-1</v>
      </c>
      <c r="H41565" s="23" t="s">
        <v>1214</v>
      </c>
      <c r="I41565" s="23" t="s">
        <v>237</v>
      </c>
      <c r="J41565" s="23" t="s">
        <v>256</v>
      </c>
      <c r="K41565" s="23" t="s">
        <v>257</v>
      </c>
      <c r="L41565" s="23" t="s">
        <v>461</v>
      </c>
      <c r="M41565" s="23">
        <v>4.5249393844999997</v>
      </c>
      <c r="R41565" s="23" t="s">
        <v>50</v>
      </c>
      <c r="S41565" s="23" t="s">
        <v>234</v>
      </c>
    </row>
    <row r="41566" spans="1:19" x14ac:dyDescent="0.2">
      <c r="A41566" s="23">
        <v>32</v>
      </c>
      <c r="B41566" s="23" t="s">
        <v>47</v>
      </c>
      <c r="C41566" s="23" t="s">
        <v>48</v>
      </c>
      <c r="D41566" s="23" t="s">
        <v>1277</v>
      </c>
      <c r="E41566" s="23" t="s">
        <v>49</v>
      </c>
      <c r="F41566" s="23" t="s">
        <v>167</v>
      </c>
      <c r="G41566" s="23">
        <v>-1</v>
      </c>
      <c r="H41566" s="23" t="s">
        <v>1214</v>
      </c>
      <c r="I41566" s="23" t="s">
        <v>237</v>
      </c>
      <c r="J41566" s="23" t="s">
        <v>256</v>
      </c>
      <c r="K41566" s="23" t="s">
        <v>257</v>
      </c>
      <c r="L41566" s="23" t="s">
        <v>461</v>
      </c>
      <c r="M41566" s="23">
        <v>4.8328168806000003</v>
      </c>
      <c r="R41566" s="23" t="s">
        <v>50</v>
      </c>
      <c r="S41566" s="23" t="s">
        <v>234</v>
      </c>
    </row>
    <row r="41567" spans="1:19" x14ac:dyDescent="0.2">
      <c r="A41567" s="23">
        <v>32</v>
      </c>
      <c r="B41567" s="23" t="s">
        <v>47</v>
      </c>
      <c r="C41567" s="23" t="s">
        <v>48</v>
      </c>
      <c r="D41567" s="23" t="s">
        <v>1277</v>
      </c>
      <c r="E41567" s="23" t="s">
        <v>49</v>
      </c>
      <c r="F41567" s="23" t="s">
        <v>177</v>
      </c>
      <c r="G41567" s="23">
        <v>-1</v>
      </c>
      <c r="H41567" s="23" t="s">
        <v>1214</v>
      </c>
      <c r="I41567" s="23" t="s">
        <v>237</v>
      </c>
      <c r="J41567" s="23" t="s">
        <v>256</v>
      </c>
      <c r="K41567" s="23" t="s">
        <v>257</v>
      </c>
      <c r="L41567" s="23" t="s">
        <v>461</v>
      </c>
      <c r="M41567" s="23">
        <v>3.0778381964000001</v>
      </c>
      <c r="R41567" s="23" t="s">
        <v>50</v>
      </c>
      <c r="S41567" s="23" t="s">
        <v>234</v>
      </c>
    </row>
    <row r="41568" spans="1:19" x14ac:dyDescent="0.2">
      <c r="A41568" s="23">
        <v>32</v>
      </c>
      <c r="B41568" s="23" t="s">
        <v>47</v>
      </c>
      <c r="C41568" s="23" t="s">
        <v>48</v>
      </c>
      <c r="D41568" s="23" t="s">
        <v>1277</v>
      </c>
      <c r="E41568" s="23" t="s">
        <v>49</v>
      </c>
      <c r="F41568" s="23" t="s">
        <v>176</v>
      </c>
      <c r="G41568" s="23">
        <v>-1</v>
      </c>
      <c r="H41568" s="23" t="s">
        <v>1214</v>
      </c>
      <c r="I41568" s="23" t="s">
        <v>237</v>
      </c>
      <c r="J41568" s="23" t="s">
        <v>256</v>
      </c>
      <c r="K41568" s="23" t="s">
        <v>257</v>
      </c>
      <c r="L41568" s="23" t="s">
        <v>461</v>
      </c>
      <c r="M41568" s="23">
        <v>3.9157910244999998</v>
      </c>
      <c r="R41568" s="23" t="s">
        <v>50</v>
      </c>
      <c r="S41568" s="23" t="s">
        <v>234</v>
      </c>
    </row>
    <row r="41569" spans="1:20" x14ac:dyDescent="0.2">
      <c r="A41569" s="23">
        <v>32</v>
      </c>
      <c r="B41569" s="23" t="s">
        <v>47</v>
      </c>
      <c r="C41569" s="23" t="s">
        <v>48</v>
      </c>
      <c r="D41569" s="23" t="s">
        <v>1277</v>
      </c>
      <c r="E41569" s="23" t="s">
        <v>49</v>
      </c>
      <c r="F41569" s="23" t="s">
        <v>174</v>
      </c>
      <c r="G41569" s="23">
        <v>-1</v>
      </c>
      <c r="H41569" s="23" t="s">
        <v>1214</v>
      </c>
      <c r="I41569" s="23" t="s">
        <v>237</v>
      </c>
      <c r="J41569" s="23" t="s">
        <v>258</v>
      </c>
      <c r="K41569" s="23" t="s">
        <v>259</v>
      </c>
      <c r="L41569" s="23" t="s">
        <v>461</v>
      </c>
      <c r="M41569" s="23">
        <v>3.0694927032999999</v>
      </c>
      <c r="R41569" s="23" t="s">
        <v>50</v>
      </c>
      <c r="S41569" s="23" t="s">
        <v>234</v>
      </c>
    </row>
    <row r="41570" spans="1:20" x14ac:dyDescent="0.2">
      <c r="A41570" s="23">
        <v>32</v>
      </c>
      <c r="B41570" s="23" t="s">
        <v>47</v>
      </c>
      <c r="C41570" s="23" t="s">
        <v>48</v>
      </c>
      <c r="D41570" s="23" t="s">
        <v>1277</v>
      </c>
      <c r="E41570" s="23" t="s">
        <v>49</v>
      </c>
      <c r="F41570" s="23" t="s">
        <v>173</v>
      </c>
      <c r="G41570" s="23">
        <v>-1</v>
      </c>
      <c r="H41570" s="23" t="s">
        <v>1214</v>
      </c>
      <c r="I41570" s="23" t="s">
        <v>237</v>
      </c>
      <c r="J41570" s="23" t="s">
        <v>258</v>
      </c>
      <c r="K41570" s="23" t="s">
        <v>259</v>
      </c>
      <c r="L41570" s="23" t="s">
        <v>461</v>
      </c>
      <c r="M41570" s="23">
        <v>3.1433829913000002</v>
      </c>
      <c r="R41570" s="23" t="s">
        <v>50</v>
      </c>
      <c r="S41570" s="23" t="s">
        <v>234</v>
      </c>
    </row>
    <row r="41571" spans="1:20" x14ac:dyDescent="0.2">
      <c r="A41571" s="23">
        <v>32</v>
      </c>
      <c r="B41571" s="23" t="s">
        <v>47</v>
      </c>
      <c r="C41571" s="23" t="s">
        <v>48</v>
      </c>
      <c r="D41571" s="23" t="s">
        <v>1277</v>
      </c>
      <c r="E41571" s="23" t="s">
        <v>49</v>
      </c>
      <c r="F41571" s="23" t="s">
        <v>172</v>
      </c>
      <c r="G41571" s="23">
        <v>-1</v>
      </c>
      <c r="H41571" s="23" t="s">
        <v>1214</v>
      </c>
      <c r="I41571" s="23" t="s">
        <v>237</v>
      </c>
      <c r="J41571" s="23" t="s">
        <v>258</v>
      </c>
      <c r="K41571" s="23" t="s">
        <v>259</v>
      </c>
      <c r="L41571" s="23" t="s">
        <v>461</v>
      </c>
      <c r="M41571" s="23">
        <v>1.8749679930000001</v>
      </c>
      <c r="R41571" s="23" t="s">
        <v>50</v>
      </c>
      <c r="S41571" s="23" t="s">
        <v>234</v>
      </c>
    </row>
    <row r="41572" spans="1:20" x14ac:dyDescent="0.2">
      <c r="A41572" s="23">
        <v>32</v>
      </c>
      <c r="B41572" s="23" t="s">
        <v>47</v>
      </c>
      <c r="C41572" s="23" t="s">
        <v>48</v>
      </c>
      <c r="D41572" s="23" t="s">
        <v>1277</v>
      </c>
      <c r="E41572" s="23" t="s">
        <v>49</v>
      </c>
      <c r="F41572" s="23" t="s">
        <v>171</v>
      </c>
      <c r="G41572" s="23">
        <v>-1</v>
      </c>
      <c r="H41572" s="23" t="s">
        <v>1214</v>
      </c>
      <c r="I41572" s="23" t="s">
        <v>237</v>
      </c>
      <c r="J41572" s="23" t="s">
        <v>258</v>
      </c>
      <c r="K41572" s="23" t="s">
        <v>259</v>
      </c>
      <c r="L41572" s="23" t="s">
        <v>461</v>
      </c>
      <c r="M41572" s="23">
        <v>1.2395826903</v>
      </c>
      <c r="R41572" s="23" t="s">
        <v>50</v>
      </c>
      <c r="S41572" s="23" t="s">
        <v>234</v>
      </c>
    </row>
    <row r="41573" spans="1:20" x14ac:dyDescent="0.2">
      <c r="A41573" s="23">
        <v>32</v>
      </c>
      <c r="B41573" s="23" t="s">
        <v>47</v>
      </c>
      <c r="C41573" s="23" t="s">
        <v>48</v>
      </c>
      <c r="D41573" s="23" t="s">
        <v>1277</v>
      </c>
      <c r="E41573" s="23" t="s">
        <v>49</v>
      </c>
      <c r="F41573" s="23" t="s">
        <v>170</v>
      </c>
      <c r="G41573" s="23">
        <v>-1</v>
      </c>
      <c r="H41573" s="23" t="s">
        <v>1214</v>
      </c>
      <c r="I41573" s="23" t="s">
        <v>237</v>
      </c>
      <c r="J41573" s="23" t="s">
        <v>258</v>
      </c>
      <c r="K41573" s="23" t="s">
        <v>259</v>
      </c>
      <c r="L41573" s="23" t="s">
        <v>461</v>
      </c>
      <c r="M41573" s="23">
        <v>1.6506699496999999</v>
      </c>
      <c r="R41573" s="23" t="s">
        <v>50</v>
      </c>
      <c r="S41573" s="23" t="s">
        <v>234</v>
      </c>
    </row>
    <row r="41574" spans="1:20" x14ac:dyDescent="0.2">
      <c r="A41574" s="23">
        <v>32</v>
      </c>
      <c r="B41574" s="23" t="s">
        <v>47</v>
      </c>
      <c r="C41574" s="23" t="s">
        <v>48</v>
      </c>
      <c r="D41574" s="23" t="s">
        <v>1277</v>
      </c>
      <c r="E41574" s="23" t="s">
        <v>49</v>
      </c>
      <c r="F41574" s="23" t="s">
        <v>169</v>
      </c>
      <c r="G41574" s="23">
        <v>-1</v>
      </c>
      <c r="H41574" s="23" t="s">
        <v>1214</v>
      </c>
      <c r="I41574" s="23" t="s">
        <v>237</v>
      </c>
      <c r="J41574" s="23" t="s">
        <v>258</v>
      </c>
      <c r="K41574" s="23" t="s">
        <v>259</v>
      </c>
      <c r="L41574" s="23" t="s">
        <v>461</v>
      </c>
      <c r="M41574" s="23">
        <v>1.901092233</v>
      </c>
      <c r="R41574" s="23" t="s">
        <v>50</v>
      </c>
      <c r="S41574" s="23" t="s">
        <v>234</v>
      </c>
    </row>
    <row r="41575" spans="1:20" x14ac:dyDescent="0.2">
      <c r="A41575" s="23">
        <v>32</v>
      </c>
      <c r="B41575" s="23" t="s">
        <v>47</v>
      </c>
      <c r="C41575" s="23" t="s">
        <v>48</v>
      </c>
      <c r="D41575" s="23" t="s">
        <v>1277</v>
      </c>
      <c r="E41575" s="23" t="s">
        <v>49</v>
      </c>
      <c r="F41575" s="23" t="s">
        <v>174</v>
      </c>
      <c r="G41575" s="23">
        <v>-1</v>
      </c>
      <c r="H41575" s="23" t="s">
        <v>1214</v>
      </c>
      <c r="I41575" s="23" t="s">
        <v>164</v>
      </c>
      <c r="J41575" s="23" t="s">
        <v>165</v>
      </c>
      <c r="K41575" s="23" t="s">
        <v>166</v>
      </c>
      <c r="L41575" s="23" t="s">
        <v>461</v>
      </c>
      <c r="M41575" s="23">
        <v>6.7183834398000002</v>
      </c>
      <c r="R41575" s="23" t="s">
        <v>50</v>
      </c>
      <c r="S41575" s="23" t="s">
        <v>234</v>
      </c>
    </row>
    <row r="41576" spans="1:20" x14ac:dyDescent="0.2">
      <c r="A41576" s="23">
        <v>32</v>
      </c>
      <c r="B41576" s="23" t="s">
        <v>47</v>
      </c>
      <c r="C41576" s="23" t="s">
        <v>48</v>
      </c>
      <c r="D41576" s="23" t="s">
        <v>1277</v>
      </c>
      <c r="E41576" s="23" t="s">
        <v>49</v>
      </c>
      <c r="F41576" s="23" t="s">
        <v>173</v>
      </c>
      <c r="G41576" s="23">
        <v>-1</v>
      </c>
      <c r="H41576" s="23" t="s">
        <v>1214</v>
      </c>
      <c r="I41576" s="23" t="s">
        <v>164</v>
      </c>
      <c r="J41576" s="23" t="s">
        <v>165</v>
      </c>
      <c r="K41576" s="23" t="s">
        <v>166</v>
      </c>
      <c r="L41576" s="23" t="s">
        <v>461</v>
      </c>
      <c r="M41576" s="23">
        <v>6.0873653496999998</v>
      </c>
      <c r="R41576" s="23" t="s">
        <v>50</v>
      </c>
      <c r="S41576" s="23" t="s">
        <v>234</v>
      </c>
    </row>
    <row r="41577" spans="1:20" x14ac:dyDescent="0.2">
      <c r="A41577" s="23">
        <v>32</v>
      </c>
      <c r="B41577" s="23" t="s">
        <v>47</v>
      </c>
      <c r="C41577" s="23" t="s">
        <v>48</v>
      </c>
      <c r="D41577" s="23" t="s">
        <v>1277</v>
      </c>
      <c r="E41577" s="23" t="s">
        <v>49</v>
      </c>
      <c r="F41577" s="23" t="s">
        <v>172</v>
      </c>
      <c r="G41577" s="23">
        <v>-1</v>
      </c>
      <c r="H41577" s="23" t="s">
        <v>1214</v>
      </c>
      <c r="I41577" s="23" t="s">
        <v>164</v>
      </c>
      <c r="J41577" s="23" t="s">
        <v>165</v>
      </c>
      <c r="K41577" s="23" t="s">
        <v>166</v>
      </c>
      <c r="L41577" s="23" t="s">
        <v>461</v>
      </c>
      <c r="M41577" s="23">
        <v>4.3289263669000002</v>
      </c>
      <c r="R41577" s="23" t="s">
        <v>50</v>
      </c>
      <c r="S41577" s="23" t="s">
        <v>234</v>
      </c>
    </row>
    <row r="41578" spans="1:20" x14ac:dyDescent="0.2">
      <c r="A41578" s="23">
        <v>32</v>
      </c>
      <c r="B41578" s="23" t="s">
        <v>47</v>
      </c>
      <c r="C41578" s="23" t="s">
        <v>48</v>
      </c>
      <c r="D41578" s="23" t="s">
        <v>1277</v>
      </c>
      <c r="E41578" s="23" t="s">
        <v>49</v>
      </c>
      <c r="F41578" s="23" t="s">
        <v>171</v>
      </c>
      <c r="G41578" s="23">
        <v>-1</v>
      </c>
      <c r="H41578" s="23" t="s">
        <v>1214</v>
      </c>
      <c r="I41578" s="23" t="s">
        <v>164</v>
      </c>
      <c r="J41578" s="23" t="s">
        <v>165</v>
      </c>
      <c r="K41578" s="23" t="s">
        <v>166</v>
      </c>
      <c r="L41578" s="23" t="s">
        <v>461</v>
      </c>
      <c r="M41578" s="23">
        <v>3.0031698188</v>
      </c>
      <c r="R41578" s="23" t="s">
        <v>50</v>
      </c>
      <c r="S41578" s="23" t="s">
        <v>234</v>
      </c>
    </row>
    <row r="41579" spans="1:20" x14ac:dyDescent="0.2">
      <c r="A41579" s="23">
        <v>32</v>
      </c>
      <c r="B41579" s="23" t="s">
        <v>47</v>
      </c>
      <c r="C41579" s="23" t="s">
        <v>48</v>
      </c>
      <c r="D41579" s="23" t="s">
        <v>1277</v>
      </c>
      <c r="E41579" s="23" t="s">
        <v>49</v>
      </c>
      <c r="F41579" s="23" t="s">
        <v>170</v>
      </c>
      <c r="G41579" s="23">
        <v>-1</v>
      </c>
      <c r="H41579" s="23" t="s">
        <v>1214</v>
      </c>
      <c r="I41579" s="23" t="s">
        <v>164</v>
      </c>
      <c r="J41579" s="23" t="s">
        <v>165</v>
      </c>
      <c r="K41579" s="23" t="s">
        <v>166</v>
      </c>
      <c r="L41579" s="23" t="s">
        <v>461</v>
      </c>
      <c r="M41579" s="23">
        <v>4.9599140063</v>
      </c>
      <c r="R41579" s="23" t="s">
        <v>50</v>
      </c>
      <c r="S41579" s="23" t="s">
        <v>234</v>
      </c>
      <c r="T41579" s="23" t="s">
        <v>1291</v>
      </c>
    </row>
    <row r="41580" spans="1:20" x14ac:dyDescent="0.2">
      <c r="A41580" s="23">
        <v>32</v>
      </c>
      <c r="B41580" s="23" t="s">
        <v>47</v>
      </c>
      <c r="C41580" s="23" t="s">
        <v>48</v>
      </c>
      <c r="D41580" s="23" t="s">
        <v>1277</v>
      </c>
      <c r="E41580" s="23" t="s">
        <v>49</v>
      </c>
      <c r="F41580" s="23" t="s">
        <v>169</v>
      </c>
      <c r="G41580" s="23">
        <v>-1</v>
      </c>
      <c r="H41580" s="23" t="s">
        <v>1214</v>
      </c>
      <c r="I41580" s="23" t="s">
        <v>164</v>
      </c>
      <c r="J41580" s="23" t="s">
        <v>165</v>
      </c>
      <c r="K41580" s="23" t="s">
        <v>166</v>
      </c>
      <c r="L41580" s="23" t="s">
        <v>461</v>
      </c>
      <c r="M41580" s="23">
        <v>4.7709972283999997</v>
      </c>
      <c r="R41580" s="23" t="s">
        <v>50</v>
      </c>
      <c r="S41580" s="23" t="s">
        <v>234</v>
      </c>
    </row>
    <row r="41581" spans="1:20" x14ac:dyDescent="0.2">
      <c r="A41581" s="23">
        <v>32</v>
      </c>
      <c r="B41581" s="23" t="s">
        <v>47</v>
      </c>
      <c r="C41581" s="23" t="s">
        <v>48</v>
      </c>
      <c r="D41581" s="23" t="s">
        <v>1277</v>
      </c>
      <c r="E41581" s="23" t="s">
        <v>49</v>
      </c>
      <c r="F41581" s="23" t="s">
        <v>168</v>
      </c>
      <c r="G41581" s="23">
        <v>-1</v>
      </c>
      <c r="H41581" s="23" t="s">
        <v>1214</v>
      </c>
      <c r="I41581" s="23" t="s">
        <v>164</v>
      </c>
      <c r="J41581" s="23" t="s">
        <v>165</v>
      </c>
      <c r="K41581" s="23" t="s">
        <v>166</v>
      </c>
      <c r="L41581" s="23" t="s">
        <v>461</v>
      </c>
      <c r="M41581" s="23">
        <v>4.3098789753000002</v>
      </c>
      <c r="R41581" s="23" t="s">
        <v>50</v>
      </c>
      <c r="S41581" s="23" t="s">
        <v>234</v>
      </c>
      <c r="T41581" s="23" t="s">
        <v>1291</v>
      </c>
    </row>
    <row r="41582" spans="1:20" x14ac:dyDescent="0.2">
      <c r="A41582" s="23">
        <v>32</v>
      </c>
      <c r="B41582" s="23" t="s">
        <v>47</v>
      </c>
      <c r="C41582" s="23" t="s">
        <v>48</v>
      </c>
      <c r="D41582" s="23" t="s">
        <v>1277</v>
      </c>
      <c r="E41582" s="23" t="s">
        <v>49</v>
      </c>
      <c r="F41582" s="23" t="s">
        <v>167</v>
      </c>
      <c r="G41582" s="23">
        <v>-1</v>
      </c>
      <c r="H41582" s="23" t="s">
        <v>1214</v>
      </c>
      <c r="I41582" s="23" t="s">
        <v>164</v>
      </c>
      <c r="J41582" s="23" t="s">
        <v>165</v>
      </c>
      <c r="K41582" s="23" t="s">
        <v>166</v>
      </c>
      <c r="L41582" s="23" t="s">
        <v>461</v>
      </c>
      <c r="M41582" s="23">
        <v>3.7035347725999999</v>
      </c>
      <c r="R41582" s="23" t="s">
        <v>50</v>
      </c>
      <c r="S41582" s="23" t="s">
        <v>234</v>
      </c>
    </row>
    <row r="41583" spans="1:20" x14ac:dyDescent="0.2">
      <c r="A41583" s="23">
        <v>32</v>
      </c>
      <c r="B41583" s="23" t="s">
        <v>47</v>
      </c>
      <c r="C41583" s="23" t="s">
        <v>48</v>
      </c>
      <c r="D41583" s="23" t="s">
        <v>1277</v>
      </c>
      <c r="E41583" s="23" t="s">
        <v>49</v>
      </c>
      <c r="F41583" s="23" t="s">
        <v>177</v>
      </c>
      <c r="G41583" s="23">
        <v>-1</v>
      </c>
      <c r="H41583" s="23" t="s">
        <v>1214</v>
      </c>
      <c r="I41583" s="23" t="s">
        <v>164</v>
      </c>
      <c r="J41583" s="23" t="s">
        <v>165</v>
      </c>
      <c r="K41583" s="23" t="s">
        <v>166</v>
      </c>
      <c r="L41583" s="23" t="s">
        <v>461</v>
      </c>
      <c r="M41583" s="23">
        <v>3.0983820950999998</v>
      </c>
      <c r="R41583" s="23" t="s">
        <v>50</v>
      </c>
      <c r="S41583" s="23" t="s">
        <v>234</v>
      </c>
    </row>
    <row r="41584" spans="1:20" x14ac:dyDescent="0.2">
      <c r="A41584" s="23">
        <v>32</v>
      </c>
      <c r="B41584" s="23" t="s">
        <v>47</v>
      </c>
      <c r="C41584" s="23" t="s">
        <v>48</v>
      </c>
      <c r="D41584" s="23" t="s">
        <v>1277</v>
      </c>
      <c r="E41584" s="23" t="s">
        <v>49</v>
      </c>
      <c r="F41584" s="23" t="s">
        <v>176</v>
      </c>
      <c r="G41584" s="23">
        <v>-1</v>
      </c>
      <c r="H41584" s="23" t="s">
        <v>1214</v>
      </c>
      <c r="I41584" s="23" t="s">
        <v>164</v>
      </c>
      <c r="J41584" s="23" t="s">
        <v>165</v>
      </c>
      <c r="K41584" s="23" t="s">
        <v>166</v>
      </c>
      <c r="L41584" s="23" t="s">
        <v>461</v>
      </c>
      <c r="M41584" s="23">
        <v>2.857056837</v>
      </c>
      <c r="R41584" s="23" t="s">
        <v>50</v>
      </c>
      <c r="S41584" s="23" t="s">
        <v>234</v>
      </c>
    </row>
    <row r="41585" spans="1:19" x14ac:dyDescent="0.2">
      <c r="A41585" s="23">
        <v>32</v>
      </c>
      <c r="B41585" s="23" t="s">
        <v>47</v>
      </c>
      <c r="C41585" s="23" t="s">
        <v>48</v>
      </c>
      <c r="D41585" s="23" t="s">
        <v>1277</v>
      </c>
      <c r="E41585" s="23" t="s">
        <v>49</v>
      </c>
      <c r="F41585" s="23" t="s">
        <v>174</v>
      </c>
      <c r="G41585" s="23">
        <v>-1</v>
      </c>
      <c r="H41585" s="23" t="s">
        <v>1214</v>
      </c>
      <c r="I41585" s="23" t="s">
        <v>237</v>
      </c>
      <c r="J41585" s="23" t="s">
        <v>179</v>
      </c>
      <c r="K41585" s="23" t="s">
        <v>238</v>
      </c>
      <c r="L41585" s="23" t="s">
        <v>461</v>
      </c>
      <c r="M41585" s="23">
        <v>4.2703237145999999</v>
      </c>
      <c r="R41585" s="23" t="s">
        <v>50</v>
      </c>
      <c r="S41585" s="23" t="s">
        <v>234</v>
      </c>
    </row>
    <row r="41586" spans="1:19" x14ac:dyDescent="0.2">
      <c r="A41586" s="23">
        <v>32</v>
      </c>
      <c r="B41586" s="23" t="s">
        <v>47</v>
      </c>
      <c r="C41586" s="23" t="s">
        <v>48</v>
      </c>
      <c r="D41586" s="23" t="s">
        <v>1277</v>
      </c>
      <c r="E41586" s="23" t="s">
        <v>49</v>
      </c>
      <c r="F41586" s="23" t="s">
        <v>173</v>
      </c>
      <c r="G41586" s="23">
        <v>-1</v>
      </c>
      <c r="H41586" s="23" t="s">
        <v>1214</v>
      </c>
      <c r="I41586" s="23" t="s">
        <v>237</v>
      </c>
      <c r="J41586" s="23" t="s">
        <v>179</v>
      </c>
      <c r="K41586" s="23" t="s">
        <v>238</v>
      </c>
      <c r="L41586" s="23" t="s">
        <v>461</v>
      </c>
      <c r="M41586" s="23">
        <v>4.6572307715000001</v>
      </c>
      <c r="R41586" s="23" t="s">
        <v>50</v>
      </c>
      <c r="S41586" s="23" t="s">
        <v>234</v>
      </c>
    </row>
    <row r="41587" spans="1:19" x14ac:dyDescent="0.2">
      <c r="A41587" s="23">
        <v>32</v>
      </c>
      <c r="B41587" s="23" t="s">
        <v>47</v>
      </c>
      <c r="C41587" s="23" t="s">
        <v>48</v>
      </c>
      <c r="D41587" s="23" t="s">
        <v>1277</v>
      </c>
      <c r="E41587" s="23" t="s">
        <v>49</v>
      </c>
      <c r="F41587" s="23" t="s">
        <v>172</v>
      </c>
      <c r="G41587" s="23">
        <v>-1</v>
      </c>
      <c r="H41587" s="23" t="s">
        <v>1214</v>
      </c>
      <c r="I41587" s="23" t="s">
        <v>237</v>
      </c>
      <c r="J41587" s="23" t="s">
        <v>179</v>
      </c>
      <c r="K41587" s="23" t="s">
        <v>238</v>
      </c>
      <c r="L41587" s="23" t="s">
        <v>461</v>
      </c>
      <c r="M41587" s="23">
        <v>3.1184316576</v>
      </c>
      <c r="R41587" s="23" t="s">
        <v>50</v>
      </c>
      <c r="S41587" s="23" t="s">
        <v>234</v>
      </c>
    </row>
    <row r="41588" spans="1:19" x14ac:dyDescent="0.2">
      <c r="A41588" s="23">
        <v>32</v>
      </c>
      <c r="B41588" s="23" t="s">
        <v>47</v>
      </c>
      <c r="C41588" s="23" t="s">
        <v>48</v>
      </c>
      <c r="D41588" s="23" t="s">
        <v>1277</v>
      </c>
      <c r="E41588" s="23" t="s">
        <v>49</v>
      </c>
      <c r="F41588" s="23" t="s">
        <v>171</v>
      </c>
      <c r="G41588" s="23">
        <v>-1</v>
      </c>
      <c r="H41588" s="23" t="s">
        <v>1214</v>
      </c>
      <c r="I41588" s="23" t="s">
        <v>237</v>
      </c>
      <c r="J41588" s="23" t="s">
        <v>179</v>
      </c>
      <c r="K41588" s="23" t="s">
        <v>238</v>
      </c>
      <c r="L41588" s="23" t="s">
        <v>461</v>
      </c>
      <c r="M41588" s="23">
        <v>2.9255095203999999</v>
      </c>
      <c r="R41588" s="23" t="s">
        <v>50</v>
      </c>
      <c r="S41588" s="23" t="s">
        <v>234</v>
      </c>
    </row>
    <row r="41589" spans="1:19" x14ac:dyDescent="0.2">
      <c r="A41589" s="23">
        <v>32</v>
      </c>
      <c r="B41589" s="23" t="s">
        <v>47</v>
      </c>
      <c r="C41589" s="23" t="s">
        <v>48</v>
      </c>
      <c r="D41589" s="23" t="s">
        <v>1277</v>
      </c>
      <c r="E41589" s="23" t="s">
        <v>49</v>
      </c>
      <c r="F41589" s="23" t="s">
        <v>170</v>
      </c>
      <c r="G41589" s="23">
        <v>-1</v>
      </c>
      <c r="H41589" s="23" t="s">
        <v>1214</v>
      </c>
      <c r="I41589" s="23" t="s">
        <v>237</v>
      </c>
      <c r="J41589" s="23" t="s">
        <v>179</v>
      </c>
      <c r="K41589" s="23" t="s">
        <v>238</v>
      </c>
      <c r="L41589" s="23" t="s">
        <v>461</v>
      </c>
      <c r="M41589" s="23">
        <v>4.9211010739000001</v>
      </c>
      <c r="R41589" s="23" t="s">
        <v>50</v>
      </c>
      <c r="S41589" s="23" t="s">
        <v>234</v>
      </c>
    </row>
    <row r="41590" spans="1:19" x14ac:dyDescent="0.2">
      <c r="A41590" s="23">
        <v>32</v>
      </c>
      <c r="B41590" s="23" t="s">
        <v>47</v>
      </c>
      <c r="C41590" s="23" t="s">
        <v>48</v>
      </c>
      <c r="D41590" s="23" t="s">
        <v>1277</v>
      </c>
      <c r="E41590" s="23" t="s">
        <v>49</v>
      </c>
      <c r="F41590" s="23" t="s">
        <v>169</v>
      </c>
      <c r="G41590" s="23">
        <v>-1</v>
      </c>
      <c r="H41590" s="23" t="s">
        <v>1214</v>
      </c>
      <c r="I41590" s="23" t="s">
        <v>237</v>
      </c>
      <c r="J41590" s="23" t="s">
        <v>179</v>
      </c>
      <c r="K41590" s="23" t="s">
        <v>238</v>
      </c>
      <c r="L41590" s="23" t="s">
        <v>461</v>
      </c>
      <c r="M41590" s="23">
        <v>4.8096966412000004</v>
      </c>
      <c r="R41590" s="23" t="s">
        <v>50</v>
      </c>
      <c r="S41590" s="23" t="s">
        <v>234</v>
      </c>
    </row>
    <row r="41591" spans="1:19" x14ac:dyDescent="0.2">
      <c r="A41591" s="23">
        <v>32</v>
      </c>
      <c r="B41591" s="23" t="s">
        <v>47</v>
      </c>
      <c r="C41591" s="23" t="s">
        <v>48</v>
      </c>
      <c r="D41591" s="23" t="s">
        <v>1277</v>
      </c>
      <c r="E41591" s="23" t="s">
        <v>49</v>
      </c>
      <c r="F41591" s="23" t="s">
        <v>168</v>
      </c>
      <c r="G41591" s="23">
        <v>-1</v>
      </c>
      <c r="H41591" s="23" t="s">
        <v>1214</v>
      </c>
      <c r="I41591" s="23" t="s">
        <v>237</v>
      </c>
      <c r="J41591" s="23" t="s">
        <v>179</v>
      </c>
      <c r="K41591" s="23" t="s">
        <v>238</v>
      </c>
      <c r="L41591" s="23" t="s">
        <v>461</v>
      </c>
      <c r="M41591" s="23">
        <v>3.6295460541</v>
      </c>
      <c r="R41591" s="23" t="s">
        <v>50</v>
      </c>
      <c r="S41591" s="23" t="s">
        <v>234</v>
      </c>
    </row>
    <row r="41592" spans="1:19" x14ac:dyDescent="0.2">
      <c r="A41592" s="23">
        <v>32</v>
      </c>
      <c r="B41592" s="23" t="s">
        <v>47</v>
      </c>
      <c r="C41592" s="23" t="s">
        <v>48</v>
      </c>
      <c r="D41592" s="23" t="s">
        <v>1277</v>
      </c>
      <c r="E41592" s="23" t="s">
        <v>49</v>
      </c>
      <c r="F41592" s="23" t="s">
        <v>167</v>
      </c>
      <c r="G41592" s="23">
        <v>-1</v>
      </c>
      <c r="H41592" s="23" t="s">
        <v>1214</v>
      </c>
      <c r="I41592" s="23" t="s">
        <v>237</v>
      </c>
      <c r="J41592" s="23" t="s">
        <v>179</v>
      </c>
      <c r="K41592" s="23" t="s">
        <v>238</v>
      </c>
      <c r="L41592" s="23" t="s">
        <v>461</v>
      </c>
      <c r="M41592" s="23">
        <v>2.3473192656999999</v>
      </c>
      <c r="R41592" s="23" t="s">
        <v>50</v>
      </c>
      <c r="S41592" s="23" t="s">
        <v>234</v>
      </c>
    </row>
    <row r="41593" spans="1:19" x14ac:dyDescent="0.2">
      <c r="A41593" s="23">
        <v>32</v>
      </c>
      <c r="B41593" s="23" t="s">
        <v>47</v>
      </c>
      <c r="C41593" s="23" t="s">
        <v>48</v>
      </c>
      <c r="D41593" s="23" t="s">
        <v>1277</v>
      </c>
      <c r="E41593" s="23" t="s">
        <v>49</v>
      </c>
      <c r="F41593" s="23" t="s">
        <v>177</v>
      </c>
      <c r="G41593" s="23">
        <v>-1</v>
      </c>
      <c r="H41593" s="23" t="s">
        <v>1214</v>
      </c>
      <c r="I41593" s="23" t="s">
        <v>237</v>
      </c>
      <c r="J41593" s="23" t="s">
        <v>179</v>
      </c>
      <c r="K41593" s="23" t="s">
        <v>238</v>
      </c>
      <c r="L41593" s="23" t="s">
        <v>461</v>
      </c>
      <c r="M41593" s="23">
        <v>2.1041467244000001</v>
      </c>
      <c r="R41593" s="23" t="s">
        <v>50</v>
      </c>
      <c r="S41593" s="23" t="s">
        <v>234</v>
      </c>
    </row>
    <row r="41594" spans="1:19" x14ac:dyDescent="0.2">
      <c r="A41594" s="23">
        <v>32</v>
      </c>
      <c r="B41594" s="23" t="s">
        <v>47</v>
      </c>
      <c r="C41594" s="23" t="s">
        <v>48</v>
      </c>
      <c r="D41594" s="23" t="s">
        <v>1277</v>
      </c>
      <c r="E41594" s="23" t="s">
        <v>49</v>
      </c>
      <c r="F41594" s="23" t="s">
        <v>176</v>
      </c>
      <c r="G41594" s="23">
        <v>-1</v>
      </c>
      <c r="H41594" s="23" t="s">
        <v>1214</v>
      </c>
      <c r="I41594" s="23" t="s">
        <v>237</v>
      </c>
      <c r="J41594" s="23" t="s">
        <v>179</v>
      </c>
      <c r="K41594" s="23" t="s">
        <v>238</v>
      </c>
      <c r="L41594" s="23" t="s">
        <v>461</v>
      </c>
      <c r="M41594" s="23">
        <v>2.220631885</v>
      </c>
      <c r="R41594" s="23" t="s">
        <v>50</v>
      </c>
      <c r="S41594" s="23" t="s">
        <v>234</v>
      </c>
    </row>
    <row r="41595" spans="1:19" x14ac:dyDescent="0.2">
      <c r="A41595" s="23">
        <v>32</v>
      </c>
      <c r="B41595" s="23" t="s">
        <v>47</v>
      </c>
      <c r="C41595" s="23" t="s">
        <v>48</v>
      </c>
      <c r="D41595" s="23" t="s">
        <v>1277</v>
      </c>
      <c r="E41595" s="23" t="s">
        <v>49</v>
      </c>
      <c r="F41595" s="23" t="s">
        <v>174</v>
      </c>
      <c r="G41595" s="23">
        <v>-1</v>
      </c>
      <c r="H41595" s="23" t="s">
        <v>1214</v>
      </c>
      <c r="I41595" s="23" t="s">
        <v>237</v>
      </c>
      <c r="J41595" s="23" t="s">
        <v>180</v>
      </c>
      <c r="K41595" s="23" t="s">
        <v>239</v>
      </c>
      <c r="L41595" s="23" t="s">
        <v>461</v>
      </c>
      <c r="M41595" s="23">
        <v>8.3078182167999994</v>
      </c>
      <c r="R41595" s="23" t="s">
        <v>50</v>
      </c>
      <c r="S41595" s="23" t="s">
        <v>234</v>
      </c>
    </row>
    <row r="41596" spans="1:19" x14ac:dyDescent="0.2">
      <c r="A41596" s="23">
        <v>32</v>
      </c>
      <c r="B41596" s="23" t="s">
        <v>47</v>
      </c>
      <c r="C41596" s="23" t="s">
        <v>48</v>
      </c>
      <c r="D41596" s="23" t="s">
        <v>1277</v>
      </c>
      <c r="E41596" s="23" t="s">
        <v>49</v>
      </c>
      <c r="F41596" s="23" t="s">
        <v>173</v>
      </c>
      <c r="G41596" s="23">
        <v>-1</v>
      </c>
      <c r="H41596" s="23" t="s">
        <v>1214</v>
      </c>
      <c r="I41596" s="23" t="s">
        <v>237</v>
      </c>
      <c r="J41596" s="23" t="s">
        <v>180</v>
      </c>
      <c r="K41596" s="23" t="s">
        <v>239</v>
      </c>
      <c r="L41596" s="23" t="s">
        <v>461</v>
      </c>
      <c r="M41596" s="23">
        <v>8.8238671826000008</v>
      </c>
      <c r="R41596" s="23" t="s">
        <v>50</v>
      </c>
      <c r="S41596" s="23" t="s">
        <v>234</v>
      </c>
    </row>
    <row r="41597" spans="1:19" x14ac:dyDescent="0.2">
      <c r="A41597" s="23">
        <v>32</v>
      </c>
      <c r="B41597" s="23" t="s">
        <v>47</v>
      </c>
      <c r="C41597" s="23" t="s">
        <v>48</v>
      </c>
      <c r="D41597" s="23" t="s">
        <v>1277</v>
      </c>
      <c r="E41597" s="23" t="s">
        <v>49</v>
      </c>
      <c r="F41597" s="23" t="s">
        <v>172</v>
      </c>
      <c r="G41597" s="23">
        <v>-1</v>
      </c>
      <c r="H41597" s="23" t="s">
        <v>1214</v>
      </c>
      <c r="I41597" s="23" t="s">
        <v>237</v>
      </c>
      <c r="J41597" s="23" t="s">
        <v>180</v>
      </c>
      <c r="K41597" s="23" t="s">
        <v>239</v>
      </c>
      <c r="L41597" s="23" t="s">
        <v>461</v>
      </c>
      <c r="M41597" s="23">
        <v>5.8120485516000002</v>
      </c>
      <c r="R41597" s="23" t="s">
        <v>50</v>
      </c>
      <c r="S41597" s="23" t="s">
        <v>234</v>
      </c>
    </row>
    <row r="41598" spans="1:19" x14ac:dyDescent="0.2">
      <c r="A41598" s="23">
        <v>32</v>
      </c>
      <c r="B41598" s="23" t="s">
        <v>47</v>
      </c>
      <c r="C41598" s="23" t="s">
        <v>48</v>
      </c>
      <c r="D41598" s="23" t="s">
        <v>1277</v>
      </c>
      <c r="E41598" s="23" t="s">
        <v>49</v>
      </c>
      <c r="F41598" s="23" t="s">
        <v>171</v>
      </c>
      <c r="G41598" s="23">
        <v>-1</v>
      </c>
      <c r="H41598" s="23" t="s">
        <v>1214</v>
      </c>
      <c r="I41598" s="23" t="s">
        <v>237</v>
      </c>
      <c r="J41598" s="23" t="s">
        <v>180</v>
      </c>
      <c r="K41598" s="23" t="s">
        <v>239</v>
      </c>
      <c r="L41598" s="23" t="s">
        <v>461</v>
      </c>
      <c r="M41598" s="23">
        <v>4.0761550624999998</v>
      </c>
      <c r="R41598" s="23" t="s">
        <v>50</v>
      </c>
      <c r="S41598" s="23" t="s">
        <v>234</v>
      </c>
    </row>
    <row r="41599" spans="1:19" x14ac:dyDescent="0.2">
      <c r="A41599" s="23">
        <v>32</v>
      </c>
      <c r="B41599" s="23" t="s">
        <v>47</v>
      </c>
      <c r="C41599" s="23" t="s">
        <v>48</v>
      </c>
      <c r="D41599" s="23" t="s">
        <v>1277</v>
      </c>
      <c r="E41599" s="23" t="s">
        <v>49</v>
      </c>
      <c r="F41599" s="23" t="s">
        <v>170</v>
      </c>
      <c r="G41599" s="23">
        <v>-1</v>
      </c>
      <c r="H41599" s="23" t="s">
        <v>1214</v>
      </c>
      <c r="I41599" s="23" t="s">
        <v>237</v>
      </c>
      <c r="J41599" s="23" t="s">
        <v>180</v>
      </c>
      <c r="K41599" s="23" t="s">
        <v>239</v>
      </c>
      <c r="L41599" s="23" t="s">
        <v>461</v>
      </c>
      <c r="M41599" s="23">
        <v>7.1178046377999999</v>
      </c>
      <c r="R41599" s="23" t="s">
        <v>50</v>
      </c>
      <c r="S41599" s="23" t="s">
        <v>234</v>
      </c>
    </row>
    <row r="41600" spans="1:19" x14ac:dyDescent="0.2">
      <c r="A41600" s="23">
        <v>32</v>
      </c>
      <c r="B41600" s="23" t="s">
        <v>47</v>
      </c>
      <c r="C41600" s="23" t="s">
        <v>48</v>
      </c>
      <c r="D41600" s="23" t="s">
        <v>1277</v>
      </c>
      <c r="E41600" s="23" t="s">
        <v>49</v>
      </c>
      <c r="F41600" s="23" t="s">
        <v>169</v>
      </c>
      <c r="G41600" s="23">
        <v>-1</v>
      </c>
      <c r="H41600" s="23" t="s">
        <v>1214</v>
      </c>
      <c r="I41600" s="23" t="s">
        <v>237</v>
      </c>
      <c r="J41600" s="23" t="s">
        <v>180</v>
      </c>
      <c r="K41600" s="23" t="s">
        <v>239</v>
      </c>
      <c r="L41600" s="23" t="s">
        <v>461</v>
      </c>
      <c r="M41600" s="23">
        <v>6.2820967287</v>
      </c>
      <c r="R41600" s="23" t="s">
        <v>50</v>
      </c>
      <c r="S41600" s="23" t="s">
        <v>234</v>
      </c>
    </row>
    <row r="41601" spans="1:19" x14ac:dyDescent="0.2">
      <c r="A41601" s="23">
        <v>32</v>
      </c>
      <c r="B41601" s="23" t="s">
        <v>47</v>
      </c>
      <c r="C41601" s="23" t="s">
        <v>48</v>
      </c>
      <c r="D41601" s="23" t="s">
        <v>1277</v>
      </c>
      <c r="E41601" s="23" t="s">
        <v>49</v>
      </c>
      <c r="F41601" s="23" t="s">
        <v>168</v>
      </c>
      <c r="G41601" s="23">
        <v>-1</v>
      </c>
      <c r="H41601" s="23" t="s">
        <v>1214</v>
      </c>
      <c r="I41601" s="23" t="s">
        <v>237</v>
      </c>
      <c r="J41601" s="23" t="s">
        <v>180</v>
      </c>
      <c r="K41601" s="23" t="s">
        <v>239</v>
      </c>
      <c r="L41601" s="23" t="s">
        <v>461</v>
      </c>
      <c r="M41601" s="23">
        <v>4.9521391326000002</v>
      </c>
      <c r="R41601" s="23" t="s">
        <v>50</v>
      </c>
      <c r="S41601" s="23" t="s">
        <v>234</v>
      </c>
    </row>
    <row r="41602" spans="1:19" x14ac:dyDescent="0.2">
      <c r="A41602" s="23">
        <v>32</v>
      </c>
      <c r="B41602" s="23" t="s">
        <v>47</v>
      </c>
      <c r="C41602" s="23" t="s">
        <v>48</v>
      </c>
      <c r="D41602" s="23" t="s">
        <v>1277</v>
      </c>
      <c r="E41602" s="23" t="s">
        <v>49</v>
      </c>
      <c r="F41602" s="23" t="s">
        <v>167</v>
      </c>
      <c r="G41602" s="23">
        <v>-1</v>
      </c>
      <c r="H41602" s="23" t="s">
        <v>1214</v>
      </c>
      <c r="I41602" s="23" t="s">
        <v>237</v>
      </c>
      <c r="J41602" s="23" t="s">
        <v>180</v>
      </c>
      <c r="K41602" s="23" t="s">
        <v>239</v>
      </c>
      <c r="L41602" s="23" t="s">
        <v>461</v>
      </c>
      <c r="M41602" s="23">
        <v>3.2061987572000001</v>
      </c>
      <c r="R41602" s="23" t="s">
        <v>50</v>
      </c>
      <c r="S41602" s="23" t="s">
        <v>234</v>
      </c>
    </row>
    <row r="41603" spans="1:19" x14ac:dyDescent="0.2">
      <c r="A41603" s="23">
        <v>32</v>
      </c>
      <c r="B41603" s="23" t="s">
        <v>47</v>
      </c>
      <c r="C41603" s="23" t="s">
        <v>48</v>
      </c>
      <c r="D41603" s="23" t="s">
        <v>1277</v>
      </c>
      <c r="E41603" s="23" t="s">
        <v>49</v>
      </c>
      <c r="F41603" s="23" t="s">
        <v>177</v>
      </c>
      <c r="G41603" s="23">
        <v>-1</v>
      </c>
      <c r="H41603" s="23" t="s">
        <v>1214</v>
      </c>
      <c r="I41603" s="23" t="s">
        <v>237</v>
      </c>
      <c r="J41603" s="23" t="s">
        <v>180</v>
      </c>
      <c r="K41603" s="23" t="s">
        <v>239</v>
      </c>
      <c r="L41603" s="23" t="s">
        <v>461</v>
      </c>
      <c r="M41603" s="23">
        <v>2.6698391548</v>
      </c>
      <c r="R41603" s="23" t="s">
        <v>50</v>
      </c>
      <c r="S41603" s="23" t="s">
        <v>234</v>
      </c>
    </row>
    <row r="41604" spans="1:19" x14ac:dyDescent="0.2">
      <c r="A41604" s="23">
        <v>32</v>
      </c>
      <c r="B41604" s="23" t="s">
        <v>47</v>
      </c>
      <c r="C41604" s="23" t="s">
        <v>48</v>
      </c>
      <c r="D41604" s="23" t="s">
        <v>1277</v>
      </c>
      <c r="E41604" s="23" t="s">
        <v>49</v>
      </c>
      <c r="F41604" s="23" t="s">
        <v>176</v>
      </c>
      <c r="G41604" s="23">
        <v>-1</v>
      </c>
      <c r="H41604" s="23" t="s">
        <v>1214</v>
      </c>
      <c r="I41604" s="23" t="s">
        <v>237</v>
      </c>
      <c r="J41604" s="23" t="s">
        <v>180</v>
      </c>
      <c r="K41604" s="23" t="s">
        <v>239</v>
      </c>
      <c r="L41604" s="23" t="s">
        <v>461</v>
      </c>
      <c r="M41604" s="23">
        <v>3.3766755473000001</v>
      </c>
      <c r="R41604" s="23" t="s">
        <v>50</v>
      </c>
      <c r="S41604" s="23" t="s">
        <v>234</v>
      </c>
    </row>
    <row r="41605" spans="1:19" x14ac:dyDescent="0.2">
      <c r="A41605" s="23">
        <v>32</v>
      </c>
      <c r="B41605" s="23" t="s">
        <v>47</v>
      </c>
      <c r="C41605" s="23" t="s">
        <v>48</v>
      </c>
      <c r="D41605" s="23" t="s">
        <v>1277</v>
      </c>
      <c r="E41605" s="23" t="s">
        <v>49</v>
      </c>
      <c r="F41605" s="23" t="s">
        <v>174</v>
      </c>
      <c r="G41605" s="23">
        <v>-1</v>
      </c>
      <c r="H41605" s="23" t="s">
        <v>1214</v>
      </c>
      <c r="I41605" s="23" t="s">
        <v>237</v>
      </c>
      <c r="J41605" s="23" t="s">
        <v>181</v>
      </c>
      <c r="K41605" s="23" t="s">
        <v>240</v>
      </c>
      <c r="L41605" s="23" t="s">
        <v>461</v>
      </c>
      <c r="M41605" s="23">
        <v>6.7020377226000001</v>
      </c>
      <c r="R41605" s="23" t="s">
        <v>50</v>
      </c>
      <c r="S41605" s="23" t="s">
        <v>234</v>
      </c>
    </row>
    <row r="41606" spans="1:19" x14ac:dyDescent="0.2">
      <c r="A41606" s="23">
        <v>32</v>
      </c>
      <c r="B41606" s="23" t="s">
        <v>47</v>
      </c>
      <c r="C41606" s="23" t="s">
        <v>48</v>
      </c>
      <c r="D41606" s="23" t="s">
        <v>1277</v>
      </c>
      <c r="E41606" s="23" t="s">
        <v>49</v>
      </c>
      <c r="F41606" s="23" t="s">
        <v>173</v>
      </c>
      <c r="G41606" s="23">
        <v>-1</v>
      </c>
      <c r="H41606" s="23" t="s">
        <v>1214</v>
      </c>
      <c r="I41606" s="23" t="s">
        <v>237</v>
      </c>
      <c r="J41606" s="23" t="s">
        <v>181</v>
      </c>
      <c r="K41606" s="23" t="s">
        <v>240</v>
      </c>
      <c r="L41606" s="23" t="s">
        <v>461</v>
      </c>
      <c r="M41606" s="23">
        <v>4.8889618922000002</v>
      </c>
      <c r="R41606" s="23" t="s">
        <v>50</v>
      </c>
      <c r="S41606" s="23" t="s">
        <v>234</v>
      </c>
    </row>
    <row r="41607" spans="1:19" x14ac:dyDescent="0.2">
      <c r="A41607" s="23">
        <v>32</v>
      </c>
      <c r="B41607" s="23" t="s">
        <v>47</v>
      </c>
      <c r="C41607" s="23" t="s">
        <v>48</v>
      </c>
      <c r="D41607" s="23" t="s">
        <v>1277</v>
      </c>
      <c r="E41607" s="23" t="s">
        <v>49</v>
      </c>
      <c r="F41607" s="23" t="s">
        <v>172</v>
      </c>
      <c r="G41607" s="23">
        <v>-1</v>
      </c>
      <c r="H41607" s="23" t="s">
        <v>1214</v>
      </c>
      <c r="I41607" s="23" t="s">
        <v>237</v>
      </c>
      <c r="J41607" s="23" t="s">
        <v>181</v>
      </c>
      <c r="K41607" s="23" t="s">
        <v>240</v>
      </c>
      <c r="L41607" s="23" t="s">
        <v>461</v>
      </c>
      <c r="M41607" s="23">
        <v>3.2137041621</v>
      </c>
      <c r="R41607" s="23" t="s">
        <v>50</v>
      </c>
      <c r="S41607" s="23" t="s">
        <v>234</v>
      </c>
    </row>
    <row r="41608" spans="1:19" x14ac:dyDescent="0.2">
      <c r="A41608" s="23">
        <v>32</v>
      </c>
      <c r="B41608" s="23" t="s">
        <v>47</v>
      </c>
      <c r="C41608" s="23" t="s">
        <v>48</v>
      </c>
      <c r="D41608" s="23" t="s">
        <v>1277</v>
      </c>
      <c r="E41608" s="23" t="s">
        <v>49</v>
      </c>
      <c r="F41608" s="23" t="s">
        <v>171</v>
      </c>
      <c r="G41608" s="23">
        <v>-1</v>
      </c>
      <c r="H41608" s="23" t="s">
        <v>1214</v>
      </c>
      <c r="I41608" s="23" t="s">
        <v>237</v>
      </c>
      <c r="J41608" s="23" t="s">
        <v>181</v>
      </c>
      <c r="K41608" s="23" t="s">
        <v>240</v>
      </c>
      <c r="L41608" s="23" t="s">
        <v>461</v>
      </c>
      <c r="M41608" s="23">
        <v>2.3345447270999999</v>
      </c>
      <c r="R41608" s="23" t="s">
        <v>50</v>
      </c>
      <c r="S41608" s="23" t="s">
        <v>234</v>
      </c>
    </row>
    <row r="41609" spans="1:19" x14ac:dyDescent="0.2">
      <c r="A41609" s="23">
        <v>32</v>
      </c>
      <c r="B41609" s="23" t="s">
        <v>47</v>
      </c>
      <c r="C41609" s="23" t="s">
        <v>48</v>
      </c>
      <c r="D41609" s="23" t="s">
        <v>1277</v>
      </c>
      <c r="E41609" s="23" t="s">
        <v>49</v>
      </c>
      <c r="F41609" s="23" t="s">
        <v>170</v>
      </c>
      <c r="G41609" s="23">
        <v>-1</v>
      </c>
      <c r="H41609" s="23" t="s">
        <v>1214</v>
      </c>
      <c r="I41609" s="23" t="s">
        <v>237</v>
      </c>
      <c r="J41609" s="23" t="s">
        <v>181</v>
      </c>
      <c r="K41609" s="23" t="s">
        <v>240</v>
      </c>
      <c r="L41609" s="23" t="s">
        <v>461</v>
      </c>
      <c r="M41609" s="23">
        <v>4.8231979151999997</v>
      </c>
      <c r="R41609" s="23" t="s">
        <v>50</v>
      </c>
      <c r="S41609" s="23" t="s">
        <v>234</v>
      </c>
    </row>
    <row r="41610" spans="1:19" x14ac:dyDescent="0.2">
      <c r="A41610" s="23">
        <v>32</v>
      </c>
      <c r="B41610" s="23" t="s">
        <v>47</v>
      </c>
      <c r="C41610" s="23" t="s">
        <v>48</v>
      </c>
      <c r="D41610" s="23" t="s">
        <v>1277</v>
      </c>
      <c r="E41610" s="23" t="s">
        <v>49</v>
      </c>
      <c r="F41610" s="23" t="s">
        <v>169</v>
      </c>
      <c r="G41610" s="23">
        <v>-1</v>
      </c>
      <c r="H41610" s="23" t="s">
        <v>1214</v>
      </c>
      <c r="I41610" s="23" t="s">
        <v>237</v>
      </c>
      <c r="J41610" s="23" t="s">
        <v>181</v>
      </c>
      <c r="K41610" s="23" t="s">
        <v>240</v>
      </c>
      <c r="L41610" s="23" t="s">
        <v>461</v>
      </c>
      <c r="M41610" s="23">
        <v>5.9615915090999998</v>
      </c>
      <c r="R41610" s="23" t="s">
        <v>50</v>
      </c>
      <c r="S41610" s="23" t="s">
        <v>234</v>
      </c>
    </row>
    <row r="41611" spans="1:19" x14ac:dyDescent="0.2">
      <c r="A41611" s="23">
        <v>32</v>
      </c>
      <c r="B41611" s="23" t="s">
        <v>47</v>
      </c>
      <c r="C41611" s="23" t="s">
        <v>48</v>
      </c>
      <c r="D41611" s="23" t="s">
        <v>1277</v>
      </c>
      <c r="E41611" s="23" t="s">
        <v>49</v>
      </c>
      <c r="F41611" s="23" t="s">
        <v>168</v>
      </c>
      <c r="G41611" s="23">
        <v>-1</v>
      </c>
      <c r="H41611" s="23" t="s">
        <v>1214</v>
      </c>
      <c r="I41611" s="23" t="s">
        <v>237</v>
      </c>
      <c r="J41611" s="23" t="s">
        <v>181</v>
      </c>
      <c r="K41611" s="23" t="s">
        <v>240</v>
      </c>
      <c r="L41611" s="23" t="s">
        <v>461</v>
      </c>
      <c r="M41611" s="23">
        <v>7.7830983124999999</v>
      </c>
      <c r="R41611" s="23" t="s">
        <v>50</v>
      </c>
      <c r="S41611" s="23" t="s">
        <v>234</v>
      </c>
    </row>
    <row r="41612" spans="1:19" x14ac:dyDescent="0.2">
      <c r="A41612" s="23">
        <v>32</v>
      </c>
      <c r="B41612" s="23" t="s">
        <v>47</v>
      </c>
      <c r="C41612" s="23" t="s">
        <v>48</v>
      </c>
      <c r="D41612" s="23" t="s">
        <v>1277</v>
      </c>
      <c r="E41612" s="23" t="s">
        <v>49</v>
      </c>
      <c r="F41612" s="23" t="s">
        <v>167</v>
      </c>
      <c r="G41612" s="23">
        <v>-1</v>
      </c>
      <c r="H41612" s="23" t="s">
        <v>1214</v>
      </c>
      <c r="I41612" s="23" t="s">
        <v>237</v>
      </c>
      <c r="J41612" s="23" t="s">
        <v>181</v>
      </c>
      <c r="K41612" s="23" t="s">
        <v>240</v>
      </c>
      <c r="L41612" s="23" t="s">
        <v>461</v>
      </c>
      <c r="M41612" s="23">
        <v>10.4550866901</v>
      </c>
      <c r="R41612" s="23" t="s">
        <v>50</v>
      </c>
      <c r="S41612" s="23" t="s">
        <v>234</v>
      </c>
    </row>
    <row r="41613" spans="1:19" x14ac:dyDescent="0.2">
      <c r="A41613" s="23">
        <v>32</v>
      </c>
      <c r="B41613" s="23" t="s">
        <v>47</v>
      </c>
      <c r="C41613" s="23" t="s">
        <v>48</v>
      </c>
      <c r="D41613" s="23" t="s">
        <v>1277</v>
      </c>
      <c r="E41613" s="23" t="s">
        <v>49</v>
      </c>
      <c r="F41613" s="23" t="s">
        <v>177</v>
      </c>
      <c r="G41613" s="23">
        <v>-1</v>
      </c>
      <c r="H41613" s="23" t="s">
        <v>1214</v>
      </c>
      <c r="I41613" s="23" t="s">
        <v>237</v>
      </c>
      <c r="J41613" s="23" t="s">
        <v>181</v>
      </c>
      <c r="K41613" s="23" t="s">
        <v>240</v>
      </c>
      <c r="L41613" s="23" t="s">
        <v>461</v>
      </c>
      <c r="M41613" s="23">
        <v>7.1873961310999999</v>
      </c>
      <c r="R41613" s="23" t="s">
        <v>50</v>
      </c>
      <c r="S41613" s="23" t="s">
        <v>234</v>
      </c>
    </row>
    <row r="41614" spans="1:19" x14ac:dyDescent="0.2">
      <c r="A41614" s="23">
        <v>32</v>
      </c>
      <c r="B41614" s="23" t="s">
        <v>47</v>
      </c>
      <c r="C41614" s="23" t="s">
        <v>48</v>
      </c>
      <c r="D41614" s="23" t="s">
        <v>1277</v>
      </c>
      <c r="E41614" s="23" t="s">
        <v>49</v>
      </c>
      <c r="F41614" s="23" t="s">
        <v>176</v>
      </c>
      <c r="G41614" s="23">
        <v>-1</v>
      </c>
      <c r="H41614" s="23" t="s">
        <v>1214</v>
      </c>
      <c r="I41614" s="23" t="s">
        <v>237</v>
      </c>
      <c r="J41614" s="23" t="s">
        <v>181</v>
      </c>
      <c r="K41614" s="23" t="s">
        <v>240</v>
      </c>
      <c r="L41614" s="23" t="s">
        <v>461</v>
      </c>
      <c r="M41614" s="23">
        <v>3.8941408389999999</v>
      </c>
      <c r="R41614" s="23" t="s">
        <v>50</v>
      </c>
      <c r="S41614" s="23" t="s">
        <v>234</v>
      </c>
    </row>
    <row r="41615" spans="1:19" x14ac:dyDescent="0.2">
      <c r="A41615" s="23">
        <v>32</v>
      </c>
      <c r="B41615" s="23" t="s">
        <v>47</v>
      </c>
      <c r="C41615" s="23" t="s">
        <v>48</v>
      </c>
      <c r="D41615" s="23" t="s">
        <v>1277</v>
      </c>
      <c r="E41615" s="23" t="s">
        <v>49</v>
      </c>
      <c r="F41615" s="23" t="s">
        <v>174</v>
      </c>
      <c r="G41615" s="23">
        <v>-1</v>
      </c>
      <c r="H41615" s="23" t="s">
        <v>1214</v>
      </c>
      <c r="I41615" s="23" t="s">
        <v>237</v>
      </c>
      <c r="J41615" s="23" t="s">
        <v>182</v>
      </c>
      <c r="K41615" s="23" t="s">
        <v>241</v>
      </c>
      <c r="L41615" s="23" t="s">
        <v>461</v>
      </c>
      <c r="M41615" s="23">
        <v>7.9110224156999998</v>
      </c>
      <c r="R41615" s="23" t="s">
        <v>50</v>
      </c>
      <c r="S41615" s="23" t="s">
        <v>234</v>
      </c>
    </row>
    <row r="41616" spans="1:19" x14ac:dyDescent="0.2">
      <c r="A41616" s="23">
        <v>32</v>
      </c>
      <c r="B41616" s="23" t="s">
        <v>47</v>
      </c>
      <c r="C41616" s="23" t="s">
        <v>48</v>
      </c>
      <c r="D41616" s="23" t="s">
        <v>1277</v>
      </c>
      <c r="E41616" s="23" t="s">
        <v>49</v>
      </c>
      <c r="F41616" s="23" t="s">
        <v>173</v>
      </c>
      <c r="G41616" s="23">
        <v>-1</v>
      </c>
      <c r="H41616" s="23" t="s">
        <v>1214</v>
      </c>
      <c r="I41616" s="23" t="s">
        <v>237</v>
      </c>
      <c r="J41616" s="23" t="s">
        <v>182</v>
      </c>
      <c r="K41616" s="23" t="s">
        <v>241</v>
      </c>
      <c r="L41616" s="23" t="s">
        <v>461</v>
      </c>
      <c r="M41616" s="23">
        <v>5.1476801398000003</v>
      </c>
      <c r="R41616" s="23" t="s">
        <v>50</v>
      </c>
      <c r="S41616" s="23" t="s">
        <v>234</v>
      </c>
    </row>
    <row r="41617" spans="1:19" x14ac:dyDescent="0.2">
      <c r="A41617" s="23">
        <v>32</v>
      </c>
      <c r="B41617" s="23" t="s">
        <v>47</v>
      </c>
      <c r="C41617" s="23" t="s">
        <v>48</v>
      </c>
      <c r="D41617" s="23" t="s">
        <v>1277</v>
      </c>
      <c r="E41617" s="23" t="s">
        <v>49</v>
      </c>
      <c r="F41617" s="23" t="s">
        <v>172</v>
      </c>
      <c r="G41617" s="23">
        <v>-1</v>
      </c>
      <c r="H41617" s="23" t="s">
        <v>1214</v>
      </c>
      <c r="I41617" s="23" t="s">
        <v>237</v>
      </c>
      <c r="J41617" s="23" t="s">
        <v>182</v>
      </c>
      <c r="K41617" s="23" t="s">
        <v>241</v>
      </c>
      <c r="L41617" s="23" t="s">
        <v>461</v>
      </c>
      <c r="M41617" s="23">
        <v>5.8594871835999998</v>
      </c>
      <c r="R41617" s="23" t="s">
        <v>50</v>
      </c>
      <c r="S41617" s="23" t="s">
        <v>234</v>
      </c>
    </row>
    <row r="41618" spans="1:19" x14ac:dyDescent="0.2">
      <c r="A41618" s="23">
        <v>32</v>
      </c>
      <c r="B41618" s="23" t="s">
        <v>47</v>
      </c>
      <c r="C41618" s="23" t="s">
        <v>48</v>
      </c>
      <c r="D41618" s="23" t="s">
        <v>1277</v>
      </c>
      <c r="E41618" s="23" t="s">
        <v>49</v>
      </c>
      <c r="F41618" s="23" t="s">
        <v>171</v>
      </c>
      <c r="G41618" s="23">
        <v>-1</v>
      </c>
      <c r="H41618" s="23" t="s">
        <v>1214</v>
      </c>
      <c r="I41618" s="23" t="s">
        <v>237</v>
      </c>
      <c r="J41618" s="23" t="s">
        <v>182</v>
      </c>
      <c r="K41618" s="23" t="s">
        <v>241</v>
      </c>
      <c r="L41618" s="23" t="s">
        <v>461</v>
      </c>
      <c r="M41618" s="23">
        <v>4.0057934296999997</v>
      </c>
      <c r="R41618" s="23" t="s">
        <v>50</v>
      </c>
      <c r="S41618" s="23" t="s">
        <v>234</v>
      </c>
    </row>
    <row r="41619" spans="1:19" x14ac:dyDescent="0.2">
      <c r="A41619" s="23">
        <v>32</v>
      </c>
      <c r="B41619" s="23" t="s">
        <v>47</v>
      </c>
      <c r="C41619" s="23" t="s">
        <v>48</v>
      </c>
      <c r="D41619" s="23" t="s">
        <v>1277</v>
      </c>
      <c r="E41619" s="23" t="s">
        <v>49</v>
      </c>
      <c r="F41619" s="23" t="s">
        <v>170</v>
      </c>
      <c r="G41619" s="23">
        <v>-1</v>
      </c>
      <c r="H41619" s="23" t="s">
        <v>1214</v>
      </c>
      <c r="I41619" s="23" t="s">
        <v>237</v>
      </c>
      <c r="J41619" s="23" t="s">
        <v>182</v>
      </c>
      <c r="K41619" s="23" t="s">
        <v>241</v>
      </c>
      <c r="L41619" s="23" t="s">
        <v>461</v>
      </c>
      <c r="M41619" s="23">
        <v>6.8515614821000002</v>
      </c>
      <c r="R41619" s="23" t="s">
        <v>50</v>
      </c>
      <c r="S41619" s="23" t="s">
        <v>234</v>
      </c>
    </row>
    <row r="41620" spans="1:19" x14ac:dyDescent="0.2">
      <c r="A41620" s="23">
        <v>32</v>
      </c>
      <c r="B41620" s="23" t="s">
        <v>47</v>
      </c>
      <c r="C41620" s="23" t="s">
        <v>48</v>
      </c>
      <c r="D41620" s="23" t="s">
        <v>1277</v>
      </c>
      <c r="E41620" s="23" t="s">
        <v>49</v>
      </c>
      <c r="F41620" s="23" t="s">
        <v>169</v>
      </c>
      <c r="G41620" s="23">
        <v>-1</v>
      </c>
      <c r="H41620" s="23" t="s">
        <v>1214</v>
      </c>
      <c r="I41620" s="23" t="s">
        <v>237</v>
      </c>
      <c r="J41620" s="23" t="s">
        <v>182</v>
      </c>
      <c r="K41620" s="23" t="s">
        <v>241</v>
      </c>
      <c r="L41620" s="23" t="s">
        <v>461</v>
      </c>
      <c r="M41620" s="23">
        <v>6.4829698009000003</v>
      </c>
      <c r="R41620" s="23" t="s">
        <v>50</v>
      </c>
      <c r="S41620" s="23" t="s">
        <v>234</v>
      </c>
    </row>
    <row r="41621" spans="1:19" x14ac:dyDescent="0.2">
      <c r="A41621" s="23">
        <v>32</v>
      </c>
      <c r="B41621" s="23" t="s">
        <v>47</v>
      </c>
      <c r="C41621" s="23" t="s">
        <v>48</v>
      </c>
      <c r="D41621" s="23" t="s">
        <v>1277</v>
      </c>
      <c r="E41621" s="23" t="s">
        <v>49</v>
      </c>
      <c r="F41621" s="23" t="s">
        <v>168</v>
      </c>
      <c r="G41621" s="23">
        <v>-1</v>
      </c>
      <c r="H41621" s="23" t="s">
        <v>1214</v>
      </c>
      <c r="I41621" s="23" t="s">
        <v>237</v>
      </c>
      <c r="J41621" s="23" t="s">
        <v>182</v>
      </c>
      <c r="K41621" s="23" t="s">
        <v>241</v>
      </c>
      <c r="L41621" s="23" t="s">
        <v>461</v>
      </c>
      <c r="M41621" s="23">
        <v>6.3292496697000002</v>
      </c>
      <c r="R41621" s="23" t="s">
        <v>50</v>
      </c>
      <c r="S41621" s="23" t="s">
        <v>234</v>
      </c>
    </row>
    <row r="41622" spans="1:19" x14ac:dyDescent="0.2">
      <c r="A41622" s="23">
        <v>32</v>
      </c>
      <c r="B41622" s="23" t="s">
        <v>47</v>
      </c>
      <c r="C41622" s="23" t="s">
        <v>48</v>
      </c>
      <c r="D41622" s="23" t="s">
        <v>1277</v>
      </c>
      <c r="E41622" s="23" t="s">
        <v>49</v>
      </c>
      <c r="F41622" s="23" t="s">
        <v>167</v>
      </c>
      <c r="G41622" s="23">
        <v>-1</v>
      </c>
      <c r="H41622" s="23" t="s">
        <v>1214</v>
      </c>
      <c r="I41622" s="23" t="s">
        <v>237</v>
      </c>
      <c r="J41622" s="23" t="s">
        <v>182</v>
      </c>
      <c r="K41622" s="23" t="s">
        <v>241</v>
      </c>
      <c r="L41622" s="23" t="s">
        <v>461</v>
      </c>
      <c r="M41622" s="23">
        <v>5.3919845861000004</v>
      </c>
      <c r="R41622" s="23" t="s">
        <v>50</v>
      </c>
      <c r="S41622" s="23" t="s">
        <v>234</v>
      </c>
    </row>
    <row r="41623" spans="1:19" x14ac:dyDescent="0.2">
      <c r="A41623" s="23">
        <v>32</v>
      </c>
      <c r="B41623" s="23" t="s">
        <v>47</v>
      </c>
      <c r="C41623" s="23" t="s">
        <v>48</v>
      </c>
      <c r="D41623" s="23" t="s">
        <v>1277</v>
      </c>
      <c r="E41623" s="23" t="s">
        <v>49</v>
      </c>
      <c r="F41623" s="23" t="s">
        <v>177</v>
      </c>
      <c r="G41623" s="23">
        <v>-1</v>
      </c>
      <c r="H41623" s="23" t="s">
        <v>1214</v>
      </c>
      <c r="I41623" s="23" t="s">
        <v>237</v>
      </c>
      <c r="J41623" s="23" t="s">
        <v>182</v>
      </c>
      <c r="K41623" s="23" t="s">
        <v>241</v>
      </c>
      <c r="L41623" s="23" t="s">
        <v>461</v>
      </c>
      <c r="M41623" s="23">
        <v>4.3443939040000004</v>
      </c>
      <c r="R41623" s="23" t="s">
        <v>50</v>
      </c>
      <c r="S41623" s="23" t="s">
        <v>234</v>
      </c>
    </row>
    <row r="41624" spans="1:19" x14ac:dyDescent="0.2">
      <c r="A41624" s="23">
        <v>32</v>
      </c>
      <c r="B41624" s="23" t="s">
        <v>47</v>
      </c>
      <c r="C41624" s="23" t="s">
        <v>48</v>
      </c>
      <c r="D41624" s="23" t="s">
        <v>1277</v>
      </c>
      <c r="E41624" s="23" t="s">
        <v>49</v>
      </c>
      <c r="F41624" s="23" t="s">
        <v>176</v>
      </c>
      <c r="G41624" s="23">
        <v>-1</v>
      </c>
      <c r="H41624" s="23" t="s">
        <v>1214</v>
      </c>
      <c r="I41624" s="23" t="s">
        <v>237</v>
      </c>
      <c r="J41624" s="23" t="s">
        <v>182</v>
      </c>
      <c r="K41624" s="23" t="s">
        <v>241</v>
      </c>
      <c r="L41624" s="23" t="s">
        <v>461</v>
      </c>
      <c r="M41624" s="23">
        <v>4.0586104829999998</v>
      </c>
      <c r="R41624" s="23" t="s">
        <v>50</v>
      </c>
      <c r="S41624" s="23" t="s">
        <v>234</v>
      </c>
    </row>
    <row r="41625" spans="1:19" x14ac:dyDescent="0.2">
      <c r="A41625" s="23">
        <v>32</v>
      </c>
      <c r="B41625" s="23" t="s">
        <v>47</v>
      </c>
      <c r="C41625" s="23" t="s">
        <v>48</v>
      </c>
      <c r="D41625" s="23" t="s">
        <v>1277</v>
      </c>
      <c r="E41625" s="23" t="s">
        <v>49</v>
      </c>
      <c r="F41625" s="23" t="s">
        <v>174</v>
      </c>
      <c r="G41625" s="23">
        <v>-1</v>
      </c>
      <c r="H41625" s="23" t="s">
        <v>1214</v>
      </c>
      <c r="I41625" s="23" t="s">
        <v>237</v>
      </c>
      <c r="J41625" s="23" t="s">
        <v>183</v>
      </c>
      <c r="K41625" s="23" t="s">
        <v>242</v>
      </c>
      <c r="L41625" s="23" t="s">
        <v>461</v>
      </c>
      <c r="M41625" s="23">
        <v>1.4215385235</v>
      </c>
      <c r="R41625" s="23" t="s">
        <v>50</v>
      </c>
      <c r="S41625" s="23" t="s">
        <v>234</v>
      </c>
    </row>
    <row r="41626" spans="1:19" x14ac:dyDescent="0.2">
      <c r="A41626" s="23">
        <v>32</v>
      </c>
      <c r="B41626" s="23" t="s">
        <v>47</v>
      </c>
      <c r="C41626" s="23" t="s">
        <v>48</v>
      </c>
      <c r="D41626" s="23" t="s">
        <v>1277</v>
      </c>
      <c r="E41626" s="23" t="s">
        <v>49</v>
      </c>
      <c r="F41626" s="23" t="s">
        <v>173</v>
      </c>
      <c r="G41626" s="23">
        <v>-1</v>
      </c>
      <c r="H41626" s="23" t="s">
        <v>1214</v>
      </c>
      <c r="I41626" s="23" t="s">
        <v>237</v>
      </c>
      <c r="J41626" s="23" t="s">
        <v>183</v>
      </c>
      <c r="K41626" s="23" t="s">
        <v>242</v>
      </c>
      <c r="L41626" s="23" t="s">
        <v>461</v>
      </c>
      <c r="M41626" s="23">
        <v>3.2462753776</v>
      </c>
      <c r="R41626" s="23" t="s">
        <v>50</v>
      </c>
      <c r="S41626" s="23" t="s">
        <v>234</v>
      </c>
    </row>
    <row r="41627" spans="1:19" x14ac:dyDescent="0.2">
      <c r="A41627" s="23">
        <v>32</v>
      </c>
      <c r="B41627" s="23" t="s">
        <v>47</v>
      </c>
      <c r="C41627" s="23" t="s">
        <v>48</v>
      </c>
      <c r="D41627" s="23" t="s">
        <v>1277</v>
      </c>
      <c r="E41627" s="23" t="s">
        <v>49</v>
      </c>
      <c r="F41627" s="23" t="s">
        <v>172</v>
      </c>
      <c r="G41627" s="23">
        <v>-1</v>
      </c>
      <c r="H41627" s="23" t="s">
        <v>1214</v>
      </c>
      <c r="I41627" s="23" t="s">
        <v>237</v>
      </c>
      <c r="J41627" s="23" t="s">
        <v>183</v>
      </c>
      <c r="K41627" s="23" t="s">
        <v>242</v>
      </c>
      <c r="L41627" s="23" t="s">
        <v>461</v>
      </c>
      <c r="M41627" s="23">
        <v>2.1712561298000002</v>
      </c>
      <c r="R41627" s="23" t="s">
        <v>50</v>
      </c>
      <c r="S41627" s="23" t="s">
        <v>234</v>
      </c>
    </row>
    <row r="41628" spans="1:19" x14ac:dyDescent="0.2">
      <c r="A41628" s="23">
        <v>32</v>
      </c>
      <c r="B41628" s="23" t="s">
        <v>47</v>
      </c>
      <c r="C41628" s="23" t="s">
        <v>48</v>
      </c>
      <c r="D41628" s="23" t="s">
        <v>1277</v>
      </c>
      <c r="E41628" s="23" t="s">
        <v>49</v>
      </c>
      <c r="F41628" s="23" t="s">
        <v>171</v>
      </c>
      <c r="G41628" s="23">
        <v>-1</v>
      </c>
      <c r="H41628" s="23" t="s">
        <v>1214</v>
      </c>
      <c r="I41628" s="23" t="s">
        <v>237</v>
      </c>
      <c r="J41628" s="23" t="s">
        <v>183</v>
      </c>
      <c r="K41628" s="23" t="s">
        <v>242</v>
      </c>
      <c r="L41628" s="23" t="s">
        <v>461</v>
      </c>
      <c r="M41628" s="23">
        <v>1.4687224584</v>
      </c>
      <c r="R41628" s="23" t="s">
        <v>50</v>
      </c>
      <c r="S41628" s="23" t="s">
        <v>234</v>
      </c>
    </row>
    <row r="41629" spans="1:19" x14ac:dyDescent="0.2">
      <c r="A41629" s="23">
        <v>32</v>
      </c>
      <c r="B41629" s="23" t="s">
        <v>47</v>
      </c>
      <c r="C41629" s="23" t="s">
        <v>48</v>
      </c>
      <c r="D41629" s="23" t="s">
        <v>1277</v>
      </c>
      <c r="E41629" s="23" t="s">
        <v>49</v>
      </c>
      <c r="F41629" s="23" t="s">
        <v>170</v>
      </c>
      <c r="G41629" s="23">
        <v>-1</v>
      </c>
      <c r="H41629" s="23" t="s">
        <v>1214</v>
      </c>
      <c r="I41629" s="23" t="s">
        <v>237</v>
      </c>
      <c r="J41629" s="23" t="s">
        <v>183</v>
      </c>
      <c r="K41629" s="23" t="s">
        <v>242</v>
      </c>
      <c r="L41629" s="23" t="s">
        <v>461</v>
      </c>
      <c r="M41629" s="23">
        <v>1.3786231232999999</v>
      </c>
      <c r="R41629" s="23" t="s">
        <v>50</v>
      </c>
      <c r="S41629" s="23" t="s">
        <v>234</v>
      </c>
    </row>
    <row r="41630" spans="1:19" x14ac:dyDescent="0.2">
      <c r="A41630" s="23">
        <v>32</v>
      </c>
      <c r="B41630" s="23" t="s">
        <v>47</v>
      </c>
      <c r="C41630" s="23" t="s">
        <v>48</v>
      </c>
      <c r="D41630" s="23" t="s">
        <v>1277</v>
      </c>
      <c r="E41630" s="23" t="s">
        <v>49</v>
      </c>
      <c r="F41630" s="23" t="s">
        <v>169</v>
      </c>
      <c r="G41630" s="23">
        <v>-1</v>
      </c>
      <c r="H41630" s="23" t="s">
        <v>1214</v>
      </c>
      <c r="I41630" s="23" t="s">
        <v>237</v>
      </c>
      <c r="J41630" s="23" t="s">
        <v>183</v>
      </c>
      <c r="K41630" s="23" t="s">
        <v>242</v>
      </c>
      <c r="L41630" s="23" t="s">
        <v>461</v>
      </c>
      <c r="M41630" s="23">
        <v>1.4073300741000001</v>
      </c>
      <c r="R41630" s="23" t="s">
        <v>50</v>
      </c>
      <c r="S41630" s="23" t="s">
        <v>234</v>
      </c>
    </row>
    <row r="41631" spans="1:19" x14ac:dyDescent="0.2">
      <c r="A41631" s="23">
        <v>33</v>
      </c>
      <c r="B41631" s="23" t="s">
        <v>47</v>
      </c>
      <c r="C41631" s="23" t="s">
        <v>52</v>
      </c>
      <c r="D41631" s="23" t="s">
        <v>1278</v>
      </c>
      <c r="E41631" s="23" t="s">
        <v>49</v>
      </c>
      <c r="F41631" s="23" t="s">
        <v>174</v>
      </c>
      <c r="G41631" s="23">
        <v>-1</v>
      </c>
      <c r="H41631" s="23" t="s">
        <v>1214</v>
      </c>
      <c r="I41631" s="23" t="s">
        <v>164</v>
      </c>
      <c r="J41631" s="23" t="s">
        <v>165</v>
      </c>
      <c r="K41631" s="23" t="s">
        <v>166</v>
      </c>
      <c r="L41631" s="23" t="s">
        <v>461</v>
      </c>
      <c r="M41631" s="23">
        <v>2.2606848471999998</v>
      </c>
      <c r="R41631" s="23" t="s">
        <v>50</v>
      </c>
      <c r="S41631" s="23" t="s">
        <v>234</v>
      </c>
    </row>
    <row r="41632" spans="1:19" x14ac:dyDescent="0.2">
      <c r="A41632" s="23">
        <v>33</v>
      </c>
      <c r="B41632" s="23" t="s">
        <v>47</v>
      </c>
      <c r="C41632" s="23" t="s">
        <v>52</v>
      </c>
      <c r="D41632" s="23" t="s">
        <v>1278</v>
      </c>
      <c r="E41632" s="23" t="s">
        <v>49</v>
      </c>
      <c r="F41632" s="23" t="s">
        <v>173</v>
      </c>
      <c r="G41632" s="23">
        <v>-1</v>
      </c>
      <c r="H41632" s="23" t="s">
        <v>1214</v>
      </c>
      <c r="I41632" s="23" t="s">
        <v>164</v>
      </c>
      <c r="J41632" s="23" t="s">
        <v>165</v>
      </c>
      <c r="K41632" s="23" t="s">
        <v>166</v>
      </c>
      <c r="L41632" s="23" t="s">
        <v>461</v>
      </c>
      <c r="M41632" s="23">
        <v>2.6834554750000001</v>
      </c>
      <c r="R41632" s="23" t="s">
        <v>50</v>
      </c>
      <c r="S41632" s="23" t="s">
        <v>234</v>
      </c>
    </row>
    <row r="41633" spans="1:19" x14ac:dyDescent="0.2">
      <c r="A41633" s="23">
        <v>33</v>
      </c>
      <c r="B41633" s="23" t="s">
        <v>47</v>
      </c>
      <c r="C41633" s="23" t="s">
        <v>52</v>
      </c>
      <c r="D41633" s="23" t="s">
        <v>1278</v>
      </c>
      <c r="E41633" s="23" t="s">
        <v>49</v>
      </c>
      <c r="F41633" s="23" t="s">
        <v>172</v>
      </c>
      <c r="G41633" s="23">
        <v>-1</v>
      </c>
      <c r="H41633" s="23" t="s">
        <v>1214</v>
      </c>
      <c r="I41633" s="23" t="s">
        <v>164</v>
      </c>
      <c r="J41633" s="23" t="s">
        <v>165</v>
      </c>
      <c r="K41633" s="23" t="s">
        <v>166</v>
      </c>
      <c r="L41633" s="23" t="s">
        <v>461</v>
      </c>
      <c r="M41633" s="23">
        <v>2.7638325442</v>
      </c>
      <c r="R41633" s="23" t="s">
        <v>50</v>
      </c>
      <c r="S41633" s="23" t="s">
        <v>234</v>
      </c>
    </row>
    <row r="41634" spans="1:19" x14ac:dyDescent="0.2">
      <c r="A41634" s="23">
        <v>33</v>
      </c>
      <c r="B41634" s="23" t="s">
        <v>47</v>
      </c>
      <c r="C41634" s="23" t="s">
        <v>52</v>
      </c>
      <c r="D41634" s="23" t="s">
        <v>1278</v>
      </c>
      <c r="E41634" s="23" t="s">
        <v>49</v>
      </c>
      <c r="F41634" s="23" t="s">
        <v>171</v>
      </c>
      <c r="G41634" s="23">
        <v>-1</v>
      </c>
      <c r="H41634" s="23" t="s">
        <v>1214</v>
      </c>
      <c r="I41634" s="23" t="s">
        <v>164</v>
      </c>
      <c r="J41634" s="23" t="s">
        <v>165</v>
      </c>
      <c r="K41634" s="23" t="s">
        <v>166</v>
      </c>
      <c r="L41634" s="23" t="s">
        <v>461</v>
      </c>
      <c r="M41634" s="23">
        <v>2.0843016505</v>
      </c>
      <c r="R41634" s="23" t="s">
        <v>50</v>
      </c>
      <c r="S41634" s="23" t="s">
        <v>234</v>
      </c>
    </row>
    <row r="41635" spans="1:19" x14ac:dyDescent="0.2">
      <c r="A41635" s="23">
        <v>33</v>
      </c>
      <c r="B41635" s="23" t="s">
        <v>47</v>
      </c>
      <c r="C41635" s="23" t="s">
        <v>52</v>
      </c>
      <c r="D41635" s="23" t="s">
        <v>1278</v>
      </c>
      <c r="E41635" s="23" t="s">
        <v>49</v>
      </c>
      <c r="F41635" s="23" t="s">
        <v>170</v>
      </c>
      <c r="G41635" s="23">
        <v>-1</v>
      </c>
      <c r="H41635" s="23" t="s">
        <v>1214</v>
      </c>
      <c r="I41635" s="23" t="s">
        <v>164</v>
      </c>
      <c r="J41635" s="23" t="s">
        <v>165</v>
      </c>
      <c r="K41635" s="23" t="s">
        <v>166</v>
      </c>
      <c r="L41635" s="23" t="s">
        <v>461</v>
      </c>
      <c r="M41635" s="23">
        <v>2.1065424455000001</v>
      </c>
      <c r="R41635" s="23" t="s">
        <v>50</v>
      </c>
      <c r="S41635" s="23" t="s">
        <v>234</v>
      </c>
    </row>
    <row r="41636" spans="1:19" x14ac:dyDescent="0.2">
      <c r="A41636" s="23">
        <v>33</v>
      </c>
      <c r="B41636" s="23" t="s">
        <v>47</v>
      </c>
      <c r="C41636" s="23" t="s">
        <v>52</v>
      </c>
      <c r="D41636" s="23" t="s">
        <v>1278</v>
      </c>
      <c r="E41636" s="23" t="s">
        <v>49</v>
      </c>
      <c r="F41636" s="23" t="s">
        <v>169</v>
      </c>
      <c r="G41636" s="23">
        <v>-1</v>
      </c>
      <c r="H41636" s="23" t="s">
        <v>1214</v>
      </c>
      <c r="I41636" s="23" t="s">
        <v>164</v>
      </c>
      <c r="J41636" s="23" t="s">
        <v>165</v>
      </c>
      <c r="K41636" s="23" t="s">
        <v>166</v>
      </c>
      <c r="L41636" s="23" t="s">
        <v>461</v>
      </c>
      <c r="M41636" s="23">
        <v>2.4376585731999998</v>
      </c>
      <c r="R41636" s="23" t="s">
        <v>50</v>
      </c>
      <c r="S41636" s="23" t="s">
        <v>234</v>
      </c>
    </row>
    <row r="41637" spans="1:19" x14ac:dyDescent="0.2">
      <c r="A41637" s="23">
        <v>33</v>
      </c>
      <c r="B41637" s="23" t="s">
        <v>47</v>
      </c>
      <c r="C41637" s="23" t="s">
        <v>52</v>
      </c>
      <c r="D41637" s="23" t="s">
        <v>1278</v>
      </c>
      <c r="E41637" s="23" t="s">
        <v>49</v>
      </c>
      <c r="F41637" s="23" t="s">
        <v>168</v>
      </c>
      <c r="G41637" s="23">
        <v>-1</v>
      </c>
      <c r="H41637" s="23" t="s">
        <v>1214</v>
      </c>
      <c r="I41637" s="23" t="s">
        <v>164</v>
      </c>
      <c r="J41637" s="23" t="s">
        <v>165</v>
      </c>
      <c r="K41637" s="23" t="s">
        <v>166</v>
      </c>
      <c r="L41637" s="23" t="s">
        <v>461</v>
      </c>
      <c r="M41637" s="23">
        <v>2.2295967095</v>
      </c>
      <c r="R41637" s="23" t="s">
        <v>50</v>
      </c>
      <c r="S41637" s="23" t="s">
        <v>234</v>
      </c>
    </row>
    <row r="41638" spans="1:19" x14ac:dyDescent="0.2">
      <c r="A41638" s="23">
        <v>33</v>
      </c>
      <c r="B41638" s="23" t="s">
        <v>47</v>
      </c>
      <c r="C41638" s="23" t="s">
        <v>52</v>
      </c>
      <c r="D41638" s="23" t="s">
        <v>1278</v>
      </c>
      <c r="E41638" s="23" t="s">
        <v>49</v>
      </c>
      <c r="F41638" s="23" t="s">
        <v>167</v>
      </c>
      <c r="G41638" s="23">
        <v>-1</v>
      </c>
      <c r="H41638" s="23" t="s">
        <v>1214</v>
      </c>
      <c r="I41638" s="23" t="s">
        <v>164</v>
      </c>
      <c r="J41638" s="23" t="s">
        <v>165</v>
      </c>
      <c r="K41638" s="23" t="s">
        <v>166</v>
      </c>
      <c r="L41638" s="23" t="s">
        <v>461</v>
      </c>
      <c r="M41638" s="23">
        <v>1.4714295610999999</v>
      </c>
      <c r="R41638" s="23" t="s">
        <v>50</v>
      </c>
      <c r="S41638" s="23" t="s">
        <v>234</v>
      </c>
    </row>
    <row r="41639" spans="1:19" x14ac:dyDescent="0.2">
      <c r="A41639" s="23">
        <v>33</v>
      </c>
      <c r="B41639" s="23" t="s">
        <v>47</v>
      </c>
      <c r="C41639" s="23" t="s">
        <v>52</v>
      </c>
      <c r="D41639" s="23" t="s">
        <v>1278</v>
      </c>
      <c r="E41639" s="23" t="s">
        <v>49</v>
      </c>
      <c r="F41639" s="23" t="s">
        <v>177</v>
      </c>
      <c r="G41639" s="23">
        <v>-1</v>
      </c>
      <c r="H41639" s="23" t="s">
        <v>1214</v>
      </c>
      <c r="I41639" s="23" t="s">
        <v>164</v>
      </c>
      <c r="J41639" s="23" t="s">
        <v>165</v>
      </c>
      <c r="K41639" s="23" t="s">
        <v>166</v>
      </c>
      <c r="L41639" s="23" t="s">
        <v>461</v>
      </c>
      <c r="M41639" s="23">
        <v>1.410367707</v>
      </c>
      <c r="R41639" s="23" t="s">
        <v>50</v>
      </c>
      <c r="S41639" s="23" t="s">
        <v>234</v>
      </c>
    </row>
    <row r="41640" spans="1:19" x14ac:dyDescent="0.2">
      <c r="A41640" s="23">
        <v>33</v>
      </c>
      <c r="B41640" s="23" t="s">
        <v>47</v>
      </c>
      <c r="C41640" s="23" t="s">
        <v>52</v>
      </c>
      <c r="D41640" s="23" t="s">
        <v>1278</v>
      </c>
      <c r="E41640" s="23" t="s">
        <v>49</v>
      </c>
      <c r="F41640" s="23" t="s">
        <v>176</v>
      </c>
      <c r="G41640" s="23">
        <v>-1</v>
      </c>
      <c r="H41640" s="23" t="s">
        <v>1214</v>
      </c>
      <c r="I41640" s="23" t="s">
        <v>164</v>
      </c>
      <c r="J41640" s="23" t="s">
        <v>165</v>
      </c>
      <c r="K41640" s="23" t="s">
        <v>166</v>
      </c>
      <c r="L41640" s="23" t="s">
        <v>461</v>
      </c>
      <c r="M41640" s="23">
        <v>1.2991332791000001</v>
      </c>
      <c r="R41640" s="23" t="s">
        <v>50</v>
      </c>
      <c r="S41640" s="23" t="s">
        <v>234</v>
      </c>
    </row>
    <row r="41641" spans="1:19" x14ac:dyDescent="0.2">
      <c r="A41641" s="23">
        <v>33</v>
      </c>
      <c r="B41641" s="23" t="s">
        <v>47</v>
      </c>
      <c r="C41641" s="23" t="s">
        <v>52</v>
      </c>
      <c r="D41641" s="23" t="s">
        <v>1278</v>
      </c>
      <c r="E41641" s="23" t="s">
        <v>49</v>
      </c>
      <c r="F41641" s="23" t="s">
        <v>174</v>
      </c>
      <c r="G41641" s="23">
        <v>-1</v>
      </c>
      <c r="H41641" s="23" t="s">
        <v>1214</v>
      </c>
      <c r="I41641" s="23" t="s">
        <v>237</v>
      </c>
      <c r="J41641" s="23" t="s">
        <v>179</v>
      </c>
      <c r="K41641" s="23" t="s">
        <v>238</v>
      </c>
      <c r="L41641" s="23" t="s">
        <v>461</v>
      </c>
      <c r="M41641" s="23">
        <v>1.6149749173000001</v>
      </c>
      <c r="R41641" s="23" t="s">
        <v>50</v>
      </c>
      <c r="S41641" s="23" t="s">
        <v>234</v>
      </c>
    </row>
    <row r="41642" spans="1:19" x14ac:dyDescent="0.2">
      <c r="A41642" s="23">
        <v>33</v>
      </c>
      <c r="B41642" s="23" t="s">
        <v>47</v>
      </c>
      <c r="C41642" s="23" t="s">
        <v>52</v>
      </c>
      <c r="D41642" s="23" t="s">
        <v>1278</v>
      </c>
      <c r="E41642" s="23" t="s">
        <v>49</v>
      </c>
      <c r="F41642" s="23" t="s">
        <v>173</v>
      </c>
      <c r="G41642" s="23">
        <v>-1</v>
      </c>
      <c r="H41642" s="23" t="s">
        <v>1214</v>
      </c>
      <c r="I41642" s="23" t="s">
        <v>237</v>
      </c>
      <c r="J41642" s="23" t="s">
        <v>179</v>
      </c>
      <c r="K41642" s="23" t="s">
        <v>238</v>
      </c>
      <c r="L41642" s="23" t="s">
        <v>461</v>
      </c>
      <c r="M41642" s="23">
        <v>1.9428438849</v>
      </c>
      <c r="R41642" s="23" t="s">
        <v>50</v>
      </c>
      <c r="S41642" s="23" t="s">
        <v>234</v>
      </c>
    </row>
    <row r="41643" spans="1:19" x14ac:dyDescent="0.2">
      <c r="A41643" s="23">
        <v>33</v>
      </c>
      <c r="B41643" s="23" t="s">
        <v>47</v>
      </c>
      <c r="C41643" s="23" t="s">
        <v>52</v>
      </c>
      <c r="D41643" s="23" t="s">
        <v>1278</v>
      </c>
      <c r="E41643" s="23" t="s">
        <v>49</v>
      </c>
      <c r="F41643" s="23" t="s">
        <v>172</v>
      </c>
      <c r="G41643" s="23">
        <v>-1</v>
      </c>
      <c r="H41643" s="23" t="s">
        <v>1214</v>
      </c>
      <c r="I41643" s="23" t="s">
        <v>237</v>
      </c>
      <c r="J41643" s="23" t="s">
        <v>179</v>
      </c>
      <c r="K41643" s="23" t="s">
        <v>238</v>
      </c>
      <c r="L41643" s="23" t="s">
        <v>461</v>
      </c>
      <c r="M41643" s="23">
        <v>1.8140477583000001</v>
      </c>
      <c r="R41643" s="23" t="s">
        <v>50</v>
      </c>
      <c r="S41643" s="23" t="s">
        <v>234</v>
      </c>
    </row>
    <row r="41644" spans="1:19" x14ac:dyDescent="0.2">
      <c r="A41644" s="23">
        <v>33</v>
      </c>
      <c r="B41644" s="23" t="s">
        <v>47</v>
      </c>
      <c r="C41644" s="23" t="s">
        <v>52</v>
      </c>
      <c r="D41644" s="23" t="s">
        <v>1278</v>
      </c>
      <c r="E41644" s="23" t="s">
        <v>49</v>
      </c>
      <c r="F41644" s="23" t="s">
        <v>171</v>
      </c>
      <c r="G41644" s="23">
        <v>-1</v>
      </c>
      <c r="H41644" s="23" t="s">
        <v>1214</v>
      </c>
      <c r="I41644" s="23" t="s">
        <v>237</v>
      </c>
      <c r="J41644" s="23" t="s">
        <v>179</v>
      </c>
      <c r="K41644" s="23" t="s">
        <v>238</v>
      </c>
      <c r="L41644" s="23" t="s">
        <v>461</v>
      </c>
      <c r="M41644" s="23">
        <v>1.6275915343</v>
      </c>
      <c r="R41644" s="23" t="s">
        <v>50</v>
      </c>
      <c r="S41644" s="23" t="s">
        <v>234</v>
      </c>
    </row>
    <row r="41645" spans="1:19" x14ac:dyDescent="0.2">
      <c r="A41645" s="23">
        <v>33</v>
      </c>
      <c r="B41645" s="23" t="s">
        <v>47</v>
      </c>
      <c r="C41645" s="23" t="s">
        <v>52</v>
      </c>
      <c r="D41645" s="23" t="s">
        <v>1278</v>
      </c>
      <c r="E41645" s="23" t="s">
        <v>49</v>
      </c>
      <c r="F41645" s="23" t="s">
        <v>170</v>
      </c>
      <c r="G41645" s="23">
        <v>-1</v>
      </c>
      <c r="H41645" s="23" t="s">
        <v>1214</v>
      </c>
      <c r="I41645" s="23" t="s">
        <v>237</v>
      </c>
      <c r="J41645" s="23" t="s">
        <v>179</v>
      </c>
      <c r="K41645" s="23" t="s">
        <v>238</v>
      </c>
      <c r="L41645" s="23" t="s">
        <v>461</v>
      </c>
      <c r="M41645" s="23">
        <v>2.8828750364000002</v>
      </c>
      <c r="R41645" s="23" t="s">
        <v>50</v>
      </c>
      <c r="S41645" s="23" t="s">
        <v>234</v>
      </c>
    </row>
    <row r="41646" spans="1:19" x14ac:dyDescent="0.2">
      <c r="A41646" s="23">
        <v>33</v>
      </c>
      <c r="B41646" s="23" t="s">
        <v>47</v>
      </c>
      <c r="C41646" s="23" t="s">
        <v>52</v>
      </c>
      <c r="D41646" s="23" t="s">
        <v>1278</v>
      </c>
      <c r="E41646" s="23" t="s">
        <v>49</v>
      </c>
      <c r="F41646" s="23" t="s">
        <v>169</v>
      </c>
      <c r="G41646" s="23">
        <v>-1</v>
      </c>
      <c r="H41646" s="23" t="s">
        <v>1214</v>
      </c>
      <c r="I41646" s="23" t="s">
        <v>237</v>
      </c>
      <c r="J41646" s="23" t="s">
        <v>179</v>
      </c>
      <c r="K41646" s="23" t="s">
        <v>238</v>
      </c>
      <c r="L41646" s="23" t="s">
        <v>461</v>
      </c>
      <c r="M41646" s="23">
        <v>3.8241086214000002</v>
      </c>
      <c r="R41646" s="23" t="s">
        <v>50</v>
      </c>
      <c r="S41646" s="23" t="s">
        <v>234</v>
      </c>
    </row>
    <row r="41647" spans="1:19" x14ac:dyDescent="0.2">
      <c r="A41647" s="23">
        <v>33</v>
      </c>
      <c r="B41647" s="23" t="s">
        <v>47</v>
      </c>
      <c r="C41647" s="23" t="s">
        <v>52</v>
      </c>
      <c r="D41647" s="23" t="s">
        <v>1278</v>
      </c>
      <c r="E41647" s="23" t="s">
        <v>49</v>
      </c>
      <c r="F41647" s="23" t="s">
        <v>168</v>
      </c>
      <c r="G41647" s="23">
        <v>-1</v>
      </c>
      <c r="H41647" s="23" t="s">
        <v>1214</v>
      </c>
      <c r="I41647" s="23" t="s">
        <v>237</v>
      </c>
      <c r="J41647" s="23" t="s">
        <v>179</v>
      </c>
      <c r="K41647" s="23" t="s">
        <v>238</v>
      </c>
      <c r="L41647" s="23" t="s">
        <v>461</v>
      </c>
      <c r="M41647" s="23">
        <v>2.6661470374</v>
      </c>
      <c r="R41647" s="23" t="s">
        <v>50</v>
      </c>
      <c r="S41647" s="23" t="s">
        <v>234</v>
      </c>
    </row>
    <row r="41648" spans="1:19" x14ac:dyDescent="0.2">
      <c r="A41648" s="23">
        <v>33</v>
      </c>
      <c r="B41648" s="23" t="s">
        <v>47</v>
      </c>
      <c r="C41648" s="23" t="s">
        <v>52</v>
      </c>
      <c r="D41648" s="23" t="s">
        <v>1278</v>
      </c>
      <c r="E41648" s="23" t="s">
        <v>49</v>
      </c>
      <c r="F41648" s="23" t="s">
        <v>167</v>
      </c>
      <c r="G41648" s="23">
        <v>-1</v>
      </c>
      <c r="H41648" s="23" t="s">
        <v>1214</v>
      </c>
      <c r="I41648" s="23" t="s">
        <v>237</v>
      </c>
      <c r="J41648" s="23" t="s">
        <v>179</v>
      </c>
      <c r="K41648" s="23" t="s">
        <v>238</v>
      </c>
      <c r="L41648" s="23" t="s">
        <v>461</v>
      </c>
      <c r="M41648" s="23">
        <v>1.2370765240999999</v>
      </c>
      <c r="R41648" s="23" t="s">
        <v>50</v>
      </c>
      <c r="S41648" s="23" t="s">
        <v>234</v>
      </c>
    </row>
    <row r="41649" spans="1:19" x14ac:dyDescent="0.2">
      <c r="A41649" s="23">
        <v>33</v>
      </c>
      <c r="B41649" s="23" t="s">
        <v>47</v>
      </c>
      <c r="C41649" s="23" t="s">
        <v>52</v>
      </c>
      <c r="D41649" s="23" t="s">
        <v>1278</v>
      </c>
      <c r="E41649" s="23" t="s">
        <v>49</v>
      </c>
      <c r="F41649" s="23" t="s">
        <v>177</v>
      </c>
      <c r="G41649" s="23">
        <v>-1</v>
      </c>
      <c r="H41649" s="23" t="s">
        <v>1214</v>
      </c>
      <c r="I41649" s="23" t="s">
        <v>237</v>
      </c>
      <c r="J41649" s="23" t="s">
        <v>179</v>
      </c>
      <c r="K41649" s="23" t="s">
        <v>238</v>
      </c>
      <c r="L41649" s="23" t="s">
        <v>461</v>
      </c>
      <c r="M41649" s="23">
        <v>1.1179691388999999</v>
      </c>
      <c r="R41649" s="23" t="s">
        <v>50</v>
      </c>
      <c r="S41649" s="23" t="s">
        <v>234</v>
      </c>
    </row>
    <row r="41650" spans="1:19" x14ac:dyDescent="0.2">
      <c r="A41650" s="23">
        <v>33</v>
      </c>
      <c r="B41650" s="23" t="s">
        <v>47</v>
      </c>
      <c r="C41650" s="23" t="s">
        <v>52</v>
      </c>
      <c r="D41650" s="23" t="s">
        <v>1278</v>
      </c>
      <c r="E41650" s="23" t="s">
        <v>49</v>
      </c>
      <c r="F41650" s="23" t="s">
        <v>176</v>
      </c>
      <c r="G41650" s="23">
        <v>-1</v>
      </c>
      <c r="H41650" s="23" t="s">
        <v>1214</v>
      </c>
      <c r="I41650" s="23" t="s">
        <v>237</v>
      </c>
      <c r="J41650" s="23" t="s">
        <v>179</v>
      </c>
      <c r="K41650" s="23" t="s">
        <v>238</v>
      </c>
      <c r="L41650" s="23" t="s">
        <v>461</v>
      </c>
      <c r="M41650" s="23">
        <v>1.224827761</v>
      </c>
      <c r="R41650" s="23" t="s">
        <v>50</v>
      </c>
      <c r="S41650" s="23" t="s">
        <v>234</v>
      </c>
    </row>
    <row r="41651" spans="1:19" x14ac:dyDescent="0.2">
      <c r="A41651" s="23">
        <v>33</v>
      </c>
      <c r="B41651" s="23" t="s">
        <v>47</v>
      </c>
      <c r="C41651" s="23" t="s">
        <v>52</v>
      </c>
      <c r="D41651" s="23" t="s">
        <v>1278</v>
      </c>
      <c r="E41651" s="23" t="s">
        <v>49</v>
      </c>
      <c r="F41651" s="23" t="s">
        <v>174</v>
      </c>
      <c r="G41651" s="23">
        <v>-1</v>
      </c>
      <c r="H41651" s="23" t="s">
        <v>1214</v>
      </c>
      <c r="I41651" s="23" t="s">
        <v>237</v>
      </c>
      <c r="J41651" s="23" t="s">
        <v>180</v>
      </c>
      <c r="K41651" s="23" t="s">
        <v>239</v>
      </c>
      <c r="L41651" s="23" t="s">
        <v>461</v>
      </c>
      <c r="M41651" s="23">
        <v>1.7692085500000001</v>
      </c>
      <c r="R41651" s="23" t="s">
        <v>50</v>
      </c>
      <c r="S41651" s="23" t="s">
        <v>234</v>
      </c>
    </row>
    <row r="41652" spans="1:19" x14ac:dyDescent="0.2">
      <c r="A41652" s="23">
        <v>33</v>
      </c>
      <c r="B41652" s="23" t="s">
        <v>47</v>
      </c>
      <c r="C41652" s="23" t="s">
        <v>52</v>
      </c>
      <c r="D41652" s="23" t="s">
        <v>1278</v>
      </c>
      <c r="E41652" s="23" t="s">
        <v>49</v>
      </c>
      <c r="F41652" s="23" t="s">
        <v>173</v>
      </c>
      <c r="G41652" s="23">
        <v>-1</v>
      </c>
      <c r="H41652" s="23" t="s">
        <v>1214</v>
      </c>
      <c r="I41652" s="23" t="s">
        <v>237</v>
      </c>
      <c r="J41652" s="23" t="s">
        <v>180</v>
      </c>
      <c r="K41652" s="23" t="s">
        <v>239</v>
      </c>
      <c r="L41652" s="23" t="s">
        <v>461</v>
      </c>
      <c r="M41652" s="23">
        <v>2.4780926226000002</v>
      </c>
      <c r="R41652" s="23" t="s">
        <v>50</v>
      </c>
      <c r="S41652" s="23" t="s">
        <v>234</v>
      </c>
    </row>
    <row r="41653" spans="1:19" x14ac:dyDescent="0.2">
      <c r="A41653" s="23">
        <v>33</v>
      </c>
      <c r="B41653" s="23" t="s">
        <v>47</v>
      </c>
      <c r="C41653" s="23" t="s">
        <v>52</v>
      </c>
      <c r="D41653" s="23" t="s">
        <v>1278</v>
      </c>
      <c r="E41653" s="23" t="s">
        <v>49</v>
      </c>
      <c r="F41653" s="23" t="s">
        <v>172</v>
      </c>
      <c r="G41653" s="23">
        <v>-1</v>
      </c>
      <c r="H41653" s="23" t="s">
        <v>1214</v>
      </c>
      <c r="I41653" s="23" t="s">
        <v>237</v>
      </c>
      <c r="J41653" s="23" t="s">
        <v>180</v>
      </c>
      <c r="K41653" s="23" t="s">
        <v>239</v>
      </c>
      <c r="L41653" s="23" t="s">
        <v>461</v>
      </c>
      <c r="M41653" s="23">
        <v>4.0797900066999997</v>
      </c>
      <c r="R41653" s="23" t="s">
        <v>50</v>
      </c>
      <c r="S41653" s="23" t="s">
        <v>234</v>
      </c>
    </row>
    <row r="41654" spans="1:19" x14ac:dyDescent="0.2">
      <c r="A41654" s="23">
        <v>33</v>
      </c>
      <c r="B41654" s="23" t="s">
        <v>47</v>
      </c>
      <c r="C41654" s="23" t="s">
        <v>52</v>
      </c>
      <c r="D41654" s="23" t="s">
        <v>1278</v>
      </c>
      <c r="E41654" s="23" t="s">
        <v>49</v>
      </c>
      <c r="F41654" s="23" t="s">
        <v>171</v>
      </c>
      <c r="G41654" s="23">
        <v>-1</v>
      </c>
      <c r="H41654" s="23" t="s">
        <v>1214</v>
      </c>
      <c r="I41654" s="23" t="s">
        <v>237</v>
      </c>
      <c r="J41654" s="23" t="s">
        <v>180</v>
      </c>
      <c r="K41654" s="23" t="s">
        <v>239</v>
      </c>
      <c r="L41654" s="23" t="s">
        <v>461</v>
      </c>
      <c r="M41654" s="23">
        <v>4.2680009296000003</v>
      </c>
      <c r="R41654" s="23" t="s">
        <v>50</v>
      </c>
      <c r="S41654" s="23" t="s">
        <v>234</v>
      </c>
    </row>
    <row r="41655" spans="1:19" x14ac:dyDescent="0.2">
      <c r="A41655" s="23">
        <v>33</v>
      </c>
      <c r="B41655" s="23" t="s">
        <v>47</v>
      </c>
      <c r="C41655" s="23" t="s">
        <v>52</v>
      </c>
      <c r="D41655" s="23" t="s">
        <v>1278</v>
      </c>
      <c r="E41655" s="23" t="s">
        <v>49</v>
      </c>
      <c r="F41655" s="23" t="s">
        <v>170</v>
      </c>
      <c r="G41655" s="23">
        <v>-1</v>
      </c>
      <c r="H41655" s="23" t="s">
        <v>1214</v>
      </c>
      <c r="I41655" s="23" t="s">
        <v>237</v>
      </c>
      <c r="J41655" s="23" t="s">
        <v>180</v>
      </c>
      <c r="K41655" s="23" t="s">
        <v>239</v>
      </c>
      <c r="L41655" s="23" t="s">
        <v>461</v>
      </c>
      <c r="M41655" s="23">
        <v>2.8169273397999999</v>
      </c>
      <c r="R41655" s="23" t="s">
        <v>50</v>
      </c>
      <c r="S41655" s="23" t="s">
        <v>234</v>
      </c>
    </row>
    <row r="41656" spans="1:19" x14ac:dyDescent="0.2">
      <c r="A41656" s="23">
        <v>33</v>
      </c>
      <c r="B41656" s="23" t="s">
        <v>47</v>
      </c>
      <c r="C41656" s="23" t="s">
        <v>52</v>
      </c>
      <c r="D41656" s="23" t="s">
        <v>1278</v>
      </c>
      <c r="E41656" s="23" t="s">
        <v>49</v>
      </c>
      <c r="F41656" s="23" t="s">
        <v>169</v>
      </c>
      <c r="G41656" s="23">
        <v>-1</v>
      </c>
      <c r="H41656" s="23" t="s">
        <v>1214</v>
      </c>
      <c r="I41656" s="23" t="s">
        <v>237</v>
      </c>
      <c r="J41656" s="23" t="s">
        <v>180</v>
      </c>
      <c r="K41656" s="23" t="s">
        <v>239</v>
      </c>
      <c r="L41656" s="23" t="s">
        <v>461</v>
      </c>
      <c r="M41656" s="23">
        <v>3.5702924039999999</v>
      </c>
      <c r="R41656" s="23" t="s">
        <v>50</v>
      </c>
      <c r="S41656" s="23" t="s">
        <v>234</v>
      </c>
    </row>
    <row r="41657" spans="1:19" x14ac:dyDescent="0.2">
      <c r="A41657" s="23">
        <v>33</v>
      </c>
      <c r="B41657" s="23" t="s">
        <v>47</v>
      </c>
      <c r="C41657" s="23" t="s">
        <v>52</v>
      </c>
      <c r="D41657" s="23" t="s">
        <v>1278</v>
      </c>
      <c r="E41657" s="23" t="s">
        <v>49</v>
      </c>
      <c r="F41657" s="23" t="s">
        <v>168</v>
      </c>
      <c r="G41657" s="23">
        <v>-1</v>
      </c>
      <c r="H41657" s="23" t="s">
        <v>1214</v>
      </c>
      <c r="I41657" s="23" t="s">
        <v>237</v>
      </c>
      <c r="J41657" s="23" t="s">
        <v>180</v>
      </c>
      <c r="K41657" s="23" t="s">
        <v>239</v>
      </c>
      <c r="L41657" s="23" t="s">
        <v>461</v>
      </c>
      <c r="M41657" s="23">
        <v>5.1695886909000004</v>
      </c>
      <c r="R41657" s="23" t="s">
        <v>50</v>
      </c>
      <c r="S41657" s="23" t="s">
        <v>234</v>
      </c>
    </row>
    <row r="41658" spans="1:19" x14ac:dyDescent="0.2">
      <c r="A41658" s="23">
        <v>33</v>
      </c>
      <c r="B41658" s="23" t="s">
        <v>47</v>
      </c>
      <c r="C41658" s="23" t="s">
        <v>52</v>
      </c>
      <c r="D41658" s="23" t="s">
        <v>1278</v>
      </c>
      <c r="E41658" s="23" t="s">
        <v>49</v>
      </c>
      <c r="F41658" s="23" t="s">
        <v>167</v>
      </c>
      <c r="G41658" s="23">
        <v>-1</v>
      </c>
      <c r="H41658" s="23" t="s">
        <v>1214</v>
      </c>
      <c r="I41658" s="23" t="s">
        <v>237</v>
      </c>
      <c r="J41658" s="23" t="s">
        <v>180</v>
      </c>
      <c r="K41658" s="23" t="s">
        <v>239</v>
      </c>
      <c r="L41658" s="23" t="s">
        <v>461</v>
      </c>
      <c r="M41658" s="23">
        <v>2.3839227705999999</v>
      </c>
      <c r="R41658" s="23" t="s">
        <v>50</v>
      </c>
      <c r="S41658" s="23" t="s">
        <v>234</v>
      </c>
    </row>
    <row r="41659" spans="1:19" x14ac:dyDescent="0.2">
      <c r="A41659" s="23">
        <v>33</v>
      </c>
      <c r="B41659" s="23" t="s">
        <v>47</v>
      </c>
      <c r="C41659" s="23" t="s">
        <v>52</v>
      </c>
      <c r="D41659" s="23" t="s">
        <v>1278</v>
      </c>
      <c r="E41659" s="23" t="s">
        <v>49</v>
      </c>
      <c r="F41659" s="23" t="s">
        <v>177</v>
      </c>
      <c r="G41659" s="23">
        <v>-1</v>
      </c>
      <c r="H41659" s="23" t="s">
        <v>1214</v>
      </c>
      <c r="I41659" s="23" t="s">
        <v>237</v>
      </c>
      <c r="J41659" s="23" t="s">
        <v>180</v>
      </c>
      <c r="K41659" s="23" t="s">
        <v>239</v>
      </c>
      <c r="L41659" s="23" t="s">
        <v>461</v>
      </c>
      <c r="M41659" s="23">
        <v>1.8250690016</v>
      </c>
      <c r="R41659" s="23" t="s">
        <v>50</v>
      </c>
      <c r="S41659" s="23" t="s">
        <v>234</v>
      </c>
    </row>
    <row r="41660" spans="1:19" x14ac:dyDescent="0.2">
      <c r="A41660" s="23">
        <v>33</v>
      </c>
      <c r="B41660" s="23" t="s">
        <v>47</v>
      </c>
      <c r="C41660" s="23" t="s">
        <v>52</v>
      </c>
      <c r="D41660" s="23" t="s">
        <v>1278</v>
      </c>
      <c r="E41660" s="23" t="s">
        <v>49</v>
      </c>
      <c r="F41660" s="23" t="s">
        <v>176</v>
      </c>
      <c r="G41660" s="23">
        <v>-1</v>
      </c>
      <c r="H41660" s="23" t="s">
        <v>1214</v>
      </c>
      <c r="I41660" s="23" t="s">
        <v>237</v>
      </c>
      <c r="J41660" s="23" t="s">
        <v>180</v>
      </c>
      <c r="K41660" s="23" t="s">
        <v>239</v>
      </c>
      <c r="L41660" s="23" t="s">
        <v>461</v>
      </c>
      <c r="M41660" s="23">
        <v>1.3158044333000001</v>
      </c>
      <c r="R41660" s="23" t="s">
        <v>50</v>
      </c>
      <c r="S41660" s="23" t="s">
        <v>234</v>
      </c>
    </row>
    <row r="41661" spans="1:19" x14ac:dyDescent="0.2">
      <c r="A41661" s="23">
        <v>33</v>
      </c>
      <c r="B41661" s="23" t="s">
        <v>47</v>
      </c>
      <c r="C41661" s="23" t="s">
        <v>52</v>
      </c>
      <c r="D41661" s="23" t="s">
        <v>1278</v>
      </c>
      <c r="E41661" s="23" t="s">
        <v>49</v>
      </c>
      <c r="F41661" s="23" t="s">
        <v>174</v>
      </c>
      <c r="G41661" s="23">
        <v>-1</v>
      </c>
      <c r="H41661" s="23" t="s">
        <v>1214</v>
      </c>
      <c r="I41661" s="23" t="s">
        <v>237</v>
      </c>
      <c r="J41661" s="23" t="s">
        <v>181</v>
      </c>
      <c r="K41661" s="23" t="s">
        <v>240</v>
      </c>
      <c r="L41661" s="23" t="s">
        <v>461</v>
      </c>
      <c r="M41661" s="23">
        <v>1.9014371921</v>
      </c>
      <c r="R41661" s="23" t="s">
        <v>50</v>
      </c>
      <c r="S41661" s="23" t="s">
        <v>234</v>
      </c>
    </row>
    <row r="41662" spans="1:19" x14ac:dyDescent="0.2">
      <c r="A41662" s="23">
        <v>33</v>
      </c>
      <c r="B41662" s="23" t="s">
        <v>47</v>
      </c>
      <c r="C41662" s="23" t="s">
        <v>52</v>
      </c>
      <c r="D41662" s="23" t="s">
        <v>1278</v>
      </c>
      <c r="E41662" s="23" t="s">
        <v>49</v>
      </c>
      <c r="F41662" s="23" t="s">
        <v>173</v>
      </c>
      <c r="G41662" s="23">
        <v>-1</v>
      </c>
      <c r="H41662" s="23" t="s">
        <v>1214</v>
      </c>
      <c r="I41662" s="23" t="s">
        <v>237</v>
      </c>
      <c r="J41662" s="23" t="s">
        <v>181</v>
      </c>
      <c r="K41662" s="23" t="s">
        <v>240</v>
      </c>
      <c r="L41662" s="23" t="s">
        <v>461</v>
      </c>
      <c r="M41662" s="23">
        <v>1.1813403416999999</v>
      </c>
      <c r="R41662" s="23" t="s">
        <v>50</v>
      </c>
      <c r="S41662" s="23" t="s">
        <v>234</v>
      </c>
    </row>
    <row r="41663" spans="1:19" x14ac:dyDescent="0.2">
      <c r="A41663" s="23">
        <v>33</v>
      </c>
      <c r="B41663" s="23" t="s">
        <v>47</v>
      </c>
      <c r="C41663" s="23" t="s">
        <v>52</v>
      </c>
      <c r="D41663" s="23" t="s">
        <v>1278</v>
      </c>
      <c r="E41663" s="23" t="s">
        <v>49</v>
      </c>
      <c r="F41663" s="23" t="s">
        <v>172</v>
      </c>
      <c r="G41663" s="23">
        <v>-1</v>
      </c>
      <c r="H41663" s="23" t="s">
        <v>1214</v>
      </c>
      <c r="I41663" s="23" t="s">
        <v>237</v>
      </c>
      <c r="J41663" s="23" t="s">
        <v>181</v>
      </c>
      <c r="K41663" s="23" t="s">
        <v>240</v>
      </c>
      <c r="L41663" s="23" t="s">
        <v>461</v>
      </c>
      <c r="M41663" s="23">
        <v>1.8908356673</v>
      </c>
      <c r="R41663" s="23" t="s">
        <v>50</v>
      </c>
      <c r="S41663" s="23" t="s">
        <v>234</v>
      </c>
    </row>
    <row r="41664" spans="1:19" x14ac:dyDescent="0.2">
      <c r="A41664" s="23">
        <v>33</v>
      </c>
      <c r="B41664" s="23" t="s">
        <v>47</v>
      </c>
      <c r="C41664" s="23" t="s">
        <v>52</v>
      </c>
      <c r="D41664" s="23" t="s">
        <v>1278</v>
      </c>
      <c r="E41664" s="23" t="s">
        <v>49</v>
      </c>
      <c r="F41664" s="23" t="s">
        <v>171</v>
      </c>
      <c r="G41664" s="23">
        <v>-1</v>
      </c>
      <c r="H41664" s="23" t="s">
        <v>1214</v>
      </c>
      <c r="I41664" s="23" t="s">
        <v>237</v>
      </c>
      <c r="J41664" s="23" t="s">
        <v>181</v>
      </c>
      <c r="K41664" s="23" t="s">
        <v>240</v>
      </c>
      <c r="L41664" s="23" t="s">
        <v>461</v>
      </c>
      <c r="M41664" s="23">
        <v>1.2736305137999999</v>
      </c>
      <c r="R41664" s="23" t="s">
        <v>50</v>
      </c>
      <c r="S41664" s="23" t="s">
        <v>234</v>
      </c>
    </row>
    <row r="41665" spans="1:19" x14ac:dyDescent="0.2">
      <c r="A41665" s="23">
        <v>33</v>
      </c>
      <c r="B41665" s="23" t="s">
        <v>47</v>
      </c>
      <c r="C41665" s="23" t="s">
        <v>52</v>
      </c>
      <c r="D41665" s="23" t="s">
        <v>1278</v>
      </c>
      <c r="E41665" s="23" t="s">
        <v>49</v>
      </c>
      <c r="F41665" s="23" t="s">
        <v>170</v>
      </c>
      <c r="G41665" s="23">
        <v>-1</v>
      </c>
      <c r="H41665" s="23" t="s">
        <v>1214</v>
      </c>
      <c r="I41665" s="23" t="s">
        <v>237</v>
      </c>
      <c r="J41665" s="23" t="s">
        <v>181</v>
      </c>
      <c r="K41665" s="23" t="s">
        <v>240</v>
      </c>
      <c r="L41665" s="23" t="s">
        <v>461</v>
      </c>
      <c r="M41665" s="23">
        <v>0.82216607360000005</v>
      </c>
      <c r="R41665" s="23" t="s">
        <v>50</v>
      </c>
      <c r="S41665" s="23" t="s">
        <v>234</v>
      </c>
    </row>
    <row r="41666" spans="1:19" x14ac:dyDescent="0.2">
      <c r="A41666" s="23">
        <v>33</v>
      </c>
      <c r="B41666" s="23" t="s">
        <v>47</v>
      </c>
      <c r="C41666" s="23" t="s">
        <v>52</v>
      </c>
      <c r="D41666" s="23" t="s">
        <v>1278</v>
      </c>
      <c r="E41666" s="23" t="s">
        <v>49</v>
      </c>
      <c r="F41666" s="23" t="s">
        <v>169</v>
      </c>
      <c r="G41666" s="23">
        <v>-1</v>
      </c>
      <c r="H41666" s="23" t="s">
        <v>1214</v>
      </c>
      <c r="I41666" s="23" t="s">
        <v>237</v>
      </c>
      <c r="J41666" s="23" t="s">
        <v>181</v>
      </c>
      <c r="K41666" s="23" t="s">
        <v>240</v>
      </c>
      <c r="L41666" s="23" t="s">
        <v>461</v>
      </c>
      <c r="M41666" s="23">
        <v>2.4576705328999999</v>
      </c>
      <c r="R41666" s="23" t="s">
        <v>50</v>
      </c>
      <c r="S41666" s="23" t="s">
        <v>234</v>
      </c>
    </row>
    <row r="41667" spans="1:19" x14ac:dyDescent="0.2">
      <c r="A41667" s="23">
        <v>33</v>
      </c>
      <c r="B41667" s="23" t="s">
        <v>47</v>
      </c>
      <c r="C41667" s="23" t="s">
        <v>52</v>
      </c>
      <c r="D41667" s="23" t="s">
        <v>1278</v>
      </c>
      <c r="E41667" s="23" t="s">
        <v>49</v>
      </c>
      <c r="F41667" s="23" t="s">
        <v>168</v>
      </c>
      <c r="G41667" s="23">
        <v>-1</v>
      </c>
      <c r="H41667" s="23" t="s">
        <v>1214</v>
      </c>
      <c r="I41667" s="23" t="s">
        <v>237</v>
      </c>
      <c r="J41667" s="23" t="s">
        <v>181</v>
      </c>
      <c r="K41667" s="23" t="s">
        <v>240</v>
      </c>
      <c r="L41667" s="23" t="s">
        <v>461</v>
      </c>
      <c r="M41667" s="23">
        <v>2.8215712822999999</v>
      </c>
      <c r="R41667" s="23" t="s">
        <v>50</v>
      </c>
      <c r="S41667" s="23" t="s">
        <v>234</v>
      </c>
    </row>
    <row r="41668" spans="1:19" x14ac:dyDescent="0.2">
      <c r="A41668" s="23">
        <v>33</v>
      </c>
      <c r="B41668" s="23" t="s">
        <v>47</v>
      </c>
      <c r="C41668" s="23" t="s">
        <v>52</v>
      </c>
      <c r="D41668" s="23" t="s">
        <v>1278</v>
      </c>
      <c r="E41668" s="23" t="s">
        <v>49</v>
      </c>
      <c r="F41668" s="23" t="s">
        <v>167</v>
      </c>
      <c r="G41668" s="23">
        <v>-1</v>
      </c>
      <c r="H41668" s="23" t="s">
        <v>1214</v>
      </c>
      <c r="I41668" s="23" t="s">
        <v>237</v>
      </c>
      <c r="J41668" s="23" t="s">
        <v>181</v>
      </c>
      <c r="K41668" s="23" t="s">
        <v>240</v>
      </c>
      <c r="L41668" s="23" t="s">
        <v>461</v>
      </c>
      <c r="M41668" s="23">
        <v>3.0552086661</v>
      </c>
      <c r="R41668" s="23" t="s">
        <v>50</v>
      </c>
      <c r="S41668" s="23" t="s">
        <v>234</v>
      </c>
    </row>
    <row r="41669" spans="1:19" x14ac:dyDescent="0.2">
      <c r="A41669" s="23">
        <v>33</v>
      </c>
      <c r="B41669" s="23" t="s">
        <v>47</v>
      </c>
      <c r="C41669" s="23" t="s">
        <v>52</v>
      </c>
      <c r="D41669" s="23" t="s">
        <v>1278</v>
      </c>
      <c r="E41669" s="23" t="s">
        <v>49</v>
      </c>
      <c r="F41669" s="23" t="s">
        <v>177</v>
      </c>
      <c r="G41669" s="23">
        <v>-1</v>
      </c>
      <c r="H41669" s="23" t="s">
        <v>1214</v>
      </c>
      <c r="I41669" s="23" t="s">
        <v>237</v>
      </c>
      <c r="J41669" s="23" t="s">
        <v>181</v>
      </c>
      <c r="K41669" s="23" t="s">
        <v>240</v>
      </c>
      <c r="L41669" s="23" t="s">
        <v>461</v>
      </c>
      <c r="M41669" s="23">
        <v>2.2920959915000001</v>
      </c>
      <c r="R41669" s="23" t="s">
        <v>50</v>
      </c>
      <c r="S41669" s="23" t="s">
        <v>234</v>
      </c>
    </row>
    <row r="41670" spans="1:19" x14ac:dyDescent="0.2">
      <c r="A41670" s="23">
        <v>33</v>
      </c>
      <c r="B41670" s="23" t="s">
        <v>47</v>
      </c>
      <c r="C41670" s="23" t="s">
        <v>52</v>
      </c>
      <c r="D41670" s="23" t="s">
        <v>1278</v>
      </c>
      <c r="E41670" s="23" t="s">
        <v>49</v>
      </c>
      <c r="F41670" s="23" t="s">
        <v>176</v>
      </c>
      <c r="G41670" s="23">
        <v>-1</v>
      </c>
      <c r="H41670" s="23" t="s">
        <v>1214</v>
      </c>
      <c r="I41670" s="23" t="s">
        <v>237</v>
      </c>
      <c r="J41670" s="23" t="s">
        <v>181</v>
      </c>
      <c r="K41670" s="23" t="s">
        <v>240</v>
      </c>
      <c r="L41670" s="23" t="s">
        <v>461</v>
      </c>
      <c r="M41670" s="23">
        <v>3.2366148749999999</v>
      </c>
      <c r="R41670" s="23" t="s">
        <v>50</v>
      </c>
      <c r="S41670" s="23" t="s">
        <v>234</v>
      </c>
    </row>
    <row r="41671" spans="1:19" x14ac:dyDescent="0.2">
      <c r="A41671" s="23">
        <v>33</v>
      </c>
      <c r="B41671" s="23" t="s">
        <v>47</v>
      </c>
      <c r="C41671" s="23" t="s">
        <v>52</v>
      </c>
      <c r="D41671" s="23" t="s">
        <v>1278</v>
      </c>
      <c r="E41671" s="23" t="s">
        <v>49</v>
      </c>
      <c r="F41671" s="23" t="s">
        <v>174</v>
      </c>
      <c r="G41671" s="23">
        <v>-1</v>
      </c>
      <c r="H41671" s="23" t="s">
        <v>1214</v>
      </c>
      <c r="I41671" s="23" t="s">
        <v>237</v>
      </c>
      <c r="J41671" s="23" t="s">
        <v>182</v>
      </c>
      <c r="K41671" s="23" t="s">
        <v>241</v>
      </c>
      <c r="L41671" s="23" t="s">
        <v>461</v>
      </c>
      <c r="M41671" s="23">
        <v>4.1742259312999996</v>
      </c>
      <c r="R41671" s="23" t="s">
        <v>50</v>
      </c>
      <c r="S41671" s="23" t="s">
        <v>234</v>
      </c>
    </row>
    <row r="41672" spans="1:19" x14ac:dyDescent="0.2">
      <c r="A41672" s="23">
        <v>33</v>
      </c>
      <c r="B41672" s="23" t="s">
        <v>47</v>
      </c>
      <c r="C41672" s="23" t="s">
        <v>52</v>
      </c>
      <c r="D41672" s="23" t="s">
        <v>1278</v>
      </c>
      <c r="E41672" s="23" t="s">
        <v>49</v>
      </c>
      <c r="F41672" s="23" t="s">
        <v>173</v>
      </c>
      <c r="G41672" s="23">
        <v>-1</v>
      </c>
      <c r="H41672" s="23" t="s">
        <v>1214</v>
      </c>
      <c r="I41672" s="23" t="s">
        <v>237</v>
      </c>
      <c r="J41672" s="23" t="s">
        <v>182</v>
      </c>
      <c r="K41672" s="23" t="s">
        <v>241</v>
      </c>
      <c r="L41672" s="23" t="s">
        <v>461</v>
      </c>
      <c r="M41672" s="23">
        <v>5.3379236418999998</v>
      </c>
      <c r="R41672" s="23" t="s">
        <v>50</v>
      </c>
      <c r="S41672" s="23" t="s">
        <v>234</v>
      </c>
    </row>
    <row r="41673" spans="1:19" x14ac:dyDescent="0.2">
      <c r="A41673" s="23">
        <v>33</v>
      </c>
      <c r="B41673" s="23" t="s">
        <v>47</v>
      </c>
      <c r="C41673" s="23" t="s">
        <v>52</v>
      </c>
      <c r="D41673" s="23" t="s">
        <v>1278</v>
      </c>
      <c r="E41673" s="23" t="s">
        <v>49</v>
      </c>
      <c r="F41673" s="23" t="s">
        <v>172</v>
      </c>
      <c r="G41673" s="23">
        <v>-1</v>
      </c>
      <c r="H41673" s="23" t="s">
        <v>1214</v>
      </c>
      <c r="I41673" s="23" t="s">
        <v>237</v>
      </c>
      <c r="J41673" s="23" t="s">
        <v>182</v>
      </c>
      <c r="K41673" s="23" t="s">
        <v>241</v>
      </c>
      <c r="L41673" s="23" t="s">
        <v>461</v>
      </c>
      <c r="M41673" s="23">
        <v>3.3637646982999998</v>
      </c>
      <c r="R41673" s="23" t="s">
        <v>50</v>
      </c>
      <c r="S41673" s="23" t="s">
        <v>234</v>
      </c>
    </row>
    <row r="41674" spans="1:19" x14ac:dyDescent="0.2">
      <c r="A41674" s="23">
        <v>33</v>
      </c>
      <c r="B41674" s="23" t="s">
        <v>47</v>
      </c>
      <c r="C41674" s="23" t="s">
        <v>52</v>
      </c>
      <c r="D41674" s="23" t="s">
        <v>1278</v>
      </c>
      <c r="E41674" s="23" t="s">
        <v>49</v>
      </c>
      <c r="F41674" s="23" t="s">
        <v>171</v>
      </c>
      <c r="G41674" s="23">
        <v>-1</v>
      </c>
      <c r="H41674" s="23" t="s">
        <v>1214</v>
      </c>
      <c r="I41674" s="23" t="s">
        <v>237</v>
      </c>
      <c r="J41674" s="23" t="s">
        <v>182</v>
      </c>
      <c r="K41674" s="23" t="s">
        <v>241</v>
      </c>
      <c r="L41674" s="23" t="s">
        <v>461</v>
      </c>
      <c r="M41674" s="23">
        <v>2.3129426459000002</v>
      </c>
      <c r="R41674" s="23" t="s">
        <v>50</v>
      </c>
      <c r="S41674" s="23" t="s">
        <v>234</v>
      </c>
    </row>
    <row r="41675" spans="1:19" x14ac:dyDescent="0.2">
      <c r="A41675" s="23">
        <v>33</v>
      </c>
      <c r="B41675" s="23" t="s">
        <v>47</v>
      </c>
      <c r="C41675" s="23" t="s">
        <v>52</v>
      </c>
      <c r="D41675" s="23" t="s">
        <v>1278</v>
      </c>
      <c r="E41675" s="23" t="s">
        <v>49</v>
      </c>
      <c r="F41675" s="23" t="s">
        <v>170</v>
      </c>
      <c r="G41675" s="23">
        <v>-1</v>
      </c>
      <c r="H41675" s="23" t="s">
        <v>1214</v>
      </c>
      <c r="I41675" s="23" t="s">
        <v>237</v>
      </c>
      <c r="J41675" s="23" t="s">
        <v>182</v>
      </c>
      <c r="K41675" s="23" t="s">
        <v>241</v>
      </c>
      <c r="L41675" s="23" t="s">
        <v>461</v>
      </c>
      <c r="M41675" s="23">
        <v>2.5734914208999999</v>
      </c>
      <c r="R41675" s="23" t="s">
        <v>50</v>
      </c>
      <c r="S41675" s="23" t="s">
        <v>234</v>
      </c>
    </row>
    <row r="41676" spans="1:19" x14ac:dyDescent="0.2">
      <c r="A41676" s="23">
        <v>33</v>
      </c>
      <c r="B41676" s="23" t="s">
        <v>47</v>
      </c>
      <c r="C41676" s="23" t="s">
        <v>52</v>
      </c>
      <c r="D41676" s="23" t="s">
        <v>1278</v>
      </c>
      <c r="E41676" s="23" t="s">
        <v>49</v>
      </c>
      <c r="F41676" s="23" t="s">
        <v>169</v>
      </c>
      <c r="G41676" s="23">
        <v>-1</v>
      </c>
      <c r="H41676" s="23" t="s">
        <v>1214</v>
      </c>
      <c r="I41676" s="23" t="s">
        <v>237</v>
      </c>
      <c r="J41676" s="23" t="s">
        <v>182</v>
      </c>
      <c r="K41676" s="23" t="s">
        <v>241</v>
      </c>
      <c r="L41676" s="23" t="s">
        <v>461</v>
      </c>
      <c r="M41676" s="23">
        <v>2.6881044530999998</v>
      </c>
      <c r="R41676" s="23" t="s">
        <v>50</v>
      </c>
      <c r="S41676" s="23" t="s">
        <v>234</v>
      </c>
    </row>
    <row r="41677" spans="1:19" x14ac:dyDescent="0.2">
      <c r="A41677" s="23">
        <v>33</v>
      </c>
      <c r="B41677" s="23" t="s">
        <v>47</v>
      </c>
      <c r="C41677" s="23" t="s">
        <v>52</v>
      </c>
      <c r="D41677" s="23" t="s">
        <v>1278</v>
      </c>
      <c r="E41677" s="23" t="s">
        <v>49</v>
      </c>
      <c r="F41677" s="23" t="s">
        <v>168</v>
      </c>
      <c r="G41677" s="23">
        <v>-1</v>
      </c>
      <c r="H41677" s="23" t="s">
        <v>1214</v>
      </c>
      <c r="I41677" s="23" t="s">
        <v>237</v>
      </c>
      <c r="J41677" s="23" t="s">
        <v>182</v>
      </c>
      <c r="K41677" s="23" t="s">
        <v>241</v>
      </c>
      <c r="L41677" s="23" t="s">
        <v>461</v>
      </c>
      <c r="M41677" s="23">
        <v>2.2734681972000002</v>
      </c>
      <c r="R41677" s="23" t="s">
        <v>50</v>
      </c>
      <c r="S41677" s="23" t="s">
        <v>234</v>
      </c>
    </row>
    <row r="41678" spans="1:19" x14ac:dyDescent="0.2">
      <c r="A41678" s="23">
        <v>33</v>
      </c>
      <c r="B41678" s="23" t="s">
        <v>47</v>
      </c>
      <c r="C41678" s="23" t="s">
        <v>52</v>
      </c>
      <c r="D41678" s="23" t="s">
        <v>1278</v>
      </c>
      <c r="E41678" s="23" t="s">
        <v>49</v>
      </c>
      <c r="F41678" s="23" t="s">
        <v>167</v>
      </c>
      <c r="G41678" s="23">
        <v>-1</v>
      </c>
      <c r="H41678" s="23" t="s">
        <v>1214</v>
      </c>
      <c r="I41678" s="23" t="s">
        <v>237</v>
      </c>
      <c r="J41678" s="23" t="s">
        <v>182</v>
      </c>
      <c r="K41678" s="23" t="s">
        <v>241</v>
      </c>
      <c r="L41678" s="23" t="s">
        <v>461</v>
      </c>
      <c r="M41678" s="23">
        <v>1.755568327</v>
      </c>
      <c r="R41678" s="23" t="s">
        <v>50</v>
      </c>
      <c r="S41678" s="23" t="s">
        <v>234</v>
      </c>
    </row>
    <row r="41679" spans="1:19" x14ac:dyDescent="0.2">
      <c r="A41679" s="23">
        <v>33</v>
      </c>
      <c r="B41679" s="23" t="s">
        <v>47</v>
      </c>
      <c r="C41679" s="23" t="s">
        <v>52</v>
      </c>
      <c r="D41679" s="23" t="s">
        <v>1278</v>
      </c>
      <c r="E41679" s="23" t="s">
        <v>49</v>
      </c>
      <c r="F41679" s="23" t="s">
        <v>177</v>
      </c>
      <c r="G41679" s="23">
        <v>-1</v>
      </c>
      <c r="H41679" s="23" t="s">
        <v>1214</v>
      </c>
      <c r="I41679" s="23" t="s">
        <v>237</v>
      </c>
      <c r="J41679" s="23" t="s">
        <v>182</v>
      </c>
      <c r="K41679" s="23" t="s">
        <v>241</v>
      </c>
      <c r="L41679" s="23" t="s">
        <v>461</v>
      </c>
      <c r="M41679" s="23">
        <v>1.6861015416</v>
      </c>
      <c r="R41679" s="23" t="s">
        <v>50</v>
      </c>
      <c r="S41679" s="23" t="s">
        <v>234</v>
      </c>
    </row>
    <row r="41680" spans="1:19" x14ac:dyDescent="0.2">
      <c r="A41680" s="23">
        <v>33</v>
      </c>
      <c r="B41680" s="23" t="s">
        <v>47</v>
      </c>
      <c r="C41680" s="23" t="s">
        <v>52</v>
      </c>
      <c r="D41680" s="23" t="s">
        <v>1278</v>
      </c>
      <c r="E41680" s="23" t="s">
        <v>49</v>
      </c>
      <c r="F41680" s="23" t="s">
        <v>176</v>
      </c>
      <c r="G41680" s="23">
        <v>-1</v>
      </c>
      <c r="H41680" s="23" t="s">
        <v>1214</v>
      </c>
      <c r="I41680" s="23" t="s">
        <v>237</v>
      </c>
      <c r="J41680" s="23" t="s">
        <v>182</v>
      </c>
      <c r="K41680" s="23" t="s">
        <v>241</v>
      </c>
      <c r="L41680" s="23" t="s">
        <v>461</v>
      </c>
      <c r="M41680" s="23">
        <v>0.88687882630000003</v>
      </c>
      <c r="R41680" s="23" t="s">
        <v>50</v>
      </c>
      <c r="S41680" s="23" t="s">
        <v>234</v>
      </c>
    </row>
    <row r="41681" spans="1:19" x14ac:dyDescent="0.2">
      <c r="A41681" s="23">
        <v>33</v>
      </c>
      <c r="B41681" s="23" t="s">
        <v>47</v>
      </c>
      <c r="C41681" s="23" t="s">
        <v>52</v>
      </c>
      <c r="D41681" s="23" t="s">
        <v>1278</v>
      </c>
      <c r="E41681" s="23" t="s">
        <v>49</v>
      </c>
      <c r="F41681" s="23" t="s">
        <v>174</v>
      </c>
      <c r="G41681" s="23">
        <v>-1</v>
      </c>
      <c r="H41681" s="23" t="s">
        <v>1214</v>
      </c>
      <c r="I41681" s="23" t="s">
        <v>237</v>
      </c>
      <c r="J41681" s="23" t="s">
        <v>183</v>
      </c>
      <c r="K41681" s="23" t="s">
        <v>242</v>
      </c>
      <c r="L41681" s="23" t="s">
        <v>461</v>
      </c>
      <c r="M41681" s="23">
        <v>1.3585152399</v>
      </c>
      <c r="R41681" s="23" t="s">
        <v>50</v>
      </c>
      <c r="S41681" s="23" t="s">
        <v>234</v>
      </c>
    </row>
    <row r="41682" spans="1:19" x14ac:dyDescent="0.2">
      <c r="A41682" s="23">
        <v>33</v>
      </c>
      <c r="B41682" s="23" t="s">
        <v>47</v>
      </c>
      <c r="C41682" s="23" t="s">
        <v>52</v>
      </c>
      <c r="D41682" s="23" t="s">
        <v>1278</v>
      </c>
      <c r="E41682" s="23" t="s">
        <v>49</v>
      </c>
      <c r="F41682" s="23" t="s">
        <v>173</v>
      </c>
      <c r="G41682" s="23">
        <v>-1</v>
      </c>
      <c r="H41682" s="23" t="s">
        <v>1214</v>
      </c>
      <c r="I41682" s="23" t="s">
        <v>237</v>
      </c>
      <c r="J41682" s="23" t="s">
        <v>183</v>
      </c>
      <c r="K41682" s="23" t="s">
        <v>242</v>
      </c>
      <c r="L41682" s="23" t="s">
        <v>461</v>
      </c>
      <c r="M41682" s="23">
        <v>3.0809098761999998</v>
      </c>
      <c r="R41682" s="23" t="s">
        <v>50</v>
      </c>
      <c r="S41682" s="23" t="s">
        <v>234</v>
      </c>
    </row>
    <row r="41683" spans="1:19" x14ac:dyDescent="0.2">
      <c r="A41683" s="23">
        <v>33</v>
      </c>
      <c r="B41683" s="23" t="s">
        <v>47</v>
      </c>
      <c r="C41683" s="23" t="s">
        <v>52</v>
      </c>
      <c r="D41683" s="23" t="s">
        <v>1278</v>
      </c>
      <c r="E41683" s="23" t="s">
        <v>49</v>
      </c>
      <c r="F41683" s="23" t="s">
        <v>172</v>
      </c>
      <c r="G41683" s="23">
        <v>-1</v>
      </c>
      <c r="H41683" s="23" t="s">
        <v>1214</v>
      </c>
      <c r="I41683" s="23" t="s">
        <v>237</v>
      </c>
      <c r="J41683" s="23" t="s">
        <v>183</v>
      </c>
      <c r="K41683" s="23" t="s">
        <v>242</v>
      </c>
      <c r="L41683" s="23" t="s">
        <v>461</v>
      </c>
      <c r="M41683" s="23">
        <v>3.1354205959999999</v>
      </c>
      <c r="R41683" s="23" t="s">
        <v>50</v>
      </c>
      <c r="S41683" s="23" t="s">
        <v>234</v>
      </c>
    </row>
    <row r="41684" spans="1:19" x14ac:dyDescent="0.2">
      <c r="A41684" s="23">
        <v>33</v>
      </c>
      <c r="B41684" s="23" t="s">
        <v>47</v>
      </c>
      <c r="C41684" s="23" t="s">
        <v>52</v>
      </c>
      <c r="D41684" s="23" t="s">
        <v>1278</v>
      </c>
      <c r="E41684" s="23" t="s">
        <v>49</v>
      </c>
      <c r="F41684" s="23" t="s">
        <v>171</v>
      </c>
      <c r="G41684" s="23">
        <v>-1</v>
      </c>
      <c r="H41684" s="23" t="s">
        <v>1214</v>
      </c>
      <c r="I41684" s="23" t="s">
        <v>237</v>
      </c>
      <c r="J41684" s="23" t="s">
        <v>183</v>
      </c>
      <c r="K41684" s="23" t="s">
        <v>242</v>
      </c>
      <c r="L41684" s="23" t="s">
        <v>461</v>
      </c>
      <c r="M41684" s="23">
        <v>0.84210628259999998</v>
      </c>
      <c r="R41684" s="23" t="s">
        <v>50</v>
      </c>
      <c r="S41684" s="23" t="s">
        <v>234</v>
      </c>
    </row>
    <row r="41685" spans="1:19" x14ac:dyDescent="0.2">
      <c r="A41685" s="23">
        <v>33</v>
      </c>
      <c r="B41685" s="23" t="s">
        <v>47</v>
      </c>
      <c r="C41685" s="23" t="s">
        <v>52</v>
      </c>
      <c r="D41685" s="23" t="s">
        <v>1278</v>
      </c>
      <c r="E41685" s="23" t="s">
        <v>49</v>
      </c>
      <c r="F41685" s="23" t="s">
        <v>170</v>
      </c>
      <c r="G41685" s="23">
        <v>-1</v>
      </c>
      <c r="H41685" s="23" t="s">
        <v>1214</v>
      </c>
      <c r="I41685" s="23" t="s">
        <v>237</v>
      </c>
      <c r="J41685" s="23" t="s">
        <v>183</v>
      </c>
      <c r="K41685" s="23" t="s">
        <v>242</v>
      </c>
      <c r="L41685" s="23" t="s">
        <v>461</v>
      </c>
      <c r="M41685" s="23">
        <v>1.1490238177000001</v>
      </c>
      <c r="R41685" s="23" t="s">
        <v>50</v>
      </c>
      <c r="S41685" s="23" t="s">
        <v>234</v>
      </c>
    </row>
    <row r="41686" spans="1:19" x14ac:dyDescent="0.2">
      <c r="A41686" s="23">
        <v>33</v>
      </c>
      <c r="B41686" s="23" t="s">
        <v>47</v>
      </c>
      <c r="C41686" s="23" t="s">
        <v>52</v>
      </c>
      <c r="D41686" s="23" t="s">
        <v>1278</v>
      </c>
      <c r="E41686" s="23" t="s">
        <v>49</v>
      </c>
      <c r="F41686" s="23" t="s">
        <v>169</v>
      </c>
      <c r="G41686" s="23">
        <v>-1</v>
      </c>
      <c r="H41686" s="23" t="s">
        <v>1214</v>
      </c>
      <c r="I41686" s="23" t="s">
        <v>237</v>
      </c>
      <c r="J41686" s="23" t="s">
        <v>183</v>
      </c>
      <c r="K41686" s="23" t="s">
        <v>242</v>
      </c>
      <c r="L41686" s="23" t="s">
        <v>461</v>
      </c>
      <c r="M41686" s="23">
        <v>1.2022094162000001</v>
      </c>
      <c r="R41686" s="23" t="s">
        <v>50</v>
      </c>
      <c r="S41686" s="23" t="s">
        <v>234</v>
      </c>
    </row>
    <row r="41687" spans="1:19" x14ac:dyDescent="0.2">
      <c r="A41687" s="23">
        <v>33</v>
      </c>
      <c r="B41687" s="23" t="s">
        <v>47</v>
      </c>
      <c r="C41687" s="23" t="s">
        <v>52</v>
      </c>
      <c r="D41687" s="23" t="s">
        <v>1278</v>
      </c>
      <c r="E41687" s="23" t="s">
        <v>49</v>
      </c>
      <c r="F41687" s="23" t="s">
        <v>168</v>
      </c>
      <c r="G41687" s="23">
        <v>-1</v>
      </c>
      <c r="H41687" s="23" t="s">
        <v>1214</v>
      </c>
      <c r="I41687" s="23" t="s">
        <v>237</v>
      </c>
      <c r="J41687" s="23" t="s">
        <v>183</v>
      </c>
      <c r="K41687" s="23" t="s">
        <v>242</v>
      </c>
      <c r="L41687" s="23" t="s">
        <v>461</v>
      </c>
      <c r="M41687" s="23">
        <v>1.0232471457000001</v>
      </c>
      <c r="R41687" s="23" t="s">
        <v>50</v>
      </c>
      <c r="S41687" s="23" t="s">
        <v>234</v>
      </c>
    </row>
    <row r="41688" spans="1:19" x14ac:dyDescent="0.2">
      <c r="A41688" s="23">
        <v>33</v>
      </c>
      <c r="B41688" s="23" t="s">
        <v>47</v>
      </c>
      <c r="C41688" s="23" t="s">
        <v>52</v>
      </c>
      <c r="D41688" s="23" t="s">
        <v>1278</v>
      </c>
      <c r="E41688" s="23" t="s">
        <v>49</v>
      </c>
      <c r="F41688" s="23" t="s">
        <v>167</v>
      </c>
      <c r="G41688" s="23">
        <v>-1</v>
      </c>
      <c r="H41688" s="23" t="s">
        <v>1214</v>
      </c>
      <c r="I41688" s="23" t="s">
        <v>237</v>
      </c>
      <c r="J41688" s="23" t="s">
        <v>183</v>
      </c>
      <c r="K41688" s="23" t="s">
        <v>242</v>
      </c>
      <c r="L41688" s="23" t="s">
        <v>461</v>
      </c>
      <c r="M41688" s="23">
        <v>0.75065327790000003</v>
      </c>
      <c r="R41688" s="23" t="s">
        <v>50</v>
      </c>
      <c r="S41688" s="23" t="s">
        <v>234</v>
      </c>
    </row>
    <row r="41689" spans="1:19" x14ac:dyDescent="0.2">
      <c r="A41689" s="23">
        <v>33</v>
      </c>
      <c r="B41689" s="23" t="s">
        <v>47</v>
      </c>
      <c r="C41689" s="23" t="s">
        <v>52</v>
      </c>
      <c r="D41689" s="23" t="s">
        <v>1278</v>
      </c>
      <c r="E41689" s="23" t="s">
        <v>49</v>
      </c>
      <c r="F41689" s="23" t="s">
        <v>177</v>
      </c>
      <c r="G41689" s="23">
        <v>-1</v>
      </c>
      <c r="H41689" s="23" t="s">
        <v>1214</v>
      </c>
      <c r="I41689" s="23" t="s">
        <v>237</v>
      </c>
      <c r="J41689" s="23" t="s">
        <v>183</v>
      </c>
      <c r="K41689" s="23" t="s">
        <v>242</v>
      </c>
      <c r="L41689" s="23" t="s">
        <v>461</v>
      </c>
      <c r="M41689" s="23">
        <v>0.62723879469999999</v>
      </c>
      <c r="R41689" s="23" t="s">
        <v>50</v>
      </c>
      <c r="S41689" s="23" t="s">
        <v>234</v>
      </c>
    </row>
    <row r="41690" spans="1:19" x14ac:dyDescent="0.2">
      <c r="A41690" s="23">
        <v>33</v>
      </c>
      <c r="B41690" s="23" t="s">
        <v>47</v>
      </c>
      <c r="C41690" s="23" t="s">
        <v>52</v>
      </c>
      <c r="D41690" s="23" t="s">
        <v>1278</v>
      </c>
      <c r="E41690" s="23" t="s">
        <v>49</v>
      </c>
      <c r="F41690" s="23" t="s">
        <v>176</v>
      </c>
      <c r="G41690" s="23">
        <v>-1</v>
      </c>
      <c r="H41690" s="23" t="s">
        <v>1214</v>
      </c>
      <c r="I41690" s="23" t="s">
        <v>237</v>
      </c>
      <c r="J41690" s="23" t="s">
        <v>183</v>
      </c>
      <c r="K41690" s="23" t="s">
        <v>242</v>
      </c>
      <c r="L41690" s="23" t="s">
        <v>461</v>
      </c>
      <c r="M41690" s="23">
        <v>0.44413790219999999</v>
      </c>
      <c r="R41690" s="23" t="s">
        <v>50</v>
      </c>
      <c r="S41690" s="23" t="s">
        <v>234</v>
      </c>
    </row>
    <row r="41691" spans="1:19" x14ac:dyDescent="0.2">
      <c r="A41691" s="23">
        <v>33</v>
      </c>
      <c r="B41691" s="23" t="s">
        <v>47</v>
      </c>
      <c r="C41691" s="23" t="s">
        <v>52</v>
      </c>
      <c r="D41691" s="23" t="s">
        <v>1278</v>
      </c>
      <c r="E41691" s="23" t="s">
        <v>49</v>
      </c>
      <c r="F41691" s="23" t="s">
        <v>174</v>
      </c>
      <c r="G41691" s="23">
        <v>-1</v>
      </c>
      <c r="H41691" s="23" t="s">
        <v>1214</v>
      </c>
      <c r="I41691" s="23" t="s">
        <v>237</v>
      </c>
      <c r="J41691" s="23" t="s">
        <v>184</v>
      </c>
      <c r="K41691" s="23" t="s">
        <v>243</v>
      </c>
      <c r="L41691" s="23" t="s">
        <v>461</v>
      </c>
      <c r="M41691" s="23">
        <v>4.4972103566000001</v>
      </c>
      <c r="R41691" s="23" t="s">
        <v>50</v>
      </c>
      <c r="S41691" s="23" t="s">
        <v>234</v>
      </c>
    </row>
    <row r="41692" spans="1:19" x14ac:dyDescent="0.2">
      <c r="A41692" s="23">
        <v>33</v>
      </c>
      <c r="B41692" s="23" t="s">
        <v>47</v>
      </c>
      <c r="C41692" s="23" t="s">
        <v>52</v>
      </c>
      <c r="D41692" s="23" t="s">
        <v>1278</v>
      </c>
      <c r="E41692" s="23" t="s">
        <v>49</v>
      </c>
      <c r="F41692" s="23" t="s">
        <v>173</v>
      </c>
      <c r="G41692" s="23">
        <v>-1</v>
      </c>
      <c r="H41692" s="23" t="s">
        <v>1214</v>
      </c>
      <c r="I41692" s="23" t="s">
        <v>237</v>
      </c>
      <c r="J41692" s="23" t="s">
        <v>184</v>
      </c>
      <c r="K41692" s="23" t="s">
        <v>243</v>
      </c>
      <c r="L41692" s="23" t="s">
        <v>461</v>
      </c>
      <c r="M41692" s="23">
        <v>3.1342051350000002</v>
      </c>
      <c r="R41692" s="23" t="s">
        <v>50</v>
      </c>
      <c r="S41692" s="23" t="s">
        <v>234</v>
      </c>
    </row>
    <row r="41693" spans="1:19" x14ac:dyDescent="0.2">
      <c r="A41693" s="23">
        <v>33</v>
      </c>
      <c r="B41693" s="23" t="s">
        <v>47</v>
      </c>
      <c r="C41693" s="23" t="s">
        <v>52</v>
      </c>
      <c r="D41693" s="23" t="s">
        <v>1278</v>
      </c>
      <c r="E41693" s="23" t="s">
        <v>49</v>
      </c>
      <c r="F41693" s="23" t="s">
        <v>172</v>
      </c>
      <c r="G41693" s="23">
        <v>-1</v>
      </c>
      <c r="H41693" s="23" t="s">
        <v>1214</v>
      </c>
      <c r="I41693" s="23" t="s">
        <v>237</v>
      </c>
      <c r="J41693" s="23" t="s">
        <v>184</v>
      </c>
      <c r="K41693" s="23" t="s">
        <v>243</v>
      </c>
      <c r="L41693" s="23" t="s">
        <v>461</v>
      </c>
      <c r="M41693" s="23">
        <v>2.3036680340000002</v>
      </c>
      <c r="R41693" s="23" t="s">
        <v>50</v>
      </c>
      <c r="S41693" s="23" t="s">
        <v>234</v>
      </c>
    </row>
    <row r="41694" spans="1:19" x14ac:dyDescent="0.2">
      <c r="A41694" s="23">
        <v>33</v>
      </c>
      <c r="B41694" s="23" t="s">
        <v>47</v>
      </c>
      <c r="C41694" s="23" t="s">
        <v>52</v>
      </c>
      <c r="D41694" s="23" t="s">
        <v>1278</v>
      </c>
      <c r="E41694" s="23" t="s">
        <v>49</v>
      </c>
      <c r="F41694" s="23" t="s">
        <v>171</v>
      </c>
      <c r="G41694" s="23">
        <v>-1</v>
      </c>
      <c r="H41694" s="23" t="s">
        <v>1214</v>
      </c>
      <c r="I41694" s="23" t="s">
        <v>237</v>
      </c>
      <c r="J41694" s="23" t="s">
        <v>184</v>
      </c>
      <c r="K41694" s="23" t="s">
        <v>243</v>
      </c>
      <c r="L41694" s="23" t="s">
        <v>461</v>
      </c>
      <c r="M41694" s="23">
        <v>2.0740224815000001</v>
      </c>
      <c r="R41694" s="23" t="s">
        <v>50</v>
      </c>
      <c r="S41694" s="23" t="s">
        <v>234</v>
      </c>
    </row>
    <row r="41695" spans="1:19" x14ac:dyDescent="0.2">
      <c r="A41695" s="23">
        <v>33</v>
      </c>
      <c r="B41695" s="23" t="s">
        <v>47</v>
      </c>
      <c r="C41695" s="23" t="s">
        <v>52</v>
      </c>
      <c r="D41695" s="23" t="s">
        <v>1278</v>
      </c>
      <c r="E41695" s="23" t="s">
        <v>49</v>
      </c>
      <c r="F41695" s="23" t="s">
        <v>170</v>
      </c>
      <c r="G41695" s="23">
        <v>-1</v>
      </c>
      <c r="H41695" s="23" t="s">
        <v>1214</v>
      </c>
      <c r="I41695" s="23" t="s">
        <v>237</v>
      </c>
      <c r="J41695" s="23" t="s">
        <v>184</v>
      </c>
      <c r="K41695" s="23" t="s">
        <v>243</v>
      </c>
      <c r="L41695" s="23" t="s">
        <v>461</v>
      </c>
      <c r="M41695" s="23">
        <v>6.1955506399999999E-2</v>
      </c>
      <c r="R41695" s="23" t="s">
        <v>50</v>
      </c>
      <c r="S41695" s="23" t="s">
        <v>234</v>
      </c>
    </row>
    <row r="41696" spans="1:19" x14ac:dyDescent="0.2">
      <c r="A41696" s="23">
        <v>33</v>
      </c>
      <c r="B41696" s="23" t="s">
        <v>47</v>
      </c>
      <c r="C41696" s="23" t="s">
        <v>52</v>
      </c>
      <c r="D41696" s="23" t="s">
        <v>1278</v>
      </c>
      <c r="E41696" s="23" t="s">
        <v>49</v>
      </c>
      <c r="F41696" s="23" t="s">
        <v>169</v>
      </c>
      <c r="G41696" s="23">
        <v>-1</v>
      </c>
      <c r="H41696" s="23" t="s">
        <v>1214</v>
      </c>
      <c r="I41696" s="23" t="s">
        <v>237</v>
      </c>
      <c r="J41696" s="23" t="s">
        <v>184</v>
      </c>
      <c r="K41696" s="23" t="s">
        <v>243</v>
      </c>
      <c r="L41696" s="23" t="s">
        <v>461</v>
      </c>
      <c r="M41696" s="23">
        <v>0.13636809580000001</v>
      </c>
      <c r="R41696" s="23" t="s">
        <v>50</v>
      </c>
      <c r="S41696" s="23" t="s">
        <v>234</v>
      </c>
    </row>
    <row r="41697" spans="1:19" x14ac:dyDescent="0.2">
      <c r="A41697" s="23">
        <v>33</v>
      </c>
      <c r="B41697" s="23" t="s">
        <v>47</v>
      </c>
      <c r="C41697" s="23" t="s">
        <v>52</v>
      </c>
      <c r="D41697" s="23" t="s">
        <v>1278</v>
      </c>
      <c r="E41697" s="23" t="s">
        <v>49</v>
      </c>
      <c r="F41697" s="23" t="s">
        <v>168</v>
      </c>
      <c r="G41697" s="23">
        <v>-1</v>
      </c>
      <c r="H41697" s="23" t="s">
        <v>1214</v>
      </c>
      <c r="I41697" s="23" t="s">
        <v>237</v>
      </c>
      <c r="J41697" s="23" t="s">
        <v>184</v>
      </c>
      <c r="K41697" s="23" t="s">
        <v>243</v>
      </c>
      <c r="L41697" s="23" t="s">
        <v>461</v>
      </c>
      <c r="M41697" s="23">
        <v>8.7280344499999996E-2</v>
      </c>
      <c r="R41697" s="23" t="s">
        <v>50</v>
      </c>
      <c r="S41697" s="23" t="s">
        <v>234</v>
      </c>
    </row>
    <row r="41698" spans="1:19" x14ac:dyDescent="0.2">
      <c r="A41698" s="23">
        <v>33</v>
      </c>
      <c r="B41698" s="23" t="s">
        <v>47</v>
      </c>
      <c r="C41698" s="23" t="s">
        <v>52</v>
      </c>
      <c r="D41698" s="23" t="s">
        <v>1278</v>
      </c>
      <c r="E41698" s="23" t="s">
        <v>49</v>
      </c>
      <c r="F41698" s="23" t="s">
        <v>167</v>
      </c>
      <c r="G41698" s="23">
        <v>-1</v>
      </c>
      <c r="H41698" s="23" t="s">
        <v>1214</v>
      </c>
      <c r="I41698" s="23" t="s">
        <v>237</v>
      </c>
      <c r="J41698" s="23" t="s">
        <v>184</v>
      </c>
      <c r="K41698" s="23" t="s">
        <v>243</v>
      </c>
      <c r="L41698" s="23" t="s">
        <v>461</v>
      </c>
      <c r="M41698" s="23">
        <v>3.3012239899999997E-2</v>
      </c>
      <c r="R41698" s="23" t="s">
        <v>50</v>
      </c>
      <c r="S41698" s="23" t="s">
        <v>234</v>
      </c>
    </row>
    <row r="41699" spans="1:19" x14ac:dyDescent="0.2">
      <c r="A41699" s="23">
        <v>33</v>
      </c>
      <c r="B41699" s="23" t="s">
        <v>47</v>
      </c>
      <c r="C41699" s="23" t="s">
        <v>52</v>
      </c>
      <c r="D41699" s="23" t="s">
        <v>1278</v>
      </c>
      <c r="E41699" s="23" t="s">
        <v>49</v>
      </c>
      <c r="F41699" s="23" t="s">
        <v>177</v>
      </c>
      <c r="G41699" s="23">
        <v>-1</v>
      </c>
      <c r="H41699" s="23" t="s">
        <v>1214</v>
      </c>
      <c r="I41699" s="23" t="s">
        <v>237</v>
      </c>
      <c r="J41699" s="23" t="s">
        <v>184</v>
      </c>
      <c r="K41699" s="23" t="s">
        <v>243</v>
      </c>
      <c r="L41699" s="23" t="s">
        <v>461</v>
      </c>
      <c r="M41699" s="23">
        <v>4.6502254999999998E-3</v>
      </c>
      <c r="R41699" s="23" t="s">
        <v>50</v>
      </c>
      <c r="S41699" s="23" t="s">
        <v>234</v>
      </c>
    </row>
    <row r="41700" spans="1:19" x14ac:dyDescent="0.2">
      <c r="A41700" s="23">
        <v>33</v>
      </c>
      <c r="B41700" s="23" t="s">
        <v>47</v>
      </c>
      <c r="C41700" s="23" t="s">
        <v>52</v>
      </c>
      <c r="D41700" s="23" t="s">
        <v>1278</v>
      </c>
      <c r="E41700" s="23" t="s">
        <v>49</v>
      </c>
      <c r="F41700" s="23" t="s">
        <v>176</v>
      </c>
      <c r="G41700" s="23">
        <v>-1</v>
      </c>
      <c r="H41700" s="23" t="s">
        <v>1214</v>
      </c>
      <c r="I41700" s="23" t="s">
        <v>237</v>
      </c>
      <c r="J41700" s="23" t="s">
        <v>184</v>
      </c>
      <c r="K41700" s="23" t="s">
        <v>243</v>
      </c>
      <c r="L41700" s="23" t="s">
        <v>461</v>
      </c>
      <c r="M41700" s="23">
        <v>1.38289209E-2</v>
      </c>
      <c r="R41700" s="23" t="s">
        <v>50</v>
      </c>
      <c r="S41700" s="23" t="s">
        <v>234</v>
      </c>
    </row>
    <row r="41701" spans="1:19" x14ac:dyDescent="0.2">
      <c r="A41701" s="23">
        <v>33</v>
      </c>
      <c r="B41701" s="23" t="s">
        <v>47</v>
      </c>
      <c r="C41701" s="23" t="s">
        <v>52</v>
      </c>
      <c r="D41701" s="23" t="s">
        <v>1278</v>
      </c>
      <c r="E41701" s="23" t="s">
        <v>49</v>
      </c>
      <c r="F41701" s="23" t="s">
        <v>174</v>
      </c>
      <c r="G41701" s="23">
        <v>-1</v>
      </c>
      <c r="H41701" s="23" t="s">
        <v>1214</v>
      </c>
      <c r="I41701" s="23" t="s">
        <v>237</v>
      </c>
      <c r="J41701" s="23" t="s">
        <v>185</v>
      </c>
      <c r="K41701" s="23" t="s">
        <v>244</v>
      </c>
      <c r="L41701" s="23" t="s">
        <v>461</v>
      </c>
      <c r="M41701" s="23">
        <v>0.52187543810000003</v>
      </c>
      <c r="R41701" s="23" t="s">
        <v>50</v>
      </c>
      <c r="S41701" s="23" t="s">
        <v>234</v>
      </c>
    </row>
    <row r="41702" spans="1:19" x14ac:dyDescent="0.2">
      <c r="A41702" s="23">
        <v>33</v>
      </c>
      <c r="B41702" s="23" t="s">
        <v>47</v>
      </c>
      <c r="C41702" s="23" t="s">
        <v>52</v>
      </c>
      <c r="D41702" s="23" t="s">
        <v>1278</v>
      </c>
      <c r="E41702" s="23" t="s">
        <v>49</v>
      </c>
      <c r="F41702" s="23" t="s">
        <v>173</v>
      </c>
      <c r="G41702" s="23">
        <v>-1</v>
      </c>
      <c r="H41702" s="23" t="s">
        <v>1214</v>
      </c>
      <c r="I41702" s="23" t="s">
        <v>237</v>
      </c>
      <c r="J41702" s="23" t="s">
        <v>185</v>
      </c>
      <c r="K41702" s="23" t="s">
        <v>244</v>
      </c>
      <c r="L41702" s="23" t="s">
        <v>461</v>
      </c>
      <c r="M41702" s="23">
        <v>0.76927453050000005</v>
      </c>
      <c r="R41702" s="23" t="s">
        <v>50</v>
      </c>
      <c r="S41702" s="23" t="s">
        <v>234</v>
      </c>
    </row>
    <row r="41703" spans="1:19" x14ac:dyDescent="0.2">
      <c r="A41703" s="23">
        <v>33</v>
      </c>
      <c r="B41703" s="23" t="s">
        <v>47</v>
      </c>
      <c r="C41703" s="23" t="s">
        <v>52</v>
      </c>
      <c r="D41703" s="23" t="s">
        <v>1278</v>
      </c>
      <c r="E41703" s="23" t="s">
        <v>49</v>
      </c>
      <c r="F41703" s="23" t="s">
        <v>172</v>
      </c>
      <c r="G41703" s="23">
        <v>-1</v>
      </c>
      <c r="H41703" s="23" t="s">
        <v>1214</v>
      </c>
      <c r="I41703" s="23" t="s">
        <v>237</v>
      </c>
      <c r="J41703" s="23" t="s">
        <v>185</v>
      </c>
      <c r="K41703" s="23" t="s">
        <v>244</v>
      </c>
      <c r="L41703" s="23" t="s">
        <v>461</v>
      </c>
      <c r="M41703" s="23">
        <v>0.87333842630000003</v>
      </c>
      <c r="R41703" s="23" t="s">
        <v>50</v>
      </c>
      <c r="S41703" s="23" t="s">
        <v>234</v>
      </c>
    </row>
    <row r="41704" spans="1:19" x14ac:dyDescent="0.2">
      <c r="A41704" s="23">
        <v>33</v>
      </c>
      <c r="B41704" s="23" t="s">
        <v>47</v>
      </c>
      <c r="C41704" s="23" t="s">
        <v>52</v>
      </c>
      <c r="D41704" s="23" t="s">
        <v>1278</v>
      </c>
      <c r="E41704" s="23" t="s">
        <v>49</v>
      </c>
      <c r="F41704" s="23" t="s">
        <v>171</v>
      </c>
      <c r="G41704" s="23">
        <v>-1</v>
      </c>
      <c r="H41704" s="23" t="s">
        <v>1214</v>
      </c>
      <c r="I41704" s="23" t="s">
        <v>237</v>
      </c>
      <c r="J41704" s="23" t="s">
        <v>185</v>
      </c>
      <c r="K41704" s="23" t="s">
        <v>244</v>
      </c>
      <c r="L41704" s="23" t="s">
        <v>461</v>
      </c>
      <c r="M41704" s="23">
        <v>0.40261968059999997</v>
      </c>
      <c r="R41704" s="23" t="s">
        <v>50</v>
      </c>
      <c r="S41704" s="23" t="s">
        <v>234</v>
      </c>
    </row>
    <row r="41705" spans="1:19" x14ac:dyDescent="0.2">
      <c r="A41705" s="23">
        <v>33</v>
      </c>
      <c r="B41705" s="23" t="s">
        <v>47</v>
      </c>
      <c r="C41705" s="23" t="s">
        <v>52</v>
      </c>
      <c r="D41705" s="23" t="s">
        <v>1278</v>
      </c>
      <c r="E41705" s="23" t="s">
        <v>49</v>
      </c>
      <c r="F41705" s="23" t="s">
        <v>170</v>
      </c>
      <c r="G41705" s="23">
        <v>-1</v>
      </c>
      <c r="H41705" s="23" t="s">
        <v>1214</v>
      </c>
      <c r="I41705" s="23" t="s">
        <v>237</v>
      </c>
      <c r="J41705" s="23" t="s">
        <v>185</v>
      </c>
      <c r="K41705" s="23" t="s">
        <v>244</v>
      </c>
      <c r="L41705" s="23" t="s">
        <v>461</v>
      </c>
      <c r="M41705" s="23">
        <v>0.22845286949999999</v>
      </c>
      <c r="R41705" s="23" t="s">
        <v>50</v>
      </c>
      <c r="S41705" s="23" t="s">
        <v>234</v>
      </c>
    </row>
    <row r="41706" spans="1:19" x14ac:dyDescent="0.2">
      <c r="A41706" s="23">
        <v>33</v>
      </c>
      <c r="B41706" s="23" t="s">
        <v>47</v>
      </c>
      <c r="C41706" s="23" t="s">
        <v>52</v>
      </c>
      <c r="D41706" s="23" t="s">
        <v>1278</v>
      </c>
      <c r="E41706" s="23" t="s">
        <v>49</v>
      </c>
      <c r="F41706" s="23" t="s">
        <v>169</v>
      </c>
      <c r="G41706" s="23">
        <v>-1</v>
      </c>
      <c r="H41706" s="23" t="s">
        <v>1214</v>
      </c>
      <c r="I41706" s="23" t="s">
        <v>237</v>
      </c>
      <c r="J41706" s="23" t="s">
        <v>185</v>
      </c>
      <c r="K41706" s="23" t="s">
        <v>244</v>
      </c>
      <c r="L41706" s="23" t="s">
        <v>461</v>
      </c>
      <c r="M41706" s="23">
        <v>0.24780752859999999</v>
      </c>
      <c r="R41706" s="23" t="s">
        <v>50</v>
      </c>
      <c r="S41706" s="23" t="s">
        <v>234</v>
      </c>
    </row>
    <row r="41707" spans="1:19" x14ac:dyDescent="0.2">
      <c r="A41707" s="23">
        <v>33</v>
      </c>
      <c r="B41707" s="23" t="s">
        <v>47</v>
      </c>
      <c r="C41707" s="23" t="s">
        <v>52</v>
      </c>
      <c r="D41707" s="23" t="s">
        <v>1278</v>
      </c>
      <c r="E41707" s="23" t="s">
        <v>49</v>
      </c>
      <c r="F41707" s="23" t="s">
        <v>168</v>
      </c>
      <c r="G41707" s="23">
        <v>-1</v>
      </c>
      <c r="H41707" s="23" t="s">
        <v>1214</v>
      </c>
      <c r="I41707" s="23" t="s">
        <v>237</v>
      </c>
      <c r="J41707" s="23" t="s">
        <v>185</v>
      </c>
      <c r="K41707" s="23" t="s">
        <v>244</v>
      </c>
      <c r="L41707" s="23" t="s">
        <v>461</v>
      </c>
      <c r="M41707" s="23">
        <v>0.29503932900000002</v>
      </c>
      <c r="R41707" s="23" t="s">
        <v>50</v>
      </c>
      <c r="S41707" s="23" t="s">
        <v>234</v>
      </c>
    </row>
    <row r="41708" spans="1:19" x14ac:dyDescent="0.2">
      <c r="A41708" s="23">
        <v>33</v>
      </c>
      <c r="B41708" s="23" t="s">
        <v>47</v>
      </c>
      <c r="C41708" s="23" t="s">
        <v>52</v>
      </c>
      <c r="D41708" s="23" t="s">
        <v>1278</v>
      </c>
      <c r="E41708" s="23" t="s">
        <v>49</v>
      </c>
      <c r="F41708" s="23" t="s">
        <v>167</v>
      </c>
      <c r="G41708" s="23">
        <v>-1</v>
      </c>
      <c r="H41708" s="23" t="s">
        <v>1214</v>
      </c>
      <c r="I41708" s="23" t="s">
        <v>237</v>
      </c>
      <c r="J41708" s="23" t="s">
        <v>185</v>
      </c>
      <c r="K41708" s="23" t="s">
        <v>244</v>
      </c>
      <c r="L41708" s="23" t="s">
        <v>461</v>
      </c>
      <c r="M41708" s="23">
        <v>0.2654342683</v>
      </c>
      <c r="R41708" s="23" t="s">
        <v>50</v>
      </c>
      <c r="S41708" s="23" t="s">
        <v>234</v>
      </c>
    </row>
    <row r="41709" spans="1:19" x14ac:dyDescent="0.2">
      <c r="A41709" s="23">
        <v>33</v>
      </c>
      <c r="B41709" s="23" t="s">
        <v>47</v>
      </c>
      <c r="C41709" s="23" t="s">
        <v>52</v>
      </c>
      <c r="D41709" s="23" t="s">
        <v>1278</v>
      </c>
      <c r="E41709" s="23" t="s">
        <v>49</v>
      </c>
      <c r="F41709" s="23" t="s">
        <v>177</v>
      </c>
      <c r="G41709" s="23">
        <v>-1</v>
      </c>
      <c r="H41709" s="23" t="s">
        <v>1214</v>
      </c>
      <c r="I41709" s="23" t="s">
        <v>237</v>
      </c>
      <c r="J41709" s="23" t="s">
        <v>185</v>
      </c>
      <c r="K41709" s="23" t="s">
        <v>244</v>
      </c>
      <c r="L41709" s="23" t="s">
        <v>461</v>
      </c>
      <c r="M41709" s="23">
        <v>0.2247335302</v>
      </c>
      <c r="R41709" s="23" t="s">
        <v>50</v>
      </c>
      <c r="S41709" s="23" t="s">
        <v>234</v>
      </c>
    </row>
    <row r="41710" spans="1:19" x14ac:dyDescent="0.2">
      <c r="A41710" s="23">
        <v>33</v>
      </c>
      <c r="B41710" s="23" t="s">
        <v>47</v>
      </c>
      <c r="C41710" s="23" t="s">
        <v>52</v>
      </c>
      <c r="D41710" s="23" t="s">
        <v>1278</v>
      </c>
      <c r="E41710" s="23" t="s">
        <v>49</v>
      </c>
      <c r="F41710" s="23" t="s">
        <v>176</v>
      </c>
      <c r="G41710" s="23">
        <v>-1</v>
      </c>
      <c r="H41710" s="23" t="s">
        <v>1214</v>
      </c>
      <c r="I41710" s="23" t="s">
        <v>237</v>
      </c>
      <c r="J41710" s="23" t="s">
        <v>185</v>
      </c>
      <c r="K41710" s="23" t="s">
        <v>244</v>
      </c>
      <c r="L41710" s="23" t="s">
        <v>461</v>
      </c>
      <c r="M41710" s="23">
        <v>6.5577911399999994E-2</v>
      </c>
      <c r="R41710" s="23" t="s">
        <v>50</v>
      </c>
      <c r="S41710" s="23" t="s">
        <v>234</v>
      </c>
    </row>
    <row r="41711" spans="1:19" x14ac:dyDescent="0.2">
      <c r="A41711" s="23">
        <v>33</v>
      </c>
      <c r="B41711" s="23" t="s">
        <v>47</v>
      </c>
      <c r="C41711" s="23" t="s">
        <v>52</v>
      </c>
      <c r="D41711" s="23" t="s">
        <v>1278</v>
      </c>
      <c r="E41711" s="23" t="s">
        <v>49</v>
      </c>
      <c r="F41711" s="23" t="s">
        <v>174</v>
      </c>
      <c r="G41711" s="23">
        <v>-1</v>
      </c>
      <c r="H41711" s="23" t="s">
        <v>1214</v>
      </c>
      <c r="I41711" s="23" t="s">
        <v>237</v>
      </c>
      <c r="J41711" s="23" t="s">
        <v>186</v>
      </c>
      <c r="K41711" s="23" t="s">
        <v>245</v>
      </c>
      <c r="L41711" s="23" t="s">
        <v>461</v>
      </c>
      <c r="M41711" s="23">
        <v>9.3191455632999993</v>
      </c>
      <c r="R41711" s="23" t="s">
        <v>50</v>
      </c>
      <c r="S41711" s="23" t="s">
        <v>234</v>
      </c>
    </row>
    <row r="41712" spans="1:19" x14ac:dyDescent="0.2">
      <c r="A41712" s="23">
        <v>33</v>
      </c>
      <c r="B41712" s="23" t="s">
        <v>47</v>
      </c>
      <c r="C41712" s="23" t="s">
        <v>52</v>
      </c>
      <c r="D41712" s="23" t="s">
        <v>1278</v>
      </c>
      <c r="E41712" s="23" t="s">
        <v>49</v>
      </c>
      <c r="F41712" s="23" t="s">
        <v>173</v>
      </c>
      <c r="G41712" s="23">
        <v>-1</v>
      </c>
      <c r="H41712" s="23" t="s">
        <v>1214</v>
      </c>
      <c r="I41712" s="23" t="s">
        <v>237</v>
      </c>
      <c r="J41712" s="23" t="s">
        <v>186</v>
      </c>
      <c r="K41712" s="23" t="s">
        <v>245</v>
      </c>
      <c r="L41712" s="23" t="s">
        <v>461</v>
      </c>
      <c r="M41712" s="23">
        <v>9.4562927078999994</v>
      </c>
      <c r="R41712" s="23" t="s">
        <v>50</v>
      </c>
      <c r="S41712" s="23" t="s">
        <v>234</v>
      </c>
    </row>
    <row r="41713" spans="1:19" x14ac:dyDescent="0.2">
      <c r="A41713" s="23">
        <v>33</v>
      </c>
      <c r="B41713" s="23" t="s">
        <v>47</v>
      </c>
      <c r="C41713" s="23" t="s">
        <v>52</v>
      </c>
      <c r="D41713" s="23" t="s">
        <v>1278</v>
      </c>
      <c r="E41713" s="23" t="s">
        <v>49</v>
      </c>
      <c r="F41713" s="23" t="s">
        <v>172</v>
      </c>
      <c r="G41713" s="23">
        <v>-1</v>
      </c>
      <c r="H41713" s="23" t="s">
        <v>1214</v>
      </c>
      <c r="I41713" s="23" t="s">
        <v>237</v>
      </c>
      <c r="J41713" s="23" t="s">
        <v>186</v>
      </c>
      <c r="K41713" s="23" t="s">
        <v>245</v>
      </c>
      <c r="L41713" s="23" t="s">
        <v>461</v>
      </c>
      <c r="M41713" s="23">
        <v>8.5844876451999994</v>
      </c>
      <c r="R41713" s="23" t="s">
        <v>50</v>
      </c>
      <c r="S41713" s="23" t="s">
        <v>234</v>
      </c>
    </row>
    <row r="41714" spans="1:19" x14ac:dyDescent="0.2">
      <c r="A41714" s="23">
        <v>33</v>
      </c>
      <c r="B41714" s="23" t="s">
        <v>47</v>
      </c>
      <c r="C41714" s="23" t="s">
        <v>52</v>
      </c>
      <c r="D41714" s="23" t="s">
        <v>1278</v>
      </c>
      <c r="E41714" s="23" t="s">
        <v>49</v>
      </c>
      <c r="F41714" s="23" t="s">
        <v>171</v>
      </c>
      <c r="G41714" s="23">
        <v>-1</v>
      </c>
      <c r="H41714" s="23" t="s">
        <v>1214</v>
      </c>
      <c r="I41714" s="23" t="s">
        <v>237</v>
      </c>
      <c r="J41714" s="23" t="s">
        <v>186</v>
      </c>
      <c r="K41714" s="23" t="s">
        <v>245</v>
      </c>
      <c r="L41714" s="23" t="s">
        <v>461</v>
      </c>
      <c r="M41714" s="23">
        <v>5.5247634507000001</v>
      </c>
      <c r="R41714" s="23" t="s">
        <v>50</v>
      </c>
      <c r="S41714" s="23" t="s">
        <v>234</v>
      </c>
    </row>
    <row r="41715" spans="1:19" x14ac:dyDescent="0.2">
      <c r="A41715" s="23">
        <v>33</v>
      </c>
      <c r="B41715" s="23" t="s">
        <v>47</v>
      </c>
      <c r="C41715" s="23" t="s">
        <v>52</v>
      </c>
      <c r="D41715" s="23" t="s">
        <v>1278</v>
      </c>
      <c r="E41715" s="23" t="s">
        <v>49</v>
      </c>
      <c r="F41715" s="23" t="s">
        <v>170</v>
      </c>
      <c r="G41715" s="23">
        <v>-1</v>
      </c>
      <c r="H41715" s="23" t="s">
        <v>1214</v>
      </c>
      <c r="I41715" s="23" t="s">
        <v>237</v>
      </c>
      <c r="J41715" s="23" t="s">
        <v>186</v>
      </c>
      <c r="K41715" s="23" t="s">
        <v>245</v>
      </c>
      <c r="L41715" s="23" t="s">
        <v>461</v>
      </c>
      <c r="M41715" s="23">
        <v>5.6511205330000003</v>
      </c>
      <c r="R41715" s="23" t="s">
        <v>50</v>
      </c>
      <c r="S41715" s="23" t="s">
        <v>234</v>
      </c>
    </row>
    <row r="41716" spans="1:19" x14ac:dyDescent="0.2">
      <c r="A41716" s="23">
        <v>33</v>
      </c>
      <c r="B41716" s="23" t="s">
        <v>47</v>
      </c>
      <c r="C41716" s="23" t="s">
        <v>52</v>
      </c>
      <c r="D41716" s="23" t="s">
        <v>1278</v>
      </c>
      <c r="E41716" s="23" t="s">
        <v>49</v>
      </c>
      <c r="F41716" s="23" t="s">
        <v>169</v>
      </c>
      <c r="G41716" s="23">
        <v>-1</v>
      </c>
      <c r="H41716" s="23" t="s">
        <v>1214</v>
      </c>
      <c r="I41716" s="23" t="s">
        <v>237</v>
      </c>
      <c r="J41716" s="23" t="s">
        <v>186</v>
      </c>
      <c r="K41716" s="23" t="s">
        <v>245</v>
      </c>
      <c r="L41716" s="23" t="s">
        <v>461</v>
      </c>
      <c r="M41716" s="23">
        <v>6.7485169797999998</v>
      </c>
      <c r="R41716" s="23" t="s">
        <v>50</v>
      </c>
      <c r="S41716" s="23" t="s">
        <v>234</v>
      </c>
    </row>
    <row r="41717" spans="1:19" x14ac:dyDescent="0.2">
      <c r="A41717" s="23">
        <v>33</v>
      </c>
      <c r="B41717" s="23" t="s">
        <v>47</v>
      </c>
      <c r="C41717" s="23" t="s">
        <v>52</v>
      </c>
      <c r="D41717" s="23" t="s">
        <v>1278</v>
      </c>
      <c r="E41717" s="23" t="s">
        <v>49</v>
      </c>
      <c r="F41717" s="23" t="s">
        <v>168</v>
      </c>
      <c r="G41717" s="23">
        <v>-1</v>
      </c>
      <c r="H41717" s="23" t="s">
        <v>1214</v>
      </c>
      <c r="I41717" s="23" t="s">
        <v>237</v>
      </c>
      <c r="J41717" s="23" t="s">
        <v>186</v>
      </c>
      <c r="K41717" s="23" t="s">
        <v>245</v>
      </c>
      <c r="L41717" s="23" t="s">
        <v>461</v>
      </c>
      <c r="M41717" s="23">
        <v>6.4486652306999996</v>
      </c>
      <c r="R41717" s="23" t="s">
        <v>50</v>
      </c>
      <c r="S41717" s="23" t="s">
        <v>234</v>
      </c>
    </row>
    <row r="41718" spans="1:19" x14ac:dyDescent="0.2">
      <c r="A41718" s="23">
        <v>33</v>
      </c>
      <c r="B41718" s="23" t="s">
        <v>47</v>
      </c>
      <c r="C41718" s="23" t="s">
        <v>52</v>
      </c>
      <c r="D41718" s="23" t="s">
        <v>1278</v>
      </c>
      <c r="E41718" s="23" t="s">
        <v>49</v>
      </c>
      <c r="F41718" s="23" t="s">
        <v>167</v>
      </c>
      <c r="G41718" s="23">
        <v>-1</v>
      </c>
      <c r="H41718" s="23" t="s">
        <v>1214</v>
      </c>
      <c r="I41718" s="23" t="s">
        <v>237</v>
      </c>
      <c r="J41718" s="23" t="s">
        <v>186</v>
      </c>
      <c r="K41718" s="23" t="s">
        <v>245</v>
      </c>
      <c r="L41718" s="23" t="s">
        <v>461</v>
      </c>
      <c r="M41718" s="23">
        <v>5.0751340949000001</v>
      </c>
      <c r="R41718" s="23" t="s">
        <v>50</v>
      </c>
      <c r="S41718" s="23" t="s">
        <v>234</v>
      </c>
    </row>
    <row r="41719" spans="1:19" x14ac:dyDescent="0.2">
      <c r="A41719" s="23">
        <v>33</v>
      </c>
      <c r="B41719" s="23" t="s">
        <v>47</v>
      </c>
      <c r="C41719" s="23" t="s">
        <v>52</v>
      </c>
      <c r="D41719" s="23" t="s">
        <v>1278</v>
      </c>
      <c r="E41719" s="23" t="s">
        <v>49</v>
      </c>
      <c r="F41719" s="23" t="s">
        <v>177</v>
      </c>
      <c r="G41719" s="23">
        <v>-1</v>
      </c>
      <c r="H41719" s="23" t="s">
        <v>1214</v>
      </c>
      <c r="I41719" s="23" t="s">
        <v>237</v>
      </c>
      <c r="J41719" s="23" t="s">
        <v>186</v>
      </c>
      <c r="K41719" s="23" t="s">
        <v>245</v>
      </c>
      <c r="L41719" s="23" t="s">
        <v>461</v>
      </c>
      <c r="M41719" s="23">
        <v>4.6963463809999997</v>
      </c>
      <c r="R41719" s="23" t="s">
        <v>50</v>
      </c>
      <c r="S41719" s="23" t="s">
        <v>234</v>
      </c>
    </row>
    <row r="41720" spans="1:19" x14ac:dyDescent="0.2">
      <c r="A41720" s="23">
        <v>33</v>
      </c>
      <c r="B41720" s="23" t="s">
        <v>47</v>
      </c>
      <c r="C41720" s="23" t="s">
        <v>52</v>
      </c>
      <c r="D41720" s="23" t="s">
        <v>1278</v>
      </c>
      <c r="E41720" s="23" t="s">
        <v>49</v>
      </c>
      <c r="F41720" s="23" t="s">
        <v>176</v>
      </c>
      <c r="G41720" s="23">
        <v>-1</v>
      </c>
      <c r="H41720" s="23" t="s">
        <v>1214</v>
      </c>
      <c r="I41720" s="23" t="s">
        <v>237</v>
      </c>
      <c r="J41720" s="23" t="s">
        <v>186</v>
      </c>
      <c r="K41720" s="23" t="s">
        <v>245</v>
      </c>
      <c r="L41720" s="23" t="s">
        <v>461</v>
      </c>
      <c r="M41720" s="23">
        <v>4.2089717556000004</v>
      </c>
      <c r="R41720" s="23" t="s">
        <v>50</v>
      </c>
      <c r="S41720" s="23" t="s">
        <v>234</v>
      </c>
    </row>
    <row r="41721" spans="1:19" x14ac:dyDescent="0.2">
      <c r="A41721" s="23">
        <v>33</v>
      </c>
      <c r="B41721" s="23" t="s">
        <v>47</v>
      </c>
      <c r="C41721" s="23" t="s">
        <v>52</v>
      </c>
      <c r="D41721" s="23" t="s">
        <v>1278</v>
      </c>
      <c r="E41721" s="23" t="s">
        <v>49</v>
      </c>
      <c r="F41721" s="23" t="s">
        <v>174</v>
      </c>
      <c r="G41721" s="23">
        <v>-1</v>
      </c>
      <c r="H41721" s="23" t="s">
        <v>1214</v>
      </c>
      <c r="I41721" s="23" t="s">
        <v>237</v>
      </c>
      <c r="J41721" s="23" t="s">
        <v>187</v>
      </c>
      <c r="K41721" s="23" t="s">
        <v>246</v>
      </c>
      <c r="L41721" s="23" t="s">
        <v>461</v>
      </c>
      <c r="M41721" s="23">
        <v>2.7532640231999999</v>
      </c>
      <c r="R41721" s="23" t="s">
        <v>50</v>
      </c>
      <c r="S41721" s="23" t="s">
        <v>234</v>
      </c>
    </row>
    <row r="41722" spans="1:19" x14ac:dyDescent="0.2">
      <c r="A41722" s="23">
        <v>33</v>
      </c>
      <c r="B41722" s="23" t="s">
        <v>47</v>
      </c>
      <c r="C41722" s="23" t="s">
        <v>52</v>
      </c>
      <c r="D41722" s="23" t="s">
        <v>1278</v>
      </c>
      <c r="E41722" s="23" t="s">
        <v>49</v>
      </c>
      <c r="F41722" s="23" t="s">
        <v>173</v>
      </c>
      <c r="G41722" s="23">
        <v>-1</v>
      </c>
      <c r="H41722" s="23" t="s">
        <v>1214</v>
      </c>
      <c r="I41722" s="23" t="s">
        <v>237</v>
      </c>
      <c r="J41722" s="23" t="s">
        <v>187</v>
      </c>
      <c r="K41722" s="23" t="s">
        <v>246</v>
      </c>
      <c r="L41722" s="23" t="s">
        <v>461</v>
      </c>
      <c r="M41722" s="23">
        <v>2.9234439813000002</v>
      </c>
      <c r="R41722" s="23" t="s">
        <v>50</v>
      </c>
      <c r="S41722" s="23" t="s">
        <v>234</v>
      </c>
    </row>
    <row r="41723" spans="1:19" x14ac:dyDescent="0.2">
      <c r="A41723" s="23">
        <v>33</v>
      </c>
      <c r="B41723" s="23" t="s">
        <v>47</v>
      </c>
      <c r="C41723" s="23" t="s">
        <v>52</v>
      </c>
      <c r="D41723" s="23" t="s">
        <v>1278</v>
      </c>
      <c r="E41723" s="23" t="s">
        <v>49</v>
      </c>
      <c r="F41723" s="23" t="s">
        <v>172</v>
      </c>
      <c r="G41723" s="23">
        <v>-1</v>
      </c>
      <c r="H41723" s="23" t="s">
        <v>1214</v>
      </c>
      <c r="I41723" s="23" t="s">
        <v>237</v>
      </c>
      <c r="J41723" s="23" t="s">
        <v>187</v>
      </c>
      <c r="K41723" s="23" t="s">
        <v>246</v>
      </c>
      <c r="L41723" s="23" t="s">
        <v>461</v>
      </c>
      <c r="M41723" s="23">
        <v>5.3809111047</v>
      </c>
      <c r="R41723" s="23" t="s">
        <v>50</v>
      </c>
      <c r="S41723" s="23" t="s">
        <v>234</v>
      </c>
    </row>
    <row r="41724" spans="1:19" x14ac:dyDescent="0.2">
      <c r="A41724" s="23">
        <v>33</v>
      </c>
      <c r="B41724" s="23" t="s">
        <v>47</v>
      </c>
      <c r="C41724" s="23" t="s">
        <v>52</v>
      </c>
      <c r="D41724" s="23" t="s">
        <v>1278</v>
      </c>
      <c r="E41724" s="23" t="s">
        <v>49</v>
      </c>
      <c r="F41724" s="23" t="s">
        <v>171</v>
      </c>
      <c r="G41724" s="23">
        <v>-1</v>
      </c>
      <c r="H41724" s="23" t="s">
        <v>1214</v>
      </c>
      <c r="I41724" s="23" t="s">
        <v>237</v>
      </c>
      <c r="J41724" s="23" t="s">
        <v>187</v>
      </c>
      <c r="K41724" s="23" t="s">
        <v>246</v>
      </c>
      <c r="L41724" s="23" t="s">
        <v>461</v>
      </c>
      <c r="M41724" s="23">
        <v>3.3720122022000001</v>
      </c>
      <c r="R41724" s="23" t="s">
        <v>50</v>
      </c>
      <c r="S41724" s="23" t="s">
        <v>234</v>
      </c>
    </row>
    <row r="41725" spans="1:19" x14ac:dyDescent="0.2">
      <c r="A41725" s="23">
        <v>33</v>
      </c>
      <c r="B41725" s="23" t="s">
        <v>47</v>
      </c>
      <c r="C41725" s="23" t="s">
        <v>52</v>
      </c>
      <c r="D41725" s="23" t="s">
        <v>1278</v>
      </c>
      <c r="E41725" s="23" t="s">
        <v>49</v>
      </c>
      <c r="F41725" s="23" t="s">
        <v>170</v>
      </c>
      <c r="G41725" s="23">
        <v>-1</v>
      </c>
      <c r="H41725" s="23" t="s">
        <v>1214</v>
      </c>
      <c r="I41725" s="23" t="s">
        <v>237</v>
      </c>
      <c r="J41725" s="23" t="s">
        <v>187</v>
      </c>
      <c r="K41725" s="23" t="s">
        <v>246</v>
      </c>
      <c r="L41725" s="23" t="s">
        <v>461</v>
      </c>
      <c r="M41725" s="23">
        <v>1.7829464076999999</v>
      </c>
      <c r="R41725" s="23" t="s">
        <v>50</v>
      </c>
      <c r="S41725" s="23" t="s">
        <v>234</v>
      </c>
    </row>
    <row r="41726" spans="1:19" x14ac:dyDescent="0.2">
      <c r="A41726" s="23">
        <v>33</v>
      </c>
      <c r="B41726" s="23" t="s">
        <v>47</v>
      </c>
      <c r="C41726" s="23" t="s">
        <v>52</v>
      </c>
      <c r="D41726" s="23" t="s">
        <v>1278</v>
      </c>
      <c r="E41726" s="23" t="s">
        <v>49</v>
      </c>
      <c r="F41726" s="23" t="s">
        <v>169</v>
      </c>
      <c r="G41726" s="23">
        <v>-1</v>
      </c>
      <c r="H41726" s="23" t="s">
        <v>1214</v>
      </c>
      <c r="I41726" s="23" t="s">
        <v>237</v>
      </c>
      <c r="J41726" s="23" t="s">
        <v>187</v>
      </c>
      <c r="K41726" s="23" t="s">
        <v>246</v>
      </c>
      <c r="L41726" s="23" t="s">
        <v>461</v>
      </c>
      <c r="M41726" s="23">
        <v>0.97758620689999998</v>
      </c>
      <c r="R41726" s="23" t="s">
        <v>50</v>
      </c>
      <c r="S41726" s="23" t="s">
        <v>234</v>
      </c>
    </row>
    <row r="41727" spans="1:19" x14ac:dyDescent="0.2">
      <c r="A41727" s="23">
        <v>33</v>
      </c>
      <c r="B41727" s="23" t="s">
        <v>47</v>
      </c>
      <c r="C41727" s="23" t="s">
        <v>52</v>
      </c>
      <c r="D41727" s="23" t="s">
        <v>1278</v>
      </c>
      <c r="E41727" s="23" t="s">
        <v>49</v>
      </c>
      <c r="F41727" s="23" t="s">
        <v>168</v>
      </c>
      <c r="G41727" s="23">
        <v>-1</v>
      </c>
      <c r="H41727" s="23" t="s">
        <v>1214</v>
      </c>
      <c r="I41727" s="23" t="s">
        <v>237</v>
      </c>
      <c r="J41727" s="23" t="s">
        <v>187</v>
      </c>
      <c r="K41727" s="23" t="s">
        <v>246</v>
      </c>
      <c r="L41727" s="23" t="s">
        <v>461</v>
      </c>
      <c r="M41727" s="23">
        <v>0.83114027779999999</v>
      </c>
      <c r="R41727" s="23" t="s">
        <v>50</v>
      </c>
      <c r="S41727" s="23" t="s">
        <v>234</v>
      </c>
    </row>
    <row r="41728" spans="1:19" x14ac:dyDescent="0.2">
      <c r="A41728" s="23">
        <v>33</v>
      </c>
      <c r="B41728" s="23" t="s">
        <v>47</v>
      </c>
      <c r="C41728" s="23" t="s">
        <v>52</v>
      </c>
      <c r="D41728" s="23" t="s">
        <v>1278</v>
      </c>
      <c r="E41728" s="23" t="s">
        <v>49</v>
      </c>
      <c r="F41728" s="23" t="s">
        <v>167</v>
      </c>
      <c r="G41728" s="23">
        <v>-1</v>
      </c>
      <c r="H41728" s="23" t="s">
        <v>1214</v>
      </c>
      <c r="I41728" s="23" t="s">
        <v>237</v>
      </c>
      <c r="J41728" s="23" t="s">
        <v>187</v>
      </c>
      <c r="K41728" s="23" t="s">
        <v>246</v>
      </c>
      <c r="L41728" s="23" t="s">
        <v>461</v>
      </c>
      <c r="M41728" s="23">
        <v>0.95078073880000002</v>
      </c>
      <c r="R41728" s="23" t="s">
        <v>50</v>
      </c>
      <c r="S41728" s="23" t="s">
        <v>234</v>
      </c>
    </row>
    <row r="41729" spans="1:19" x14ac:dyDescent="0.2">
      <c r="A41729" s="23">
        <v>33</v>
      </c>
      <c r="B41729" s="23" t="s">
        <v>47</v>
      </c>
      <c r="C41729" s="23" t="s">
        <v>52</v>
      </c>
      <c r="D41729" s="23" t="s">
        <v>1278</v>
      </c>
      <c r="E41729" s="23" t="s">
        <v>49</v>
      </c>
      <c r="F41729" s="23" t="s">
        <v>177</v>
      </c>
      <c r="G41729" s="23">
        <v>-1</v>
      </c>
      <c r="H41729" s="23" t="s">
        <v>1214</v>
      </c>
      <c r="I41729" s="23" t="s">
        <v>237</v>
      </c>
      <c r="J41729" s="23" t="s">
        <v>187</v>
      </c>
      <c r="K41729" s="23" t="s">
        <v>246</v>
      </c>
      <c r="L41729" s="23" t="s">
        <v>461</v>
      </c>
      <c r="M41729" s="23">
        <v>0.87405492340000002</v>
      </c>
      <c r="R41729" s="23" t="s">
        <v>50</v>
      </c>
      <c r="S41729" s="23" t="s">
        <v>234</v>
      </c>
    </row>
    <row r="41730" spans="1:19" x14ac:dyDescent="0.2">
      <c r="A41730" s="23">
        <v>33</v>
      </c>
      <c r="B41730" s="23" t="s">
        <v>47</v>
      </c>
      <c r="C41730" s="23" t="s">
        <v>52</v>
      </c>
      <c r="D41730" s="23" t="s">
        <v>1278</v>
      </c>
      <c r="E41730" s="23" t="s">
        <v>49</v>
      </c>
      <c r="F41730" s="23" t="s">
        <v>176</v>
      </c>
      <c r="G41730" s="23">
        <v>-1</v>
      </c>
      <c r="H41730" s="23" t="s">
        <v>1214</v>
      </c>
      <c r="I41730" s="23" t="s">
        <v>237</v>
      </c>
      <c r="J41730" s="23" t="s">
        <v>187</v>
      </c>
      <c r="K41730" s="23" t="s">
        <v>246</v>
      </c>
      <c r="L41730" s="23" t="s">
        <v>461</v>
      </c>
      <c r="M41730" s="23">
        <v>0.83183009919999995</v>
      </c>
      <c r="R41730" s="23" t="s">
        <v>50</v>
      </c>
      <c r="S41730" s="23" t="s">
        <v>234</v>
      </c>
    </row>
    <row r="41731" spans="1:19" x14ac:dyDescent="0.2">
      <c r="A41731" s="23">
        <v>33</v>
      </c>
      <c r="B41731" s="23" t="s">
        <v>47</v>
      </c>
      <c r="C41731" s="23" t="s">
        <v>52</v>
      </c>
      <c r="D41731" s="23" t="s">
        <v>1278</v>
      </c>
      <c r="E41731" s="23" t="s">
        <v>49</v>
      </c>
      <c r="F41731" s="23" t="s">
        <v>174</v>
      </c>
      <c r="G41731" s="23">
        <v>-1</v>
      </c>
      <c r="H41731" s="23" t="s">
        <v>1214</v>
      </c>
      <c r="I41731" s="23" t="s">
        <v>237</v>
      </c>
      <c r="J41731" s="23" t="s">
        <v>188</v>
      </c>
      <c r="K41731" s="23" t="s">
        <v>247</v>
      </c>
      <c r="L41731" s="23" t="s">
        <v>461</v>
      </c>
      <c r="M41731" s="23">
        <v>1.7055140048999999</v>
      </c>
      <c r="R41731" s="23" t="s">
        <v>50</v>
      </c>
      <c r="S41731" s="23" t="s">
        <v>234</v>
      </c>
    </row>
    <row r="41732" spans="1:19" x14ac:dyDescent="0.2">
      <c r="A41732" s="23">
        <v>33</v>
      </c>
      <c r="B41732" s="23" t="s">
        <v>47</v>
      </c>
      <c r="C41732" s="23" t="s">
        <v>52</v>
      </c>
      <c r="D41732" s="23" t="s">
        <v>1278</v>
      </c>
      <c r="E41732" s="23" t="s">
        <v>49</v>
      </c>
      <c r="F41732" s="23" t="s">
        <v>173</v>
      </c>
      <c r="G41732" s="23">
        <v>-1</v>
      </c>
      <c r="H41732" s="23" t="s">
        <v>1214</v>
      </c>
      <c r="I41732" s="23" t="s">
        <v>237</v>
      </c>
      <c r="J41732" s="23" t="s">
        <v>188</v>
      </c>
      <c r="K41732" s="23" t="s">
        <v>247</v>
      </c>
      <c r="L41732" s="23" t="s">
        <v>461</v>
      </c>
      <c r="M41732" s="23">
        <v>2.1223365294000001</v>
      </c>
      <c r="R41732" s="23" t="s">
        <v>50</v>
      </c>
      <c r="S41732" s="23" t="s">
        <v>234</v>
      </c>
    </row>
    <row r="41733" spans="1:19" x14ac:dyDescent="0.2">
      <c r="A41733" s="23">
        <v>33</v>
      </c>
      <c r="B41733" s="23" t="s">
        <v>47</v>
      </c>
      <c r="C41733" s="23" t="s">
        <v>52</v>
      </c>
      <c r="D41733" s="23" t="s">
        <v>1278</v>
      </c>
      <c r="E41733" s="23" t="s">
        <v>49</v>
      </c>
      <c r="F41733" s="23" t="s">
        <v>172</v>
      </c>
      <c r="G41733" s="23">
        <v>-1</v>
      </c>
      <c r="H41733" s="23" t="s">
        <v>1214</v>
      </c>
      <c r="I41733" s="23" t="s">
        <v>237</v>
      </c>
      <c r="J41733" s="23" t="s">
        <v>188</v>
      </c>
      <c r="K41733" s="23" t="s">
        <v>247</v>
      </c>
      <c r="L41733" s="23" t="s">
        <v>461</v>
      </c>
      <c r="M41733" s="23">
        <v>1.8665134646999999</v>
      </c>
      <c r="R41733" s="23" t="s">
        <v>50</v>
      </c>
      <c r="S41733" s="23" t="s">
        <v>234</v>
      </c>
    </row>
    <row r="41734" spans="1:19" x14ac:dyDescent="0.2">
      <c r="A41734" s="23">
        <v>33</v>
      </c>
      <c r="B41734" s="23" t="s">
        <v>47</v>
      </c>
      <c r="C41734" s="23" t="s">
        <v>52</v>
      </c>
      <c r="D41734" s="23" t="s">
        <v>1278</v>
      </c>
      <c r="E41734" s="23" t="s">
        <v>49</v>
      </c>
      <c r="F41734" s="23" t="s">
        <v>171</v>
      </c>
      <c r="G41734" s="23">
        <v>-1</v>
      </c>
      <c r="H41734" s="23" t="s">
        <v>1214</v>
      </c>
      <c r="I41734" s="23" t="s">
        <v>237</v>
      </c>
      <c r="J41734" s="23" t="s">
        <v>188</v>
      </c>
      <c r="K41734" s="23" t="s">
        <v>247</v>
      </c>
      <c r="L41734" s="23" t="s">
        <v>461</v>
      </c>
      <c r="M41734" s="23">
        <v>1.550225612</v>
      </c>
      <c r="R41734" s="23" t="s">
        <v>50</v>
      </c>
      <c r="S41734" s="23" t="s">
        <v>234</v>
      </c>
    </row>
    <row r="41735" spans="1:19" x14ac:dyDescent="0.2">
      <c r="A41735" s="23">
        <v>33</v>
      </c>
      <c r="B41735" s="23" t="s">
        <v>47</v>
      </c>
      <c r="C41735" s="23" t="s">
        <v>52</v>
      </c>
      <c r="D41735" s="23" t="s">
        <v>1278</v>
      </c>
      <c r="E41735" s="23" t="s">
        <v>49</v>
      </c>
      <c r="F41735" s="23" t="s">
        <v>170</v>
      </c>
      <c r="G41735" s="23">
        <v>-1</v>
      </c>
      <c r="H41735" s="23" t="s">
        <v>1214</v>
      </c>
      <c r="I41735" s="23" t="s">
        <v>237</v>
      </c>
      <c r="J41735" s="23" t="s">
        <v>188</v>
      </c>
      <c r="K41735" s="23" t="s">
        <v>247</v>
      </c>
      <c r="L41735" s="23" t="s">
        <v>461</v>
      </c>
      <c r="M41735" s="23">
        <v>1.4526188701</v>
      </c>
      <c r="R41735" s="23" t="s">
        <v>50</v>
      </c>
      <c r="S41735" s="23" t="s">
        <v>234</v>
      </c>
    </row>
    <row r="41736" spans="1:19" x14ac:dyDescent="0.2">
      <c r="A41736" s="23">
        <v>33</v>
      </c>
      <c r="B41736" s="23" t="s">
        <v>47</v>
      </c>
      <c r="C41736" s="23" t="s">
        <v>52</v>
      </c>
      <c r="D41736" s="23" t="s">
        <v>1278</v>
      </c>
      <c r="E41736" s="23" t="s">
        <v>49</v>
      </c>
      <c r="F41736" s="23" t="s">
        <v>169</v>
      </c>
      <c r="G41736" s="23">
        <v>-1</v>
      </c>
      <c r="H41736" s="23" t="s">
        <v>1214</v>
      </c>
      <c r="I41736" s="23" t="s">
        <v>237</v>
      </c>
      <c r="J41736" s="23" t="s">
        <v>188</v>
      </c>
      <c r="K41736" s="23" t="s">
        <v>247</v>
      </c>
      <c r="L41736" s="23" t="s">
        <v>461</v>
      </c>
      <c r="M41736" s="23">
        <v>1.2850192746</v>
      </c>
      <c r="R41736" s="23" t="s">
        <v>50</v>
      </c>
      <c r="S41736" s="23" t="s">
        <v>234</v>
      </c>
    </row>
    <row r="41737" spans="1:19" x14ac:dyDescent="0.2">
      <c r="A41737" s="23">
        <v>33</v>
      </c>
      <c r="B41737" s="23" t="s">
        <v>47</v>
      </c>
      <c r="C41737" s="23" t="s">
        <v>52</v>
      </c>
      <c r="D41737" s="23" t="s">
        <v>1278</v>
      </c>
      <c r="E41737" s="23" t="s">
        <v>49</v>
      </c>
      <c r="F41737" s="23" t="s">
        <v>168</v>
      </c>
      <c r="G41737" s="23">
        <v>-1</v>
      </c>
      <c r="H41737" s="23" t="s">
        <v>1214</v>
      </c>
      <c r="I41737" s="23" t="s">
        <v>237</v>
      </c>
      <c r="J41737" s="23" t="s">
        <v>188</v>
      </c>
      <c r="K41737" s="23" t="s">
        <v>247</v>
      </c>
      <c r="L41737" s="23" t="s">
        <v>461</v>
      </c>
      <c r="M41737" s="23">
        <v>1.4891132787000001</v>
      </c>
      <c r="R41737" s="23" t="s">
        <v>50</v>
      </c>
      <c r="S41737" s="23" t="s">
        <v>234</v>
      </c>
    </row>
    <row r="41738" spans="1:19" x14ac:dyDescent="0.2">
      <c r="A41738" s="23">
        <v>33</v>
      </c>
      <c r="B41738" s="23" t="s">
        <v>47</v>
      </c>
      <c r="C41738" s="23" t="s">
        <v>52</v>
      </c>
      <c r="D41738" s="23" t="s">
        <v>1278</v>
      </c>
      <c r="E41738" s="23" t="s">
        <v>49</v>
      </c>
      <c r="F41738" s="23" t="s">
        <v>167</v>
      </c>
      <c r="G41738" s="23">
        <v>-1</v>
      </c>
      <c r="H41738" s="23" t="s">
        <v>1214</v>
      </c>
      <c r="I41738" s="23" t="s">
        <v>237</v>
      </c>
      <c r="J41738" s="23" t="s">
        <v>188</v>
      </c>
      <c r="K41738" s="23" t="s">
        <v>247</v>
      </c>
      <c r="L41738" s="23" t="s">
        <v>461</v>
      </c>
      <c r="M41738" s="23">
        <v>1.0978917711</v>
      </c>
      <c r="R41738" s="23" t="s">
        <v>50</v>
      </c>
      <c r="S41738" s="23" t="s">
        <v>234</v>
      </c>
    </row>
    <row r="41739" spans="1:19" x14ac:dyDescent="0.2">
      <c r="A41739" s="23">
        <v>33</v>
      </c>
      <c r="B41739" s="23" t="s">
        <v>47</v>
      </c>
      <c r="C41739" s="23" t="s">
        <v>52</v>
      </c>
      <c r="D41739" s="23" t="s">
        <v>1278</v>
      </c>
      <c r="E41739" s="23" t="s">
        <v>49</v>
      </c>
      <c r="F41739" s="23" t="s">
        <v>177</v>
      </c>
      <c r="G41739" s="23">
        <v>-1</v>
      </c>
      <c r="H41739" s="23" t="s">
        <v>1214</v>
      </c>
      <c r="I41739" s="23" t="s">
        <v>237</v>
      </c>
      <c r="J41739" s="23" t="s">
        <v>188</v>
      </c>
      <c r="K41739" s="23" t="s">
        <v>247</v>
      </c>
      <c r="L41739" s="23" t="s">
        <v>461</v>
      </c>
      <c r="M41739" s="23">
        <v>1.2208675245</v>
      </c>
      <c r="R41739" s="23" t="s">
        <v>50</v>
      </c>
      <c r="S41739" s="23" t="s">
        <v>234</v>
      </c>
    </row>
    <row r="41740" spans="1:19" x14ac:dyDescent="0.2">
      <c r="A41740" s="23">
        <v>33</v>
      </c>
      <c r="B41740" s="23" t="s">
        <v>47</v>
      </c>
      <c r="C41740" s="23" t="s">
        <v>52</v>
      </c>
      <c r="D41740" s="23" t="s">
        <v>1278</v>
      </c>
      <c r="E41740" s="23" t="s">
        <v>49</v>
      </c>
      <c r="F41740" s="23" t="s">
        <v>176</v>
      </c>
      <c r="G41740" s="23">
        <v>-1</v>
      </c>
      <c r="H41740" s="23" t="s">
        <v>1214</v>
      </c>
      <c r="I41740" s="23" t="s">
        <v>237</v>
      </c>
      <c r="J41740" s="23" t="s">
        <v>188</v>
      </c>
      <c r="K41740" s="23" t="s">
        <v>247</v>
      </c>
      <c r="L41740" s="23" t="s">
        <v>461</v>
      </c>
      <c r="M41740" s="23">
        <v>1.2292624650999999</v>
      </c>
      <c r="R41740" s="23" t="s">
        <v>50</v>
      </c>
      <c r="S41740" s="23" t="s">
        <v>234</v>
      </c>
    </row>
    <row r="41741" spans="1:19" x14ac:dyDescent="0.2">
      <c r="A41741" s="23">
        <v>33</v>
      </c>
      <c r="B41741" s="23" t="s">
        <v>47</v>
      </c>
      <c r="C41741" s="23" t="s">
        <v>52</v>
      </c>
      <c r="D41741" s="23" t="s">
        <v>1278</v>
      </c>
      <c r="E41741" s="23" t="s">
        <v>49</v>
      </c>
      <c r="F41741" s="23" t="s">
        <v>174</v>
      </c>
      <c r="G41741" s="23">
        <v>-1</v>
      </c>
      <c r="H41741" s="23" t="s">
        <v>1214</v>
      </c>
      <c r="I41741" s="23" t="s">
        <v>237</v>
      </c>
      <c r="J41741" s="23" t="s">
        <v>248</v>
      </c>
      <c r="K41741" s="23" t="s">
        <v>249</v>
      </c>
      <c r="L41741" s="23" t="s">
        <v>461</v>
      </c>
      <c r="M41741" s="23">
        <v>1.9658443081000001</v>
      </c>
      <c r="R41741" s="23" t="s">
        <v>50</v>
      </c>
      <c r="S41741" s="23" t="s">
        <v>234</v>
      </c>
    </row>
    <row r="41742" spans="1:19" x14ac:dyDescent="0.2">
      <c r="A41742" s="23">
        <v>33</v>
      </c>
      <c r="B41742" s="23" t="s">
        <v>47</v>
      </c>
      <c r="C41742" s="23" t="s">
        <v>52</v>
      </c>
      <c r="D41742" s="23" t="s">
        <v>1278</v>
      </c>
      <c r="E41742" s="23" t="s">
        <v>49</v>
      </c>
      <c r="F41742" s="23" t="s">
        <v>173</v>
      </c>
      <c r="G41742" s="23">
        <v>-1</v>
      </c>
      <c r="H41742" s="23" t="s">
        <v>1214</v>
      </c>
      <c r="I41742" s="23" t="s">
        <v>237</v>
      </c>
      <c r="J41742" s="23" t="s">
        <v>248</v>
      </c>
      <c r="K41742" s="23" t="s">
        <v>249</v>
      </c>
      <c r="L41742" s="23" t="s">
        <v>461</v>
      </c>
      <c r="M41742" s="23">
        <v>2.0417926668000002</v>
      </c>
      <c r="R41742" s="23" t="s">
        <v>50</v>
      </c>
      <c r="S41742" s="23" t="s">
        <v>234</v>
      </c>
    </row>
    <row r="41743" spans="1:19" x14ac:dyDescent="0.2">
      <c r="A41743" s="23">
        <v>33</v>
      </c>
      <c r="B41743" s="23" t="s">
        <v>47</v>
      </c>
      <c r="C41743" s="23" t="s">
        <v>52</v>
      </c>
      <c r="D41743" s="23" t="s">
        <v>1278</v>
      </c>
      <c r="E41743" s="23" t="s">
        <v>49</v>
      </c>
      <c r="F41743" s="23" t="s">
        <v>172</v>
      </c>
      <c r="G41743" s="23">
        <v>-1</v>
      </c>
      <c r="H41743" s="23" t="s">
        <v>1214</v>
      </c>
      <c r="I41743" s="23" t="s">
        <v>237</v>
      </c>
      <c r="J41743" s="23" t="s">
        <v>248</v>
      </c>
      <c r="K41743" s="23" t="s">
        <v>249</v>
      </c>
      <c r="L41743" s="23" t="s">
        <v>461</v>
      </c>
      <c r="M41743" s="23">
        <v>1.7859084328999999</v>
      </c>
      <c r="R41743" s="23" t="s">
        <v>50</v>
      </c>
      <c r="S41743" s="23" t="s">
        <v>234</v>
      </c>
    </row>
    <row r="41744" spans="1:19" x14ac:dyDescent="0.2">
      <c r="A41744" s="23">
        <v>33</v>
      </c>
      <c r="B41744" s="23" t="s">
        <v>47</v>
      </c>
      <c r="C41744" s="23" t="s">
        <v>52</v>
      </c>
      <c r="D41744" s="23" t="s">
        <v>1278</v>
      </c>
      <c r="E41744" s="23" t="s">
        <v>49</v>
      </c>
      <c r="F41744" s="23" t="s">
        <v>171</v>
      </c>
      <c r="G41744" s="23">
        <v>-1</v>
      </c>
      <c r="H41744" s="23" t="s">
        <v>1214</v>
      </c>
      <c r="I41744" s="23" t="s">
        <v>237</v>
      </c>
      <c r="J41744" s="23" t="s">
        <v>248</v>
      </c>
      <c r="K41744" s="23" t="s">
        <v>249</v>
      </c>
      <c r="L41744" s="23" t="s">
        <v>461</v>
      </c>
      <c r="M41744" s="23">
        <v>1.525257788</v>
      </c>
      <c r="R41744" s="23" t="s">
        <v>50</v>
      </c>
      <c r="S41744" s="23" t="s">
        <v>234</v>
      </c>
    </row>
    <row r="41745" spans="1:19" x14ac:dyDescent="0.2">
      <c r="A41745" s="23">
        <v>33</v>
      </c>
      <c r="B41745" s="23" t="s">
        <v>47</v>
      </c>
      <c r="C41745" s="23" t="s">
        <v>52</v>
      </c>
      <c r="D41745" s="23" t="s">
        <v>1278</v>
      </c>
      <c r="E41745" s="23" t="s">
        <v>49</v>
      </c>
      <c r="F41745" s="23" t="s">
        <v>170</v>
      </c>
      <c r="G41745" s="23">
        <v>-1</v>
      </c>
      <c r="H41745" s="23" t="s">
        <v>1214</v>
      </c>
      <c r="I41745" s="23" t="s">
        <v>237</v>
      </c>
      <c r="J41745" s="23" t="s">
        <v>248</v>
      </c>
      <c r="K41745" s="23" t="s">
        <v>249</v>
      </c>
      <c r="L41745" s="23" t="s">
        <v>461</v>
      </c>
      <c r="M41745" s="23">
        <v>0.91525481720000001</v>
      </c>
      <c r="R41745" s="23" t="s">
        <v>50</v>
      </c>
      <c r="S41745" s="23" t="s">
        <v>234</v>
      </c>
    </row>
    <row r="41746" spans="1:19" x14ac:dyDescent="0.2">
      <c r="A41746" s="23">
        <v>33</v>
      </c>
      <c r="B41746" s="23" t="s">
        <v>47</v>
      </c>
      <c r="C41746" s="23" t="s">
        <v>52</v>
      </c>
      <c r="D41746" s="23" t="s">
        <v>1278</v>
      </c>
      <c r="E41746" s="23" t="s">
        <v>49</v>
      </c>
      <c r="F41746" s="23" t="s">
        <v>169</v>
      </c>
      <c r="G41746" s="23">
        <v>-1</v>
      </c>
      <c r="H41746" s="23" t="s">
        <v>1214</v>
      </c>
      <c r="I41746" s="23" t="s">
        <v>237</v>
      </c>
      <c r="J41746" s="23" t="s">
        <v>248</v>
      </c>
      <c r="K41746" s="23" t="s">
        <v>249</v>
      </c>
      <c r="L41746" s="23" t="s">
        <v>461</v>
      </c>
      <c r="M41746" s="23">
        <v>1.3471995110999999</v>
      </c>
      <c r="R41746" s="23" t="s">
        <v>50</v>
      </c>
      <c r="S41746" s="23" t="s">
        <v>234</v>
      </c>
    </row>
    <row r="41747" spans="1:19" x14ac:dyDescent="0.2">
      <c r="A41747" s="23">
        <v>33</v>
      </c>
      <c r="B41747" s="23" t="s">
        <v>47</v>
      </c>
      <c r="C41747" s="23" t="s">
        <v>52</v>
      </c>
      <c r="D41747" s="23" t="s">
        <v>1278</v>
      </c>
      <c r="E41747" s="23" t="s">
        <v>49</v>
      </c>
      <c r="F41747" s="23" t="s">
        <v>168</v>
      </c>
      <c r="G41747" s="23">
        <v>-1</v>
      </c>
      <c r="H41747" s="23" t="s">
        <v>1214</v>
      </c>
      <c r="I41747" s="23" t="s">
        <v>237</v>
      </c>
      <c r="J41747" s="23" t="s">
        <v>248</v>
      </c>
      <c r="K41747" s="23" t="s">
        <v>249</v>
      </c>
      <c r="L41747" s="23" t="s">
        <v>461</v>
      </c>
      <c r="M41747" s="23">
        <v>1.7690351331</v>
      </c>
      <c r="R41747" s="23" t="s">
        <v>50</v>
      </c>
      <c r="S41747" s="23" t="s">
        <v>234</v>
      </c>
    </row>
    <row r="41748" spans="1:19" x14ac:dyDescent="0.2">
      <c r="A41748" s="23">
        <v>33</v>
      </c>
      <c r="B41748" s="23" t="s">
        <v>47</v>
      </c>
      <c r="C41748" s="23" t="s">
        <v>52</v>
      </c>
      <c r="D41748" s="23" t="s">
        <v>1278</v>
      </c>
      <c r="E41748" s="23" t="s">
        <v>49</v>
      </c>
      <c r="F41748" s="23" t="s">
        <v>167</v>
      </c>
      <c r="G41748" s="23">
        <v>-1</v>
      </c>
      <c r="H41748" s="23" t="s">
        <v>1214</v>
      </c>
      <c r="I41748" s="23" t="s">
        <v>237</v>
      </c>
      <c r="J41748" s="23" t="s">
        <v>248</v>
      </c>
      <c r="K41748" s="23" t="s">
        <v>249</v>
      </c>
      <c r="L41748" s="23" t="s">
        <v>461</v>
      </c>
      <c r="M41748" s="23">
        <v>1.5856169471999999</v>
      </c>
      <c r="R41748" s="23" t="s">
        <v>50</v>
      </c>
      <c r="S41748" s="23" t="s">
        <v>234</v>
      </c>
    </row>
    <row r="41749" spans="1:19" x14ac:dyDescent="0.2">
      <c r="A41749" s="23">
        <v>33</v>
      </c>
      <c r="B41749" s="23" t="s">
        <v>47</v>
      </c>
      <c r="C41749" s="23" t="s">
        <v>52</v>
      </c>
      <c r="D41749" s="23" t="s">
        <v>1278</v>
      </c>
      <c r="E41749" s="23" t="s">
        <v>49</v>
      </c>
      <c r="F41749" s="23" t="s">
        <v>177</v>
      </c>
      <c r="G41749" s="23">
        <v>-1</v>
      </c>
      <c r="H41749" s="23" t="s">
        <v>1214</v>
      </c>
      <c r="I41749" s="23" t="s">
        <v>237</v>
      </c>
      <c r="J41749" s="23" t="s">
        <v>248</v>
      </c>
      <c r="K41749" s="23" t="s">
        <v>249</v>
      </c>
      <c r="L41749" s="23" t="s">
        <v>461</v>
      </c>
      <c r="M41749" s="23">
        <v>1.6785048612</v>
      </c>
      <c r="R41749" s="23" t="s">
        <v>50</v>
      </c>
      <c r="S41749" s="23" t="s">
        <v>234</v>
      </c>
    </row>
    <row r="41750" spans="1:19" x14ac:dyDescent="0.2">
      <c r="A41750" s="23">
        <v>33</v>
      </c>
      <c r="B41750" s="23" t="s">
        <v>47</v>
      </c>
      <c r="C41750" s="23" t="s">
        <v>52</v>
      </c>
      <c r="D41750" s="23" t="s">
        <v>1278</v>
      </c>
      <c r="E41750" s="23" t="s">
        <v>49</v>
      </c>
      <c r="F41750" s="23" t="s">
        <v>176</v>
      </c>
      <c r="G41750" s="23">
        <v>-1</v>
      </c>
      <c r="H41750" s="23" t="s">
        <v>1214</v>
      </c>
      <c r="I41750" s="23" t="s">
        <v>237</v>
      </c>
      <c r="J41750" s="23" t="s">
        <v>248</v>
      </c>
      <c r="K41750" s="23" t="s">
        <v>249</v>
      </c>
      <c r="L41750" s="23" t="s">
        <v>461</v>
      </c>
      <c r="M41750" s="23">
        <v>1.0815165306000001</v>
      </c>
      <c r="R41750" s="23" t="s">
        <v>50</v>
      </c>
      <c r="S41750" s="23" t="s">
        <v>234</v>
      </c>
    </row>
    <row r="41751" spans="1:19" x14ac:dyDescent="0.2">
      <c r="A41751" s="23">
        <v>33</v>
      </c>
      <c r="B41751" s="23" t="s">
        <v>47</v>
      </c>
      <c r="C41751" s="23" t="s">
        <v>52</v>
      </c>
      <c r="D41751" s="23" t="s">
        <v>1278</v>
      </c>
      <c r="E41751" s="23" t="s">
        <v>49</v>
      </c>
      <c r="F41751" s="23" t="s">
        <v>174</v>
      </c>
      <c r="G41751" s="23">
        <v>-1</v>
      </c>
      <c r="H41751" s="23" t="s">
        <v>1214</v>
      </c>
      <c r="I41751" s="23" t="s">
        <v>237</v>
      </c>
      <c r="J41751" s="23" t="s">
        <v>250</v>
      </c>
      <c r="K41751" s="23" t="s">
        <v>251</v>
      </c>
      <c r="L41751" s="23" t="s">
        <v>461</v>
      </c>
      <c r="M41751" s="23">
        <v>3.0189932875999999</v>
      </c>
      <c r="R41751" s="23" t="s">
        <v>50</v>
      </c>
      <c r="S41751" s="23" t="s">
        <v>234</v>
      </c>
    </row>
    <row r="41752" spans="1:19" x14ac:dyDescent="0.2">
      <c r="A41752" s="23">
        <v>33</v>
      </c>
      <c r="B41752" s="23" t="s">
        <v>47</v>
      </c>
      <c r="C41752" s="23" t="s">
        <v>52</v>
      </c>
      <c r="D41752" s="23" t="s">
        <v>1278</v>
      </c>
      <c r="E41752" s="23" t="s">
        <v>49</v>
      </c>
      <c r="F41752" s="23" t="s">
        <v>173</v>
      </c>
      <c r="G41752" s="23">
        <v>-1</v>
      </c>
      <c r="H41752" s="23" t="s">
        <v>1214</v>
      </c>
      <c r="I41752" s="23" t="s">
        <v>237</v>
      </c>
      <c r="J41752" s="23" t="s">
        <v>250</v>
      </c>
      <c r="K41752" s="23" t="s">
        <v>251</v>
      </c>
      <c r="L41752" s="23" t="s">
        <v>461</v>
      </c>
      <c r="M41752" s="23">
        <v>2.9576401088000002</v>
      </c>
      <c r="R41752" s="23" t="s">
        <v>50</v>
      </c>
      <c r="S41752" s="23" t="s">
        <v>234</v>
      </c>
    </row>
    <row r="41753" spans="1:19" x14ac:dyDescent="0.2">
      <c r="A41753" s="23">
        <v>33</v>
      </c>
      <c r="B41753" s="23" t="s">
        <v>47</v>
      </c>
      <c r="C41753" s="23" t="s">
        <v>52</v>
      </c>
      <c r="D41753" s="23" t="s">
        <v>1278</v>
      </c>
      <c r="E41753" s="23" t="s">
        <v>49</v>
      </c>
      <c r="F41753" s="23" t="s">
        <v>172</v>
      </c>
      <c r="G41753" s="23">
        <v>-1</v>
      </c>
      <c r="H41753" s="23" t="s">
        <v>1214</v>
      </c>
      <c r="I41753" s="23" t="s">
        <v>237</v>
      </c>
      <c r="J41753" s="23" t="s">
        <v>250</v>
      </c>
      <c r="K41753" s="23" t="s">
        <v>251</v>
      </c>
      <c r="L41753" s="23" t="s">
        <v>461</v>
      </c>
      <c r="M41753" s="23">
        <v>2.6189158755999999</v>
      </c>
      <c r="R41753" s="23" t="s">
        <v>50</v>
      </c>
      <c r="S41753" s="23" t="s">
        <v>234</v>
      </c>
    </row>
    <row r="41754" spans="1:19" x14ac:dyDescent="0.2">
      <c r="A41754" s="23">
        <v>33</v>
      </c>
      <c r="B41754" s="23" t="s">
        <v>47</v>
      </c>
      <c r="C41754" s="23" t="s">
        <v>52</v>
      </c>
      <c r="D41754" s="23" t="s">
        <v>1278</v>
      </c>
      <c r="E41754" s="23" t="s">
        <v>49</v>
      </c>
      <c r="F41754" s="23" t="s">
        <v>171</v>
      </c>
      <c r="G41754" s="23">
        <v>-1</v>
      </c>
      <c r="H41754" s="23" t="s">
        <v>1214</v>
      </c>
      <c r="I41754" s="23" t="s">
        <v>237</v>
      </c>
      <c r="J41754" s="23" t="s">
        <v>250</v>
      </c>
      <c r="K41754" s="23" t="s">
        <v>251</v>
      </c>
      <c r="L41754" s="23" t="s">
        <v>461</v>
      </c>
      <c r="M41754" s="23">
        <v>2.1787220448000002</v>
      </c>
      <c r="R41754" s="23" t="s">
        <v>50</v>
      </c>
      <c r="S41754" s="23" t="s">
        <v>234</v>
      </c>
    </row>
    <row r="41755" spans="1:19" x14ac:dyDescent="0.2">
      <c r="A41755" s="23">
        <v>33</v>
      </c>
      <c r="B41755" s="23" t="s">
        <v>47</v>
      </c>
      <c r="C41755" s="23" t="s">
        <v>52</v>
      </c>
      <c r="D41755" s="23" t="s">
        <v>1278</v>
      </c>
      <c r="E41755" s="23" t="s">
        <v>49</v>
      </c>
      <c r="F41755" s="23" t="s">
        <v>170</v>
      </c>
      <c r="G41755" s="23">
        <v>-1</v>
      </c>
      <c r="H41755" s="23" t="s">
        <v>1214</v>
      </c>
      <c r="I41755" s="23" t="s">
        <v>237</v>
      </c>
      <c r="J41755" s="23" t="s">
        <v>250</v>
      </c>
      <c r="K41755" s="23" t="s">
        <v>251</v>
      </c>
      <c r="L41755" s="23" t="s">
        <v>461</v>
      </c>
      <c r="M41755" s="23">
        <v>2.3026387800000001</v>
      </c>
      <c r="R41755" s="23" t="s">
        <v>50</v>
      </c>
      <c r="S41755" s="23" t="s">
        <v>234</v>
      </c>
    </row>
    <row r="41756" spans="1:19" x14ac:dyDescent="0.2">
      <c r="A41756" s="23">
        <v>33</v>
      </c>
      <c r="B41756" s="23" t="s">
        <v>47</v>
      </c>
      <c r="C41756" s="23" t="s">
        <v>52</v>
      </c>
      <c r="D41756" s="23" t="s">
        <v>1278</v>
      </c>
      <c r="E41756" s="23" t="s">
        <v>49</v>
      </c>
      <c r="F41756" s="23" t="s">
        <v>169</v>
      </c>
      <c r="G41756" s="23">
        <v>-1</v>
      </c>
      <c r="H41756" s="23" t="s">
        <v>1214</v>
      </c>
      <c r="I41756" s="23" t="s">
        <v>237</v>
      </c>
      <c r="J41756" s="23" t="s">
        <v>250</v>
      </c>
      <c r="K41756" s="23" t="s">
        <v>251</v>
      </c>
      <c r="L41756" s="23" t="s">
        <v>461</v>
      </c>
      <c r="M41756" s="23">
        <v>2.3121812278</v>
      </c>
      <c r="R41756" s="23" t="s">
        <v>50</v>
      </c>
      <c r="S41756" s="23" t="s">
        <v>234</v>
      </c>
    </row>
    <row r="41757" spans="1:19" x14ac:dyDescent="0.2">
      <c r="A41757" s="23">
        <v>33</v>
      </c>
      <c r="B41757" s="23" t="s">
        <v>47</v>
      </c>
      <c r="C41757" s="23" t="s">
        <v>52</v>
      </c>
      <c r="D41757" s="23" t="s">
        <v>1278</v>
      </c>
      <c r="E41757" s="23" t="s">
        <v>49</v>
      </c>
      <c r="F41757" s="23" t="s">
        <v>168</v>
      </c>
      <c r="G41757" s="23">
        <v>-1</v>
      </c>
      <c r="H41757" s="23" t="s">
        <v>1214</v>
      </c>
      <c r="I41757" s="23" t="s">
        <v>237</v>
      </c>
      <c r="J41757" s="23" t="s">
        <v>250</v>
      </c>
      <c r="K41757" s="23" t="s">
        <v>251</v>
      </c>
      <c r="L41757" s="23" t="s">
        <v>461</v>
      </c>
      <c r="M41757" s="23">
        <v>2.1641644796000001</v>
      </c>
      <c r="R41757" s="23" t="s">
        <v>50</v>
      </c>
      <c r="S41757" s="23" t="s">
        <v>234</v>
      </c>
    </row>
    <row r="41758" spans="1:19" x14ac:dyDescent="0.2">
      <c r="A41758" s="23">
        <v>33</v>
      </c>
      <c r="B41758" s="23" t="s">
        <v>47</v>
      </c>
      <c r="C41758" s="23" t="s">
        <v>52</v>
      </c>
      <c r="D41758" s="23" t="s">
        <v>1278</v>
      </c>
      <c r="E41758" s="23" t="s">
        <v>49</v>
      </c>
      <c r="F41758" s="23" t="s">
        <v>167</v>
      </c>
      <c r="G41758" s="23">
        <v>-1</v>
      </c>
      <c r="H41758" s="23" t="s">
        <v>1214</v>
      </c>
      <c r="I41758" s="23" t="s">
        <v>237</v>
      </c>
      <c r="J41758" s="23" t="s">
        <v>250</v>
      </c>
      <c r="K41758" s="23" t="s">
        <v>251</v>
      </c>
      <c r="L41758" s="23" t="s">
        <v>461</v>
      </c>
      <c r="M41758" s="23">
        <v>1.7614016204</v>
      </c>
      <c r="R41758" s="23" t="s">
        <v>50</v>
      </c>
      <c r="S41758" s="23" t="s">
        <v>234</v>
      </c>
    </row>
    <row r="41759" spans="1:19" x14ac:dyDescent="0.2">
      <c r="A41759" s="23">
        <v>33</v>
      </c>
      <c r="B41759" s="23" t="s">
        <v>47</v>
      </c>
      <c r="C41759" s="23" t="s">
        <v>52</v>
      </c>
      <c r="D41759" s="23" t="s">
        <v>1278</v>
      </c>
      <c r="E41759" s="23" t="s">
        <v>49</v>
      </c>
      <c r="F41759" s="23" t="s">
        <v>177</v>
      </c>
      <c r="G41759" s="23">
        <v>-1</v>
      </c>
      <c r="H41759" s="23" t="s">
        <v>1214</v>
      </c>
      <c r="I41759" s="23" t="s">
        <v>237</v>
      </c>
      <c r="J41759" s="23" t="s">
        <v>250</v>
      </c>
      <c r="K41759" s="23" t="s">
        <v>251</v>
      </c>
      <c r="L41759" s="23" t="s">
        <v>461</v>
      </c>
      <c r="M41759" s="23">
        <v>1.5990010051000001</v>
      </c>
      <c r="R41759" s="23" t="s">
        <v>50</v>
      </c>
      <c r="S41759" s="23" t="s">
        <v>234</v>
      </c>
    </row>
    <row r="41760" spans="1:19" x14ac:dyDescent="0.2">
      <c r="A41760" s="23">
        <v>33</v>
      </c>
      <c r="B41760" s="23" t="s">
        <v>47</v>
      </c>
      <c r="C41760" s="23" t="s">
        <v>52</v>
      </c>
      <c r="D41760" s="23" t="s">
        <v>1278</v>
      </c>
      <c r="E41760" s="23" t="s">
        <v>49</v>
      </c>
      <c r="F41760" s="23" t="s">
        <v>176</v>
      </c>
      <c r="G41760" s="23">
        <v>-1</v>
      </c>
      <c r="H41760" s="23" t="s">
        <v>1214</v>
      </c>
      <c r="I41760" s="23" t="s">
        <v>237</v>
      </c>
      <c r="J41760" s="23" t="s">
        <v>250</v>
      </c>
      <c r="K41760" s="23" t="s">
        <v>251</v>
      </c>
      <c r="L41760" s="23" t="s">
        <v>461</v>
      </c>
      <c r="M41760" s="23">
        <v>1.2732830099000001</v>
      </c>
      <c r="R41760" s="23" t="s">
        <v>50</v>
      </c>
      <c r="S41760" s="23" t="s">
        <v>234</v>
      </c>
    </row>
    <row r="41761" spans="1:20" x14ac:dyDescent="0.2">
      <c r="A41761" s="23">
        <v>33</v>
      </c>
      <c r="B41761" s="23" t="s">
        <v>47</v>
      </c>
      <c r="C41761" s="23" t="s">
        <v>52</v>
      </c>
      <c r="D41761" s="23" t="s">
        <v>1278</v>
      </c>
      <c r="E41761" s="23" t="s">
        <v>49</v>
      </c>
      <c r="F41761" s="23" t="s">
        <v>174</v>
      </c>
      <c r="G41761" s="23">
        <v>-1</v>
      </c>
      <c r="H41761" s="23" t="s">
        <v>1214</v>
      </c>
      <c r="I41761" s="23" t="s">
        <v>237</v>
      </c>
      <c r="J41761" s="23" t="s">
        <v>252</v>
      </c>
      <c r="K41761" s="23" t="s">
        <v>253</v>
      </c>
      <c r="L41761" s="23" t="s">
        <v>461</v>
      </c>
      <c r="M41761" s="23">
        <v>3.2562907119000002</v>
      </c>
      <c r="R41761" s="23" t="s">
        <v>50</v>
      </c>
      <c r="S41761" s="23" t="s">
        <v>234</v>
      </c>
    </row>
    <row r="41762" spans="1:20" x14ac:dyDescent="0.2">
      <c r="A41762" s="23">
        <v>33</v>
      </c>
      <c r="B41762" s="23" t="s">
        <v>47</v>
      </c>
      <c r="C41762" s="23" t="s">
        <v>52</v>
      </c>
      <c r="D41762" s="23" t="s">
        <v>1278</v>
      </c>
      <c r="E41762" s="23" t="s">
        <v>49</v>
      </c>
      <c r="F41762" s="23" t="s">
        <v>173</v>
      </c>
      <c r="G41762" s="23">
        <v>-1</v>
      </c>
      <c r="H41762" s="23" t="s">
        <v>1214</v>
      </c>
      <c r="I41762" s="23" t="s">
        <v>237</v>
      </c>
      <c r="J41762" s="23" t="s">
        <v>252</v>
      </c>
      <c r="K41762" s="23" t="s">
        <v>253</v>
      </c>
      <c r="L41762" s="23" t="s">
        <v>461</v>
      </c>
      <c r="M41762" s="23">
        <v>2.5713176789999999</v>
      </c>
      <c r="R41762" s="23" t="s">
        <v>50</v>
      </c>
      <c r="S41762" s="23" t="s">
        <v>234</v>
      </c>
    </row>
    <row r="41763" spans="1:20" x14ac:dyDescent="0.2">
      <c r="A41763" s="23">
        <v>33</v>
      </c>
      <c r="B41763" s="23" t="s">
        <v>47</v>
      </c>
      <c r="C41763" s="23" t="s">
        <v>52</v>
      </c>
      <c r="D41763" s="23" t="s">
        <v>1278</v>
      </c>
      <c r="E41763" s="23" t="s">
        <v>49</v>
      </c>
      <c r="F41763" s="23" t="s">
        <v>172</v>
      </c>
      <c r="G41763" s="23">
        <v>-1</v>
      </c>
      <c r="H41763" s="23" t="s">
        <v>1214</v>
      </c>
      <c r="I41763" s="23" t="s">
        <v>237</v>
      </c>
      <c r="J41763" s="23" t="s">
        <v>252</v>
      </c>
      <c r="K41763" s="23" t="s">
        <v>253</v>
      </c>
      <c r="L41763" s="23" t="s">
        <v>461</v>
      </c>
      <c r="M41763" s="23">
        <v>2.0587684821000001</v>
      </c>
      <c r="R41763" s="23" t="s">
        <v>50</v>
      </c>
      <c r="S41763" s="23" t="s">
        <v>234</v>
      </c>
    </row>
    <row r="41764" spans="1:20" x14ac:dyDescent="0.2">
      <c r="A41764" s="23">
        <v>33</v>
      </c>
      <c r="B41764" s="23" t="s">
        <v>47</v>
      </c>
      <c r="C41764" s="23" t="s">
        <v>52</v>
      </c>
      <c r="D41764" s="23" t="s">
        <v>1278</v>
      </c>
      <c r="E41764" s="23" t="s">
        <v>49</v>
      </c>
      <c r="F41764" s="23" t="s">
        <v>171</v>
      </c>
      <c r="G41764" s="23">
        <v>-1</v>
      </c>
      <c r="H41764" s="23" t="s">
        <v>1214</v>
      </c>
      <c r="I41764" s="23" t="s">
        <v>237</v>
      </c>
      <c r="J41764" s="23" t="s">
        <v>252</v>
      </c>
      <c r="K41764" s="23" t="s">
        <v>253</v>
      </c>
      <c r="L41764" s="23" t="s">
        <v>461</v>
      </c>
      <c r="M41764" s="23">
        <v>1.5440801147000001</v>
      </c>
      <c r="R41764" s="23" t="s">
        <v>50</v>
      </c>
      <c r="S41764" s="23" t="s">
        <v>234</v>
      </c>
    </row>
    <row r="41765" spans="1:20" x14ac:dyDescent="0.2">
      <c r="A41765" s="23">
        <v>33</v>
      </c>
      <c r="B41765" s="23" t="s">
        <v>47</v>
      </c>
      <c r="C41765" s="23" t="s">
        <v>52</v>
      </c>
      <c r="D41765" s="23" t="s">
        <v>1278</v>
      </c>
      <c r="E41765" s="23" t="s">
        <v>49</v>
      </c>
      <c r="F41765" s="23" t="s">
        <v>170</v>
      </c>
      <c r="G41765" s="23">
        <v>-1</v>
      </c>
      <c r="H41765" s="23" t="s">
        <v>1214</v>
      </c>
      <c r="I41765" s="23" t="s">
        <v>237</v>
      </c>
      <c r="J41765" s="23" t="s">
        <v>252</v>
      </c>
      <c r="K41765" s="23" t="s">
        <v>253</v>
      </c>
      <c r="L41765" s="23" t="s">
        <v>461</v>
      </c>
      <c r="M41765" s="23">
        <v>1.7658031585</v>
      </c>
      <c r="R41765" s="23" t="s">
        <v>50</v>
      </c>
      <c r="S41765" s="23" t="s">
        <v>234</v>
      </c>
    </row>
    <row r="41766" spans="1:20" x14ac:dyDescent="0.2">
      <c r="A41766" s="23">
        <v>33</v>
      </c>
      <c r="B41766" s="23" t="s">
        <v>47</v>
      </c>
      <c r="C41766" s="23" t="s">
        <v>52</v>
      </c>
      <c r="D41766" s="23" t="s">
        <v>1278</v>
      </c>
      <c r="E41766" s="23" t="s">
        <v>49</v>
      </c>
      <c r="F41766" s="23" t="s">
        <v>169</v>
      </c>
      <c r="G41766" s="23">
        <v>-1</v>
      </c>
      <c r="H41766" s="23" t="s">
        <v>1214</v>
      </c>
      <c r="I41766" s="23" t="s">
        <v>237</v>
      </c>
      <c r="J41766" s="23" t="s">
        <v>252</v>
      </c>
      <c r="K41766" s="23" t="s">
        <v>253</v>
      </c>
      <c r="L41766" s="23" t="s">
        <v>461</v>
      </c>
      <c r="M41766" s="23">
        <v>2.0082779841999998</v>
      </c>
      <c r="R41766" s="23" t="s">
        <v>50</v>
      </c>
      <c r="S41766" s="23" t="s">
        <v>234</v>
      </c>
    </row>
    <row r="41767" spans="1:20" x14ac:dyDescent="0.2">
      <c r="A41767" s="23">
        <v>33</v>
      </c>
      <c r="B41767" s="23" t="s">
        <v>47</v>
      </c>
      <c r="C41767" s="23" t="s">
        <v>52</v>
      </c>
      <c r="D41767" s="23" t="s">
        <v>1278</v>
      </c>
      <c r="E41767" s="23" t="s">
        <v>49</v>
      </c>
      <c r="F41767" s="23" t="s">
        <v>168</v>
      </c>
      <c r="G41767" s="23">
        <v>-1</v>
      </c>
      <c r="H41767" s="23" t="s">
        <v>1214</v>
      </c>
      <c r="I41767" s="23" t="s">
        <v>237</v>
      </c>
      <c r="J41767" s="23" t="s">
        <v>252</v>
      </c>
      <c r="K41767" s="23" t="s">
        <v>253</v>
      </c>
      <c r="L41767" s="23" t="s">
        <v>461</v>
      </c>
      <c r="M41767" s="23">
        <v>2.76272735</v>
      </c>
      <c r="R41767" s="23" t="s">
        <v>50</v>
      </c>
      <c r="S41767" s="23" t="s">
        <v>234</v>
      </c>
      <c r="T41767" s="23" t="s">
        <v>458</v>
      </c>
    </row>
    <row r="41768" spans="1:20" x14ac:dyDescent="0.2">
      <c r="A41768" s="23">
        <v>33</v>
      </c>
      <c r="B41768" s="23" t="s">
        <v>47</v>
      </c>
      <c r="C41768" s="23" t="s">
        <v>52</v>
      </c>
      <c r="D41768" s="23" t="s">
        <v>1278</v>
      </c>
      <c r="E41768" s="23" t="s">
        <v>49</v>
      </c>
      <c r="F41768" s="23" t="s">
        <v>167</v>
      </c>
      <c r="G41768" s="23">
        <v>-1</v>
      </c>
      <c r="H41768" s="23" t="s">
        <v>1214</v>
      </c>
      <c r="I41768" s="23" t="s">
        <v>237</v>
      </c>
      <c r="J41768" s="23" t="s">
        <v>252</v>
      </c>
      <c r="K41768" s="23" t="s">
        <v>253</v>
      </c>
      <c r="L41768" s="23" t="s">
        <v>461</v>
      </c>
      <c r="M41768" s="23">
        <v>2.0605719585000002</v>
      </c>
      <c r="R41768" s="23" t="s">
        <v>50</v>
      </c>
      <c r="S41768" s="23" t="s">
        <v>234</v>
      </c>
      <c r="T41768" s="23" t="s">
        <v>458</v>
      </c>
    </row>
    <row r="41769" spans="1:20" x14ac:dyDescent="0.2">
      <c r="A41769" s="23">
        <v>33</v>
      </c>
      <c r="B41769" s="23" t="s">
        <v>47</v>
      </c>
      <c r="C41769" s="23" t="s">
        <v>52</v>
      </c>
      <c r="D41769" s="23" t="s">
        <v>1278</v>
      </c>
      <c r="E41769" s="23" t="s">
        <v>49</v>
      </c>
      <c r="F41769" s="23" t="s">
        <v>177</v>
      </c>
      <c r="G41769" s="23">
        <v>-1</v>
      </c>
      <c r="H41769" s="23" t="s">
        <v>1214</v>
      </c>
      <c r="I41769" s="23" t="s">
        <v>237</v>
      </c>
      <c r="J41769" s="23" t="s">
        <v>252</v>
      </c>
      <c r="K41769" s="23" t="s">
        <v>253</v>
      </c>
      <c r="L41769" s="23" t="s">
        <v>461</v>
      </c>
      <c r="M41769" s="23">
        <v>2.0905508884000001</v>
      </c>
      <c r="R41769" s="23" t="s">
        <v>50</v>
      </c>
      <c r="S41769" s="23" t="s">
        <v>234</v>
      </c>
    </row>
    <row r="41770" spans="1:20" x14ac:dyDescent="0.2">
      <c r="A41770" s="23">
        <v>33</v>
      </c>
      <c r="B41770" s="23" t="s">
        <v>47</v>
      </c>
      <c r="C41770" s="23" t="s">
        <v>52</v>
      </c>
      <c r="D41770" s="23" t="s">
        <v>1278</v>
      </c>
      <c r="E41770" s="23" t="s">
        <v>49</v>
      </c>
      <c r="F41770" s="23" t="s">
        <v>176</v>
      </c>
      <c r="G41770" s="23">
        <v>-1</v>
      </c>
      <c r="H41770" s="23" t="s">
        <v>1214</v>
      </c>
      <c r="I41770" s="23" t="s">
        <v>237</v>
      </c>
      <c r="J41770" s="23" t="s">
        <v>252</v>
      </c>
      <c r="K41770" s="23" t="s">
        <v>253</v>
      </c>
      <c r="L41770" s="23" t="s">
        <v>461</v>
      </c>
      <c r="M41770" s="23">
        <v>1.7712118504000001</v>
      </c>
      <c r="R41770" s="23" t="s">
        <v>50</v>
      </c>
      <c r="S41770" s="23" t="s">
        <v>234</v>
      </c>
    </row>
    <row r="41771" spans="1:20" x14ac:dyDescent="0.2">
      <c r="A41771" s="23">
        <v>33</v>
      </c>
      <c r="B41771" s="23" t="s">
        <v>47</v>
      </c>
      <c r="C41771" s="23" t="s">
        <v>52</v>
      </c>
      <c r="D41771" s="23" t="s">
        <v>1278</v>
      </c>
      <c r="E41771" s="23" t="s">
        <v>49</v>
      </c>
      <c r="F41771" s="23" t="s">
        <v>174</v>
      </c>
      <c r="G41771" s="23">
        <v>-1</v>
      </c>
      <c r="H41771" s="23" t="s">
        <v>1214</v>
      </c>
      <c r="I41771" s="23" t="s">
        <v>237</v>
      </c>
      <c r="J41771" s="23" t="s">
        <v>254</v>
      </c>
      <c r="K41771" s="23" t="s">
        <v>255</v>
      </c>
      <c r="L41771" s="23" t="s">
        <v>461</v>
      </c>
      <c r="M41771" s="23">
        <v>1.5599369592000001</v>
      </c>
      <c r="R41771" s="23" t="s">
        <v>50</v>
      </c>
      <c r="S41771" s="23" t="s">
        <v>234</v>
      </c>
    </row>
    <row r="41772" spans="1:20" x14ac:dyDescent="0.2">
      <c r="A41772" s="23">
        <v>33</v>
      </c>
      <c r="B41772" s="23" t="s">
        <v>47</v>
      </c>
      <c r="C41772" s="23" t="s">
        <v>52</v>
      </c>
      <c r="D41772" s="23" t="s">
        <v>1278</v>
      </c>
      <c r="E41772" s="23" t="s">
        <v>49</v>
      </c>
      <c r="F41772" s="23" t="s">
        <v>173</v>
      </c>
      <c r="G41772" s="23">
        <v>-1</v>
      </c>
      <c r="H41772" s="23" t="s">
        <v>1214</v>
      </c>
      <c r="I41772" s="23" t="s">
        <v>237</v>
      </c>
      <c r="J41772" s="23" t="s">
        <v>254</v>
      </c>
      <c r="K41772" s="23" t="s">
        <v>255</v>
      </c>
      <c r="L41772" s="23" t="s">
        <v>461</v>
      </c>
      <c r="M41772" s="23">
        <v>4.7614464208999996</v>
      </c>
      <c r="R41772" s="23" t="s">
        <v>50</v>
      </c>
      <c r="S41772" s="23" t="s">
        <v>234</v>
      </c>
    </row>
    <row r="41773" spans="1:20" x14ac:dyDescent="0.2">
      <c r="A41773" s="23">
        <v>33</v>
      </c>
      <c r="B41773" s="23" t="s">
        <v>47</v>
      </c>
      <c r="C41773" s="23" t="s">
        <v>52</v>
      </c>
      <c r="D41773" s="23" t="s">
        <v>1278</v>
      </c>
      <c r="E41773" s="23" t="s">
        <v>49</v>
      </c>
      <c r="F41773" s="23" t="s">
        <v>172</v>
      </c>
      <c r="G41773" s="23">
        <v>-1</v>
      </c>
      <c r="H41773" s="23" t="s">
        <v>1214</v>
      </c>
      <c r="I41773" s="23" t="s">
        <v>237</v>
      </c>
      <c r="J41773" s="23" t="s">
        <v>254</v>
      </c>
      <c r="K41773" s="23" t="s">
        <v>255</v>
      </c>
      <c r="L41773" s="23" t="s">
        <v>461</v>
      </c>
      <c r="M41773" s="23">
        <v>4.7586300130000003</v>
      </c>
      <c r="R41773" s="23" t="s">
        <v>50</v>
      </c>
      <c r="S41773" s="23" t="s">
        <v>234</v>
      </c>
    </row>
    <row r="41774" spans="1:20" x14ac:dyDescent="0.2">
      <c r="A41774" s="23">
        <v>33</v>
      </c>
      <c r="B41774" s="23" t="s">
        <v>47</v>
      </c>
      <c r="C41774" s="23" t="s">
        <v>52</v>
      </c>
      <c r="D41774" s="23" t="s">
        <v>1278</v>
      </c>
      <c r="E41774" s="23" t="s">
        <v>49</v>
      </c>
      <c r="F41774" s="23" t="s">
        <v>171</v>
      </c>
      <c r="G41774" s="23">
        <v>-1</v>
      </c>
      <c r="H41774" s="23" t="s">
        <v>1214</v>
      </c>
      <c r="I41774" s="23" t="s">
        <v>237</v>
      </c>
      <c r="J41774" s="23" t="s">
        <v>254</v>
      </c>
      <c r="K41774" s="23" t="s">
        <v>255</v>
      </c>
      <c r="L41774" s="23" t="s">
        <v>461</v>
      </c>
      <c r="M41774" s="23">
        <v>1.5312437504</v>
      </c>
      <c r="R41774" s="23" t="s">
        <v>50</v>
      </c>
      <c r="S41774" s="23" t="s">
        <v>234</v>
      </c>
    </row>
    <row r="41775" spans="1:20" x14ac:dyDescent="0.2">
      <c r="A41775" s="23">
        <v>33</v>
      </c>
      <c r="B41775" s="23" t="s">
        <v>47</v>
      </c>
      <c r="C41775" s="23" t="s">
        <v>52</v>
      </c>
      <c r="D41775" s="23" t="s">
        <v>1278</v>
      </c>
      <c r="E41775" s="23" t="s">
        <v>49</v>
      </c>
      <c r="F41775" s="23" t="s">
        <v>170</v>
      </c>
      <c r="G41775" s="23">
        <v>-1</v>
      </c>
      <c r="H41775" s="23" t="s">
        <v>1214</v>
      </c>
      <c r="I41775" s="23" t="s">
        <v>237</v>
      </c>
      <c r="J41775" s="23" t="s">
        <v>254</v>
      </c>
      <c r="K41775" s="23" t="s">
        <v>255</v>
      </c>
      <c r="L41775" s="23" t="s">
        <v>461</v>
      </c>
      <c r="M41775" s="23">
        <v>1.7430552618999999</v>
      </c>
      <c r="R41775" s="23" t="s">
        <v>50</v>
      </c>
      <c r="S41775" s="23" t="s">
        <v>234</v>
      </c>
    </row>
    <row r="41776" spans="1:20" x14ac:dyDescent="0.2">
      <c r="A41776" s="23">
        <v>33</v>
      </c>
      <c r="B41776" s="23" t="s">
        <v>47</v>
      </c>
      <c r="C41776" s="23" t="s">
        <v>52</v>
      </c>
      <c r="D41776" s="23" t="s">
        <v>1278</v>
      </c>
      <c r="E41776" s="23" t="s">
        <v>49</v>
      </c>
      <c r="F41776" s="23" t="s">
        <v>169</v>
      </c>
      <c r="G41776" s="23">
        <v>-1</v>
      </c>
      <c r="H41776" s="23" t="s">
        <v>1214</v>
      </c>
      <c r="I41776" s="23" t="s">
        <v>237</v>
      </c>
      <c r="J41776" s="23" t="s">
        <v>254</v>
      </c>
      <c r="K41776" s="23" t="s">
        <v>255</v>
      </c>
      <c r="L41776" s="23" t="s">
        <v>461</v>
      </c>
      <c r="M41776" s="23">
        <v>2.0032231084999998</v>
      </c>
      <c r="R41776" s="23" t="s">
        <v>50</v>
      </c>
      <c r="S41776" s="23" t="s">
        <v>234</v>
      </c>
    </row>
    <row r="41777" spans="1:19" x14ac:dyDescent="0.2">
      <c r="A41777" s="23">
        <v>33</v>
      </c>
      <c r="B41777" s="23" t="s">
        <v>47</v>
      </c>
      <c r="C41777" s="23" t="s">
        <v>52</v>
      </c>
      <c r="D41777" s="23" t="s">
        <v>1278</v>
      </c>
      <c r="E41777" s="23" t="s">
        <v>49</v>
      </c>
      <c r="F41777" s="23" t="s">
        <v>168</v>
      </c>
      <c r="G41777" s="23">
        <v>-1</v>
      </c>
      <c r="H41777" s="23" t="s">
        <v>1214</v>
      </c>
      <c r="I41777" s="23" t="s">
        <v>237</v>
      </c>
      <c r="J41777" s="23" t="s">
        <v>254</v>
      </c>
      <c r="K41777" s="23" t="s">
        <v>255</v>
      </c>
      <c r="L41777" s="23" t="s">
        <v>461</v>
      </c>
      <c r="M41777" s="23">
        <v>1.7786131478</v>
      </c>
      <c r="R41777" s="23" t="s">
        <v>50</v>
      </c>
      <c r="S41777" s="23" t="s">
        <v>234</v>
      </c>
    </row>
    <row r="41778" spans="1:19" x14ac:dyDescent="0.2">
      <c r="A41778" s="23">
        <v>33</v>
      </c>
      <c r="B41778" s="23" t="s">
        <v>47</v>
      </c>
      <c r="C41778" s="23" t="s">
        <v>52</v>
      </c>
      <c r="D41778" s="23" t="s">
        <v>1278</v>
      </c>
      <c r="E41778" s="23" t="s">
        <v>49</v>
      </c>
      <c r="F41778" s="23" t="s">
        <v>167</v>
      </c>
      <c r="G41778" s="23">
        <v>-1</v>
      </c>
      <c r="H41778" s="23" t="s">
        <v>1214</v>
      </c>
      <c r="I41778" s="23" t="s">
        <v>237</v>
      </c>
      <c r="J41778" s="23" t="s">
        <v>254</v>
      </c>
      <c r="K41778" s="23" t="s">
        <v>255</v>
      </c>
      <c r="L41778" s="23" t="s">
        <v>461</v>
      </c>
      <c r="M41778" s="23">
        <v>1.7412276052</v>
      </c>
      <c r="R41778" s="23" t="s">
        <v>50</v>
      </c>
      <c r="S41778" s="23" t="s">
        <v>234</v>
      </c>
    </row>
    <row r="41779" spans="1:19" x14ac:dyDescent="0.2">
      <c r="A41779" s="23">
        <v>33</v>
      </c>
      <c r="B41779" s="23" t="s">
        <v>47</v>
      </c>
      <c r="C41779" s="23" t="s">
        <v>52</v>
      </c>
      <c r="D41779" s="23" t="s">
        <v>1278</v>
      </c>
      <c r="E41779" s="23" t="s">
        <v>49</v>
      </c>
      <c r="F41779" s="23" t="s">
        <v>177</v>
      </c>
      <c r="G41779" s="23">
        <v>-1</v>
      </c>
      <c r="H41779" s="23" t="s">
        <v>1214</v>
      </c>
      <c r="I41779" s="23" t="s">
        <v>237</v>
      </c>
      <c r="J41779" s="23" t="s">
        <v>254</v>
      </c>
      <c r="K41779" s="23" t="s">
        <v>255</v>
      </c>
      <c r="L41779" s="23" t="s">
        <v>461</v>
      </c>
      <c r="M41779" s="23">
        <v>1.6233143467</v>
      </c>
      <c r="R41779" s="23" t="s">
        <v>50</v>
      </c>
      <c r="S41779" s="23" t="s">
        <v>234</v>
      </c>
    </row>
    <row r="41780" spans="1:19" x14ac:dyDescent="0.2">
      <c r="A41780" s="23">
        <v>33</v>
      </c>
      <c r="B41780" s="23" t="s">
        <v>47</v>
      </c>
      <c r="C41780" s="23" t="s">
        <v>52</v>
      </c>
      <c r="D41780" s="23" t="s">
        <v>1278</v>
      </c>
      <c r="E41780" s="23" t="s">
        <v>49</v>
      </c>
      <c r="F41780" s="23" t="s">
        <v>176</v>
      </c>
      <c r="G41780" s="23">
        <v>-1</v>
      </c>
      <c r="H41780" s="23" t="s">
        <v>1214</v>
      </c>
      <c r="I41780" s="23" t="s">
        <v>237</v>
      </c>
      <c r="J41780" s="23" t="s">
        <v>254</v>
      </c>
      <c r="K41780" s="23" t="s">
        <v>255</v>
      </c>
      <c r="L41780" s="23" t="s">
        <v>461</v>
      </c>
      <c r="M41780" s="23">
        <v>1.0311404413</v>
      </c>
      <c r="R41780" s="23" t="s">
        <v>50</v>
      </c>
      <c r="S41780" s="23" t="s">
        <v>234</v>
      </c>
    </row>
    <row r="41781" spans="1:19" x14ac:dyDescent="0.2">
      <c r="A41781" s="23">
        <v>33</v>
      </c>
      <c r="B41781" s="23" t="s">
        <v>47</v>
      </c>
      <c r="C41781" s="23" t="s">
        <v>52</v>
      </c>
      <c r="D41781" s="23" t="s">
        <v>1278</v>
      </c>
      <c r="E41781" s="23" t="s">
        <v>49</v>
      </c>
      <c r="F41781" s="23" t="s">
        <v>174</v>
      </c>
      <c r="G41781" s="23">
        <v>-1</v>
      </c>
      <c r="H41781" s="23" t="s">
        <v>1214</v>
      </c>
      <c r="I41781" s="23" t="s">
        <v>237</v>
      </c>
      <c r="J41781" s="23" t="s">
        <v>256</v>
      </c>
      <c r="K41781" s="23" t="s">
        <v>257</v>
      </c>
      <c r="L41781" s="23" t="s">
        <v>461</v>
      </c>
      <c r="M41781" s="23">
        <v>1.0687250572</v>
      </c>
      <c r="R41781" s="23" t="s">
        <v>50</v>
      </c>
      <c r="S41781" s="23" t="s">
        <v>234</v>
      </c>
    </row>
    <row r="41782" spans="1:19" x14ac:dyDescent="0.2">
      <c r="A41782" s="23">
        <v>33</v>
      </c>
      <c r="B41782" s="23" t="s">
        <v>47</v>
      </c>
      <c r="C41782" s="23" t="s">
        <v>52</v>
      </c>
      <c r="D41782" s="23" t="s">
        <v>1278</v>
      </c>
      <c r="E41782" s="23" t="s">
        <v>49</v>
      </c>
      <c r="F41782" s="23" t="s">
        <v>173</v>
      </c>
      <c r="G41782" s="23">
        <v>-1</v>
      </c>
      <c r="H41782" s="23" t="s">
        <v>1214</v>
      </c>
      <c r="I41782" s="23" t="s">
        <v>237</v>
      </c>
      <c r="J41782" s="23" t="s">
        <v>256</v>
      </c>
      <c r="K41782" s="23" t="s">
        <v>257</v>
      </c>
      <c r="L41782" s="23" t="s">
        <v>461</v>
      </c>
      <c r="M41782" s="23">
        <v>1.1510197453</v>
      </c>
      <c r="R41782" s="23" t="s">
        <v>50</v>
      </c>
      <c r="S41782" s="23" t="s">
        <v>234</v>
      </c>
    </row>
    <row r="41783" spans="1:19" x14ac:dyDescent="0.2">
      <c r="A41783" s="23">
        <v>33</v>
      </c>
      <c r="B41783" s="23" t="s">
        <v>47</v>
      </c>
      <c r="C41783" s="23" t="s">
        <v>52</v>
      </c>
      <c r="D41783" s="23" t="s">
        <v>1278</v>
      </c>
      <c r="E41783" s="23" t="s">
        <v>49</v>
      </c>
      <c r="F41783" s="23" t="s">
        <v>172</v>
      </c>
      <c r="G41783" s="23">
        <v>-1</v>
      </c>
      <c r="H41783" s="23" t="s">
        <v>1214</v>
      </c>
      <c r="I41783" s="23" t="s">
        <v>237</v>
      </c>
      <c r="J41783" s="23" t="s">
        <v>256</v>
      </c>
      <c r="K41783" s="23" t="s">
        <v>257</v>
      </c>
      <c r="L41783" s="23" t="s">
        <v>461</v>
      </c>
      <c r="M41783" s="23">
        <v>1.2585005403</v>
      </c>
      <c r="R41783" s="23" t="s">
        <v>50</v>
      </c>
      <c r="S41783" s="23" t="s">
        <v>234</v>
      </c>
    </row>
    <row r="41784" spans="1:19" x14ac:dyDescent="0.2">
      <c r="A41784" s="23">
        <v>33</v>
      </c>
      <c r="B41784" s="23" t="s">
        <v>47</v>
      </c>
      <c r="C41784" s="23" t="s">
        <v>52</v>
      </c>
      <c r="D41784" s="23" t="s">
        <v>1278</v>
      </c>
      <c r="E41784" s="23" t="s">
        <v>49</v>
      </c>
      <c r="F41784" s="23" t="s">
        <v>171</v>
      </c>
      <c r="G41784" s="23">
        <v>-1</v>
      </c>
      <c r="H41784" s="23" t="s">
        <v>1214</v>
      </c>
      <c r="I41784" s="23" t="s">
        <v>237</v>
      </c>
      <c r="J41784" s="23" t="s">
        <v>256</v>
      </c>
      <c r="K41784" s="23" t="s">
        <v>257</v>
      </c>
      <c r="L41784" s="23" t="s">
        <v>461</v>
      </c>
      <c r="M41784" s="23">
        <v>0.96497966980000005</v>
      </c>
      <c r="R41784" s="23" t="s">
        <v>50</v>
      </c>
      <c r="S41784" s="23" t="s">
        <v>234</v>
      </c>
    </row>
    <row r="41785" spans="1:19" x14ac:dyDescent="0.2">
      <c r="A41785" s="23">
        <v>33</v>
      </c>
      <c r="B41785" s="23" t="s">
        <v>47</v>
      </c>
      <c r="C41785" s="23" t="s">
        <v>52</v>
      </c>
      <c r="D41785" s="23" t="s">
        <v>1278</v>
      </c>
      <c r="E41785" s="23" t="s">
        <v>49</v>
      </c>
      <c r="F41785" s="23" t="s">
        <v>170</v>
      </c>
      <c r="G41785" s="23">
        <v>-1</v>
      </c>
      <c r="H41785" s="23" t="s">
        <v>1214</v>
      </c>
      <c r="I41785" s="23" t="s">
        <v>237</v>
      </c>
      <c r="J41785" s="23" t="s">
        <v>256</v>
      </c>
      <c r="K41785" s="23" t="s">
        <v>257</v>
      </c>
      <c r="L41785" s="23" t="s">
        <v>461</v>
      </c>
      <c r="M41785" s="23">
        <v>1.1691806823999999</v>
      </c>
      <c r="R41785" s="23" t="s">
        <v>50</v>
      </c>
      <c r="S41785" s="23" t="s">
        <v>234</v>
      </c>
    </row>
    <row r="41786" spans="1:19" x14ac:dyDescent="0.2">
      <c r="A41786" s="23">
        <v>33</v>
      </c>
      <c r="B41786" s="23" t="s">
        <v>47</v>
      </c>
      <c r="C41786" s="23" t="s">
        <v>52</v>
      </c>
      <c r="D41786" s="23" t="s">
        <v>1278</v>
      </c>
      <c r="E41786" s="23" t="s">
        <v>49</v>
      </c>
      <c r="F41786" s="23" t="s">
        <v>169</v>
      </c>
      <c r="G41786" s="23">
        <v>-1</v>
      </c>
      <c r="H41786" s="23" t="s">
        <v>1214</v>
      </c>
      <c r="I41786" s="23" t="s">
        <v>237</v>
      </c>
      <c r="J41786" s="23" t="s">
        <v>256</v>
      </c>
      <c r="K41786" s="23" t="s">
        <v>257</v>
      </c>
      <c r="L41786" s="23" t="s">
        <v>461</v>
      </c>
      <c r="M41786" s="23">
        <v>1.5686227371999999</v>
      </c>
      <c r="R41786" s="23" t="s">
        <v>50</v>
      </c>
      <c r="S41786" s="23" t="s">
        <v>234</v>
      </c>
    </row>
    <row r="41787" spans="1:19" x14ac:dyDescent="0.2">
      <c r="A41787" s="23">
        <v>33</v>
      </c>
      <c r="B41787" s="23" t="s">
        <v>47</v>
      </c>
      <c r="C41787" s="23" t="s">
        <v>52</v>
      </c>
      <c r="D41787" s="23" t="s">
        <v>1278</v>
      </c>
      <c r="E41787" s="23" t="s">
        <v>49</v>
      </c>
      <c r="F41787" s="23" t="s">
        <v>168</v>
      </c>
      <c r="G41787" s="23">
        <v>-1</v>
      </c>
      <c r="H41787" s="23" t="s">
        <v>1214</v>
      </c>
      <c r="I41787" s="23" t="s">
        <v>237</v>
      </c>
      <c r="J41787" s="23" t="s">
        <v>256</v>
      </c>
      <c r="K41787" s="23" t="s">
        <v>257</v>
      </c>
      <c r="L41787" s="23" t="s">
        <v>461</v>
      </c>
      <c r="M41787" s="23">
        <v>1.3515576809000001</v>
      </c>
      <c r="R41787" s="23" t="s">
        <v>50</v>
      </c>
      <c r="S41787" s="23" t="s">
        <v>234</v>
      </c>
    </row>
    <row r="41788" spans="1:19" x14ac:dyDescent="0.2">
      <c r="A41788" s="23">
        <v>33</v>
      </c>
      <c r="B41788" s="23" t="s">
        <v>47</v>
      </c>
      <c r="C41788" s="23" t="s">
        <v>52</v>
      </c>
      <c r="D41788" s="23" t="s">
        <v>1278</v>
      </c>
      <c r="E41788" s="23" t="s">
        <v>49</v>
      </c>
      <c r="F41788" s="23" t="s">
        <v>167</v>
      </c>
      <c r="G41788" s="23">
        <v>-1</v>
      </c>
      <c r="H41788" s="23" t="s">
        <v>1214</v>
      </c>
      <c r="I41788" s="23" t="s">
        <v>237</v>
      </c>
      <c r="J41788" s="23" t="s">
        <v>256</v>
      </c>
      <c r="K41788" s="23" t="s">
        <v>257</v>
      </c>
      <c r="L41788" s="23" t="s">
        <v>461</v>
      </c>
      <c r="M41788" s="23">
        <v>1.8261767743999999</v>
      </c>
      <c r="R41788" s="23" t="s">
        <v>50</v>
      </c>
      <c r="S41788" s="23" t="s">
        <v>234</v>
      </c>
    </row>
    <row r="41789" spans="1:19" x14ac:dyDescent="0.2">
      <c r="A41789" s="23">
        <v>33</v>
      </c>
      <c r="B41789" s="23" t="s">
        <v>47</v>
      </c>
      <c r="C41789" s="23" t="s">
        <v>52</v>
      </c>
      <c r="D41789" s="23" t="s">
        <v>1278</v>
      </c>
      <c r="E41789" s="23" t="s">
        <v>49</v>
      </c>
      <c r="F41789" s="23" t="s">
        <v>177</v>
      </c>
      <c r="G41789" s="23">
        <v>-1</v>
      </c>
      <c r="H41789" s="23" t="s">
        <v>1214</v>
      </c>
      <c r="I41789" s="23" t="s">
        <v>237</v>
      </c>
      <c r="J41789" s="23" t="s">
        <v>256</v>
      </c>
      <c r="K41789" s="23" t="s">
        <v>257</v>
      </c>
      <c r="L41789" s="23" t="s">
        <v>461</v>
      </c>
      <c r="M41789" s="23">
        <v>1.6913107789999999</v>
      </c>
      <c r="R41789" s="23" t="s">
        <v>50</v>
      </c>
      <c r="S41789" s="23" t="s">
        <v>234</v>
      </c>
    </row>
    <row r="41790" spans="1:19" x14ac:dyDescent="0.2">
      <c r="A41790" s="23">
        <v>33</v>
      </c>
      <c r="B41790" s="23" t="s">
        <v>47</v>
      </c>
      <c r="C41790" s="23" t="s">
        <v>52</v>
      </c>
      <c r="D41790" s="23" t="s">
        <v>1278</v>
      </c>
      <c r="E41790" s="23" t="s">
        <v>49</v>
      </c>
      <c r="F41790" s="23" t="s">
        <v>176</v>
      </c>
      <c r="G41790" s="23">
        <v>-1</v>
      </c>
      <c r="H41790" s="23" t="s">
        <v>1214</v>
      </c>
      <c r="I41790" s="23" t="s">
        <v>237</v>
      </c>
      <c r="J41790" s="23" t="s">
        <v>256</v>
      </c>
      <c r="K41790" s="23" t="s">
        <v>257</v>
      </c>
      <c r="L41790" s="23" t="s">
        <v>461</v>
      </c>
      <c r="M41790" s="23">
        <v>0.99446990540000002</v>
      </c>
      <c r="R41790" s="23" t="s">
        <v>50</v>
      </c>
      <c r="S41790" s="23" t="s">
        <v>234</v>
      </c>
    </row>
    <row r="41791" spans="1:19" x14ac:dyDescent="0.2">
      <c r="A41791" s="23">
        <v>33</v>
      </c>
      <c r="B41791" s="23" t="s">
        <v>47</v>
      </c>
      <c r="C41791" s="23" t="s">
        <v>52</v>
      </c>
      <c r="D41791" s="23" t="s">
        <v>1278</v>
      </c>
      <c r="E41791" s="23" t="s">
        <v>49</v>
      </c>
      <c r="F41791" s="23" t="s">
        <v>174</v>
      </c>
      <c r="G41791" s="23">
        <v>-1</v>
      </c>
      <c r="H41791" s="23" t="s">
        <v>1214</v>
      </c>
      <c r="I41791" s="23" t="s">
        <v>237</v>
      </c>
      <c r="J41791" s="23" t="s">
        <v>258</v>
      </c>
      <c r="K41791" s="23" t="s">
        <v>259</v>
      </c>
      <c r="L41791" s="23" t="s">
        <v>461</v>
      </c>
      <c r="M41791" s="23">
        <v>3.3564975678</v>
      </c>
      <c r="R41791" s="23" t="s">
        <v>50</v>
      </c>
      <c r="S41791" s="23" t="s">
        <v>234</v>
      </c>
    </row>
    <row r="41792" spans="1:19" x14ac:dyDescent="0.2">
      <c r="A41792" s="23">
        <v>33</v>
      </c>
      <c r="B41792" s="23" t="s">
        <v>47</v>
      </c>
      <c r="C41792" s="23" t="s">
        <v>52</v>
      </c>
      <c r="D41792" s="23" t="s">
        <v>1278</v>
      </c>
      <c r="E41792" s="23" t="s">
        <v>49</v>
      </c>
      <c r="F41792" s="23" t="s">
        <v>173</v>
      </c>
      <c r="G41792" s="23">
        <v>-1</v>
      </c>
      <c r="H41792" s="23" t="s">
        <v>1214</v>
      </c>
      <c r="I41792" s="23" t="s">
        <v>237</v>
      </c>
      <c r="J41792" s="23" t="s">
        <v>258</v>
      </c>
      <c r="K41792" s="23" t="s">
        <v>259</v>
      </c>
      <c r="L41792" s="23" t="s">
        <v>461</v>
      </c>
      <c r="M41792" s="23">
        <v>2.8294614022000002</v>
      </c>
      <c r="R41792" s="23" t="s">
        <v>50</v>
      </c>
      <c r="S41792" s="23" t="s">
        <v>234</v>
      </c>
    </row>
    <row r="41793" spans="1:19" x14ac:dyDescent="0.2">
      <c r="A41793" s="23">
        <v>33</v>
      </c>
      <c r="B41793" s="23" t="s">
        <v>47</v>
      </c>
      <c r="C41793" s="23" t="s">
        <v>52</v>
      </c>
      <c r="D41793" s="23" t="s">
        <v>1278</v>
      </c>
      <c r="E41793" s="23" t="s">
        <v>49</v>
      </c>
      <c r="F41793" s="23" t="s">
        <v>172</v>
      </c>
      <c r="G41793" s="23">
        <v>-1</v>
      </c>
      <c r="H41793" s="23" t="s">
        <v>1214</v>
      </c>
      <c r="I41793" s="23" t="s">
        <v>237</v>
      </c>
      <c r="J41793" s="23" t="s">
        <v>258</v>
      </c>
      <c r="K41793" s="23" t="s">
        <v>259</v>
      </c>
      <c r="L41793" s="23" t="s">
        <v>461</v>
      </c>
      <c r="M41793" s="23">
        <v>2.2462487837</v>
      </c>
      <c r="R41793" s="23" t="s">
        <v>50</v>
      </c>
      <c r="S41793" s="23" t="s">
        <v>234</v>
      </c>
    </row>
    <row r="41794" spans="1:19" x14ac:dyDescent="0.2">
      <c r="A41794" s="23">
        <v>33</v>
      </c>
      <c r="B41794" s="23" t="s">
        <v>47</v>
      </c>
      <c r="C41794" s="23" t="s">
        <v>52</v>
      </c>
      <c r="D41794" s="23" t="s">
        <v>1278</v>
      </c>
      <c r="E41794" s="23" t="s">
        <v>49</v>
      </c>
      <c r="F41794" s="23" t="s">
        <v>171</v>
      </c>
      <c r="G41794" s="23">
        <v>-1</v>
      </c>
      <c r="H41794" s="23" t="s">
        <v>1214</v>
      </c>
      <c r="I41794" s="23" t="s">
        <v>237</v>
      </c>
      <c r="J41794" s="23" t="s">
        <v>258</v>
      </c>
      <c r="K41794" s="23" t="s">
        <v>259</v>
      </c>
      <c r="L41794" s="23" t="s">
        <v>461</v>
      </c>
      <c r="M41794" s="23">
        <v>1.4303352059000001</v>
      </c>
      <c r="R41794" s="23" t="s">
        <v>50</v>
      </c>
      <c r="S41794" s="23" t="s">
        <v>234</v>
      </c>
    </row>
    <row r="41795" spans="1:19" x14ac:dyDescent="0.2">
      <c r="A41795" s="23">
        <v>33</v>
      </c>
      <c r="B41795" s="23" t="s">
        <v>47</v>
      </c>
      <c r="C41795" s="23" t="s">
        <v>52</v>
      </c>
      <c r="D41795" s="23" t="s">
        <v>1278</v>
      </c>
      <c r="E41795" s="23" t="s">
        <v>49</v>
      </c>
      <c r="F41795" s="23" t="s">
        <v>170</v>
      </c>
      <c r="G41795" s="23">
        <v>-1</v>
      </c>
      <c r="H41795" s="23" t="s">
        <v>1214</v>
      </c>
      <c r="I41795" s="23" t="s">
        <v>237</v>
      </c>
      <c r="J41795" s="23" t="s">
        <v>258</v>
      </c>
      <c r="K41795" s="23" t="s">
        <v>259</v>
      </c>
      <c r="L41795" s="23" t="s">
        <v>461</v>
      </c>
      <c r="M41795" s="23">
        <v>1.5986756392000001</v>
      </c>
      <c r="R41795" s="23" t="s">
        <v>50</v>
      </c>
      <c r="S41795" s="23" t="s">
        <v>234</v>
      </c>
    </row>
    <row r="41796" spans="1:19" x14ac:dyDescent="0.2">
      <c r="A41796" s="23">
        <v>33</v>
      </c>
      <c r="B41796" s="23" t="s">
        <v>47</v>
      </c>
      <c r="C41796" s="23" t="s">
        <v>52</v>
      </c>
      <c r="D41796" s="23" t="s">
        <v>1278</v>
      </c>
      <c r="E41796" s="23" t="s">
        <v>49</v>
      </c>
      <c r="F41796" s="23" t="s">
        <v>169</v>
      </c>
      <c r="G41796" s="23">
        <v>-1</v>
      </c>
      <c r="H41796" s="23" t="s">
        <v>1214</v>
      </c>
      <c r="I41796" s="23" t="s">
        <v>237</v>
      </c>
      <c r="J41796" s="23" t="s">
        <v>258</v>
      </c>
      <c r="K41796" s="23" t="s">
        <v>259</v>
      </c>
      <c r="L41796" s="23" t="s">
        <v>461</v>
      </c>
      <c r="M41796" s="23">
        <v>1.8671116505000001</v>
      </c>
      <c r="R41796" s="23" t="s">
        <v>50</v>
      </c>
      <c r="S41796" s="23" t="s">
        <v>234</v>
      </c>
    </row>
    <row r="41797" spans="1:19" x14ac:dyDescent="0.2">
      <c r="A41797" s="23">
        <v>33</v>
      </c>
      <c r="B41797" s="23" t="s">
        <v>47</v>
      </c>
      <c r="C41797" s="23" t="s">
        <v>52</v>
      </c>
      <c r="D41797" s="23" t="s">
        <v>1278</v>
      </c>
      <c r="E41797" s="23" t="s">
        <v>49</v>
      </c>
      <c r="F41797" s="23" t="s">
        <v>168</v>
      </c>
      <c r="G41797" s="23">
        <v>-1</v>
      </c>
      <c r="H41797" s="23" t="s">
        <v>1214</v>
      </c>
      <c r="I41797" s="23" t="s">
        <v>237</v>
      </c>
      <c r="J41797" s="23" t="s">
        <v>258</v>
      </c>
      <c r="K41797" s="23" t="s">
        <v>259</v>
      </c>
      <c r="L41797" s="23" t="s">
        <v>461</v>
      </c>
      <c r="M41797" s="23">
        <v>1.1078802633</v>
      </c>
      <c r="R41797" s="23" t="s">
        <v>50</v>
      </c>
      <c r="S41797" s="23" t="s">
        <v>234</v>
      </c>
    </row>
    <row r="41798" spans="1:19" x14ac:dyDescent="0.2">
      <c r="A41798" s="23">
        <v>33</v>
      </c>
      <c r="B41798" s="23" t="s">
        <v>47</v>
      </c>
      <c r="C41798" s="23" t="s">
        <v>52</v>
      </c>
      <c r="D41798" s="23" t="s">
        <v>1278</v>
      </c>
      <c r="E41798" s="23" t="s">
        <v>49</v>
      </c>
      <c r="F41798" s="23" t="s">
        <v>167</v>
      </c>
      <c r="G41798" s="23">
        <v>-1</v>
      </c>
      <c r="H41798" s="23" t="s">
        <v>1214</v>
      </c>
      <c r="I41798" s="23" t="s">
        <v>237</v>
      </c>
      <c r="J41798" s="23" t="s">
        <v>258</v>
      </c>
      <c r="K41798" s="23" t="s">
        <v>259</v>
      </c>
      <c r="L41798" s="23" t="s">
        <v>461</v>
      </c>
      <c r="M41798" s="23">
        <v>1.1389781212000001</v>
      </c>
      <c r="R41798" s="23" t="s">
        <v>50</v>
      </c>
      <c r="S41798" s="23" t="s">
        <v>234</v>
      </c>
    </row>
    <row r="41799" spans="1:19" x14ac:dyDescent="0.2">
      <c r="A41799" s="23">
        <v>33</v>
      </c>
      <c r="B41799" s="23" t="s">
        <v>47</v>
      </c>
      <c r="C41799" s="23" t="s">
        <v>52</v>
      </c>
      <c r="D41799" s="23" t="s">
        <v>1278</v>
      </c>
      <c r="E41799" s="23" t="s">
        <v>49</v>
      </c>
      <c r="F41799" s="23" t="s">
        <v>177</v>
      </c>
      <c r="G41799" s="23">
        <v>-1</v>
      </c>
      <c r="H41799" s="23" t="s">
        <v>1214</v>
      </c>
      <c r="I41799" s="23" t="s">
        <v>237</v>
      </c>
      <c r="J41799" s="23" t="s">
        <v>258</v>
      </c>
      <c r="K41799" s="23" t="s">
        <v>259</v>
      </c>
      <c r="L41799" s="23" t="s">
        <v>461</v>
      </c>
      <c r="M41799" s="23">
        <v>0.97002821429999997</v>
      </c>
      <c r="R41799" s="23" t="s">
        <v>50</v>
      </c>
      <c r="S41799" s="23" t="s">
        <v>234</v>
      </c>
    </row>
    <row r="41800" spans="1:19" x14ac:dyDescent="0.2">
      <c r="A41800" s="23">
        <v>33</v>
      </c>
      <c r="B41800" s="23" t="s">
        <v>47</v>
      </c>
      <c r="C41800" s="23" t="s">
        <v>52</v>
      </c>
      <c r="D41800" s="23" t="s">
        <v>1278</v>
      </c>
      <c r="E41800" s="23" t="s">
        <v>49</v>
      </c>
      <c r="F41800" s="23" t="s">
        <v>176</v>
      </c>
      <c r="G41800" s="23">
        <v>-1</v>
      </c>
      <c r="H41800" s="23" t="s">
        <v>1214</v>
      </c>
      <c r="I41800" s="23" t="s">
        <v>237</v>
      </c>
      <c r="J41800" s="23" t="s">
        <v>258</v>
      </c>
      <c r="K41800" s="23" t="s">
        <v>259</v>
      </c>
      <c r="L41800" s="23" t="s">
        <v>461</v>
      </c>
      <c r="M41800" s="23">
        <v>0.39648116839999997</v>
      </c>
      <c r="R41800" s="23" t="s">
        <v>50</v>
      </c>
      <c r="S41800" s="23" t="s">
        <v>234</v>
      </c>
    </row>
    <row r="41801" spans="1:19" x14ac:dyDescent="0.2">
      <c r="A41801" s="23">
        <v>33</v>
      </c>
      <c r="B41801" s="23" t="s">
        <v>47</v>
      </c>
      <c r="C41801" s="23" t="s">
        <v>52</v>
      </c>
      <c r="D41801" s="23" t="s">
        <v>1278</v>
      </c>
      <c r="E41801" s="23" t="s">
        <v>49</v>
      </c>
      <c r="F41801" s="23" t="s">
        <v>174</v>
      </c>
      <c r="G41801" s="23">
        <v>-1</v>
      </c>
      <c r="H41801" s="23" t="s">
        <v>1214</v>
      </c>
      <c r="I41801" s="23" t="s">
        <v>237</v>
      </c>
      <c r="J41801" s="23" t="s">
        <v>260</v>
      </c>
      <c r="K41801" s="23" t="s">
        <v>261</v>
      </c>
      <c r="L41801" s="23" t="s">
        <v>461</v>
      </c>
      <c r="M41801" s="23">
        <v>2.1270889963999999</v>
      </c>
      <c r="R41801" s="23" t="s">
        <v>50</v>
      </c>
      <c r="S41801" s="23" t="s">
        <v>234</v>
      </c>
    </row>
    <row r="41802" spans="1:19" x14ac:dyDescent="0.2">
      <c r="A41802" s="23">
        <v>33</v>
      </c>
      <c r="B41802" s="23" t="s">
        <v>47</v>
      </c>
      <c r="C41802" s="23" t="s">
        <v>52</v>
      </c>
      <c r="D41802" s="23" t="s">
        <v>1278</v>
      </c>
      <c r="E41802" s="23" t="s">
        <v>49</v>
      </c>
      <c r="F41802" s="23" t="s">
        <v>173</v>
      </c>
      <c r="G41802" s="23">
        <v>-1</v>
      </c>
      <c r="H41802" s="23" t="s">
        <v>1214</v>
      </c>
      <c r="I41802" s="23" t="s">
        <v>237</v>
      </c>
      <c r="J41802" s="23" t="s">
        <v>260</v>
      </c>
      <c r="K41802" s="23" t="s">
        <v>261</v>
      </c>
      <c r="L41802" s="23" t="s">
        <v>461</v>
      </c>
      <c r="M41802" s="23">
        <v>1.4589396335</v>
      </c>
      <c r="R41802" s="23" t="s">
        <v>50</v>
      </c>
      <c r="S41802" s="23" t="s">
        <v>234</v>
      </c>
    </row>
    <row r="41803" spans="1:19" x14ac:dyDescent="0.2">
      <c r="A41803" s="23">
        <v>33</v>
      </c>
      <c r="B41803" s="23" t="s">
        <v>47</v>
      </c>
      <c r="C41803" s="23" t="s">
        <v>52</v>
      </c>
      <c r="D41803" s="23" t="s">
        <v>1278</v>
      </c>
      <c r="E41803" s="23" t="s">
        <v>49</v>
      </c>
      <c r="F41803" s="23" t="s">
        <v>172</v>
      </c>
      <c r="G41803" s="23">
        <v>-1</v>
      </c>
      <c r="H41803" s="23" t="s">
        <v>1214</v>
      </c>
      <c r="I41803" s="23" t="s">
        <v>237</v>
      </c>
      <c r="J41803" s="23" t="s">
        <v>260</v>
      </c>
      <c r="K41803" s="23" t="s">
        <v>261</v>
      </c>
      <c r="L41803" s="23" t="s">
        <v>461</v>
      </c>
      <c r="M41803" s="23">
        <v>2.1835671343</v>
      </c>
      <c r="R41803" s="23" t="s">
        <v>50</v>
      </c>
      <c r="S41803" s="23" t="s">
        <v>234</v>
      </c>
    </row>
    <row r="41804" spans="1:19" x14ac:dyDescent="0.2">
      <c r="A41804" s="23">
        <v>33</v>
      </c>
      <c r="B41804" s="23" t="s">
        <v>47</v>
      </c>
      <c r="C41804" s="23" t="s">
        <v>52</v>
      </c>
      <c r="D41804" s="23" t="s">
        <v>1278</v>
      </c>
      <c r="E41804" s="23" t="s">
        <v>49</v>
      </c>
      <c r="F41804" s="23" t="s">
        <v>171</v>
      </c>
      <c r="G41804" s="23">
        <v>-1</v>
      </c>
      <c r="H41804" s="23" t="s">
        <v>1214</v>
      </c>
      <c r="I41804" s="23" t="s">
        <v>237</v>
      </c>
      <c r="J41804" s="23" t="s">
        <v>260</v>
      </c>
      <c r="K41804" s="23" t="s">
        <v>261</v>
      </c>
      <c r="L41804" s="23" t="s">
        <v>461</v>
      </c>
      <c r="M41804" s="23">
        <v>3.2496135112000002</v>
      </c>
      <c r="R41804" s="23" t="s">
        <v>50</v>
      </c>
      <c r="S41804" s="23" t="s">
        <v>234</v>
      </c>
    </row>
    <row r="41805" spans="1:19" x14ac:dyDescent="0.2">
      <c r="A41805" s="23">
        <v>33</v>
      </c>
      <c r="B41805" s="23" t="s">
        <v>47</v>
      </c>
      <c r="C41805" s="23" t="s">
        <v>52</v>
      </c>
      <c r="D41805" s="23" t="s">
        <v>1278</v>
      </c>
      <c r="E41805" s="23" t="s">
        <v>49</v>
      </c>
      <c r="F41805" s="23" t="s">
        <v>170</v>
      </c>
      <c r="G41805" s="23">
        <v>-1</v>
      </c>
      <c r="H41805" s="23" t="s">
        <v>1214</v>
      </c>
      <c r="I41805" s="23" t="s">
        <v>237</v>
      </c>
      <c r="J41805" s="23" t="s">
        <v>260</v>
      </c>
      <c r="K41805" s="23" t="s">
        <v>261</v>
      </c>
      <c r="L41805" s="23" t="s">
        <v>461</v>
      </c>
      <c r="M41805" s="23">
        <v>1.6367324307</v>
      </c>
      <c r="R41805" s="23" t="s">
        <v>50</v>
      </c>
      <c r="S41805" s="23" t="s">
        <v>234</v>
      </c>
    </row>
    <row r="41806" spans="1:19" x14ac:dyDescent="0.2">
      <c r="A41806" s="23">
        <v>33</v>
      </c>
      <c r="B41806" s="23" t="s">
        <v>47</v>
      </c>
      <c r="C41806" s="23" t="s">
        <v>52</v>
      </c>
      <c r="D41806" s="23" t="s">
        <v>1278</v>
      </c>
      <c r="E41806" s="23" t="s">
        <v>49</v>
      </c>
      <c r="F41806" s="23" t="s">
        <v>169</v>
      </c>
      <c r="G41806" s="23">
        <v>-1</v>
      </c>
      <c r="H41806" s="23" t="s">
        <v>1214</v>
      </c>
      <c r="I41806" s="23" t="s">
        <v>237</v>
      </c>
      <c r="J41806" s="23" t="s">
        <v>260</v>
      </c>
      <c r="K41806" s="23" t="s">
        <v>261</v>
      </c>
      <c r="L41806" s="23" t="s">
        <v>461</v>
      </c>
      <c r="M41806" s="23">
        <v>1.2872425515000001</v>
      </c>
      <c r="R41806" s="23" t="s">
        <v>50</v>
      </c>
      <c r="S41806" s="23" t="s">
        <v>234</v>
      </c>
    </row>
    <row r="41807" spans="1:19" x14ac:dyDescent="0.2">
      <c r="A41807" s="23">
        <v>33</v>
      </c>
      <c r="B41807" s="23" t="s">
        <v>47</v>
      </c>
      <c r="C41807" s="23" t="s">
        <v>52</v>
      </c>
      <c r="D41807" s="23" t="s">
        <v>1278</v>
      </c>
      <c r="E41807" s="23" t="s">
        <v>49</v>
      </c>
      <c r="F41807" s="23" t="s">
        <v>168</v>
      </c>
      <c r="G41807" s="23">
        <v>-1</v>
      </c>
      <c r="H41807" s="23" t="s">
        <v>1214</v>
      </c>
      <c r="I41807" s="23" t="s">
        <v>237</v>
      </c>
      <c r="J41807" s="23" t="s">
        <v>260</v>
      </c>
      <c r="K41807" s="23" t="s">
        <v>261</v>
      </c>
      <c r="L41807" s="23" t="s">
        <v>461</v>
      </c>
      <c r="M41807" s="23">
        <v>1.5043316053</v>
      </c>
      <c r="R41807" s="23" t="s">
        <v>50</v>
      </c>
      <c r="S41807" s="23" t="s">
        <v>234</v>
      </c>
    </row>
    <row r="41808" spans="1:19" x14ac:dyDescent="0.2">
      <c r="A41808" s="23">
        <v>33</v>
      </c>
      <c r="B41808" s="23" t="s">
        <v>47</v>
      </c>
      <c r="C41808" s="23" t="s">
        <v>52</v>
      </c>
      <c r="D41808" s="23" t="s">
        <v>1278</v>
      </c>
      <c r="E41808" s="23" t="s">
        <v>49</v>
      </c>
      <c r="F41808" s="23" t="s">
        <v>167</v>
      </c>
      <c r="G41808" s="23">
        <v>-1</v>
      </c>
      <c r="H41808" s="23" t="s">
        <v>1214</v>
      </c>
      <c r="I41808" s="23" t="s">
        <v>237</v>
      </c>
      <c r="J41808" s="23" t="s">
        <v>260</v>
      </c>
      <c r="K41808" s="23" t="s">
        <v>261</v>
      </c>
      <c r="L41808" s="23" t="s">
        <v>461</v>
      </c>
      <c r="M41808" s="23">
        <v>1.4802081841000001</v>
      </c>
      <c r="R41808" s="23" t="s">
        <v>50</v>
      </c>
      <c r="S41808" s="23" t="s">
        <v>234</v>
      </c>
    </row>
    <row r="41809" spans="1:19" x14ac:dyDescent="0.2">
      <c r="A41809" s="23">
        <v>33</v>
      </c>
      <c r="B41809" s="23" t="s">
        <v>47</v>
      </c>
      <c r="C41809" s="23" t="s">
        <v>52</v>
      </c>
      <c r="D41809" s="23" t="s">
        <v>1278</v>
      </c>
      <c r="E41809" s="23" t="s">
        <v>49</v>
      </c>
      <c r="F41809" s="23" t="s">
        <v>177</v>
      </c>
      <c r="G41809" s="23">
        <v>-1</v>
      </c>
      <c r="H41809" s="23" t="s">
        <v>1214</v>
      </c>
      <c r="I41809" s="23" t="s">
        <v>237</v>
      </c>
      <c r="J41809" s="23" t="s">
        <v>260</v>
      </c>
      <c r="K41809" s="23" t="s">
        <v>261</v>
      </c>
      <c r="L41809" s="23" t="s">
        <v>461</v>
      </c>
      <c r="M41809" s="23">
        <v>1.4488195472000001</v>
      </c>
      <c r="R41809" s="23" t="s">
        <v>50</v>
      </c>
      <c r="S41809" s="23" t="s">
        <v>234</v>
      </c>
    </row>
    <row r="41810" spans="1:19" x14ac:dyDescent="0.2">
      <c r="A41810" s="23">
        <v>33</v>
      </c>
      <c r="B41810" s="23" t="s">
        <v>47</v>
      </c>
      <c r="C41810" s="23" t="s">
        <v>52</v>
      </c>
      <c r="D41810" s="23" t="s">
        <v>1278</v>
      </c>
      <c r="E41810" s="23" t="s">
        <v>49</v>
      </c>
      <c r="F41810" s="23" t="s">
        <v>176</v>
      </c>
      <c r="G41810" s="23">
        <v>-1</v>
      </c>
      <c r="H41810" s="23" t="s">
        <v>1214</v>
      </c>
      <c r="I41810" s="23" t="s">
        <v>237</v>
      </c>
      <c r="J41810" s="23" t="s">
        <v>260</v>
      </c>
      <c r="K41810" s="23" t="s">
        <v>261</v>
      </c>
      <c r="L41810" s="23" t="s">
        <v>461</v>
      </c>
      <c r="M41810" s="23">
        <v>1.5216545086</v>
      </c>
      <c r="R41810" s="23" t="s">
        <v>50</v>
      </c>
      <c r="S41810" s="23" t="s">
        <v>234</v>
      </c>
    </row>
    <row r="41811" spans="1:19" x14ac:dyDescent="0.2">
      <c r="A41811" s="23">
        <v>33</v>
      </c>
      <c r="B41811" s="23" t="s">
        <v>47</v>
      </c>
      <c r="C41811" s="23" t="s">
        <v>52</v>
      </c>
      <c r="D41811" s="23" t="s">
        <v>1278</v>
      </c>
      <c r="E41811" s="23" t="s">
        <v>49</v>
      </c>
      <c r="F41811" s="23" t="s">
        <v>174</v>
      </c>
      <c r="G41811" s="23">
        <v>-1</v>
      </c>
      <c r="H41811" s="23" t="s">
        <v>1214</v>
      </c>
      <c r="I41811" s="23" t="s">
        <v>237</v>
      </c>
      <c r="J41811" s="23" t="s">
        <v>262</v>
      </c>
      <c r="K41811" s="23" t="s">
        <v>263</v>
      </c>
      <c r="L41811" s="23" t="s">
        <v>461</v>
      </c>
      <c r="M41811" s="23">
        <v>2.2560078469999998</v>
      </c>
      <c r="R41811" s="23" t="s">
        <v>50</v>
      </c>
      <c r="S41811" s="23" t="s">
        <v>234</v>
      </c>
    </row>
    <row r="41812" spans="1:19" x14ac:dyDescent="0.2">
      <c r="A41812" s="23">
        <v>33</v>
      </c>
      <c r="B41812" s="23" t="s">
        <v>47</v>
      </c>
      <c r="C41812" s="23" t="s">
        <v>52</v>
      </c>
      <c r="D41812" s="23" t="s">
        <v>1278</v>
      </c>
      <c r="E41812" s="23" t="s">
        <v>49</v>
      </c>
      <c r="F41812" s="23" t="s">
        <v>173</v>
      </c>
      <c r="G41812" s="23">
        <v>-1</v>
      </c>
      <c r="H41812" s="23" t="s">
        <v>1214</v>
      </c>
      <c r="I41812" s="23" t="s">
        <v>237</v>
      </c>
      <c r="J41812" s="23" t="s">
        <v>262</v>
      </c>
      <c r="K41812" s="23" t="s">
        <v>263</v>
      </c>
      <c r="L41812" s="23" t="s">
        <v>461</v>
      </c>
      <c r="M41812" s="23">
        <v>3.3904848814999999</v>
      </c>
      <c r="R41812" s="23" t="s">
        <v>50</v>
      </c>
      <c r="S41812" s="23" t="s">
        <v>234</v>
      </c>
    </row>
    <row r="41813" spans="1:19" x14ac:dyDescent="0.2">
      <c r="A41813" s="23">
        <v>33</v>
      </c>
      <c r="B41813" s="23" t="s">
        <v>47</v>
      </c>
      <c r="C41813" s="23" t="s">
        <v>52</v>
      </c>
      <c r="D41813" s="23" t="s">
        <v>1278</v>
      </c>
      <c r="E41813" s="23" t="s">
        <v>49</v>
      </c>
      <c r="F41813" s="23" t="s">
        <v>172</v>
      </c>
      <c r="G41813" s="23">
        <v>-1</v>
      </c>
      <c r="H41813" s="23" t="s">
        <v>1214</v>
      </c>
      <c r="I41813" s="23" t="s">
        <v>237</v>
      </c>
      <c r="J41813" s="23" t="s">
        <v>262</v>
      </c>
      <c r="K41813" s="23" t="s">
        <v>263</v>
      </c>
      <c r="L41813" s="23" t="s">
        <v>461</v>
      </c>
      <c r="M41813" s="23">
        <v>1.1548456914</v>
      </c>
      <c r="R41813" s="23" t="s">
        <v>50</v>
      </c>
      <c r="S41813" s="23" t="s">
        <v>234</v>
      </c>
    </row>
    <row r="41814" spans="1:19" x14ac:dyDescent="0.2">
      <c r="A41814" s="23">
        <v>33</v>
      </c>
      <c r="B41814" s="23" t="s">
        <v>47</v>
      </c>
      <c r="C41814" s="23" t="s">
        <v>52</v>
      </c>
      <c r="D41814" s="23" t="s">
        <v>1278</v>
      </c>
      <c r="E41814" s="23" t="s">
        <v>49</v>
      </c>
      <c r="F41814" s="23" t="s">
        <v>171</v>
      </c>
      <c r="G41814" s="23">
        <v>-1</v>
      </c>
      <c r="H41814" s="23" t="s">
        <v>1214</v>
      </c>
      <c r="I41814" s="23" t="s">
        <v>237</v>
      </c>
      <c r="J41814" s="23" t="s">
        <v>262</v>
      </c>
      <c r="K41814" s="23" t="s">
        <v>263</v>
      </c>
      <c r="L41814" s="23" t="s">
        <v>461</v>
      </c>
      <c r="M41814" s="23">
        <v>1.3873620333000001</v>
      </c>
      <c r="R41814" s="23" t="s">
        <v>50</v>
      </c>
      <c r="S41814" s="23" t="s">
        <v>234</v>
      </c>
    </row>
    <row r="41815" spans="1:19" x14ac:dyDescent="0.2">
      <c r="A41815" s="23">
        <v>33</v>
      </c>
      <c r="B41815" s="23" t="s">
        <v>47</v>
      </c>
      <c r="C41815" s="23" t="s">
        <v>52</v>
      </c>
      <c r="D41815" s="23" t="s">
        <v>1278</v>
      </c>
      <c r="E41815" s="23" t="s">
        <v>49</v>
      </c>
      <c r="F41815" s="23" t="s">
        <v>170</v>
      </c>
      <c r="G41815" s="23">
        <v>-1</v>
      </c>
      <c r="H41815" s="23" t="s">
        <v>1214</v>
      </c>
      <c r="I41815" s="23" t="s">
        <v>237</v>
      </c>
      <c r="J41815" s="23" t="s">
        <v>262</v>
      </c>
      <c r="K41815" s="23" t="s">
        <v>263</v>
      </c>
      <c r="L41815" s="23" t="s">
        <v>461</v>
      </c>
      <c r="M41815" s="23">
        <v>0.93599701690000003</v>
      </c>
      <c r="R41815" s="23" t="s">
        <v>50</v>
      </c>
      <c r="S41815" s="23" t="s">
        <v>234</v>
      </c>
    </row>
    <row r="41816" spans="1:19" x14ac:dyDescent="0.2">
      <c r="A41816" s="23">
        <v>33</v>
      </c>
      <c r="B41816" s="23" t="s">
        <v>47</v>
      </c>
      <c r="C41816" s="23" t="s">
        <v>52</v>
      </c>
      <c r="D41816" s="23" t="s">
        <v>1278</v>
      </c>
      <c r="E41816" s="23" t="s">
        <v>49</v>
      </c>
      <c r="F41816" s="23" t="s">
        <v>169</v>
      </c>
      <c r="G41816" s="23">
        <v>-1</v>
      </c>
      <c r="H41816" s="23" t="s">
        <v>1214</v>
      </c>
      <c r="I41816" s="23" t="s">
        <v>237</v>
      </c>
      <c r="J41816" s="23" t="s">
        <v>262</v>
      </c>
      <c r="K41816" s="23" t="s">
        <v>263</v>
      </c>
      <c r="L41816" s="23" t="s">
        <v>461</v>
      </c>
      <c r="M41816" s="23">
        <v>1.0238242273</v>
      </c>
      <c r="R41816" s="23" t="s">
        <v>50</v>
      </c>
      <c r="S41816" s="23" t="s">
        <v>234</v>
      </c>
    </row>
    <row r="41817" spans="1:19" x14ac:dyDescent="0.2">
      <c r="A41817" s="23">
        <v>33</v>
      </c>
      <c r="B41817" s="23" t="s">
        <v>47</v>
      </c>
      <c r="C41817" s="23" t="s">
        <v>52</v>
      </c>
      <c r="D41817" s="23" t="s">
        <v>1278</v>
      </c>
      <c r="E41817" s="23" t="s">
        <v>49</v>
      </c>
      <c r="F41817" s="23" t="s">
        <v>168</v>
      </c>
      <c r="G41817" s="23">
        <v>-1</v>
      </c>
      <c r="H41817" s="23" t="s">
        <v>1214</v>
      </c>
      <c r="I41817" s="23" t="s">
        <v>237</v>
      </c>
      <c r="J41817" s="23" t="s">
        <v>262</v>
      </c>
      <c r="K41817" s="23" t="s">
        <v>263</v>
      </c>
      <c r="L41817" s="23" t="s">
        <v>461</v>
      </c>
      <c r="M41817" s="23">
        <v>0.73170564760000001</v>
      </c>
      <c r="R41817" s="23" t="s">
        <v>50</v>
      </c>
      <c r="S41817" s="23" t="s">
        <v>234</v>
      </c>
    </row>
    <row r="41818" spans="1:19" x14ac:dyDescent="0.2">
      <c r="A41818" s="23">
        <v>33</v>
      </c>
      <c r="B41818" s="23" t="s">
        <v>47</v>
      </c>
      <c r="C41818" s="23" t="s">
        <v>52</v>
      </c>
      <c r="D41818" s="23" t="s">
        <v>1278</v>
      </c>
      <c r="E41818" s="23" t="s">
        <v>49</v>
      </c>
      <c r="F41818" s="23" t="s">
        <v>167</v>
      </c>
      <c r="G41818" s="23">
        <v>-1</v>
      </c>
      <c r="H41818" s="23" t="s">
        <v>1214</v>
      </c>
      <c r="I41818" s="23" t="s">
        <v>237</v>
      </c>
      <c r="J41818" s="23" t="s">
        <v>262</v>
      </c>
      <c r="K41818" s="23" t="s">
        <v>263</v>
      </c>
      <c r="L41818" s="23" t="s">
        <v>461</v>
      </c>
      <c r="M41818" s="23">
        <v>0.84642466019999996</v>
      </c>
      <c r="R41818" s="23" t="s">
        <v>50</v>
      </c>
      <c r="S41818" s="23" t="s">
        <v>234</v>
      </c>
    </row>
    <row r="41819" spans="1:19" x14ac:dyDescent="0.2">
      <c r="A41819" s="23">
        <v>33</v>
      </c>
      <c r="B41819" s="23" t="s">
        <v>47</v>
      </c>
      <c r="C41819" s="23" t="s">
        <v>52</v>
      </c>
      <c r="D41819" s="23" t="s">
        <v>1278</v>
      </c>
      <c r="E41819" s="23" t="s">
        <v>49</v>
      </c>
      <c r="F41819" s="23" t="s">
        <v>177</v>
      </c>
      <c r="G41819" s="23">
        <v>-1</v>
      </c>
      <c r="H41819" s="23" t="s">
        <v>1214</v>
      </c>
      <c r="I41819" s="23" t="s">
        <v>237</v>
      </c>
      <c r="J41819" s="23" t="s">
        <v>262</v>
      </c>
      <c r="K41819" s="23" t="s">
        <v>263</v>
      </c>
      <c r="L41819" s="23" t="s">
        <v>461</v>
      </c>
      <c r="M41819" s="23">
        <v>1.3336364325000001</v>
      </c>
      <c r="R41819" s="23" t="s">
        <v>50</v>
      </c>
      <c r="S41819" s="23" t="s">
        <v>234</v>
      </c>
    </row>
    <row r="41820" spans="1:19" x14ac:dyDescent="0.2">
      <c r="A41820" s="23">
        <v>33</v>
      </c>
      <c r="B41820" s="23" t="s">
        <v>47</v>
      </c>
      <c r="C41820" s="23" t="s">
        <v>52</v>
      </c>
      <c r="D41820" s="23" t="s">
        <v>1278</v>
      </c>
      <c r="E41820" s="23" t="s">
        <v>49</v>
      </c>
      <c r="F41820" s="23" t="s">
        <v>176</v>
      </c>
      <c r="G41820" s="23">
        <v>-1</v>
      </c>
      <c r="H41820" s="23" t="s">
        <v>1214</v>
      </c>
      <c r="I41820" s="23" t="s">
        <v>237</v>
      </c>
      <c r="J41820" s="23" t="s">
        <v>262</v>
      </c>
      <c r="K41820" s="23" t="s">
        <v>263</v>
      </c>
      <c r="L41820" s="23" t="s">
        <v>461</v>
      </c>
      <c r="M41820" s="23">
        <v>0.92164855069999996</v>
      </c>
      <c r="R41820" s="23" t="s">
        <v>50</v>
      </c>
      <c r="S41820" s="23" t="s">
        <v>234</v>
      </c>
    </row>
    <row r="41821" spans="1:19" x14ac:dyDescent="0.2">
      <c r="A41821" s="23">
        <v>33</v>
      </c>
      <c r="B41821" s="23" t="s">
        <v>47</v>
      </c>
      <c r="C41821" s="23" t="s">
        <v>52</v>
      </c>
      <c r="D41821" s="23" t="s">
        <v>1278</v>
      </c>
      <c r="E41821" s="23" t="s">
        <v>49</v>
      </c>
      <c r="F41821" s="23" t="s">
        <v>174</v>
      </c>
      <c r="G41821" s="23">
        <v>-1</v>
      </c>
      <c r="H41821" s="23" t="s">
        <v>1214</v>
      </c>
      <c r="I41821" s="23" t="s">
        <v>237</v>
      </c>
      <c r="J41821" s="23" t="s">
        <v>264</v>
      </c>
      <c r="K41821" s="23" t="s">
        <v>265</v>
      </c>
      <c r="L41821" s="23" t="s">
        <v>461</v>
      </c>
      <c r="M41821" s="23">
        <v>2.2090856879</v>
      </c>
      <c r="R41821" s="23" t="s">
        <v>50</v>
      </c>
      <c r="S41821" s="23" t="s">
        <v>234</v>
      </c>
    </row>
    <row r="41822" spans="1:19" x14ac:dyDescent="0.2">
      <c r="A41822" s="23">
        <v>33</v>
      </c>
      <c r="B41822" s="23" t="s">
        <v>47</v>
      </c>
      <c r="C41822" s="23" t="s">
        <v>52</v>
      </c>
      <c r="D41822" s="23" t="s">
        <v>1278</v>
      </c>
      <c r="E41822" s="23" t="s">
        <v>49</v>
      </c>
      <c r="F41822" s="23" t="s">
        <v>173</v>
      </c>
      <c r="G41822" s="23">
        <v>-1</v>
      </c>
      <c r="H41822" s="23" t="s">
        <v>1214</v>
      </c>
      <c r="I41822" s="23" t="s">
        <v>237</v>
      </c>
      <c r="J41822" s="23" t="s">
        <v>264</v>
      </c>
      <c r="K41822" s="23" t="s">
        <v>265</v>
      </c>
      <c r="L41822" s="23" t="s">
        <v>461</v>
      </c>
      <c r="M41822" s="23">
        <v>3.6901338549</v>
      </c>
      <c r="R41822" s="23" t="s">
        <v>50</v>
      </c>
      <c r="S41822" s="23" t="s">
        <v>234</v>
      </c>
    </row>
    <row r="41823" spans="1:19" x14ac:dyDescent="0.2">
      <c r="A41823" s="23">
        <v>33</v>
      </c>
      <c r="B41823" s="23" t="s">
        <v>47</v>
      </c>
      <c r="C41823" s="23" t="s">
        <v>52</v>
      </c>
      <c r="D41823" s="23" t="s">
        <v>1278</v>
      </c>
      <c r="E41823" s="23" t="s">
        <v>49</v>
      </c>
      <c r="F41823" s="23" t="s">
        <v>172</v>
      </c>
      <c r="G41823" s="23">
        <v>-1</v>
      </c>
      <c r="H41823" s="23" t="s">
        <v>1214</v>
      </c>
      <c r="I41823" s="23" t="s">
        <v>237</v>
      </c>
      <c r="J41823" s="23" t="s">
        <v>264</v>
      </c>
      <c r="K41823" s="23" t="s">
        <v>265</v>
      </c>
      <c r="L41823" s="23" t="s">
        <v>461</v>
      </c>
      <c r="M41823" s="23">
        <v>6.6460009085999996</v>
      </c>
      <c r="R41823" s="23" t="s">
        <v>50</v>
      </c>
      <c r="S41823" s="23" t="s">
        <v>234</v>
      </c>
    </row>
    <row r="41824" spans="1:19" x14ac:dyDescent="0.2">
      <c r="A41824" s="23">
        <v>33</v>
      </c>
      <c r="B41824" s="23" t="s">
        <v>47</v>
      </c>
      <c r="C41824" s="23" t="s">
        <v>52</v>
      </c>
      <c r="D41824" s="23" t="s">
        <v>1278</v>
      </c>
      <c r="E41824" s="23" t="s">
        <v>49</v>
      </c>
      <c r="F41824" s="23" t="s">
        <v>171</v>
      </c>
      <c r="G41824" s="23">
        <v>-1</v>
      </c>
      <c r="H41824" s="23" t="s">
        <v>1214</v>
      </c>
      <c r="I41824" s="23" t="s">
        <v>237</v>
      </c>
      <c r="J41824" s="23" t="s">
        <v>264</v>
      </c>
      <c r="K41824" s="23" t="s">
        <v>265</v>
      </c>
      <c r="L41824" s="23" t="s">
        <v>461</v>
      </c>
      <c r="M41824" s="23">
        <v>5.3031615953999998</v>
      </c>
      <c r="R41824" s="23" t="s">
        <v>50</v>
      </c>
      <c r="S41824" s="23" t="s">
        <v>234</v>
      </c>
    </row>
    <row r="41825" spans="1:19" x14ac:dyDescent="0.2">
      <c r="A41825" s="23">
        <v>33</v>
      </c>
      <c r="B41825" s="23" t="s">
        <v>47</v>
      </c>
      <c r="C41825" s="23" t="s">
        <v>52</v>
      </c>
      <c r="D41825" s="23" t="s">
        <v>1278</v>
      </c>
      <c r="E41825" s="23" t="s">
        <v>49</v>
      </c>
      <c r="F41825" s="23" t="s">
        <v>170</v>
      </c>
      <c r="G41825" s="23">
        <v>-1</v>
      </c>
      <c r="H41825" s="23" t="s">
        <v>1214</v>
      </c>
      <c r="I41825" s="23" t="s">
        <v>237</v>
      </c>
      <c r="J41825" s="23" t="s">
        <v>264</v>
      </c>
      <c r="K41825" s="23" t="s">
        <v>265</v>
      </c>
      <c r="L41825" s="23" t="s">
        <v>461</v>
      </c>
      <c r="M41825" s="23">
        <v>1.9373609925999999</v>
      </c>
      <c r="R41825" s="23" t="s">
        <v>50</v>
      </c>
      <c r="S41825" s="23" t="s">
        <v>234</v>
      </c>
    </row>
    <row r="41826" spans="1:19" x14ac:dyDescent="0.2">
      <c r="A41826" s="23">
        <v>33</v>
      </c>
      <c r="B41826" s="23" t="s">
        <v>47</v>
      </c>
      <c r="C41826" s="23" t="s">
        <v>52</v>
      </c>
      <c r="D41826" s="23" t="s">
        <v>1278</v>
      </c>
      <c r="E41826" s="23" t="s">
        <v>49</v>
      </c>
      <c r="F41826" s="23" t="s">
        <v>169</v>
      </c>
      <c r="G41826" s="23">
        <v>-1</v>
      </c>
      <c r="H41826" s="23" t="s">
        <v>1214</v>
      </c>
      <c r="I41826" s="23" t="s">
        <v>237</v>
      </c>
      <c r="J41826" s="23" t="s">
        <v>264</v>
      </c>
      <c r="K41826" s="23" t="s">
        <v>265</v>
      </c>
      <c r="L41826" s="23" t="s">
        <v>461</v>
      </c>
      <c r="M41826" s="23">
        <v>2.1909519606000001</v>
      </c>
      <c r="R41826" s="23" t="s">
        <v>50</v>
      </c>
      <c r="S41826" s="23" t="s">
        <v>234</v>
      </c>
    </row>
    <row r="41827" spans="1:19" x14ac:dyDescent="0.2">
      <c r="A41827" s="23">
        <v>33</v>
      </c>
      <c r="B41827" s="23" t="s">
        <v>47</v>
      </c>
      <c r="C41827" s="23" t="s">
        <v>52</v>
      </c>
      <c r="D41827" s="23" t="s">
        <v>1278</v>
      </c>
      <c r="E41827" s="23" t="s">
        <v>49</v>
      </c>
      <c r="F41827" s="23" t="s">
        <v>168</v>
      </c>
      <c r="G41827" s="23">
        <v>-1</v>
      </c>
      <c r="H41827" s="23" t="s">
        <v>1214</v>
      </c>
      <c r="I41827" s="23" t="s">
        <v>237</v>
      </c>
      <c r="J41827" s="23" t="s">
        <v>264</v>
      </c>
      <c r="K41827" s="23" t="s">
        <v>265</v>
      </c>
      <c r="L41827" s="23" t="s">
        <v>461</v>
      </c>
      <c r="M41827" s="23">
        <v>1.5286801237000001</v>
      </c>
      <c r="R41827" s="23" t="s">
        <v>50</v>
      </c>
      <c r="S41827" s="23" t="s">
        <v>234</v>
      </c>
    </row>
    <row r="41828" spans="1:19" x14ac:dyDescent="0.2">
      <c r="A41828" s="23">
        <v>33</v>
      </c>
      <c r="B41828" s="23" t="s">
        <v>47</v>
      </c>
      <c r="C41828" s="23" t="s">
        <v>52</v>
      </c>
      <c r="D41828" s="23" t="s">
        <v>1278</v>
      </c>
      <c r="E41828" s="23" t="s">
        <v>49</v>
      </c>
      <c r="F41828" s="23" t="s">
        <v>167</v>
      </c>
      <c r="G41828" s="23">
        <v>-1</v>
      </c>
      <c r="H41828" s="23" t="s">
        <v>1214</v>
      </c>
      <c r="I41828" s="23" t="s">
        <v>237</v>
      </c>
      <c r="J41828" s="23" t="s">
        <v>264</v>
      </c>
      <c r="K41828" s="23" t="s">
        <v>265</v>
      </c>
      <c r="L41828" s="23" t="s">
        <v>461</v>
      </c>
      <c r="M41828" s="23">
        <v>0.55397577669999998</v>
      </c>
      <c r="R41828" s="23" t="s">
        <v>50</v>
      </c>
      <c r="S41828" s="23" t="s">
        <v>234</v>
      </c>
    </row>
    <row r="41829" spans="1:19" x14ac:dyDescent="0.2">
      <c r="A41829" s="23">
        <v>33</v>
      </c>
      <c r="B41829" s="23" t="s">
        <v>47</v>
      </c>
      <c r="C41829" s="23" t="s">
        <v>52</v>
      </c>
      <c r="D41829" s="23" t="s">
        <v>1278</v>
      </c>
      <c r="E41829" s="23" t="s">
        <v>49</v>
      </c>
      <c r="F41829" s="23" t="s">
        <v>177</v>
      </c>
      <c r="G41829" s="23">
        <v>-1</v>
      </c>
      <c r="H41829" s="23" t="s">
        <v>1214</v>
      </c>
      <c r="I41829" s="23" t="s">
        <v>237</v>
      </c>
      <c r="J41829" s="23" t="s">
        <v>264</v>
      </c>
      <c r="K41829" s="23" t="s">
        <v>265</v>
      </c>
      <c r="L41829" s="23" t="s">
        <v>461</v>
      </c>
      <c r="M41829" s="23">
        <v>0.82430737659999997</v>
      </c>
      <c r="R41829" s="23" t="s">
        <v>50</v>
      </c>
      <c r="S41829" s="23" t="s">
        <v>234</v>
      </c>
    </row>
    <row r="41830" spans="1:19" x14ac:dyDescent="0.2">
      <c r="A41830" s="23">
        <v>33</v>
      </c>
      <c r="B41830" s="23" t="s">
        <v>47</v>
      </c>
      <c r="C41830" s="23" t="s">
        <v>52</v>
      </c>
      <c r="D41830" s="23" t="s">
        <v>1278</v>
      </c>
      <c r="E41830" s="23" t="s">
        <v>49</v>
      </c>
      <c r="F41830" s="23" t="s">
        <v>176</v>
      </c>
      <c r="G41830" s="23">
        <v>-1</v>
      </c>
      <c r="H41830" s="23" t="s">
        <v>1214</v>
      </c>
      <c r="I41830" s="23" t="s">
        <v>237</v>
      </c>
      <c r="J41830" s="23" t="s">
        <v>264</v>
      </c>
      <c r="K41830" s="23" t="s">
        <v>265</v>
      </c>
      <c r="L41830" s="23" t="s">
        <v>461</v>
      </c>
      <c r="M41830" s="23">
        <v>0.7908176697</v>
      </c>
      <c r="R41830" s="23" t="s">
        <v>50</v>
      </c>
      <c r="S41830" s="23" t="s">
        <v>234</v>
      </c>
    </row>
    <row r="41831" spans="1:19" x14ac:dyDescent="0.2">
      <c r="A41831" s="23">
        <v>33</v>
      </c>
      <c r="B41831" s="23" t="s">
        <v>47</v>
      </c>
      <c r="C41831" s="23" t="s">
        <v>52</v>
      </c>
      <c r="D41831" s="23" t="s">
        <v>1278</v>
      </c>
      <c r="E41831" s="23" t="s">
        <v>49</v>
      </c>
      <c r="F41831" s="23" t="s">
        <v>174</v>
      </c>
      <c r="G41831" s="23">
        <v>-1</v>
      </c>
      <c r="H41831" s="23" t="s">
        <v>1214</v>
      </c>
      <c r="I41831" s="23" t="s">
        <v>237</v>
      </c>
      <c r="J41831" s="23" t="s">
        <v>266</v>
      </c>
      <c r="K41831" s="23" t="s">
        <v>267</v>
      </c>
      <c r="L41831" s="23" t="s">
        <v>461</v>
      </c>
      <c r="M41831" s="23">
        <v>3.4774151578999999</v>
      </c>
      <c r="R41831" s="23" t="s">
        <v>50</v>
      </c>
      <c r="S41831" s="23" t="s">
        <v>234</v>
      </c>
    </row>
    <row r="41832" spans="1:19" x14ac:dyDescent="0.2">
      <c r="A41832" s="23">
        <v>33</v>
      </c>
      <c r="B41832" s="23" t="s">
        <v>47</v>
      </c>
      <c r="C41832" s="23" t="s">
        <v>52</v>
      </c>
      <c r="D41832" s="23" t="s">
        <v>1278</v>
      </c>
      <c r="E41832" s="23" t="s">
        <v>49</v>
      </c>
      <c r="F41832" s="23" t="s">
        <v>173</v>
      </c>
      <c r="G41832" s="23">
        <v>-1</v>
      </c>
      <c r="H41832" s="23" t="s">
        <v>1214</v>
      </c>
      <c r="I41832" s="23" t="s">
        <v>237</v>
      </c>
      <c r="J41832" s="23" t="s">
        <v>266</v>
      </c>
      <c r="K41832" s="23" t="s">
        <v>267</v>
      </c>
      <c r="L41832" s="23" t="s">
        <v>461</v>
      </c>
      <c r="M41832" s="23">
        <v>2.7510696048000001</v>
      </c>
      <c r="R41832" s="23" t="s">
        <v>50</v>
      </c>
      <c r="S41832" s="23" t="s">
        <v>234</v>
      </c>
    </row>
    <row r="41833" spans="1:19" x14ac:dyDescent="0.2">
      <c r="A41833" s="23">
        <v>33</v>
      </c>
      <c r="B41833" s="23" t="s">
        <v>47</v>
      </c>
      <c r="C41833" s="23" t="s">
        <v>52</v>
      </c>
      <c r="D41833" s="23" t="s">
        <v>1278</v>
      </c>
      <c r="E41833" s="23" t="s">
        <v>49</v>
      </c>
      <c r="F41833" s="23" t="s">
        <v>172</v>
      </c>
      <c r="G41833" s="23">
        <v>-1</v>
      </c>
      <c r="H41833" s="23" t="s">
        <v>1214</v>
      </c>
      <c r="I41833" s="23" t="s">
        <v>237</v>
      </c>
      <c r="J41833" s="23" t="s">
        <v>266</v>
      </c>
      <c r="K41833" s="23" t="s">
        <v>267</v>
      </c>
      <c r="L41833" s="23" t="s">
        <v>461</v>
      </c>
      <c r="M41833" s="23">
        <v>2.6768354961999998</v>
      </c>
      <c r="R41833" s="23" t="s">
        <v>50</v>
      </c>
      <c r="S41833" s="23" t="s">
        <v>234</v>
      </c>
    </row>
    <row r="41834" spans="1:19" x14ac:dyDescent="0.2">
      <c r="A41834" s="23">
        <v>33</v>
      </c>
      <c r="B41834" s="23" t="s">
        <v>47</v>
      </c>
      <c r="C41834" s="23" t="s">
        <v>52</v>
      </c>
      <c r="D41834" s="23" t="s">
        <v>1278</v>
      </c>
      <c r="E41834" s="23" t="s">
        <v>49</v>
      </c>
      <c r="F41834" s="23" t="s">
        <v>171</v>
      </c>
      <c r="G41834" s="23">
        <v>-1</v>
      </c>
      <c r="H41834" s="23" t="s">
        <v>1214</v>
      </c>
      <c r="I41834" s="23" t="s">
        <v>237</v>
      </c>
      <c r="J41834" s="23" t="s">
        <v>266</v>
      </c>
      <c r="K41834" s="23" t="s">
        <v>267</v>
      </c>
      <c r="L41834" s="23" t="s">
        <v>461</v>
      </c>
      <c r="M41834" s="23">
        <v>4.0839159448000002</v>
      </c>
      <c r="R41834" s="23" t="s">
        <v>50</v>
      </c>
      <c r="S41834" s="23" t="s">
        <v>234</v>
      </c>
    </row>
    <row r="41835" spans="1:19" x14ac:dyDescent="0.2">
      <c r="A41835" s="23">
        <v>33</v>
      </c>
      <c r="B41835" s="23" t="s">
        <v>47</v>
      </c>
      <c r="C41835" s="23" t="s">
        <v>52</v>
      </c>
      <c r="D41835" s="23" t="s">
        <v>1278</v>
      </c>
      <c r="E41835" s="23" t="s">
        <v>49</v>
      </c>
      <c r="F41835" s="23" t="s">
        <v>170</v>
      </c>
      <c r="G41835" s="23">
        <v>-1</v>
      </c>
      <c r="H41835" s="23" t="s">
        <v>1214</v>
      </c>
      <c r="I41835" s="23" t="s">
        <v>237</v>
      </c>
      <c r="J41835" s="23" t="s">
        <v>266</v>
      </c>
      <c r="K41835" s="23" t="s">
        <v>267</v>
      </c>
      <c r="L41835" s="23" t="s">
        <v>461</v>
      </c>
      <c r="M41835" s="23">
        <v>5.4879227986999997</v>
      </c>
      <c r="R41835" s="23" t="s">
        <v>50</v>
      </c>
      <c r="S41835" s="23" t="s">
        <v>234</v>
      </c>
    </row>
    <row r="41836" spans="1:19" x14ac:dyDescent="0.2">
      <c r="A41836" s="23">
        <v>33</v>
      </c>
      <c r="B41836" s="23" t="s">
        <v>47</v>
      </c>
      <c r="C41836" s="23" t="s">
        <v>52</v>
      </c>
      <c r="D41836" s="23" t="s">
        <v>1278</v>
      </c>
      <c r="E41836" s="23" t="s">
        <v>49</v>
      </c>
      <c r="F41836" s="23" t="s">
        <v>169</v>
      </c>
      <c r="G41836" s="23">
        <v>-1</v>
      </c>
      <c r="H41836" s="23" t="s">
        <v>1214</v>
      </c>
      <c r="I41836" s="23" t="s">
        <v>237</v>
      </c>
      <c r="J41836" s="23" t="s">
        <v>266</v>
      </c>
      <c r="K41836" s="23" t="s">
        <v>267</v>
      </c>
      <c r="L41836" s="23" t="s">
        <v>461</v>
      </c>
      <c r="M41836" s="23">
        <v>6.5370339593000004</v>
      </c>
      <c r="R41836" s="23" t="s">
        <v>50</v>
      </c>
      <c r="S41836" s="23" t="s">
        <v>234</v>
      </c>
    </row>
    <row r="41837" spans="1:19" x14ac:dyDescent="0.2">
      <c r="A41837" s="23">
        <v>33</v>
      </c>
      <c r="B41837" s="23" t="s">
        <v>47</v>
      </c>
      <c r="C41837" s="23" t="s">
        <v>52</v>
      </c>
      <c r="D41837" s="23" t="s">
        <v>1278</v>
      </c>
      <c r="E41837" s="23" t="s">
        <v>49</v>
      </c>
      <c r="F41837" s="23" t="s">
        <v>168</v>
      </c>
      <c r="G41837" s="23">
        <v>-1</v>
      </c>
      <c r="H41837" s="23" t="s">
        <v>1214</v>
      </c>
      <c r="I41837" s="23" t="s">
        <v>237</v>
      </c>
      <c r="J41837" s="23" t="s">
        <v>266</v>
      </c>
      <c r="K41837" s="23" t="s">
        <v>267</v>
      </c>
      <c r="L41837" s="23" t="s">
        <v>461</v>
      </c>
      <c r="M41837" s="23">
        <v>3.9383748971000001</v>
      </c>
      <c r="R41837" s="23" t="s">
        <v>50</v>
      </c>
      <c r="S41837" s="23" t="s">
        <v>234</v>
      </c>
    </row>
    <row r="41838" spans="1:19" x14ac:dyDescent="0.2">
      <c r="A41838" s="23">
        <v>33</v>
      </c>
      <c r="B41838" s="23" t="s">
        <v>47</v>
      </c>
      <c r="C41838" s="23" t="s">
        <v>52</v>
      </c>
      <c r="D41838" s="23" t="s">
        <v>1278</v>
      </c>
      <c r="E41838" s="23" t="s">
        <v>49</v>
      </c>
      <c r="F41838" s="23" t="s">
        <v>167</v>
      </c>
      <c r="G41838" s="23">
        <v>-1</v>
      </c>
      <c r="H41838" s="23" t="s">
        <v>1214</v>
      </c>
      <c r="I41838" s="23" t="s">
        <v>237</v>
      </c>
      <c r="J41838" s="23" t="s">
        <v>266</v>
      </c>
      <c r="K41838" s="23" t="s">
        <v>267</v>
      </c>
      <c r="L41838" s="23" t="s">
        <v>461</v>
      </c>
      <c r="M41838" s="23">
        <v>2.7970618141000001</v>
      </c>
      <c r="R41838" s="23" t="s">
        <v>50</v>
      </c>
      <c r="S41838" s="23" t="s">
        <v>234</v>
      </c>
    </row>
    <row r="41839" spans="1:19" x14ac:dyDescent="0.2">
      <c r="A41839" s="23">
        <v>33</v>
      </c>
      <c r="B41839" s="23" t="s">
        <v>47</v>
      </c>
      <c r="C41839" s="23" t="s">
        <v>52</v>
      </c>
      <c r="D41839" s="23" t="s">
        <v>1278</v>
      </c>
      <c r="E41839" s="23" t="s">
        <v>49</v>
      </c>
      <c r="F41839" s="23" t="s">
        <v>177</v>
      </c>
      <c r="G41839" s="23">
        <v>-1</v>
      </c>
      <c r="H41839" s="23" t="s">
        <v>1214</v>
      </c>
      <c r="I41839" s="23" t="s">
        <v>237</v>
      </c>
      <c r="J41839" s="23" t="s">
        <v>266</v>
      </c>
      <c r="K41839" s="23" t="s">
        <v>267</v>
      </c>
      <c r="L41839" s="23" t="s">
        <v>461</v>
      </c>
      <c r="M41839" s="23">
        <v>1.9685547026000001</v>
      </c>
      <c r="R41839" s="23" t="s">
        <v>50</v>
      </c>
      <c r="S41839" s="23" t="s">
        <v>234</v>
      </c>
    </row>
    <row r="41840" spans="1:19" x14ac:dyDescent="0.2">
      <c r="A41840" s="23">
        <v>33</v>
      </c>
      <c r="B41840" s="23" t="s">
        <v>47</v>
      </c>
      <c r="C41840" s="23" t="s">
        <v>52</v>
      </c>
      <c r="D41840" s="23" t="s">
        <v>1278</v>
      </c>
      <c r="E41840" s="23" t="s">
        <v>49</v>
      </c>
      <c r="F41840" s="23" t="s">
        <v>176</v>
      </c>
      <c r="G41840" s="23">
        <v>-1</v>
      </c>
      <c r="H41840" s="23" t="s">
        <v>1214</v>
      </c>
      <c r="I41840" s="23" t="s">
        <v>237</v>
      </c>
      <c r="J41840" s="23" t="s">
        <v>266</v>
      </c>
      <c r="K41840" s="23" t="s">
        <v>267</v>
      </c>
      <c r="L41840" s="23" t="s">
        <v>461</v>
      </c>
      <c r="M41840" s="23">
        <v>1.5091676724</v>
      </c>
      <c r="R41840" s="23" t="s">
        <v>50</v>
      </c>
      <c r="S41840" s="23" t="s">
        <v>234</v>
      </c>
    </row>
    <row r="41841" spans="1:19" x14ac:dyDescent="0.2">
      <c r="A41841" s="23">
        <v>33</v>
      </c>
      <c r="B41841" s="23" t="s">
        <v>47</v>
      </c>
      <c r="C41841" s="23" t="s">
        <v>52</v>
      </c>
      <c r="D41841" s="23" t="s">
        <v>1278</v>
      </c>
      <c r="E41841" s="23" t="s">
        <v>49</v>
      </c>
      <c r="F41841" s="23" t="s">
        <v>174</v>
      </c>
      <c r="G41841" s="23">
        <v>-1</v>
      </c>
      <c r="H41841" s="23" t="s">
        <v>1214</v>
      </c>
      <c r="I41841" s="23" t="s">
        <v>237</v>
      </c>
      <c r="J41841" s="23" t="s">
        <v>268</v>
      </c>
      <c r="K41841" s="23" t="s">
        <v>269</v>
      </c>
      <c r="L41841" s="23" t="s">
        <v>461</v>
      </c>
      <c r="M41841" s="23">
        <v>1.4728019854000001</v>
      </c>
      <c r="R41841" s="23" t="s">
        <v>50</v>
      </c>
      <c r="S41841" s="23" t="s">
        <v>234</v>
      </c>
    </row>
    <row r="41842" spans="1:19" x14ac:dyDescent="0.2">
      <c r="A41842" s="23">
        <v>33</v>
      </c>
      <c r="B41842" s="23" t="s">
        <v>47</v>
      </c>
      <c r="C41842" s="23" t="s">
        <v>52</v>
      </c>
      <c r="D41842" s="23" t="s">
        <v>1278</v>
      </c>
      <c r="E41842" s="23" t="s">
        <v>49</v>
      </c>
      <c r="F41842" s="23" t="s">
        <v>173</v>
      </c>
      <c r="G41842" s="23">
        <v>-1</v>
      </c>
      <c r="H41842" s="23" t="s">
        <v>1214</v>
      </c>
      <c r="I41842" s="23" t="s">
        <v>237</v>
      </c>
      <c r="J41842" s="23" t="s">
        <v>268</v>
      </c>
      <c r="K41842" s="23" t="s">
        <v>269</v>
      </c>
      <c r="L41842" s="23" t="s">
        <v>461</v>
      </c>
      <c r="M41842" s="23">
        <v>5.7168200316000002</v>
      </c>
      <c r="R41842" s="23" t="s">
        <v>50</v>
      </c>
      <c r="S41842" s="23" t="s">
        <v>234</v>
      </c>
    </row>
    <row r="41843" spans="1:19" x14ac:dyDescent="0.2">
      <c r="A41843" s="23">
        <v>33</v>
      </c>
      <c r="B41843" s="23" t="s">
        <v>47</v>
      </c>
      <c r="C41843" s="23" t="s">
        <v>52</v>
      </c>
      <c r="D41843" s="23" t="s">
        <v>1278</v>
      </c>
      <c r="E41843" s="23" t="s">
        <v>49</v>
      </c>
      <c r="F41843" s="23" t="s">
        <v>172</v>
      </c>
      <c r="G41843" s="23">
        <v>-1</v>
      </c>
      <c r="H41843" s="23" t="s">
        <v>1214</v>
      </c>
      <c r="I41843" s="23" t="s">
        <v>237</v>
      </c>
      <c r="J41843" s="23" t="s">
        <v>268</v>
      </c>
      <c r="K41843" s="23" t="s">
        <v>269</v>
      </c>
      <c r="L41843" s="23" t="s">
        <v>461</v>
      </c>
      <c r="M41843" s="23">
        <v>12.769259337899999</v>
      </c>
      <c r="R41843" s="23" t="s">
        <v>50</v>
      </c>
      <c r="S41843" s="23" t="s">
        <v>234</v>
      </c>
    </row>
    <row r="41844" spans="1:19" x14ac:dyDescent="0.2">
      <c r="A41844" s="23">
        <v>33</v>
      </c>
      <c r="B41844" s="23" t="s">
        <v>47</v>
      </c>
      <c r="C41844" s="23" t="s">
        <v>52</v>
      </c>
      <c r="D41844" s="23" t="s">
        <v>1278</v>
      </c>
      <c r="E41844" s="23" t="s">
        <v>49</v>
      </c>
      <c r="F41844" s="23" t="s">
        <v>171</v>
      </c>
      <c r="G41844" s="23">
        <v>-1</v>
      </c>
      <c r="H41844" s="23" t="s">
        <v>1214</v>
      </c>
      <c r="I41844" s="23" t="s">
        <v>237</v>
      </c>
      <c r="J41844" s="23" t="s">
        <v>268</v>
      </c>
      <c r="K41844" s="23" t="s">
        <v>269</v>
      </c>
      <c r="L41844" s="23" t="s">
        <v>461</v>
      </c>
      <c r="M41844" s="23">
        <v>5.2673674588999999</v>
      </c>
      <c r="R41844" s="23" t="s">
        <v>50</v>
      </c>
      <c r="S41844" s="23" t="s">
        <v>234</v>
      </c>
    </row>
    <row r="41845" spans="1:19" x14ac:dyDescent="0.2">
      <c r="A41845" s="23">
        <v>33</v>
      </c>
      <c r="B41845" s="23" t="s">
        <v>47</v>
      </c>
      <c r="C41845" s="23" t="s">
        <v>52</v>
      </c>
      <c r="D41845" s="23" t="s">
        <v>1278</v>
      </c>
      <c r="E41845" s="23" t="s">
        <v>49</v>
      </c>
      <c r="F41845" s="23" t="s">
        <v>170</v>
      </c>
      <c r="G41845" s="23">
        <v>-1</v>
      </c>
      <c r="H41845" s="23" t="s">
        <v>1214</v>
      </c>
      <c r="I41845" s="23" t="s">
        <v>237</v>
      </c>
      <c r="J41845" s="23" t="s">
        <v>268</v>
      </c>
      <c r="K41845" s="23" t="s">
        <v>269</v>
      </c>
      <c r="L41845" s="23" t="s">
        <v>461</v>
      </c>
      <c r="M41845" s="23">
        <v>2.8229606510999998</v>
      </c>
      <c r="R41845" s="23" t="s">
        <v>50</v>
      </c>
      <c r="S41845" s="23" t="s">
        <v>234</v>
      </c>
    </row>
    <row r="41846" spans="1:19" x14ac:dyDescent="0.2">
      <c r="A41846" s="23">
        <v>33</v>
      </c>
      <c r="B41846" s="23" t="s">
        <v>47</v>
      </c>
      <c r="C41846" s="23" t="s">
        <v>52</v>
      </c>
      <c r="D41846" s="23" t="s">
        <v>1278</v>
      </c>
      <c r="E41846" s="23" t="s">
        <v>49</v>
      </c>
      <c r="F41846" s="23" t="s">
        <v>169</v>
      </c>
      <c r="G41846" s="23">
        <v>-1</v>
      </c>
      <c r="H41846" s="23" t="s">
        <v>1214</v>
      </c>
      <c r="I41846" s="23" t="s">
        <v>237</v>
      </c>
      <c r="J41846" s="23" t="s">
        <v>268</v>
      </c>
      <c r="K41846" s="23" t="s">
        <v>269</v>
      </c>
      <c r="L41846" s="23" t="s">
        <v>461</v>
      </c>
      <c r="M41846" s="23">
        <v>2.7141946798999999</v>
      </c>
      <c r="R41846" s="23" t="s">
        <v>50</v>
      </c>
      <c r="S41846" s="23" t="s">
        <v>234</v>
      </c>
    </row>
    <row r="41847" spans="1:19" x14ac:dyDescent="0.2">
      <c r="A41847" s="23">
        <v>33</v>
      </c>
      <c r="B41847" s="23" t="s">
        <v>47</v>
      </c>
      <c r="C41847" s="23" t="s">
        <v>52</v>
      </c>
      <c r="D41847" s="23" t="s">
        <v>1278</v>
      </c>
      <c r="E41847" s="23" t="s">
        <v>49</v>
      </c>
      <c r="F41847" s="23" t="s">
        <v>168</v>
      </c>
      <c r="G41847" s="23">
        <v>-1</v>
      </c>
      <c r="H41847" s="23" t="s">
        <v>1214</v>
      </c>
      <c r="I41847" s="23" t="s">
        <v>237</v>
      </c>
      <c r="J41847" s="23" t="s">
        <v>268</v>
      </c>
      <c r="K41847" s="23" t="s">
        <v>269</v>
      </c>
      <c r="L41847" s="23" t="s">
        <v>461</v>
      </c>
      <c r="M41847" s="23">
        <v>5.5076033412000003</v>
      </c>
      <c r="R41847" s="23" t="s">
        <v>50</v>
      </c>
      <c r="S41847" s="23" t="s">
        <v>234</v>
      </c>
    </row>
    <row r="41848" spans="1:19" x14ac:dyDescent="0.2">
      <c r="A41848" s="23">
        <v>33</v>
      </c>
      <c r="B41848" s="23" t="s">
        <v>47</v>
      </c>
      <c r="C41848" s="23" t="s">
        <v>52</v>
      </c>
      <c r="D41848" s="23" t="s">
        <v>1278</v>
      </c>
      <c r="E41848" s="23" t="s">
        <v>49</v>
      </c>
      <c r="F41848" s="23" t="s">
        <v>167</v>
      </c>
      <c r="G41848" s="23">
        <v>-1</v>
      </c>
      <c r="H41848" s="23" t="s">
        <v>1214</v>
      </c>
      <c r="I41848" s="23" t="s">
        <v>237</v>
      </c>
      <c r="J41848" s="23" t="s">
        <v>268</v>
      </c>
      <c r="K41848" s="23" t="s">
        <v>269</v>
      </c>
      <c r="L41848" s="23" t="s">
        <v>461</v>
      </c>
      <c r="M41848" s="23">
        <v>1.1848625319999999</v>
      </c>
      <c r="R41848" s="23" t="s">
        <v>50</v>
      </c>
      <c r="S41848" s="23" t="s">
        <v>234</v>
      </c>
    </row>
    <row r="41849" spans="1:19" x14ac:dyDescent="0.2">
      <c r="A41849" s="23">
        <v>33</v>
      </c>
      <c r="B41849" s="23" t="s">
        <v>47</v>
      </c>
      <c r="C41849" s="23" t="s">
        <v>52</v>
      </c>
      <c r="D41849" s="23" t="s">
        <v>1278</v>
      </c>
      <c r="E41849" s="23" t="s">
        <v>49</v>
      </c>
      <c r="F41849" s="23" t="s">
        <v>177</v>
      </c>
      <c r="G41849" s="23">
        <v>-1</v>
      </c>
      <c r="H41849" s="23" t="s">
        <v>1214</v>
      </c>
      <c r="I41849" s="23" t="s">
        <v>237</v>
      </c>
      <c r="J41849" s="23" t="s">
        <v>268</v>
      </c>
      <c r="K41849" s="23" t="s">
        <v>269</v>
      </c>
      <c r="L41849" s="23" t="s">
        <v>461</v>
      </c>
      <c r="M41849" s="23">
        <v>2.7083826521000001</v>
      </c>
      <c r="R41849" s="23" t="s">
        <v>50</v>
      </c>
      <c r="S41849" s="23" t="s">
        <v>234</v>
      </c>
    </row>
    <row r="41850" spans="1:19" x14ac:dyDescent="0.2">
      <c r="A41850" s="23">
        <v>33</v>
      </c>
      <c r="B41850" s="23" t="s">
        <v>47</v>
      </c>
      <c r="C41850" s="23" t="s">
        <v>52</v>
      </c>
      <c r="D41850" s="23" t="s">
        <v>1278</v>
      </c>
      <c r="E41850" s="23" t="s">
        <v>49</v>
      </c>
      <c r="F41850" s="23" t="s">
        <v>176</v>
      </c>
      <c r="G41850" s="23">
        <v>-1</v>
      </c>
      <c r="H41850" s="23" t="s">
        <v>1214</v>
      </c>
      <c r="I41850" s="23" t="s">
        <v>237</v>
      </c>
      <c r="J41850" s="23" t="s">
        <v>268</v>
      </c>
      <c r="K41850" s="23" t="s">
        <v>269</v>
      </c>
      <c r="L41850" s="23" t="s">
        <v>461</v>
      </c>
      <c r="M41850" s="23">
        <v>5.1202772039999997</v>
      </c>
      <c r="R41850" s="23" t="s">
        <v>50</v>
      </c>
      <c r="S41850" s="23" t="s">
        <v>234</v>
      </c>
    </row>
    <row r="41851" spans="1:19" x14ac:dyDescent="0.2">
      <c r="A41851" s="23">
        <v>34</v>
      </c>
      <c r="B41851" s="23" t="s">
        <v>47</v>
      </c>
      <c r="C41851" s="23" t="s">
        <v>54</v>
      </c>
      <c r="D41851" s="23" t="s">
        <v>143</v>
      </c>
      <c r="E41851" s="23" t="s">
        <v>14</v>
      </c>
      <c r="F41851" s="23" t="s">
        <v>167</v>
      </c>
      <c r="G41851" s="23">
        <v>-1</v>
      </c>
      <c r="H41851" s="23" t="s">
        <v>141</v>
      </c>
      <c r="I41851" s="23" t="s">
        <v>237</v>
      </c>
      <c r="J41851" s="23" t="s">
        <v>262</v>
      </c>
      <c r="K41851" s="23" t="s">
        <v>263</v>
      </c>
      <c r="L41851" s="23" t="s">
        <v>470</v>
      </c>
      <c r="M41851" s="23">
        <v>61</v>
      </c>
      <c r="N41851" s="23">
        <v>22530</v>
      </c>
      <c r="O41851" s="23">
        <v>29</v>
      </c>
      <c r="P41851" s="23">
        <v>120</v>
      </c>
      <c r="Q41851" s="23">
        <v>205</v>
      </c>
      <c r="R41851" s="23" t="s">
        <v>20</v>
      </c>
      <c r="S41851" s="23" t="s">
        <v>434</v>
      </c>
    </row>
    <row r="41852" spans="1:19" x14ac:dyDescent="0.2">
      <c r="A41852" s="23">
        <v>34</v>
      </c>
      <c r="B41852" s="23" t="s">
        <v>47</v>
      </c>
      <c r="C41852" s="23" t="s">
        <v>54</v>
      </c>
      <c r="D41852" s="23" t="s">
        <v>143</v>
      </c>
      <c r="E41852" s="23" t="s">
        <v>14</v>
      </c>
      <c r="F41852" s="23" t="s">
        <v>168</v>
      </c>
      <c r="G41852" s="23">
        <v>-1</v>
      </c>
      <c r="H41852" s="23" t="s">
        <v>141</v>
      </c>
      <c r="I41852" s="23" t="s">
        <v>237</v>
      </c>
      <c r="J41852" s="23" t="s">
        <v>262</v>
      </c>
      <c r="K41852" s="23" t="s">
        <v>263</v>
      </c>
      <c r="L41852" s="23" t="s">
        <v>470</v>
      </c>
      <c r="M41852" s="23">
        <v>63</v>
      </c>
      <c r="N41852" s="23">
        <v>22937</v>
      </c>
      <c r="O41852" s="23">
        <v>30</v>
      </c>
      <c r="P41852" s="23">
        <v>125</v>
      </c>
      <c r="Q41852" s="23">
        <v>214</v>
      </c>
      <c r="R41852" s="23" t="s">
        <v>20</v>
      </c>
      <c r="S41852" s="23" t="s">
        <v>434</v>
      </c>
    </row>
    <row r="41853" spans="1:19" x14ac:dyDescent="0.2">
      <c r="A41853" s="23">
        <v>34</v>
      </c>
      <c r="B41853" s="23" t="s">
        <v>47</v>
      </c>
      <c r="C41853" s="23" t="s">
        <v>54</v>
      </c>
      <c r="D41853" s="23" t="s">
        <v>143</v>
      </c>
      <c r="E41853" s="23" t="s">
        <v>14</v>
      </c>
      <c r="F41853" s="23" t="s">
        <v>169</v>
      </c>
      <c r="G41853" s="23">
        <v>-1</v>
      </c>
      <c r="H41853" s="23" t="s">
        <v>141</v>
      </c>
      <c r="I41853" s="23" t="s">
        <v>237</v>
      </c>
      <c r="J41853" s="23" t="s">
        <v>262</v>
      </c>
      <c r="K41853" s="23" t="s">
        <v>263</v>
      </c>
      <c r="L41853" s="23" t="s">
        <v>470</v>
      </c>
      <c r="M41853" s="23">
        <v>67</v>
      </c>
      <c r="N41853" s="23">
        <v>23398</v>
      </c>
      <c r="O41853" s="23">
        <v>32</v>
      </c>
      <c r="P41853" s="23">
        <v>133</v>
      </c>
      <c r="Q41853" s="23">
        <v>233</v>
      </c>
      <c r="R41853" s="23" t="s">
        <v>20</v>
      </c>
      <c r="S41853" s="23" t="s">
        <v>434</v>
      </c>
    </row>
    <row r="41854" spans="1:19" x14ac:dyDescent="0.2">
      <c r="A41854" s="23">
        <v>34</v>
      </c>
      <c r="B41854" s="23" t="s">
        <v>47</v>
      </c>
      <c r="C41854" s="23" t="s">
        <v>54</v>
      </c>
      <c r="D41854" s="23" t="s">
        <v>143</v>
      </c>
      <c r="E41854" s="23" t="s">
        <v>14</v>
      </c>
      <c r="F41854" s="23" t="s">
        <v>170</v>
      </c>
      <c r="G41854" s="23">
        <v>-1</v>
      </c>
      <c r="H41854" s="23" t="s">
        <v>141</v>
      </c>
      <c r="I41854" s="23" t="s">
        <v>237</v>
      </c>
      <c r="J41854" s="23" t="s">
        <v>262</v>
      </c>
      <c r="K41854" s="23" t="s">
        <v>263</v>
      </c>
      <c r="L41854" s="23" t="s">
        <v>470</v>
      </c>
      <c r="M41854" s="23">
        <v>63</v>
      </c>
      <c r="N41854" s="23">
        <v>24718</v>
      </c>
      <c r="O41854" s="23">
        <v>29</v>
      </c>
      <c r="P41854" s="23">
        <v>120</v>
      </c>
      <c r="Q41854" s="23">
        <v>207</v>
      </c>
      <c r="R41854" s="23" t="s">
        <v>20</v>
      </c>
      <c r="S41854" s="23" t="s">
        <v>434</v>
      </c>
    </row>
    <row r="41855" spans="1:19" x14ac:dyDescent="0.2">
      <c r="A41855" s="23">
        <v>34</v>
      </c>
      <c r="B41855" s="23" t="s">
        <v>47</v>
      </c>
      <c r="C41855" s="23" t="s">
        <v>54</v>
      </c>
      <c r="D41855" s="23" t="s">
        <v>143</v>
      </c>
      <c r="E41855" s="23" t="s">
        <v>14</v>
      </c>
      <c r="F41855" s="23" t="s">
        <v>171</v>
      </c>
      <c r="G41855" s="23">
        <v>-1</v>
      </c>
      <c r="H41855" s="23" t="s">
        <v>141</v>
      </c>
      <c r="I41855" s="23" t="s">
        <v>237</v>
      </c>
      <c r="J41855" s="23" t="s">
        <v>262</v>
      </c>
      <c r="K41855" s="23" t="s">
        <v>263</v>
      </c>
      <c r="L41855" s="23" t="s">
        <v>470</v>
      </c>
      <c r="M41855" s="23">
        <v>45</v>
      </c>
      <c r="N41855" s="23">
        <v>20717</v>
      </c>
      <c r="O41855" s="23">
        <v>19</v>
      </c>
      <c r="P41855" s="23">
        <v>92</v>
      </c>
      <c r="Q41855" s="23">
        <v>163</v>
      </c>
      <c r="R41855" s="23" t="s">
        <v>20</v>
      </c>
      <c r="S41855" s="23" t="s">
        <v>434</v>
      </c>
    </row>
    <row r="41856" spans="1:19" x14ac:dyDescent="0.2">
      <c r="A41856" s="23">
        <v>34</v>
      </c>
      <c r="B41856" s="23" t="s">
        <v>47</v>
      </c>
      <c r="C41856" s="23" t="s">
        <v>54</v>
      </c>
      <c r="D41856" s="23" t="s">
        <v>143</v>
      </c>
      <c r="E41856" s="23" t="s">
        <v>14</v>
      </c>
      <c r="F41856" s="23" t="s">
        <v>172</v>
      </c>
      <c r="G41856" s="23">
        <v>-1</v>
      </c>
      <c r="H41856" s="23" t="s">
        <v>141</v>
      </c>
      <c r="I41856" s="23" t="s">
        <v>237</v>
      </c>
      <c r="J41856" s="23" t="s">
        <v>262</v>
      </c>
      <c r="K41856" s="23" t="s">
        <v>263</v>
      </c>
      <c r="L41856" s="23" t="s">
        <v>470</v>
      </c>
      <c r="M41856" s="23">
        <v>52</v>
      </c>
      <c r="N41856" s="23">
        <v>20818</v>
      </c>
      <c r="O41856" s="23">
        <v>22</v>
      </c>
      <c r="P41856" s="23">
        <v>106</v>
      </c>
      <c r="Q41856" s="23">
        <v>187</v>
      </c>
      <c r="R41856" s="23" t="s">
        <v>20</v>
      </c>
      <c r="S41856" s="23" t="s">
        <v>434</v>
      </c>
    </row>
    <row r="41857" spans="1:19" x14ac:dyDescent="0.2">
      <c r="A41857" s="23">
        <v>34</v>
      </c>
      <c r="B41857" s="23" t="s">
        <v>47</v>
      </c>
      <c r="C41857" s="23" t="s">
        <v>54</v>
      </c>
      <c r="D41857" s="23" t="s">
        <v>143</v>
      </c>
      <c r="E41857" s="23" t="s">
        <v>14</v>
      </c>
      <c r="F41857" s="23" t="s">
        <v>173</v>
      </c>
      <c r="G41857" s="23">
        <v>-1</v>
      </c>
      <c r="H41857" s="23" t="s">
        <v>141</v>
      </c>
      <c r="I41857" s="23" t="s">
        <v>237</v>
      </c>
      <c r="J41857" s="23" t="s">
        <v>262</v>
      </c>
      <c r="K41857" s="23" t="s">
        <v>263</v>
      </c>
      <c r="L41857" s="23" t="s">
        <v>470</v>
      </c>
      <c r="M41857" s="23">
        <v>54</v>
      </c>
      <c r="N41857" s="23">
        <v>20581</v>
      </c>
      <c r="O41857" s="23">
        <v>23</v>
      </c>
      <c r="P41857" s="23">
        <v>110</v>
      </c>
      <c r="Q41857" s="23">
        <v>190</v>
      </c>
      <c r="R41857" s="23" t="s">
        <v>20</v>
      </c>
      <c r="S41857" s="23" t="s">
        <v>434</v>
      </c>
    </row>
    <row r="41858" spans="1:19" x14ac:dyDescent="0.2">
      <c r="A41858" s="23">
        <v>34</v>
      </c>
      <c r="B41858" s="23" t="s">
        <v>47</v>
      </c>
      <c r="C41858" s="23" t="s">
        <v>54</v>
      </c>
      <c r="D41858" s="23" t="s">
        <v>143</v>
      </c>
      <c r="E41858" s="23" t="s">
        <v>14</v>
      </c>
      <c r="F41858" s="23" t="s">
        <v>174</v>
      </c>
      <c r="G41858" s="23">
        <v>-1</v>
      </c>
      <c r="H41858" s="23" t="s">
        <v>141</v>
      </c>
      <c r="I41858" s="23" t="s">
        <v>237</v>
      </c>
      <c r="J41858" s="23" t="s">
        <v>262</v>
      </c>
      <c r="K41858" s="23" t="s">
        <v>263</v>
      </c>
      <c r="L41858" s="23" t="s">
        <v>470</v>
      </c>
      <c r="M41858" s="23">
        <v>54</v>
      </c>
      <c r="N41858" s="23">
        <v>20500</v>
      </c>
      <c r="O41858" s="23">
        <v>23</v>
      </c>
      <c r="P41858" s="23">
        <v>109</v>
      </c>
      <c r="Q41858" s="23">
        <v>193</v>
      </c>
      <c r="R41858" s="23" t="s">
        <v>20</v>
      </c>
      <c r="S41858" s="23" t="s">
        <v>434</v>
      </c>
    </row>
    <row r="41859" spans="1:19" x14ac:dyDescent="0.2">
      <c r="A41859" s="23">
        <v>34</v>
      </c>
      <c r="B41859" s="23" t="s">
        <v>47</v>
      </c>
      <c r="C41859" s="23" t="s">
        <v>54</v>
      </c>
      <c r="D41859" s="23" t="s">
        <v>143</v>
      </c>
      <c r="E41859" s="23" t="s">
        <v>14</v>
      </c>
      <c r="F41859" s="23" t="s">
        <v>167</v>
      </c>
      <c r="G41859" s="23">
        <v>-1</v>
      </c>
      <c r="H41859" s="23" t="s">
        <v>141</v>
      </c>
      <c r="I41859" s="23" t="s">
        <v>237</v>
      </c>
      <c r="J41859" s="23" t="s">
        <v>262</v>
      </c>
      <c r="K41859" s="23" t="s">
        <v>263</v>
      </c>
      <c r="L41859" s="23" t="s">
        <v>469</v>
      </c>
      <c r="M41859" s="23">
        <v>55</v>
      </c>
      <c r="N41859" s="23">
        <v>21807</v>
      </c>
      <c r="O41859" s="23">
        <v>26</v>
      </c>
      <c r="P41859" s="23">
        <v>109</v>
      </c>
      <c r="Q41859" s="23">
        <v>190</v>
      </c>
      <c r="R41859" s="23" t="s">
        <v>20</v>
      </c>
      <c r="S41859" s="23" t="s">
        <v>434</v>
      </c>
    </row>
    <row r="41860" spans="1:19" x14ac:dyDescent="0.2">
      <c r="A41860" s="23">
        <v>34</v>
      </c>
      <c r="B41860" s="23" t="s">
        <v>47</v>
      </c>
      <c r="C41860" s="23" t="s">
        <v>54</v>
      </c>
      <c r="D41860" s="23" t="s">
        <v>143</v>
      </c>
      <c r="E41860" s="23" t="s">
        <v>14</v>
      </c>
      <c r="F41860" s="23" t="s">
        <v>168</v>
      </c>
      <c r="G41860" s="23">
        <v>-1</v>
      </c>
      <c r="H41860" s="23" t="s">
        <v>141</v>
      </c>
      <c r="I41860" s="23" t="s">
        <v>237</v>
      </c>
      <c r="J41860" s="23" t="s">
        <v>262</v>
      </c>
      <c r="K41860" s="23" t="s">
        <v>263</v>
      </c>
      <c r="L41860" s="23" t="s">
        <v>469</v>
      </c>
      <c r="M41860" s="23">
        <v>56</v>
      </c>
      <c r="N41860" s="23">
        <v>21260</v>
      </c>
      <c r="O41860" s="23">
        <v>26</v>
      </c>
      <c r="P41860" s="23">
        <v>113</v>
      </c>
      <c r="Q41860" s="23">
        <v>196</v>
      </c>
      <c r="R41860" s="23" t="s">
        <v>20</v>
      </c>
      <c r="S41860" s="23" t="s">
        <v>434</v>
      </c>
    </row>
    <row r="41861" spans="1:19" x14ac:dyDescent="0.2">
      <c r="A41861" s="23">
        <v>34</v>
      </c>
      <c r="B41861" s="23" t="s">
        <v>47</v>
      </c>
      <c r="C41861" s="23" t="s">
        <v>54</v>
      </c>
      <c r="D41861" s="23" t="s">
        <v>143</v>
      </c>
      <c r="E41861" s="23" t="s">
        <v>14</v>
      </c>
      <c r="F41861" s="23" t="s">
        <v>169</v>
      </c>
      <c r="G41861" s="23">
        <v>-1</v>
      </c>
      <c r="H41861" s="23" t="s">
        <v>141</v>
      </c>
      <c r="I41861" s="23" t="s">
        <v>237</v>
      </c>
      <c r="J41861" s="23" t="s">
        <v>262</v>
      </c>
      <c r="K41861" s="23" t="s">
        <v>263</v>
      </c>
      <c r="L41861" s="23" t="s">
        <v>469</v>
      </c>
      <c r="M41861" s="23">
        <v>59</v>
      </c>
      <c r="N41861" s="23">
        <v>22595</v>
      </c>
      <c r="O41861" s="23">
        <v>27</v>
      </c>
      <c r="P41861" s="23">
        <v>121</v>
      </c>
      <c r="Q41861" s="23">
        <v>214</v>
      </c>
      <c r="R41861" s="23" t="s">
        <v>20</v>
      </c>
      <c r="S41861" s="23" t="s">
        <v>434</v>
      </c>
    </row>
    <row r="41862" spans="1:19" x14ac:dyDescent="0.2">
      <c r="A41862" s="23">
        <v>34</v>
      </c>
      <c r="B41862" s="23" t="s">
        <v>47</v>
      </c>
      <c r="C41862" s="23" t="s">
        <v>54</v>
      </c>
      <c r="D41862" s="23" t="s">
        <v>143</v>
      </c>
      <c r="E41862" s="23" t="s">
        <v>14</v>
      </c>
      <c r="F41862" s="23" t="s">
        <v>170</v>
      </c>
      <c r="G41862" s="23">
        <v>-1</v>
      </c>
      <c r="H41862" s="23" t="s">
        <v>141</v>
      </c>
      <c r="I41862" s="23" t="s">
        <v>237</v>
      </c>
      <c r="J41862" s="23" t="s">
        <v>262</v>
      </c>
      <c r="K41862" s="23" t="s">
        <v>263</v>
      </c>
      <c r="L41862" s="23" t="s">
        <v>469</v>
      </c>
      <c r="M41862" s="23">
        <v>56</v>
      </c>
      <c r="N41862" s="23">
        <v>23791</v>
      </c>
      <c r="O41862" s="23">
        <v>26</v>
      </c>
      <c r="P41862" s="23">
        <v>111</v>
      </c>
      <c r="Q41862" s="23">
        <v>192</v>
      </c>
      <c r="R41862" s="23" t="s">
        <v>20</v>
      </c>
      <c r="S41862" s="23" t="s">
        <v>434</v>
      </c>
    </row>
    <row r="41863" spans="1:19" x14ac:dyDescent="0.2">
      <c r="A41863" s="23">
        <v>34</v>
      </c>
      <c r="B41863" s="23" t="s">
        <v>47</v>
      </c>
      <c r="C41863" s="23" t="s">
        <v>54</v>
      </c>
      <c r="D41863" s="23" t="s">
        <v>143</v>
      </c>
      <c r="E41863" s="23" t="s">
        <v>14</v>
      </c>
      <c r="F41863" s="23" t="s">
        <v>171</v>
      </c>
      <c r="G41863" s="23">
        <v>-1</v>
      </c>
      <c r="H41863" s="23" t="s">
        <v>141</v>
      </c>
      <c r="I41863" s="23" t="s">
        <v>237</v>
      </c>
      <c r="J41863" s="23" t="s">
        <v>262</v>
      </c>
      <c r="K41863" s="23" t="s">
        <v>263</v>
      </c>
      <c r="L41863" s="23" t="s">
        <v>469</v>
      </c>
      <c r="M41863" s="23">
        <v>41</v>
      </c>
      <c r="N41863" s="23">
        <v>20606</v>
      </c>
      <c r="O41863" s="23">
        <v>17</v>
      </c>
      <c r="P41863" s="23">
        <v>84</v>
      </c>
      <c r="Q41863" s="23">
        <v>151</v>
      </c>
      <c r="R41863" s="23" t="s">
        <v>20</v>
      </c>
      <c r="S41863" s="23" t="s">
        <v>434</v>
      </c>
    </row>
    <row r="41864" spans="1:19" x14ac:dyDescent="0.2">
      <c r="A41864" s="23">
        <v>34</v>
      </c>
      <c r="B41864" s="23" t="s">
        <v>47</v>
      </c>
      <c r="C41864" s="23" t="s">
        <v>54</v>
      </c>
      <c r="D41864" s="23" t="s">
        <v>143</v>
      </c>
      <c r="E41864" s="23" t="s">
        <v>14</v>
      </c>
      <c r="F41864" s="23" t="s">
        <v>172</v>
      </c>
      <c r="G41864" s="23">
        <v>-1</v>
      </c>
      <c r="H41864" s="23" t="s">
        <v>141</v>
      </c>
      <c r="I41864" s="23" t="s">
        <v>237</v>
      </c>
      <c r="J41864" s="23" t="s">
        <v>262</v>
      </c>
      <c r="K41864" s="23" t="s">
        <v>263</v>
      </c>
      <c r="L41864" s="23" t="s">
        <v>469</v>
      </c>
      <c r="M41864" s="23">
        <v>47</v>
      </c>
      <c r="N41864" s="23">
        <v>20427</v>
      </c>
      <c r="O41864" s="23">
        <v>20</v>
      </c>
      <c r="P41864" s="23">
        <v>96</v>
      </c>
      <c r="Q41864" s="23">
        <v>172</v>
      </c>
      <c r="R41864" s="23" t="s">
        <v>20</v>
      </c>
      <c r="S41864" s="23" t="s">
        <v>434</v>
      </c>
    </row>
    <row r="41865" spans="1:19" x14ac:dyDescent="0.2">
      <c r="A41865" s="23">
        <v>34</v>
      </c>
      <c r="B41865" s="23" t="s">
        <v>47</v>
      </c>
      <c r="C41865" s="23" t="s">
        <v>54</v>
      </c>
      <c r="D41865" s="23" t="s">
        <v>143</v>
      </c>
      <c r="E41865" s="23" t="s">
        <v>14</v>
      </c>
      <c r="F41865" s="23" t="s">
        <v>173</v>
      </c>
      <c r="G41865" s="23">
        <v>-1</v>
      </c>
      <c r="H41865" s="23" t="s">
        <v>141</v>
      </c>
      <c r="I41865" s="23" t="s">
        <v>237</v>
      </c>
      <c r="J41865" s="23" t="s">
        <v>262</v>
      </c>
      <c r="K41865" s="23" t="s">
        <v>263</v>
      </c>
      <c r="L41865" s="23" t="s">
        <v>469</v>
      </c>
      <c r="M41865" s="23">
        <v>48</v>
      </c>
      <c r="N41865" s="23">
        <v>20272</v>
      </c>
      <c r="O41865" s="23">
        <v>20</v>
      </c>
      <c r="P41865" s="23">
        <v>100</v>
      </c>
      <c r="Q41865" s="23">
        <v>177</v>
      </c>
      <c r="R41865" s="23" t="s">
        <v>20</v>
      </c>
      <c r="S41865" s="23" t="s">
        <v>434</v>
      </c>
    </row>
    <row r="41866" spans="1:19" x14ac:dyDescent="0.2">
      <c r="A41866" s="23">
        <v>34</v>
      </c>
      <c r="B41866" s="23" t="s">
        <v>47</v>
      </c>
      <c r="C41866" s="23" t="s">
        <v>54</v>
      </c>
      <c r="D41866" s="23" t="s">
        <v>143</v>
      </c>
      <c r="E41866" s="23" t="s">
        <v>14</v>
      </c>
      <c r="F41866" s="23" t="s">
        <v>174</v>
      </c>
      <c r="G41866" s="23">
        <v>-1</v>
      </c>
      <c r="H41866" s="23" t="s">
        <v>141</v>
      </c>
      <c r="I41866" s="23" t="s">
        <v>237</v>
      </c>
      <c r="J41866" s="23" t="s">
        <v>262</v>
      </c>
      <c r="K41866" s="23" t="s">
        <v>263</v>
      </c>
      <c r="L41866" s="23" t="s">
        <v>469</v>
      </c>
      <c r="M41866" s="23">
        <v>49</v>
      </c>
      <c r="N41866" s="23">
        <v>20177</v>
      </c>
      <c r="O41866" s="23">
        <v>21</v>
      </c>
      <c r="P41866" s="23">
        <v>102</v>
      </c>
      <c r="Q41866" s="23">
        <v>179</v>
      </c>
      <c r="R41866" s="23" t="s">
        <v>20</v>
      </c>
      <c r="S41866" s="23" t="s">
        <v>434</v>
      </c>
    </row>
    <row r="41867" spans="1:19" x14ac:dyDescent="0.2">
      <c r="A41867" s="23">
        <v>34</v>
      </c>
      <c r="B41867" s="23" t="s">
        <v>47</v>
      </c>
      <c r="C41867" s="23" t="s">
        <v>54</v>
      </c>
      <c r="D41867" s="23" t="s">
        <v>143</v>
      </c>
      <c r="E41867" s="23" t="s">
        <v>14</v>
      </c>
      <c r="F41867" s="23" t="s">
        <v>167</v>
      </c>
      <c r="G41867" s="23">
        <v>-1</v>
      </c>
      <c r="H41867" s="23" t="s">
        <v>141</v>
      </c>
      <c r="I41867" s="23" t="s">
        <v>237</v>
      </c>
      <c r="J41867" s="23" t="s">
        <v>264</v>
      </c>
      <c r="K41867" s="23" t="s">
        <v>265</v>
      </c>
      <c r="L41867" s="23" t="s">
        <v>461</v>
      </c>
      <c r="M41867" s="23">
        <v>69</v>
      </c>
      <c r="N41867" s="23">
        <v>24612</v>
      </c>
      <c r="O41867" s="23">
        <v>31</v>
      </c>
      <c r="P41867" s="23">
        <v>139</v>
      </c>
      <c r="Q41867" s="23">
        <v>227</v>
      </c>
      <c r="R41867" s="23" t="s">
        <v>20</v>
      </c>
      <c r="S41867" s="23" t="s">
        <v>434</v>
      </c>
    </row>
    <row r="41868" spans="1:19" x14ac:dyDescent="0.2">
      <c r="A41868" s="23">
        <v>34</v>
      </c>
      <c r="B41868" s="23" t="s">
        <v>47</v>
      </c>
      <c r="C41868" s="23" t="s">
        <v>54</v>
      </c>
      <c r="D41868" s="23" t="s">
        <v>143</v>
      </c>
      <c r="E41868" s="23" t="s">
        <v>14</v>
      </c>
      <c r="F41868" s="23" t="s">
        <v>168</v>
      </c>
      <c r="G41868" s="23">
        <v>-1</v>
      </c>
      <c r="H41868" s="23" t="s">
        <v>141</v>
      </c>
      <c r="I41868" s="23" t="s">
        <v>237</v>
      </c>
      <c r="J41868" s="23" t="s">
        <v>264</v>
      </c>
      <c r="K41868" s="23" t="s">
        <v>265</v>
      </c>
      <c r="L41868" s="23" t="s">
        <v>461</v>
      </c>
      <c r="M41868" s="23">
        <v>64</v>
      </c>
      <c r="N41868" s="23">
        <v>25650</v>
      </c>
      <c r="O41868" s="23">
        <v>28</v>
      </c>
      <c r="P41868" s="23">
        <v>137</v>
      </c>
      <c r="Q41868" s="23">
        <v>233</v>
      </c>
      <c r="R41868" s="23" t="s">
        <v>20</v>
      </c>
      <c r="S41868" s="23" t="s">
        <v>434</v>
      </c>
    </row>
    <row r="41869" spans="1:19" x14ac:dyDescent="0.2">
      <c r="A41869" s="23">
        <v>34</v>
      </c>
      <c r="B41869" s="23" t="s">
        <v>47</v>
      </c>
      <c r="C41869" s="23" t="s">
        <v>54</v>
      </c>
      <c r="D41869" s="23" t="s">
        <v>143</v>
      </c>
      <c r="E41869" s="23" t="s">
        <v>14</v>
      </c>
      <c r="F41869" s="23" t="s">
        <v>169</v>
      </c>
      <c r="G41869" s="23">
        <v>-1</v>
      </c>
      <c r="H41869" s="23" t="s">
        <v>141</v>
      </c>
      <c r="I41869" s="23" t="s">
        <v>237</v>
      </c>
      <c r="J41869" s="23" t="s">
        <v>264</v>
      </c>
      <c r="K41869" s="23" t="s">
        <v>265</v>
      </c>
      <c r="L41869" s="23" t="s">
        <v>461</v>
      </c>
      <c r="M41869" s="23">
        <v>55</v>
      </c>
      <c r="N41869" s="23">
        <v>26452</v>
      </c>
      <c r="O41869" s="23">
        <v>25</v>
      </c>
      <c r="P41869" s="23">
        <v>116</v>
      </c>
      <c r="Q41869" s="23">
        <v>205</v>
      </c>
      <c r="R41869" s="23" t="s">
        <v>20</v>
      </c>
      <c r="S41869" s="23" t="s">
        <v>434</v>
      </c>
    </row>
    <row r="41870" spans="1:19" x14ac:dyDescent="0.2">
      <c r="A41870" s="23">
        <v>34</v>
      </c>
      <c r="B41870" s="23" t="s">
        <v>47</v>
      </c>
      <c r="C41870" s="23" t="s">
        <v>54</v>
      </c>
      <c r="D41870" s="23" t="s">
        <v>143</v>
      </c>
      <c r="E41870" s="23" t="s">
        <v>14</v>
      </c>
      <c r="F41870" s="23" t="s">
        <v>170</v>
      </c>
      <c r="G41870" s="23">
        <v>-1</v>
      </c>
      <c r="H41870" s="23" t="s">
        <v>141</v>
      </c>
      <c r="I41870" s="23" t="s">
        <v>237</v>
      </c>
      <c r="J41870" s="23" t="s">
        <v>264</v>
      </c>
      <c r="K41870" s="23" t="s">
        <v>265</v>
      </c>
      <c r="L41870" s="23" t="s">
        <v>461</v>
      </c>
      <c r="M41870" s="23">
        <v>56</v>
      </c>
      <c r="N41870" s="23">
        <v>26305</v>
      </c>
      <c r="O41870" s="23">
        <v>24</v>
      </c>
      <c r="P41870" s="23">
        <v>116</v>
      </c>
      <c r="Q41870" s="23">
        <v>204</v>
      </c>
      <c r="R41870" s="23" t="s">
        <v>20</v>
      </c>
      <c r="S41870" s="23" t="s">
        <v>434</v>
      </c>
    </row>
    <row r="41871" spans="1:19" x14ac:dyDescent="0.2">
      <c r="A41871" s="23">
        <v>34</v>
      </c>
      <c r="B41871" s="23" t="s">
        <v>47</v>
      </c>
      <c r="C41871" s="23" t="s">
        <v>54</v>
      </c>
      <c r="D41871" s="23" t="s">
        <v>143</v>
      </c>
      <c r="E41871" s="23" t="s">
        <v>14</v>
      </c>
      <c r="F41871" s="23" t="s">
        <v>171</v>
      </c>
      <c r="G41871" s="23">
        <v>-1</v>
      </c>
      <c r="H41871" s="23" t="s">
        <v>141</v>
      </c>
      <c r="I41871" s="23" t="s">
        <v>237</v>
      </c>
      <c r="J41871" s="23" t="s">
        <v>264</v>
      </c>
      <c r="K41871" s="23" t="s">
        <v>265</v>
      </c>
      <c r="L41871" s="23" t="s">
        <v>461</v>
      </c>
      <c r="M41871" s="23">
        <v>55</v>
      </c>
      <c r="N41871" s="23">
        <v>22707</v>
      </c>
      <c r="O41871" s="23">
        <v>25</v>
      </c>
      <c r="P41871" s="23">
        <v>109</v>
      </c>
      <c r="Q41871" s="23">
        <v>186</v>
      </c>
      <c r="R41871" s="23" t="s">
        <v>20</v>
      </c>
      <c r="S41871" s="23" t="s">
        <v>434</v>
      </c>
    </row>
    <row r="41872" spans="1:19" x14ac:dyDescent="0.2">
      <c r="A41872" s="23">
        <v>34</v>
      </c>
      <c r="B41872" s="23" t="s">
        <v>47</v>
      </c>
      <c r="C41872" s="23" t="s">
        <v>54</v>
      </c>
      <c r="D41872" s="23" t="s">
        <v>143</v>
      </c>
      <c r="E41872" s="23" t="s">
        <v>14</v>
      </c>
      <c r="F41872" s="23" t="s">
        <v>172</v>
      </c>
      <c r="G41872" s="23">
        <v>-1</v>
      </c>
      <c r="H41872" s="23" t="s">
        <v>141</v>
      </c>
      <c r="I41872" s="23" t="s">
        <v>237</v>
      </c>
      <c r="J41872" s="23" t="s">
        <v>264</v>
      </c>
      <c r="K41872" s="23" t="s">
        <v>265</v>
      </c>
      <c r="L41872" s="23" t="s">
        <v>461</v>
      </c>
      <c r="M41872" s="23">
        <v>54</v>
      </c>
      <c r="N41872" s="23">
        <v>22874</v>
      </c>
      <c r="O41872" s="23">
        <v>26</v>
      </c>
      <c r="P41872" s="23">
        <v>107</v>
      </c>
      <c r="Q41872" s="23">
        <v>190</v>
      </c>
      <c r="R41872" s="23" t="s">
        <v>20</v>
      </c>
      <c r="S41872" s="23" t="s">
        <v>434</v>
      </c>
    </row>
    <row r="41873" spans="1:19" x14ac:dyDescent="0.2">
      <c r="A41873" s="23">
        <v>34</v>
      </c>
      <c r="B41873" s="23" t="s">
        <v>47</v>
      </c>
      <c r="C41873" s="23" t="s">
        <v>54</v>
      </c>
      <c r="D41873" s="23" t="s">
        <v>143</v>
      </c>
      <c r="E41873" s="23" t="s">
        <v>14</v>
      </c>
      <c r="F41873" s="23" t="s">
        <v>173</v>
      </c>
      <c r="G41873" s="23">
        <v>-1</v>
      </c>
      <c r="H41873" s="23" t="s">
        <v>141</v>
      </c>
      <c r="I41873" s="23" t="s">
        <v>237</v>
      </c>
      <c r="J41873" s="23" t="s">
        <v>264</v>
      </c>
      <c r="K41873" s="23" t="s">
        <v>265</v>
      </c>
      <c r="L41873" s="23" t="s">
        <v>461</v>
      </c>
      <c r="M41873" s="23">
        <v>60</v>
      </c>
      <c r="N41873" s="23">
        <v>24181</v>
      </c>
      <c r="O41873" s="23">
        <v>27</v>
      </c>
      <c r="P41873" s="23">
        <v>125</v>
      </c>
      <c r="Q41873" s="23">
        <v>219</v>
      </c>
      <c r="R41873" s="23" t="s">
        <v>20</v>
      </c>
      <c r="S41873" s="23" t="s">
        <v>434</v>
      </c>
    </row>
    <row r="41874" spans="1:19" x14ac:dyDescent="0.2">
      <c r="A41874" s="23">
        <v>34</v>
      </c>
      <c r="B41874" s="23" t="s">
        <v>47</v>
      </c>
      <c r="C41874" s="23" t="s">
        <v>54</v>
      </c>
      <c r="D41874" s="23" t="s">
        <v>143</v>
      </c>
      <c r="E41874" s="23" t="s">
        <v>14</v>
      </c>
      <c r="F41874" s="23" t="s">
        <v>174</v>
      </c>
      <c r="G41874" s="23">
        <v>-1</v>
      </c>
      <c r="H41874" s="23" t="s">
        <v>141</v>
      </c>
      <c r="I41874" s="23" t="s">
        <v>237</v>
      </c>
      <c r="J41874" s="23" t="s">
        <v>264</v>
      </c>
      <c r="K41874" s="23" t="s">
        <v>265</v>
      </c>
      <c r="L41874" s="23" t="s">
        <v>461</v>
      </c>
      <c r="M41874" s="23">
        <v>60</v>
      </c>
      <c r="N41874" s="23">
        <v>24889</v>
      </c>
      <c r="O41874" s="23">
        <v>27</v>
      </c>
      <c r="P41874" s="23">
        <v>126</v>
      </c>
      <c r="Q41874" s="23">
        <v>228</v>
      </c>
      <c r="R41874" s="23" t="s">
        <v>20</v>
      </c>
      <c r="S41874" s="23" t="s">
        <v>434</v>
      </c>
    </row>
    <row r="41875" spans="1:19" x14ac:dyDescent="0.2">
      <c r="A41875" s="23">
        <v>34</v>
      </c>
      <c r="B41875" s="23" t="s">
        <v>47</v>
      </c>
      <c r="C41875" s="23" t="s">
        <v>54</v>
      </c>
      <c r="D41875" s="23" t="s">
        <v>143</v>
      </c>
      <c r="E41875" s="23" t="s">
        <v>14</v>
      </c>
      <c r="F41875" s="23" t="s">
        <v>167</v>
      </c>
      <c r="G41875" s="23">
        <v>-1</v>
      </c>
      <c r="H41875" s="23" t="s">
        <v>141</v>
      </c>
      <c r="I41875" s="23" t="s">
        <v>237</v>
      </c>
      <c r="J41875" s="23" t="s">
        <v>264</v>
      </c>
      <c r="K41875" s="23" t="s">
        <v>265</v>
      </c>
      <c r="L41875" s="23" t="s">
        <v>470</v>
      </c>
      <c r="M41875" s="23">
        <v>72</v>
      </c>
      <c r="N41875" s="23">
        <v>12360</v>
      </c>
      <c r="O41875" s="23">
        <v>33</v>
      </c>
      <c r="P41875" s="23">
        <v>144</v>
      </c>
      <c r="Q41875" s="23">
        <v>234</v>
      </c>
      <c r="R41875" s="23" t="s">
        <v>20</v>
      </c>
      <c r="S41875" s="23" t="s">
        <v>434</v>
      </c>
    </row>
    <row r="41876" spans="1:19" x14ac:dyDescent="0.2">
      <c r="A41876" s="23">
        <v>34</v>
      </c>
      <c r="B41876" s="23" t="s">
        <v>47</v>
      </c>
      <c r="C41876" s="23" t="s">
        <v>54</v>
      </c>
      <c r="D41876" s="23" t="s">
        <v>143</v>
      </c>
      <c r="E41876" s="23" t="s">
        <v>14</v>
      </c>
      <c r="F41876" s="23" t="s">
        <v>168</v>
      </c>
      <c r="G41876" s="23">
        <v>-1</v>
      </c>
      <c r="H41876" s="23" t="s">
        <v>141</v>
      </c>
      <c r="I41876" s="23" t="s">
        <v>237</v>
      </c>
      <c r="J41876" s="23" t="s">
        <v>264</v>
      </c>
      <c r="K41876" s="23" t="s">
        <v>265</v>
      </c>
      <c r="L41876" s="23" t="s">
        <v>470</v>
      </c>
      <c r="M41876" s="23">
        <v>67</v>
      </c>
      <c r="N41876" s="23">
        <v>12909</v>
      </c>
      <c r="O41876" s="23">
        <v>29</v>
      </c>
      <c r="P41876" s="23">
        <v>141</v>
      </c>
      <c r="Q41876" s="23">
        <v>237</v>
      </c>
      <c r="R41876" s="23" t="s">
        <v>20</v>
      </c>
      <c r="S41876" s="23" t="s">
        <v>434</v>
      </c>
    </row>
    <row r="41877" spans="1:19" x14ac:dyDescent="0.2">
      <c r="A41877" s="23">
        <v>34</v>
      </c>
      <c r="B41877" s="23" t="s">
        <v>47</v>
      </c>
      <c r="C41877" s="23" t="s">
        <v>54</v>
      </c>
      <c r="D41877" s="23" t="s">
        <v>143</v>
      </c>
      <c r="E41877" s="23" t="s">
        <v>14</v>
      </c>
      <c r="F41877" s="23" t="s">
        <v>169</v>
      </c>
      <c r="G41877" s="23">
        <v>-1</v>
      </c>
      <c r="H41877" s="23" t="s">
        <v>141</v>
      </c>
      <c r="I41877" s="23" t="s">
        <v>237</v>
      </c>
      <c r="J41877" s="23" t="s">
        <v>264</v>
      </c>
      <c r="K41877" s="23" t="s">
        <v>265</v>
      </c>
      <c r="L41877" s="23" t="s">
        <v>470</v>
      </c>
      <c r="M41877" s="23">
        <v>57</v>
      </c>
      <c r="N41877" s="23">
        <v>13139</v>
      </c>
      <c r="O41877" s="23">
        <v>26</v>
      </c>
      <c r="P41877" s="23">
        <v>119</v>
      </c>
      <c r="Q41877" s="23">
        <v>207</v>
      </c>
      <c r="R41877" s="23" t="s">
        <v>20</v>
      </c>
      <c r="S41877" s="23" t="s">
        <v>434</v>
      </c>
    </row>
    <row r="41878" spans="1:19" x14ac:dyDescent="0.2">
      <c r="A41878" s="23">
        <v>34</v>
      </c>
      <c r="B41878" s="23" t="s">
        <v>47</v>
      </c>
      <c r="C41878" s="23" t="s">
        <v>54</v>
      </c>
      <c r="D41878" s="23" t="s">
        <v>143</v>
      </c>
      <c r="E41878" s="23" t="s">
        <v>14</v>
      </c>
      <c r="F41878" s="23" t="s">
        <v>170</v>
      </c>
      <c r="G41878" s="23">
        <v>-1</v>
      </c>
      <c r="H41878" s="23" t="s">
        <v>141</v>
      </c>
      <c r="I41878" s="23" t="s">
        <v>237</v>
      </c>
      <c r="J41878" s="23" t="s">
        <v>264</v>
      </c>
      <c r="K41878" s="23" t="s">
        <v>265</v>
      </c>
      <c r="L41878" s="23" t="s">
        <v>470</v>
      </c>
      <c r="M41878" s="23">
        <v>57</v>
      </c>
      <c r="N41878" s="23">
        <v>13298</v>
      </c>
      <c r="O41878" s="23">
        <v>25</v>
      </c>
      <c r="P41878" s="23">
        <v>120</v>
      </c>
      <c r="Q41878" s="23">
        <v>208</v>
      </c>
      <c r="R41878" s="23" t="s">
        <v>20</v>
      </c>
      <c r="S41878" s="23" t="s">
        <v>434</v>
      </c>
    </row>
    <row r="41879" spans="1:19" x14ac:dyDescent="0.2">
      <c r="A41879" s="23">
        <v>34</v>
      </c>
      <c r="B41879" s="23" t="s">
        <v>47</v>
      </c>
      <c r="C41879" s="23" t="s">
        <v>54</v>
      </c>
      <c r="D41879" s="23" t="s">
        <v>143</v>
      </c>
      <c r="E41879" s="23" t="s">
        <v>14</v>
      </c>
      <c r="F41879" s="23" t="s">
        <v>171</v>
      </c>
      <c r="G41879" s="23">
        <v>-1</v>
      </c>
      <c r="H41879" s="23" t="s">
        <v>141</v>
      </c>
      <c r="I41879" s="23" t="s">
        <v>237</v>
      </c>
      <c r="J41879" s="23" t="s">
        <v>264</v>
      </c>
      <c r="K41879" s="23" t="s">
        <v>265</v>
      </c>
      <c r="L41879" s="23" t="s">
        <v>470</v>
      </c>
      <c r="M41879" s="23">
        <v>57</v>
      </c>
      <c r="N41879" s="23">
        <v>11269</v>
      </c>
      <c r="O41879" s="23">
        <v>26</v>
      </c>
      <c r="P41879" s="23">
        <v>113</v>
      </c>
      <c r="Q41879" s="23">
        <v>189</v>
      </c>
      <c r="R41879" s="23" t="s">
        <v>20</v>
      </c>
      <c r="S41879" s="23" t="s">
        <v>434</v>
      </c>
    </row>
    <row r="41880" spans="1:19" x14ac:dyDescent="0.2">
      <c r="A41880" s="23">
        <v>34</v>
      </c>
      <c r="B41880" s="23" t="s">
        <v>47</v>
      </c>
      <c r="C41880" s="23" t="s">
        <v>54</v>
      </c>
      <c r="D41880" s="23" t="s">
        <v>143</v>
      </c>
      <c r="E41880" s="23" t="s">
        <v>14</v>
      </c>
      <c r="F41880" s="23" t="s">
        <v>167</v>
      </c>
      <c r="G41880" s="23">
        <v>-1</v>
      </c>
      <c r="H41880" s="23" t="s">
        <v>141</v>
      </c>
      <c r="I41880" s="23" t="s">
        <v>237</v>
      </c>
      <c r="J41880" s="23" t="s">
        <v>179</v>
      </c>
      <c r="K41880" s="23" t="s">
        <v>238</v>
      </c>
      <c r="L41880" s="23" t="s">
        <v>461</v>
      </c>
      <c r="M41880" s="23">
        <v>54</v>
      </c>
      <c r="N41880" s="23">
        <v>340008</v>
      </c>
      <c r="O41880" s="23">
        <v>22</v>
      </c>
      <c r="P41880" s="23">
        <v>125</v>
      </c>
      <c r="Q41880" s="23">
        <v>229</v>
      </c>
      <c r="R41880" s="23" t="s">
        <v>20</v>
      </c>
      <c r="S41880" s="23" t="s">
        <v>434</v>
      </c>
    </row>
    <row r="41881" spans="1:19" x14ac:dyDescent="0.2">
      <c r="A41881" s="23">
        <v>34</v>
      </c>
      <c r="B41881" s="23" t="s">
        <v>47</v>
      </c>
      <c r="C41881" s="23" t="s">
        <v>54</v>
      </c>
      <c r="D41881" s="23" t="s">
        <v>143</v>
      </c>
      <c r="E41881" s="23" t="s">
        <v>14</v>
      </c>
      <c r="F41881" s="23" t="s">
        <v>168</v>
      </c>
      <c r="G41881" s="23">
        <v>-1</v>
      </c>
      <c r="H41881" s="23" t="s">
        <v>141</v>
      </c>
      <c r="I41881" s="23" t="s">
        <v>237</v>
      </c>
      <c r="J41881" s="23" t="s">
        <v>179</v>
      </c>
      <c r="K41881" s="23" t="s">
        <v>238</v>
      </c>
      <c r="L41881" s="23" t="s">
        <v>461</v>
      </c>
      <c r="M41881" s="23">
        <v>58</v>
      </c>
      <c r="N41881" s="23">
        <v>409195</v>
      </c>
      <c r="O41881" s="23">
        <v>24</v>
      </c>
      <c r="P41881" s="23">
        <v>133</v>
      </c>
      <c r="Q41881" s="23">
        <v>253</v>
      </c>
      <c r="R41881" s="23" t="s">
        <v>20</v>
      </c>
      <c r="S41881" s="23" t="s">
        <v>434</v>
      </c>
    </row>
    <row r="41882" spans="1:19" x14ac:dyDescent="0.2">
      <c r="A41882" s="23">
        <v>34</v>
      </c>
      <c r="B41882" s="23" t="s">
        <v>47</v>
      </c>
      <c r="C41882" s="23" t="s">
        <v>54</v>
      </c>
      <c r="D41882" s="23" t="s">
        <v>143</v>
      </c>
      <c r="E41882" s="23" t="s">
        <v>14</v>
      </c>
      <c r="F41882" s="23" t="s">
        <v>169</v>
      </c>
      <c r="G41882" s="23">
        <v>-1</v>
      </c>
      <c r="H41882" s="23" t="s">
        <v>141</v>
      </c>
      <c r="I41882" s="23" t="s">
        <v>237</v>
      </c>
      <c r="J41882" s="23" t="s">
        <v>179</v>
      </c>
      <c r="K41882" s="23" t="s">
        <v>238</v>
      </c>
      <c r="L41882" s="23" t="s">
        <v>461</v>
      </c>
      <c r="M41882" s="23">
        <v>55</v>
      </c>
      <c r="N41882" s="23">
        <v>358100</v>
      </c>
      <c r="O41882" s="23">
        <v>22</v>
      </c>
      <c r="P41882" s="23">
        <v>135</v>
      </c>
      <c r="Q41882" s="23">
        <v>268</v>
      </c>
      <c r="R41882" s="23" t="s">
        <v>20</v>
      </c>
      <c r="S41882" s="23" t="s">
        <v>434</v>
      </c>
    </row>
    <row r="41883" spans="1:19" x14ac:dyDescent="0.2">
      <c r="A41883" s="23">
        <v>34</v>
      </c>
      <c r="B41883" s="23" t="s">
        <v>47</v>
      </c>
      <c r="C41883" s="23" t="s">
        <v>54</v>
      </c>
      <c r="D41883" s="23" t="s">
        <v>143</v>
      </c>
      <c r="E41883" s="23" t="s">
        <v>14</v>
      </c>
      <c r="F41883" s="23" t="s">
        <v>170</v>
      </c>
      <c r="G41883" s="23">
        <v>-1</v>
      </c>
      <c r="H41883" s="23" t="s">
        <v>141</v>
      </c>
      <c r="I41883" s="23" t="s">
        <v>237</v>
      </c>
      <c r="J41883" s="23" t="s">
        <v>179</v>
      </c>
      <c r="K41883" s="23" t="s">
        <v>238</v>
      </c>
      <c r="L41883" s="23" t="s">
        <v>461</v>
      </c>
      <c r="M41883" s="23">
        <v>55</v>
      </c>
      <c r="N41883" s="23">
        <v>330116</v>
      </c>
      <c r="O41883" s="23">
        <v>23</v>
      </c>
      <c r="P41883" s="23">
        <v>137</v>
      </c>
      <c r="Q41883" s="23">
        <v>281</v>
      </c>
      <c r="R41883" s="23" t="s">
        <v>20</v>
      </c>
      <c r="S41883" s="23" t="s">
        <v>434</v>
      </c>
    </row>
    <row r="41884" spans="1:19" x14ac:dyDescent="0.2">
      <c r="A41884" s="23">
        <v>34</v>
      </c>
      <c r="B41884" s="23" t="s">
        <v>47</v>
      </c>
      <c r="C41884" s="23" t="s">
        <v>54</v>
      </c>
      <c r="D41884" s="23" t="s">
        <v>143</v>
      </c>
      <c r="E41884" s="23" t="s">
        <v>14</v>
      </c>
      <c r="F41884" s="23" t="s">
        <v>171</v>
      </c>
      <c r="G41884" s="23">
        <v>-1</v>
      </c>
      <c r="H41884" s="23" t="s">
        <v>141</v>
      </c>
      <c r="I41884" s="23" t="s">
        <v>237</v>
      </c>
      <c r="J41884" s="23" t="s">
        <v>179</v>
      </c>
      <c r="K41884" s="23" t="s">
        <v>238</v>
      </c>
      <c r="L41884" s="23" t="s">
        <v>461</v>
      </c>
      <c r="M41884" s="23">
        <v>46</v>
      </c>
      <c r="N41884" s="23">
        <v>280004</v>
      </c>
      <c r="O41884" s="23">
        <v>18</v>
      </c>
      <c r="P41884" s="23">
        <v>116</v>
      </c>
      <c r="Q41884" s="23">
        <v>255</v>
      </c>
      <c r="R41884" s="23" t="s">
        <v>20</v>
      </c>
      <c r="S41884" s="23" t="s">
        <v>434</v>
      </c>
    </row>
    <row r="41885" spans="1:19" x14ac:dyDescent="0.2">
      <c r="A41885" s="23">
        <v>34</v>
      </c>
      <c r="B41885" s="23" t="s">
        <v>47</v>
      </c>
      <c r="C41885" s="23" t="s">
        <v>54</v>
      </c>
      <c r="D41885" s="23" t="s">
        <v>143</v>
      </c>
      <c r="E41885" s="23" t="s">
        <v>14</v>
      </c>
      <c r="F41885" s="23" t="s">
        <v>172</v>
      </c>
      <c r="G41885" s="23">
        <v>-1</v>
      </c>
      <c r="H41885" s="23" t="s">
        <v>141</v>
      </c>
      <c r="I41885" s="23" t="s">
        <v>237</v>
      </c>
      <c r="J41885" s="23" t="s">
        <v>179</v>
      </c>
      <c r="K41885" s="23" t="s">
        <v>238</v>
      </c>
      <c r="L41885" s="23" t="s">
        <v>461</v>
      </c>
      <c r="M41885" s="23">
        <v>56</v>
      </c>
      <c r="N41885" s="23">
        <v>292218</v>
      </c>
      <c r="O41885" s="23">
        <v>23</v>
      </c>
      <c r="P41885" s="23">
        <v>137</v>
      </c>
      <c r="Q41885" s="23">
        <v>296</v>
      </c>
      <c r="R41885" s="23" t="s">
        <v>20</v>
      </c>
      <c r="S41885" s="23" t="s">
        <v>434</v>
      </c>
    </row>
    <row r="41886" spans="1:19" x14ac:dyDescent="0.2">
      <c r="A41886" s="23">
        <v>34</v>
      </c>
      <c r="B41886" s="23" t="s">
        <v>47</v>
      </c>
      <c r="C41886" s="23" t="s">
        <v>54</v>
      </c>
      <c r="D41886" s="23" t="s">
        <v>143</v>
      </c>
      <c r="E41886" s="23" t="s">
        <v>14</v>
      </c>
      <c r="F41886" s="23" t="s">
        <v>173</v>
      </c>
      <c r="G41886" s="23">
        <v>-1</v>
      </c>
      <c r="H41886" s="23" t="s">
        <v>141</v>
      </c>
      <c r="I41886" s="23" t="s">
        <v>237</v>
      </c>
      <c r="J41886" s="23" t="s">
        <v>179</v>
      </c>
      <c r="K41886" s="23" t="s">
        <v>238</v>
      </c>
      <c r="L41886" s="23" t="s">
        <v>461</v>
      </c>
      <c r="M41886" s="23">
        <v>61</v>
      </c>
      <c r="N41886" s="23">
        <v>303825</v>
      </c>
      <c r="O41886" s="23">
        <v>25</v>
      </c>
      <c r="P41886" s="23">
        <v>152</v>
      </c>
      <c r="Q41886" s="23">
        <v>330</v>
      </c>
      <c r="R41886" s="23" t="s">
        <v>20</v>
      </c>
      <c r="S41886" s="23" t="s">
        <v>434</v>
      </c>
    </row>
    <row r="41887" spans="1:19" x14ac:dyDescent="0.2">
      <c r="A41887" s="23">
        <v>34</v>
      </c>
      <c r="B41887" s="23" t="s">
        <v>47</v>
      </c>
      <c r="C41887" s="23" t="s">
        <v>54</v>
      </c>
      <c r="D41887" s="23" t="s">
        <v>143</v>
      </c>
      <c r="E41887" s="23" t="s">
        <v>14</v>
      </c>
      <c r="F41887" s="23" t="s">
        <v>174</v>
      </c>
      <c r="G41887" s="23">
        <v>-1</v>
      </c>
      <c r="H41887" s="23" t="s">
        <v>141</v>
      </c>
      <c r="I41887" s="23" t="s">
        <v>237</v>
      </c>
      <c r="J41887" s="23" t="s">
        <v>179</v>
      </c>
      <c r="K41887" s="23" t="s">
        <v>238</v>
      </c>
      <c r="L41887" s="23" t="s">
        <v>461</v>
      </c>
      <c r="M41887" s="23">
        <v>62</v>
      </c>
      <c r="N41887" s="23">
        <v>311483</v>
      </c>
      <c r="O41887" s="23">
        <v>25</v>
      </c>
      <c r="P41887" s="23">
        <v>147</v>
      </c>
      <c r="Q41887" s="23">
        <v>313</v>
      </c>
      <c r="R41887" s="23" t="s">
        <v>20</v>
      </c>
      <c r="S41887" s="23" t="s">
        <v>434</v>
      </c>
    </row>
    <row r="41888" spans="1:19" x14ac:dyDescent="0.2">
      <c r="A41888" s="23">
        <v>34</v>
      </c>
      <c r="B41888" s="23" t="s">
        <v>47</v>
      </c>
      <c r="C41888" s="23" t="s">
        <v>54</v>
      </c>
      <c r="D41888" s="23" t="s">
        <v>143</v>
      </c>
      <c r="E41888" s="23" t="s">
        <v>14</v>
      </c>
      <c r="F41888" s="23" t="s">
        <v>167</v>
      </c>
      <c r="G41888" s="23">
        <v>-1</v>
      </c>
      <c r="H41888" s="23" t="s">
        <v>141</v>
      </c>
      <c r="I41888" s="23" t="s">
        <v>237</v>
      </c>
      <c r="J41888" s="23" t="s">
        <v>179</v>
      </c>
      <c r="K41888" s="23" t="s">
        <v>238</v>
      </c>
      <c r="L41888" s="23" t="s">
        <v>470</v>
      </c>
      <c r="M41888" s="23">
        <v>56</v>
      </c>
      <c r="N41888" s="23">
        <v>177977</v>
      </c>
      <c r="O41888" s="23">
        <v>23</v>
      </c>
      <c r="P41888" s="23">
        <v>127</v>
      </c>
      <c r="Q41888" s="23">
        <v>233</v>
      </c>
      <c r="R41888" s="23" t="s">
        <v>20</v>
      </c>
      <c r="S41888" s="23" t="s">
        <v>434</v>
      </c>
    </row>
    <row r="41889" spans="1:19" x14ac:dyDescent="0.2">
      <c r="A41889" s="23">
        <v>34</v>
      </c>
      <c r="B41889" s="23" t="s">
        <v>47</v>
      </c>
      <c r="C41889" s="23" t="s">
        <v>54</v>
      </c>
      <c r="D41889" s="23" t="s">
        <v>143</v>
      </c>
      <c r="E41889" s="23" t="s">
        <v>14</v>
      </c>
      <c r="F41889" s="23" t="s">
        <v>168</v>
      </c>
      <c r="G41889" s="23">
        <v>-1</v>
      </c>
      <c r="H41889" s="23" t="s">
        <v>141</v>
      </c>
      <c r="I41889" s="23" t="s">
        <v>237</v>
      </c>
      <c r="J41889" s="23" t="s">
        <v>179</v>
      </c>
      <c r="K41889" s="23" t="s">
        <v>238</v>
      </c>
      <c r="L41889" s="23" t="s">
        <v>470</v>
      </c>
      <c r="M41889" s="23">
        <v>60</v>
      </c>
      <c r="N41889" s="23">
        <v>215045</v>
      </c>
      <c r="O41889" s="23">
        <v>24</v>
      </c>
      <c r="P41889" s="23">
        <v>137</v>
      </c>
      <c r="Q41889" s="23">
        <v>259</v>
      </c>
      <c r="R41889" s="23" t="s">
        <v>20</v>
      </c>
      <c r="S41889" s="23" t="s">
        <v>434</v>
      </c>
    </row>
    <row r="41890" spans="1:19" x14ac:dyDescent="0.2">
      <c r="A41890" s="23">
        <v>34</v>
      </c>
      <c r="B41890" s="23" t="s">
        <v>47</v>
      </c>
      <c r="C41890" s="23" t="s">
        <v>54</v>
      </c>
      <c r="D41890" s="23" t="s">
        <v>143</v>
      </c>
      <c r="E41890" s="23" t="s">
        <v>14</v>
      </c>
      <c r="F41890" s="23" t="s">
        <v>169</v>
      </c>
      <c r="G41890" s="23">
        <v>-1</v>
      </c>
      <c r="H41890" s="23" t="s">
        <v>141</v>
      </c>
      <c r="I41890" s="23" t="s">
        <v>237</v>
      </c>
      <c r="J41890" s="23" t="s">
        <v>179</v>
      </c>
      <c r="K41890" s="23" t="s">
        <v>238</v>
      </c>
      <c r="L41890" s="23" t="s">
        <v>470</v>
      </c>
      <c r="M41890" s="23">
        <v>57</v>
      </c>
      <c r="N41890" s="23">
        <v>184666</v>
      </c>
      <c r="O41890" s="23">
        <v>23</v>
      </c>
      <c r="P41890" s="23">
        <v>139</v>
      </c>
      <c r="Q41890" s="23">
        <v>274</v>
      </c>
      <c r="R41890" s="23" t="s">
        <v>20</v>
      </c>
      <c r="S41890" s="23" t="s">
        <v>434</v>
      </c>
    </row>
    <row r="41891" spans="1:19" x14ac:dyDescent="0.2">
      <c r="A41891" s="23">
        <v>34</v>
      </c>
      <c r="B41891" s="23" t="s">
        <v>47</v>
      </c>
      <c r="C41891" s="23" t="s">
        <v>54</v>
      </c>
      <c r="D41891" s="23" t="s">
        <v>143</v>
      </c>
      <c r="E41891" s="23" t="s">
        <v>14</v>
      </c>
      <c r="F41891" s="23" t="s">
        <v>170</v>
      </c>
      <c r="G41891" s="23">
        <v>-1</v>
      </c>
      <c r="H41891" s="23" t="s">
        <v>141</v>
      </c>
      <c r="I41891" s="23" t="s">
        <v>237</v>
      </c>
      <c r="J41891" s="23" t="s">
        <v>179</v>
      </c>
      <c r="K41891" s="23" t="s">
        <v>238</v>
      </c>
      <c r="L41891" s="23" t="s">
        <v>470</v>
      </c>
      <c r="M41891" s="23">
        <v>57</v>
      </c>
      <c r="N41891" s="23">
        <v>168878</v>
      </c>
      <c r="O41891" s="23">
        <v>23</v>
      </c>
      <c r="P41891" s="23">
        <v>141</v>
      </c>
      <c r="Q41891" s="23">
        <v>289</v>
      </c>
      <c r="R41891" s="23" t="s">
        <v>20</v>
      </c>
      <c r="S41891" s="23" t="s">
        <v>434</v>
      </c>
    </row>
    <row r="41892" spans="1:19" x14ac:dyDescent="0.2">
      <c r="A41892" s="23">
        <v>34</v>
      </c>
      <c r="B41892" s="23" t="s">
        <v>47</v>
      </c>
      <c r="C41892" s="23" t="s">
        <v>54</v>
      </c>
      <c r="D41892" s="23" t="s">
        <v>143</v>
      </c>
      <c r="E41892" s="23" t="s">
        <v>14</v>
      </c>
      <c r="F41892" s="23" t="s">
        <v>171</v>
      </c>
      <c r="G41892" s="23">
        <v>-1</v>
      </c>
      <c r="H41892" s="23" t="s">
        <v>141</v>
      </c>
      <c r="I41892" s="23" t="s">
        <v>237</v>
      </c>
      <c r="J41892" s="23" t="s">
        <v>179</v>
      </c>
      <c r="K41892" s="23" t="s">
        <v>238</v>
      </c>
      <c r="L41892" s="23" t="s">
        <v>470</v>
      </c>
      <c r="M41892" s="23">
        <v>48</v>
      </c>
      <c r="N41892" s="23">
        <v>141818</v>
      </c>
      <c r="O41892" s="23">
        <v>19</v>
      </c>
      <c r="P41892" s="23">
        <v>122</v>
      </c>
      <c r="Q41892" s="23">
        <v>264</v>
      </c>
      <c r="R41892" s="23" t="s">
        <v>20</v>
      </c>
      <c r="S41892" s="23" t="s">
        <v>434</v>
      </c>
    </row>
    <row r="41893" spans="1:19" x14ac:dyDescent="0.2">
      <c r="A41893" s="23">
        <v>34</v>
      </c>
      <c r="B41893" s="23" t="s">
        <v>47</v>
      </c>
      <c r="C41893" s="23" t="s">
        <v>54</v>
      </c>
      <c r="D41893" s="23" t="s">
        <v>143</v>
      </c>
      <c r="E41893" s="23" t="s">
        <v>14</v>
      </c>
      <c r="F41893" s="23" t="s">
        <v>172</v>
      </c>
      <c r="G41893" s="23">
        <v>-1</v>
      </c>
      <c r="H41893" s="23" t="s">
        <v>141</v>
      </c>
      <c r="I41893" s="23" t="s">
        <v>237</v>
      </c>
      <c r="J41893" s="23" t="s">
        <v>179</v>
      </c>
      <c r="K41893" s="23" t="s">
        <v>238</v>
      </c>
      <c r="L41893" s="23" t="s">
        <v>470</v>
      </c>
      <c r="M41893" s="23">
        <v>58</v>
      </c>
      <c r="N41893" s="23">
        <v>149076</v>
      </c>
      <c r="O41893" s="23">
        <v>24</v>
      </c>
      <c r="P41893" s="23">
        <v>142</v>
      </c>
      <c r="Q41893" s="23">
        <v>308</v>
      </c>
      <c r="R41893" s="23" t="s">
        <v>20</v>
      </c>
      <c r="S41893" s="23" t="s">
        <v>434</v>
      </c>
    </row>
    <row r="41894" spans="1:19" x14ac:dyDescent="0.2">
      <c r="A41894" s="23">
        <v>34</v>
      </c>
      <c r="B41894" s="23" t="s">
        <v>47</v>
      </c>
      <c r="C41894" s="23" t="s">
        <v>54</v>
      </c>
      <c r="D41894" s="23" t="s">
        <v>143</v>
      </c>
      <c r="E41894" s="23" t="s">
        <v>14</v>
      </c>
      <c r="F41894" s="23" t="s">
        <v>173</v>
      </c>
      <c r="G41894" s="23">
        <v>-1</v>
      </c>
      <c r="H41894" s="23" t="s">
        <v>141</v>
      </c>
      <c r="I41894" s="23" t="s">
        <v>237</v>
      </c>
      <c r="J41894" s="23" t="s">
        <v>179</v>
      </c>
      <c r="K41894" s="23" t="s">
        <v>238</v>
      </c>
      <c r="L41894" s="23" t="s">
        <v>470</v>
      </c>
      <c r="M41894" s="23">
        <v>63</v>
      </c>
      <c r="N41894" s="23">
        <v>155700</v>
      </c>
      <c r="O41894" s="23">
        <v>26</v>
      </c>
      <c r="P41894" s="23">
        <v>156</v>
      </c>
      <c r="Q41894" s="23">
        <v>338</v>
      </c>
      <c r="R41894" s="23" t="s">
        <v>20</v>
      </c>
      <c r="S41894" s="23" t="s">
        <v>434</v>
      </c>
    </row>
    <row r="41895" spans="1:19" x14ac:dyDescent="0.2">
      <c r="A41895" s="23">
        <v>34</v>
      </c>
      <c r="B41895" s="23" t="s">
        <v>47</v>
      </c>
      <c r="C41895" s="23" t="s">
        <v>54</v>
      </c>
      <c r="D41895" s="23" t="s">
        <v>143</v>
      </c>
      <c r="E41895" s="23" t="s">
        <v>14</v>
      </c>
      <c r="F41895" s="23" t="s">
        <v>174</v>
      </c>
      <c r="G41895" s="23">
        <v>-1</v>
      </c>
      <c r="H41895" s="23" t="s">
        <v>141</v>
      </c>
      <c r="I41895" s="23" t="s">
        <v>237</v>
      </c>
      <c r="J41895" s="23" t="s">
        <v>179</v>
      </c>
      <c r="K41895" s="23" t="s">
        <v>238</v>
      </c>
      <c r="L41895" s="23" t="s">
        <v>470</v>
      </c>
      <c r="M41895" s="23">
        <v>64</v>
      </c>
      <c r="N41895" s="23">
        <v>160406</v>
      </c>
      <c r="O41895" s="23">
        <v>26</v>
      </c>
      <c r="P41895" s="23">
        <v>153</v>
      </c>
      <c r="Q41895" s="23">
        <v>324</v>
      </c>
      <c r="R41895" s="23" t="s">
        <v>20</v>
      </c>
      <c r="S41895" s="23" t="s">
        <v>434</v>
      </c>
    </row>
    <row r="41896" spans="1:19" x14ac:dyDescent="0.2">
      <c r="A41896" s="23">
        <v>34</v>
      </c>
      <c r="B41896" s="23" t="s">
        <v>47</v>
      </c>
      <c r="C41896" s="23" t="s">
        <v>54</v>
      </c>
      <c r="D41896" s="23" t="s">
        <v>143</v>
      </c>
      <c r="E41896" s="23" t="s">
        <v>14</v>
      </c>
      <c r="F41896" s="23" t="s">
        <v>167</v>
      </c>
      <c r="G41896" s="23">
        <v>-1</v>
      </c>
      <c r="H41896" s="23" t="s">
        <v>141</v>
      </c>
      <c r="I41896" s="23" t="s">
        <v>237</v>
      </c>
      <c r="J41896" s="23" t="s">
        <v>179</v>
      </c>
      <c r="K41896" s="23" t="s">
        <v>238</v>
      </c>
      <c r="L41896" s="23" t="s">
        <v>469</v>
      </c>
      <c r="M41896" s="23">
        <v>53</v>
      </c>
      <c r="N41896" s="23">
        <v>162031</v>
      </c>
      <c r="O41896" s="23">
        <v>22</v>
      </c>
      <c r="P41896" s="23">
        <v>122</v>
      </c>
      <c r="Q41896" s="23">
        <v>225</v>
      </c>
      <c r="R41896" s="23" t="s">
        <v>20</v>
      </c>
      <c r="S41896" s="23" t="s">
        <v>434</v>
      </c>
    </row>
    <row r="41897" spans="1:19" x14ac:dyDescent="0.2">
      <c r="A41897" s="23">
        <v>34</v>
      </c>
      <c r="B41897" s="23" t="s">
        <v>47</v>
      </c>
      <c r="C41897" s="23" t="s">
        <v>54</v>
      </c>
      <c r="D41897" s="23" t="s">
        <v>143</v>
      </c>
      <c r="E41897" s="23" t="s">
        <v>14</v>
      </c>
      <c r="F41897" s="23" t="s">
        <v>168</v>
      </c>
      <c r="G41897" s="23">
        <v>-1</v>
      </c>
      <c r="H41897" s="23" t="s">
        <v>141</v>
      </c>
      <c r="I41897" s="23" t="s">
        <v>237</v>
      </c>
      <c r="J41897" s="23" t="s">
        <v>179</v>
      </c>
      <c r="K41897" s="23" t="s">
        <v>238</v>
      </c>
      <c r="L41897" s="23" t="s">
        <v>469</v>
      </c>
      <c r="M41897" s="23">
        <v>56</v>
      </c>
      <c r="N41897" s="23">
        <v>194150</v>
      </c>
      <c r="O41897" s="23">
        <v>23</v>
      </c>
      <c r="P41897" s="23">
        <v>129</v>
      </c>
      <c r="Q41897" s="23">
        <v>246</v>
      </c>
      <c r="R41897" s="23" t="s">
        <v>20</v>
      </c>
      <c r="S41897" s="23" t="s">
        <v>434</v>
      </c>
    </row>
    <row r="41898" spans="1:19" x14ac:dyDescent="0.2">
      <c r="A41898" s="23">
        <v>34</v>
      </c>
      <c r="B41898" s="23" t="s">
        <v>47</v>
      </c>
      <c r="C41898" s="23" t="s">
        <v>54</v>
      </c>
      <c r="D41898" s="23" t="s">
        <v>143</v>
      </c>
      <c r="E41898" s="23" t="s">
        <v>14</v>
      </c>
      <c r="F41898" s="23" t="s">
        <v>169</v>
      </c>
      <c r="G41898" s="23">
        <v>-1</v>
      </c>
      <c r="H41898" s="23" t="s">
        <v>141</v>
      </c>
      <c r="I41898" s="23" t="s">
        <v>237</v>
      </c>
      <c r="J41898" s="23" t="s">
        <v>179</v>
      </c>
      <c r="K41898" s="23" t="s">
        <v>238</v>
      </c>
      <c r="L41898" s="23" t="s">
        <v>469</v>
      </c>
      <c r="M41898" s="23">
        <v>53</v>
      </c>
      <c r="N41898" s="23">
        <v>173434</v>
      </c>
      <c r="O41898" s="23">
        <v>22</v>
      </c>
      <c r="P41898" s="23">
        <v>130</v>
      </c>
      <c r="Q41898" s="23">
        <v>262</v>
      </c>
      <c r="R41898" s="23" t="s">
        <v>20</v>
      </c>
      <c r="S41898" s="23" t="s">
        <v>434</v>
      </c>
    </row>
    <row r="41899" spans="1:19" x14ac:dyDescent="0.2">
      <c r="A41899" s="23">
        <v>34</v>
      </c>
      <c r="B41899" s="23" t="s">
        <v>47</v>
      </c>
      <c r="C41899" s="23" t="s">
        <v>54</v>
      </c>
      <c r="D41899" s="23" t="s">
        <v>143</v>
      </c>
      <c r="E41899" s="23" t="s">
        <v>14</v>
      </c>
      <c r="F41899" s="23" t="s">
        <v>170</v>
      </c>
      <c r="G41899" s="23">
        <v>-1</v>
      </c>
      <c r="H41899" s="23" t="s">
        <v>141</v>
      </c>
      <c r="I41899" s="23" t="s">
        <v>237</v>
      </c>
      <c r="J41899" s="23" t="s">
        <v>179</v>
      </c>
      <c r="K41899" s="23" t="s">
        <v>238</v>
      </c>
      <c r="L41899" s="23" t="s">
        <v>469</v>
      </c>
      <c r="M41899" s="23">
        <v>54</v>
      </c>
      <c r="N41899" s="23">
        <v>161238</v>
      </c>
      <c r="O41899" s="23">
        <v>22</v>
      </c>
      <c r="P41899" s="23">
        <v>133</v>
      </c>
      <c r="Q41899" s="23">
        <v>274</v>
      </c>
      <c r="R41899" s="23" t="s">
        <v>20</v>
      </c>
      <c r="S41899" s="23" t="s">
        <v>434</v>
      </c>
    </row>
    <row r="41900" spans="1:19" x14ac:dyDescent="0.2">
      <c r="A41900" s="23">
        <v>34</v>
      </c>
      <c r="B41900" s="23" t="s">
        <v>47</v>
      </c>
      <c r="C41900" s="23" t="s">
        <v>54</v>
      </c>
      <c r="D41900" s="23" t="s">
        <v>143</v>
      </c>
      <c r="E41900" s="23" t="s">
        <v>14</v>
      </c>
      <c r="F41900" s="23" t="s">
        <v>171</v>
      </c>
      <c r="G41900" s="23">
        <v>-1</v>
      </c>
      <c r="H41900" s="23" t="s">
        <v>141</v>
      </c>
      <c r="I41900" s="23" t="s">
        <v>237</v>
      </c>
      <c r="J41900" s="23" t="s">
        <v>179</v>
      </c>
      <c r="K41900" s="23" t="s">
        <v>238</v>
      </c>
      <c r="L41900" s="23" t="s">
        <v>469</v>
      </c>
      <c r="M41900" s="23">
        <v>44</v>
      </c>
      <c r="N41900" s="23">
        <v>138186</v>
      </c>
      <c r="O41900" s="23">
        <v>17</v>
      </c>
      <c r="P41900" s="23">
        <v>111</v>
      </c>
      <c r="Q41900" s="23">
        <v>245</v>
      </c>
      <c r="R41900" s="23" t="s">
        <v>20</v>
      </c>
      <c r="S41900" s="23" t="s">
        <v>434</v>
      </c>
    </row>
    <row r="41901" spans="1:19" x14ac:dyDescent="0.2">
      <c r="A41901" s="23">
        <v>34</v>
      </c>
      <c r="B41901" s="23" t="s">
        <v>47</v>
      </c>
      <c r="C41901" s="23" t="s">
        <v>54</v>
      </c>
      <c r="D41901" s="23" t="s">
        <v>143</v>
      </c>
      <c r="E41901" s="23" t="s">
        <v>14</v>
      </c>
      <c r="F41901" s="23" t="s">
        <v>172</v>
      </c>
      <c r="G41901" s="23">
        <v>-1</v>
      </c>
      <c r="H41901" s="23" t="s">
        <v>141</v>
      </c>
      <c r="I41901" s="23" t="s">
        <v>237</v>
      </c>
      <c r="J41901" s="23" t="s">
        <v>179</v>
      </c>
      <c r="K41901" s="23" t="s">
        <v>238</v>
      </c>
      <c r="L41901" s="23" t="s">
        <v>469</v>
      </c>
      <c r="M41901" s="23">
        <v>55</v>
      </c>
      <c r="N41901" s="23">
        <v>143142</v>
      </c>
      <c r="O41901" s="23">
        <v>22</v>
      </c>
      <c r="P41901" s="23">
        <v>132</v>
      </c>
      <c r="Q41901" s="23">
        <v>284</v>
      </c>
      <c r="R41901" s="23" t="s">
        <v>20</v>
      </c>
      <c r="S41901" s="23" t="s">
        <v>434</v>
      </c>
    </row>
    <row r="41902" spans="1:19" x14ac:dyDescent="0.2">
      <c r="A41902" s="23">
        <v>34</v>
      </c>
      <c r="B41902" s="23" t="s">
        <v>47</v>
      </c>
      <c r="C41902" s="23" t="s">
        <v>54</v>
      </c>
      <c r="D41902" s="23" t="s">
        <v>143</v>
      </c>
      <c r="E41902" s="23" t="s">
        <v>14</v>
      </c>
      <c r="F41902" s="23" t="s">
        <v>173</v>
      </c>
      <c r="G41902" s="23">
        <v>-1</v>
      </c>
      <c r="H41902" s="23" t="s">
        <v>141</v>
      </c>
      <c r="I41902" s="23" t="s">
        <v>237</v>
      </c>
      <c r="J41902" s="23" t="s">
        <v>179</v>
      </c>
      <c r="K41902" s="23" t="s">
        <v>238</v>
      </c>
      <c r="L41902" s="23" t="s">
        <v>469</v>
      </c>
      <c r="M41902" s="23">
        <v>59</v>
      </c>
      <c r="N41902" s="23">
        <v>148125</v>
      </c>
      <c r="O41902" s="23">
        <v>24</v>
      </c>
      <c r="P41902" s="23">
        <v>147</v>
      </c>
      <c r="Q41902" s="23">
        <v>321</v>
      </c>
      <c r="R41902" s="23" t="s">
        <v>20</v>
      </c>
      <c r="S41902" s="23" t="s">
        <v>434</v>
      </c>
    </row>
    <row r="41903" spans="1:19" x14ac:dyDescent="0.2">
      <c r="A41903" s="23">
        <v>34</v>
      </c>
      <c r="B41903" s="23" t="s">
        <v>47</v>
      </c>
      <c r="C41903" s="23" t="s">
        <v>54</v>
      </c>
      <c r="D41903" s="23" t="s">
        <v>143</v>
      </c>
      <c r="E41903" s="23" t="s">
        <v>14</v>
      </c>
      <c r="F41903" s="23" t="s">
        <v>174</v>
      </c>
      <c r="G41903" s="23">
        <v>-1</v>
      </c>
      <c r="H41903" s="23" t="s">
        <v>141</v>
      </c>
      <c r="I41903" s="23" t="s">
        <v>237</v>
      </c>
      <c r="J41903" s="23" t="s">
        <v>179</v>
      </c>
      <c r="K41903" s="23" t="s">
        <v>238</v>
      </c>
      <c r="L41903" s="23" t="s">
        <v>469</v>
      </c>
      <c r="M41903" s="23">
        <v>60</v>
      </c>
      <c r="N41903" s="23">
        <v>151077</v>
      </c>
      <c r="O41903" s="23">
        <v>25</v>
      </c>
      <c r="P41903" s="23">
        <v>141</v>
      </c>
      <c r="Q41903" s="23">
        <v>302</v>
      </c>
      <c r="R41903" s="23" t="s">
        <v>20</v>
      </c>
      <c r="S41903" s="23" t="s">
        <v>434</v>
      </c>
    </row>
    <row r="41904" spans="1:19" x14ac:dyDescent="0.2">
      <c r="A41904" s="23">
        <v>34</v>
      </c>
      <c r="B41904" s="23" t="s">
        <v>47</v>
      </c>
      <c r="C41904" s="23" t="s">
        <v>54</v>
      </c>
      <c r="D41904" s="23" t="s">
        <v>143</v>
      </c>
      <c r="E41904" s="23" t="s">
        <v>14</v>
      </c>
      <c r="F41904" s="23" t="s">
        <v>167</v>
      </c>
      <c r="G41904" s="23">
        <v>-1</v>
      </c>
      <c r="H41904" s="23" t="s">
        <v>141</v>
      </c>
      <c r="I41904" s="23" t="s">
        <v>237</v>
      </c>
      <c r="J41904" s="23" t="s">
        <v>180</v>
      </c>
      <c r="K41904" s="23" t="s">
        <v>239</v>
      </c>
      <c r="L41904" s="23" t="s">
        <v>461</v>
      </c>
      <c r="M41904" s="23">
        <v>73</v>
      </c>
      <c r="N41904" s="23">
        <v>61017</v>
      </c>
      <c r="O41904" s="23">
        <v>33</v>
      </c>
      <c r="P41904" s="23">
        <v>149</v>
      </c>
      <c r="Q41904" s="23">
        <v>250</v>
      </c>
      <c r="R41904" s="23" t="s">
        <v>20</v>
      </c>
      <c r="S41904" s="23" t="s">
        <v>434</v>
      </c>
    </row>
    <row r="41905" spans="1:19" x14ac:dyDescent="0.2">
      <c r="A41905" s="23">
        <v>34</v>
      </c>
      <c r="B41905" s="23" t="s">
        <v>47</v>
      </c>
      <c r="C41905" s="23" t="s">
        <v>54</v>
      </c>
      <c r="D41905" s="23" t="s">
        <v>143</v>
      </c>
      <c r="E41905" s="23" t="s">
        <v>14</v>
      </c>
      <c r="F41905" s="23" t="s">
        <v>168</v>
      </c>
      <c r="G41905" s="23">
        <v>-1</v>
      </c>
      <c r="H41905" s="23" t="s">
        <v>141</v>
      </c>
      <c r="I41905" s="23" t="s">
        <v>237</v>
      </c>
      <c r="J41905" s="23" t="s">
        <v>180</v>
      </c>
      <c r="K41905" s="23" t="s">
        <v>239</v>
      </c>
      <c r="L41905" s="23" t="s">
        <v>461</v>
      </c>
      <c r="M41905" s="23">
        <v>73</v>
      </c>
      <c r="N41905" s="23">
        <v>61667</v>
      </c>
      <c r="O41905" s="23">
        <v>34</v>
      </c>
      <c r="P41905" s="23">
        <v>143</v>
      </c>
      <c r="Q41905" s="23">
        <v>233</v>
      </c>
      <c r="R41905" s="23" t="s">
        <v>20</v>
      </c>
      <c r="S41905" s="23" t="s">
        <v>434</v>
      </c>
    </row>
    <row r="41906" spans="1:19" x14ac:dyDescent="0.2">
      <c r="A41906" s="23">
        <v>34</v>
      </c>
      <c r="B41906" s="23" t="s">
        <v>47</v>
      </c>
      <c r="C41906" s="23" t="s">
        <v>54</v>
      </c>
      <c r="D41906" s="23" t="s">
        <v>143</v>
      </c>
      <c r="E41906" s="23" t="s">
        <v>14</v>
      </c>
      <c r="F41906" s="23" t="s">
        <v>169</v>
      </c>
      <c r="G41906" s="23">
        <v>-1</v>
      </c>
      <c r="H41906" s="23" t="s">
        <v>141</v>
      </c>
      <c r="I41906" s="23" t="s">
        <v>237</v>
      </c>
      <c r="J41906" s="23" t="s">
        <v>180</v>
      </c>
      <c r="K41906" s="23" t="s">
        <v>239</v>
      </c>
      <c r="L41906" s="23" t="s">
        <v>461</v>
      </c>
      <c r="M41906" s="23">
        <v>67</v>
      </c>
      <c r="N41906" s="23">
        <v>63048</v>
      </c>
      <c r="O41906" s="23">
        <v>31</v>
      </c>
      <c r="P41906" s="23">
        <v>136</v>
      </c>
      <c r="Q41906" s="23">
        <v>229</v>
      </c>
      <c r="R41906" s="23" t="s">
        <v>20</v>
      </c>
      <c r="S41906" s="23" t="s">
        <v>434</v>
      </c>
    </row>
    <row r="41907" spans="1:19" x14ac:dyDescent="0.2">
      <c r="A41907" s="23">
        <v>34</v>
      </c>
      <c r="B41907" s="23" t="s">
        <v>47</v>
      </c>
      <c r="C41907" s="23" t="s">
        <v>54</v>
      </c>
      <c r="D41907" s="23" t="s">
        <v>143</v>
      </c>
      <c r="E41907" s="23" t="s">
        <v>14</v>
      </c>
      <c r="F41907" s="23" t="s">
        <v>170</v>
      </c>
      <c r="G41907" s="23">
        <v>-1</v>
      </c>
      <c r="H41907" s="23" t="s">
        <v>141</v>
      </c>
      <c r="I41907" s="23" t="s">
        <v>237</v>
      </c>
      <c r="J41907" s="23" t="s">
        <v>180</v>
      </c>
      <c r="K41907" s="23" t="s">
        <v>239</v>
      </c>
      <c r="L41907" s="23" t="s">
        <v>461</v>
      </c>
      <c r="M41907" s="23">
        <v>65</v>
      </c>
      <c r="N41907" s="23">
        <v>62022</v>
      </c>
      <c r="O41907" s="23">
        <v>29</v>
      </c>
      <c r="P41907" s="23">
        <v>136</v>
      </c>
      <c r="Q41907" s="23">
        <v>245</v>
      </c>
      <c r="R41907" s="23" t="s">
        <v>20</v>
      </c>
      <c r="S41907" s="23" t="s">
        <v>434</v>
      </c>
    </row>
    <row r="41908" spans="1:19" x14ac:dyDescent="0.2">
      <c r="A41908" s="23">
        <v>34</v>
      </c>
      <c r="B41908" s="23" t="s">
        <v>47</v>
      </c>
      <c r="C41908" s="23" t="s">
        <v>54</v>
      </c>
      <c r="D41908" s="23" t="s">
        <v>143</v>
      </c>
      <c r="E41908" s="23" t="s">
        <v>14</v>
      </c>
      <c r="F41908" s="23" t="s">
        <v>171</v>
      </c>
      <c r="G41908" s="23">
        <v>-1</v>
      </c>
      <c r="H41908" s="23" t="s">
        <v>141</v>
      </c>
      <c r="I41908" s="23" t="s">
        <v>237</v>
      </c>
      <c r="J41908" s="23" t="s">
        <v>180</v>
      </c>
      <c r="K41908" s="23" t="s">
        <v>239</v>
      </c>
      <c r="L41908" s="23" t="s">
        <v>461</v>
      </c>
      <c r="M41908" s="23">
        <v>63</v>
      </c>
      <c r="N41908" s="23">
        <v>52003</v>
      </c>
      <c r="O41908" s="23">
        <v>28</v>
      </c>
      <c r="P41908" s="23">
        <v>124</v>
      </c>
      <c r="Q41908" s="23">
        <v>216</v>
      </c>
      <c r="R41908" s="23" t="s">
        <v>20</v>
      </c>
      <c r="S41908" s="23" t="s">
        <v>434</v>
      </c>
    </row>
    <row r="41909" spans="1:19" x14ac:dyDescent="0.2">
      <c r="A41909" s="23">
        <v>34</v>
      </c>
      <c r="B41909" s="23" t="s">
        <v>47</v>
      </c>
      <c r="C41909" s="23" t="s">
        <v>54</v>
      </c>
      <c r="D41909" s="23" t="s">
        <v>143</v>
      </c>
      <c r="E41909" s="23" t="s">
        <v>14</v>
      </c>
      <c r="F41909" s="23" t="s">
        <v>172</v>
      </c>
      <c r="G41909" s="23">
        <v>-1</v>
      </c>
      <c r="H41909" s="23" t="s">
        <v>141</v>
      </c>
      <c r="I41909" s="23" t="s">
        <v>237</v>
      </c>
      <c r="J41909" s="23" t="s">
        <v>180</v>
      </c>
      <c r="K41909" s="23" t="s">
        <v>239</v>
      </c>
      <c r="L41909" s="23" t="s">
        <v>461</v>
      </c>
      <c r="M41909" s="23">
        <v>69</v>
      </c>
      <c r="N41909" s="23">
        <v>51802</v>
      </c>
      <c r="O41909" s="23">
        <v>30</v>
      </c>
      <c r="P41909" s="23">
        <v>142</v>
      </c>
      <c r="Q41909" s="23">
        <v>250</v>
      </c>
      <c r="R41909" s="23" t="s">
        <v>20</v>
      </c>
      <c r="S41909" s="23" t="s">
        <v>434</v>
      </c>
    </row>
    <row r="41910" spans="1:19" x14ac:dyDescent="0.2">
      <c r="A41910" s="23">
        <v>34</v>
      </c>
      <c r="B41910" s="23" t="s">
        <v>47</v>
      </c>
      <c r="C41910" s="23" t="s">
        <v>54</v>
      </c>
      <c r="D41910" s="23" t="s">
        <v>143</v>
      </c>
      <c r="E41910" s="23" t="s">
        <v>14</v>
      </c>
      <c r="F41910" s="23" t="s">
        <v>173</v>
      </c>
      <c r="G41910" s="23">
        <v>-1</v>
      </c>
      <c r="H41910" s="23" t="s">
        <v>141</v>
      </c>
      <c r="I41910" s="23" t="s">
        <v>237</v>
      </c>
      <c r="J41910" s="23" t="s">
        <v>180</v>
      </c>
      <c r="K41910" s="23" t="s">
        <v>239</v>
      </c>
      <c r="L41910" s="23" t="s">
        <v>461</v>
      </c>
      <c r="M41910" s="23">
        <v>79</v>
      </c>
      <c r="N41910" s="23">
        <v>52480</v>
      </c>
      <c r="O41910" s="23">
        <v>35</v>
      </c>
      <c r="P41910" s="23">
        <v>164</v>
      </c>
      <c r="Q41910" s="23">
        <v>290</v>
      </c>
      <c r="R41910" s="23" t="s">
        <v>20</v>
      </c>
      <c r="S41910" s="23" t="s">
        <v>434</v>
      </c>
    </row>
    <row r="41911" spans="1:19" x14ac:dyDescent="0.2">
      <c r="A41911" s="23">
        <v>34</v>
      </c>
      <c r="B41911" s="23" t="s">
        <v>47</v>
      </c>
      <c r="C41911" s="23" t="s">
        <v>54</v>
      </c>
      <c r="D41911" s="23" t="s">
        <v>143</v>
      </c>
      <c r="E41911" s="23" t="s">
        <v>14</v>
      </c>
      <c r="F41911" s="23" t="s">
        <v>174</v>
      </c>
      <c r="G41911" s="23">
        <v>-1</v>
      </c>
      <c r="H41911" s="23" t="s">
        <v>141</v>
      </c>
      <c r="I41911" s="23" t="s">
        <v>237</v>
      </c>
      <c r="J41911" s="23" t="s">
        <v>180</v>
      </c>
      <c r="K41911" s="23" t="s">
        <v>239</v>
      </c>
      <c r="L41911" s="23" t="s">
        <v>461</v>
      </c>
      <c r="M41911" s="23">
        <v>71</v>
      </c>
      <c r="N41911" s="23">
        <v>59478</v>
      </c>
      <c r="O41911" s="23">
        <v>31</v>
      </c>
      <c r="P41911" s="23">
        <v>147</v>
      </c>
      <c r="Q41911" s="23">
        <v>264</v>
      </c>
      <c r="R41911" s="23" t="s">
        <v>20</v>
      </c>
      <c r="S41911" s="23" t="s">
        <v>434</v>
      </c>
    </row>
    <row r="41912" spans="1:19" x14ac:dyDescent="0.2">
      <c r="A41912" s="23">
        <v>34</v>
      </c>
      <c r="B41912" s="23" t="s">
        <v>47</v>
      </c>
      <c r="C41912" s="23" t="s">
        <v>54</v>
      </c>
      <c r="D41912" s="23" t="s">
        <v>143</v>
      </c>
      <c r="E41912" s="23" t="s">
        <v>14</v>
      </c>
      <c r="F41912" s="23" t="s">
        <v>167</v>
      </c>
      <c r="G41912" s="23">
        <v>-1</v>
      </c>
      <c r="H41912" s="23" t="s">
        <v>141</v>
      </c>
      <c r="I41912" s="23" t="s">
        <v>237</v>
      </c>
      <c r="J41912" s="23" t="s">
        <v>180</v>
      </c>
      <c r="K41912" s="23" t="s">
        <v>239</v>
      </c>
      <c r="L41912" s="23" t="s">
        <v>470</v>
      </c>
      <c r="M41912" s="23">
        <v>77</v>
      </c>
      <c r="N41912" s="23">
        <v>31058</v>
      </c>
      <c r="O41912" s="23">
        <v>34</v>
      </c>
      <c r="P41912" s="23">
        <v>155</v>
      </c>
      <c r="Q41912" s="23">
        <v>257</v>
      </c>
      <c r="R41912" s="23" t="s">
        <v>20</v>
      </c>
      <c r="S41912" s="23" t="s">
        <v>434</v>
      </c>
    </row>
    <row r="41913" spans="1:19" x14ac:dyDescent="0.2">
      <c r="A41913" s="23">
        <v>34</v>
      </c>
      <c r="B41913" s="23" t="s">
        <v>47</v>
      </c>
      <c r="C41913" s="23" t="s">
        <v>54</v>
      </c>
      <c r="D41913" s="23" t="s">
        <v>143</v>
      </c>
      <c r="E41913" s="23" t="s">
        <v>14</v>
      </c>
      <c r="F41913" s="23" t="s">
        <v>168</v>
      </c>
      <c r="G41913" s="23">
        <v>-1</v>
      </c>
      <c r="H41913" s="23" t="s">
        <v>141</v>
      </c>
      <c r="I41913" s="23" t="s">
        <v>237</v>
      </c>
      <c r="J41913" s="23" t="s">
        <v>180</v>
      </c>
      <c r="K41913" s="23" t="s">
        <v>239</v>
      </c>
      <c r="L41913" s="23" t="s">
        <v>470</v>
      </c>
      <c r="M41913" s="23">
        <v>76</v>
      </c>
      <c r="N41913" s="23">
        <v>31117</v>
      </c>
      <c r="O41913" s="23">
        <v>36</v>
      </c>
      <c r="P41913" s="23">
        <v>148</v>
      </c>
      <c r="Q41913" s="23">
        <v>240</v>
      </c>
      <c r="R41913" s="23" t="s">
        <v>20</v>
      </c>
      <c r="S41913" s="23" t="s">
        <v>434</v>
      </c>
    </row>
    <row r="41914" spans="1:19" x14ac:dyDescent="0.2">
      <c r="A41914" s="23">
        <v>34</v>
      </c>
      <c r="B41914" s="23" t="s">
        <v>47</v>
      </c>
      <c r="C41914" s="23" t="s">
        <v>54</v>
      </c>
      <c r="D41914" s="23" t="s">
        <v>143</v>
      </c>
      <c r="E41914" s="23" t="s">
        <v>14</v>
      </c>
      <c r="F41914" s="23" t="s">
        <v>169</v>
      </c>
      <c r="G41914" s="23">
        <v>-1</v>
      </c>
      <c r="H41914" s="23" t="s">
        <v>141</v>
      </c>
      <c r="I41914" s="23" t="s">
        <v>237</v>
      </c>
      <c r="J41914" s="23" t="s">
        <v>180</v>
      </c>
      <c r="K41914" s="23" t="s">
        <v>239</v>
      </c>
      <c r="L41914" s="23" t="s">
        <v>470</v>
      </c>
      <c r="M41914" s="23">
        <v>70</v>
      </c>
      <c r="N41914" s="23">
        <v>32176</v>
      </c>
      <c r="O41914" s="23">
        <v>32</v>
      </c>
      <c r="P41914" s="23">
        <v>141</v>
      </c>
      <c r="Q41914" s="23">
        <v>236</v>
      </c>
      <c r="R41914" s="23" t="s">
        <v>20</v>
      </c>
      <c r="S41914" s="23" t="s">
        <v>434</v>
      </c>
    </row>
    <row r="41915" spans="1:19" x14ac:dyDescent="0.2">
      <c r="A41915" s="23">
        <v>34</v>
      </c>
      <c r="B41915" s="23" t="s">
        <v>47</v>
      </c>
      <c r="C41915" s="23" t="s">
        <v>54</v>
      </c>
      <c r="D41915" s="23" t="s">
        <v>143</v>
      </c>
      <c r="E41915" s="23" t="s">
        <v>14</v>
      </c>
      <c r="F41915" s="23" t="s">
        <v>170</v>
      </c>
      <c r="G41915" s="23">
        <v>-1</v>
      </c>
      <c r="H41915" s="23" t="s">
        <v>141</v>
      </c>
      <c r="I41915" s="23" t="s">
        <v>237</v>
      </c>
      <c r="J41915" s="23" t="s">
        <v>180</v>
      </c>
      <c r="K41915" s="23" t="s">
        <v>239</v>
      </c>
      <c r="L41915" s="23" t="s">
        <v>470</v>
      </c>
      <c r="M41915" s="23">
        <v>67</v>
      </c>
      <c r="N41915" s="23">
        <v>31712</v>
      </c>
      <c r="O41915" s="23">
        <v>30</v>
      </c>
      <c r="P41915" s="23">
        <v>140</v>
      </c>
      <c r="Q41915" s="23">
        <v>250</v>
      </c>
      <c r="R41915" s="23" t="s">
        <v>20</v>
      </c>
      <c r="S41915" s="23" t="s">
        <v>434</v>
      </c>
    </row>
    <row r="41916" spans="1:19" x14ac:dyDescent="0.2">
      <c r="A41916" s="23">
        <v>34</v>
      </c>
      <c r="B41916" s="23" t="s">
        <v>47</v>
      </c>
      <c r="C41916" s="23" t="s">
        <v>54</v>
      </c>
      <c r="D41916" s="23" t="s">
        <v>143</v>
      </c>
      <c r="E41916" s="23" t="s">
        <v>14</v>
      </c>
      <c r="F41916" s="23" t="s">
        <v>171</v>
      </c>
      <c r="G41916" s="23">
        <v>-1</v>
      </c>
      <c r="H41916" s="23" t="s">
        <v>141</v>
      </c>
      <c r="I41916" s="23" t="s">
        <v>237</v>
      </c>
      <c r="J41916" s="23" t="s">
        <v>180</v>
      </c>
      <c r="K41916" s="23" t="s">
        <v>239</v>
      </c>
      <c r="L41916" s="23" t="s">
        <v>470</v>
      </c>
      <c r="M41916" s="23">
        <v>64</v>
      </c>
      <c r="N41916" s="23">
        <v>26409</v>
      </c>
      <c r="O41916" s="23">
        <v>28</v>
      </c>
      <c r="P41916" s="23">
        <v>128</v>
      </c>
      <c r="Q41916" s="23">
        <v>223</v>
      </c>
      <c r="R41916" s="23" t="s">
        <v>20</v>
      </c>
      <c r="S41916" s="23" t="s">
        <v>434</v>
      </c>
    </row>
    <row r="41917" spans="1:19" x14ac:dyDescent="0.2">
      <c r="A41917" s="23">
        <v>34</v>
      </c>
      <c r="B41917" s="23" t="s">
        <v>47</v>
      </c>
      <c r="C41917" s="23" t="s">
        <v>54</v>
      </c>
      <c r="D41917" s="23" t="s">
        <v>143</v>
      </c>
      <c r="E41917" s="23" t="s">
        <v>14</v>
      </c>
      <c r="F41917" s="23" t="s">
        <v>172</v>
      </c>
      <c r="G41917" s="23">
        <v>-1</v>
      </c>
      <c r="H41917" s="23" t="s">
        <v>141</v>
      </c>
      <c r="I41917" s="23" t="s">
        <v>237</v>
      </c>
      <c r="J41917" s="23" t="s">
        <v>180</v>
      </c>
      <c r="K41917" s="23" t="s">
        <v>239</v>
      </c>
      <c r="L41917" s="23" t="s">
        <v>470</v>
      </c>
      <c r="M41917" s="23">
        <v>71</v>
      </c>
      <c r="N41917" s="23">
        <v>26599</v>
      </c>
      <c r="O41917" s="23">
        <v>31</v>
      </c>
      <c r="P41917" s="23">
        <v>147</v>
      </c>
      <c r="Q41917" s="23">
        <v>256</v>
      </c>
      <c r="R41917" s="23" t="s">
        <v>20</v>
      </c>
      <c r="S41917" s="23" t="s">
        <v>434</v>
      </c>
    </row>
    <row r="41918" spans="1:19" x14ac:dyDescent="0.2">
      <c r="A41918" s="23">
        <v>34</v>
      </c>
      <c r="B41918" s="23" t="s">
        <v>47</v>
      </c>
      <c r="C41918" s="23" t="s">
        <v>54</v>
      </c>
      <c r="D41918" s="23" t="s">
        <v>143</v>
      </c>
      <c r="E41918" s="23" t="s">
        <v>14</v>
      </c>
      <c r="F41918" s="23" t="s">
        <v>173</v>
      </c>
      <c r="G41918" s="23">
        <v>-1</v>
      </c>
      <c r="H41918" s="23" t="s">
        <v>141</v>
      </c>
      <c r="I41918" s="23" t="s">
        <v>237</v>
      </c>
      <c r="J41918" s="23" t="s">
        <v>180</v>
      </c>
      <c r="K41918" s="23" t="s">
        <v>239</v>
      </c>
      <c r="L41918" s="23" t="s">
        <v>470</v>
      </c>
      <c r="M41918" s="23">
        <v>81</v>
      </c>
      <c r="N41918" s="23">
        <v>26795</v>
      </c>
      <c r="O41918" s="23">
        <v>36</v>
      </c>
      <c r="P41918" s="23">
        <v>169</v>
      </c>
      <c r="Q41918" s="23">
        <v>297</v>
      </c>
      <c r="R41918" s="23" t="s">
        <v>20</v>
      </c>
      <c r="S41918" s="23" t="s">
        <v>434</v>
      </c>
    </row>
    <row r="41919" spans="1:19" x14ac:dyDescent="0.2">
      <c r="A41919" s="23">
        <v>34</v>
      </c>
      <c r="B41919" s="23" t="s">
        <v>47</v>
      </c>
      <c r="C41919" s="23" t="s">
        <v>54</v>
      </c>
      <c r="D41919" s="23" t="s">
        <v>143</v>
      </c>
      <c r="E41919" s="23" t="s">
        <v>14</v>
      </c>
      <c r="F41919" s="23" t="s">
        <v>174</v>
      </c>
      <c r="G41919" s="23">
        <v>-1</v>
      </c>
      <c r="H41919" s="23" t="s">
        <v>141</v>
      </c>
      <c r="I41919" s="23" t="s">
        <v>237</v>
      </c>
      <c r="J41919" s="23" t="s">
        <v>180</v>
      </c>
      <c r="K41919" s="23" t="s">
        <v>239</v>
      </c>
      <c r="L41919" s="23" t="s">
        <v>470</v>
      </c>
      <c r="M41919" s="23">
        <v>72</v>
      </c>
      <c r="N41919" s="23">
        <v>30320</v>
      </c>
      <c r="O41919" s="23">
        <v>31</v>
      </c>
      <c r="P41919" s="23">
        <v>150</v>
      </c>
      <c r="Q41919" s="23">
        <v>267</v>
      </c>
      <c r="R41919" s="23" t="s">
        <v>20</v>
      </c>
      <c r="S41919" s="23" t="s">
        <v>434</v>
      </c>
    </row>
    <row r="41920" spans="1:19" x14ac:dyDescent="0.2">
      <c r="A41920" s="23">
        <v>34</v>
      </c>
      <c r="B41920" s="23" t="s">
        <v>47</v>
      </c>
      <c r="C41920" s="23" t="s">
        <v>54</v>
      </c>
      <c r="D41920" s="23" t="s">
        <v>143</v>
      </c>
      <c r="E41920" s="23" t="s">
        <v>14</v>
      </c>
      <c r="F41920" s="23" t="s">
        <v>167</v>
      </c>
      <c r="G41920" s="23">
        <v>-1</v>
      </c>
      <c r="H41920" s="23" t="s">
        <v>141</v>
      </c>
      <c r="I41920" s="23" t="s">
        <v>237</v>
      </c>
      <c r="J41920" s="23" t="s">
        <v>180</v>
      </c>
      <c r="K41920" s="23" t="s">
        <v>239</v>
      </c>
      <c r="L41920" s="23" t="s">
        <v>469</v>
      </c>
      <c r="M41920" s="23">
        <v>70</v>
      </c>
      <c r="N41920" s="23">
        <v>29959</v>
      </c>
      <c r="O41920" s="23">
        <v>31</v>
      </c>
      <c r="P41920" s="23">
        <v>141</v>
      </c>
      <c r="Q41920" s="23">
        <v>242</v>
      </c>
      <c r="R41920" s="23" t="s">
        <v>20</v>
      </c>
      <c r="S41920" s="23" t="s">
        <v>434</v>
      </c>
    </row>
    <row r="41921" spans="1:19" x14ac:dyDescent="0.2">
      <c r="A41921" s="23">
        <v>34</v>
      </c>
      <c r="B41921" s="23" t="s">
        <v>47</v>
      </c>
      <c r="C41921" s="23" t="s">
        <v>54</v>
      </c>
      <c r="D41921" s="23" t="s">
        <v>143</v>
      </c>
      <c r="E41921" s="23" t="s">
        <v>14</v>
      </c>
      <c r="F41921" s="23" t="s">
        <v>168</v>
      </c>
      <c r="G41921" s="23">
        <v>-1</v>
      </c>
      <c r="H41921" s="23" t="s">
        <v>141</v>
      </c>
      <c r="I41921" s="23" t="s">
        <v>237</v>
      </c>
      <c r="J41921" s="23" t="s">
        <v>180</v>
      </c>
      <c r="K41921" s="23" t="s">
        <v>239</v>
      </c>
      <c r="L41921" s="23" t="s">
        <v>469</v>
      </c>
      <c r="M41921" s="23">
        <v>71</v>
      </c>
      <c r="N41921" s="23">
        <v>30550</v>
      </c>
      <c r="O41921" s="23">
        <v>33</v>
      </c>
      <c r="P41921" s="23">
        <v>138</v>
      </c>
      <c r="Q41921" s="23">
        <v>226</v>
      </c>
      <c r="R41921" s="23" t="s">
        <v>20</v>
      </c>
      <c r="S41921" s="23" t="s">
        <v>434</v>
      </c>
    </row>
    <row r="41922" spans="1:19" x14ac:dyDescent="0.2">
      <c r="A41922" s="23">
        <v>34</v>
      </c>
      <c r="B41922" s="23" t="s">
        <v>47</v>
      </c>
      <c r="C41922" s="23" t="s">
        <v>54</v>
      </c>
      <c r="D41922" s="23" t="s">
        <v>143</v>
      </c>
      <c r="E41922" s="23" t="s">
        <v>14</v>
      </c>
      <c r="F41922" s="23" t="s">
        <v>169</v>
      </c>
      <c r="G41922" s="23">
        <v>-1</v>
      </c>
      <c r="H41922" s="23" t="s">
        <v>141</v>
      </c>
      <c r="I41922" s="23" t="s">
        <v>237</v>
      </c>
      <c r="J41922" s="23" t="s">
        <v>180</v>
      </c>
      <c r="K41922" s="23" t="s">
        <v>239</v>
      </c>
      <c r="L41922" s="23" t="s">
        <v>469</v>
      </c>
      <c r="M41922" s="23">
        <v>65</v>
      </c>
      <c r="N41922" s="23">
        <v>30872</v>
      </c>
      <c r="O41922" s="23">
        <v>30</v>
      </c>
      <c r="P41922" s="23">
        <v>131</v>
      </c>
      <c r="Q41922" s="23">
        <v>221</v>
      </c>
      <c r="R41922" s="23" t="s">
        <v>20</v>
      </c>
      <c r="S41922" s="23" t="s">
        <v>434</v>
      </c>
    </row>
    <row r="41923" spans="1:19" x14ac:dyDescent="0.2">
      <c r="A41923" s="23">
        <v>34</v>
      </c>
      <c r="B41923" s="23" t="s">
        <v>47</v>
      </c>
      <c r="C41923" s="23" t="s">
        <v>54</v>
      </c>
      <c r="D41923" s="23" t="s">
        <v>143</v>
      </c>
      <c r="E41923" s="23" t="s">
        <v>14</v>
      </c>
      <c r="F41923" s="23" t="s">
        <v>170</v>
      </c>
      <c r="G41923" s="23">
        <v>-1</v>
      </c>
      <c r="H41923" s="23" t="s">
        <v>141</v>
      </c>
      <c r="I41923" s="23" t="s">
        <v>237</v>
      </c>
      <c r="J41923" s="23" t="s">
        <v>180</v>
      </c>
      <c r="K41923" s="23" t="s">
        <v>239</v>
      </c>
      <c r="L41923" s="23" t="s">
        <v>469</v>
      </c>
      <c r="M41923" s="23">
        <v>63</v>
      </c>
      <c r="N41923" s="23">
        <v>30310</v>
      </c>
      <c r="O41923" s="23">
        <v>28</v>
      </c>
      <c r="P41923" s="23">
        <v>131</v>
      </c>
      <c r="Q41923" s="23">
        <v>238</v>
      </c>
      <c r="R41923" s="23" t="s">
        <v>20</v>
      </c>
      <c r="S41923" s="23" t="s">
        <v>434</v>
      </c>
    </row>
    <row r="41924" spans="1:19" x14ac:dyDescent="0.2">
      <c r="A41924" s="23">
        <v>34</v>
      </c>
      <c r="B41924" s="23" t="s">
        <v>47</v>
      </c>
      <c r="C41924" s="23" t="s">
        <v>54</v>
      </c>
      <c r="D41924" s="23" t="s">
        <v>143</v>
      </c>
      <c r="E41924" s="23" t="s">
        <v>14</v>
      </c>
      <c r="F41924" s="23" t="s">
        <v>171</v>
      </c>
      <c r="G41924" s="23">
        <v>-1</v>
      </c>
      <c r="H41924" s="23" t="s">
        <v>141</v>
      </c>
      <c r="I41924" s="23" t="s">
        <v>237</v>
      </c>
      <c r="J41924" s="23" t="s">
        <v>180</v>
      </c>
      <c r="K41924" s="23" t="s">
        <v>239</v>
      </c>
      <c r="L41924" s="23" t="s">
        <v>469</v>
      </c>
      <c r="M41924" s="23">
        <v>61</v>
      </c>
      <c r="N41924" s="23">
        <v>25594</v>
      </c>
      <c r="O41924" s="23">
        <v>27</v>
      </c>
      <c r="P41924" s="23">
        <v>120</v>
      </c>
      <c r="Q41924" s="23">
        <v>210</v>
      </c>
      <c r="R41924" s="23" t="s">
        <v>20</v>
      </c>
      <c r="S41924" s="23" t="s">
        <v>434</v>
      </c>
    </row>
    <row r="41925" spans="1:19" x14ac:dyDescent="0.2">
      <c r="A41925" s="23">
        <v>34</v>
      </c>
      <c r="B41925" s="23" t="s">
        <v>47</v>
      </c>
      <c r="C41925" s="23" t="s">
        <v>54</v>
      </c>
      <c r="D41925" s="23" t="s">
        <v>143</v>
      </c>
      <c r="E41925" s="23" t="s">
        <v>14</v>
      </c>
      <c r="F41925" s="23" t="s">
        <v>172</v>
      </c>
      <c r="G41925" s="23">
        <v>-1</v>
      </c>
      <c r="H41925" s="23" t="s">
        <v>141</v>
      </c>
      <c r="I41925" s="23" t="s">
        <v>237</v>
      </c>
      <c r="J41925" s="23" t="s">
        <v>180</v>
      </c>
      <c r="K41925" s="23" t="s">
        <v>239</v>
      </c>
      <c r="L41925" s="23" t="s">
        <v>469</v>
      </c>
      <c r="M41925" s="23">
        <v>67</v>
      </c>
      <c r="N41925" s="23">
        <v>25203</v>
      </c>
      <c r="O41925" s="23">
        <v>29</v>
      </c>
      <c r="P41925" s="23">
        <v>137</v>
      </c>
      <c r="Q41925" s="23">
        <v>243</v>
      </c>
      <c r="R41925" s="23" t="s">
        <v>20</v>
      </c>
      <c r="S41925" s="23" t="s">
        <v>434</v>
      </c>
    </row>
    <row r="41926" spans="1:19" x14ac:dyDescent="0.2">
      <c r="A41926" s="23">
        <v>34</v>
      </c>
      <c r="B41926" s="23" t="s">
        <v>47</v>
      </c>
      <c r="C41926" s="23" t="s">
        <v>54</v>
      </c>
      <c r="D41926" s="23" t="s">
        <v>143</v>
      </c>
      <c r="E41926" s="23" t="s">
        <v>14</v>
      </c>
      <c r="F41926" s="23" t="s">
        <v>173</v>
      </c>
      <c r="G41926" s="23">
        <v>-1</v>
      </c>
      <c r="H41926" s="23" t="s">
        <v>141</v>
      </c>
      <c r="I41926" s="23" t="s">
        <v>237</v>
      </c>
      <c r="J41926" s="23" t="s">
        <v>180</v>
      </c>
      <c r="K41926" s="23" t="s">
        <v>239</v>
      </c>
      <c r="L41926" s="23" t="s">
        <v>469</v>
      </c>
      <c r="M41926" s="23">
        <v>77</v>
      </c>
      <c r="N41926" s="23">
        <v>25685</v>
      </c>
      <c r="O41926" s="23">
        <v>34</v>
      </c>
      <c r="P41926" s="23">
        <v>159</v>
      </c>
      <c r="Q41926" s="23">
        <v>283</v>
      </c>
      <c r="R41926" s="23" t="s">
        <v>20</v>
      </c>
      <c r="S41926" s="23" t="s">
        <v>434</v>
      </c>
    </row>
    <row r="41927" spans="1:19" x14ac:dyDescent="0.2">
      <c r="A41927" s="23">
        <v>34</v>
      </c>
      <c r="B41927" s="23" t="s">
        <v>47</v>
      </c>
      <c r="C41927" s="23" t="s">
        <v>54</v>
      </c>
      <c r="D41927" s="23" t="s">
        <v>143</v>
      </c>
      <c r="E41927" s="23" t="s">
        <v>14</v>
      </c>
      <c r="F41927" s="23" t="s">
        <v>174</v>
      </c>
      <c r="G41927" s="23">
        <v>-1</v>
      </c>
      <c r="H41927" s="23" t="s">
        <v>141</v>
      </c>
      <c r="I41927" s="23" t="s">
        <v>237</v>
      </c>
      <c r="J41927" s="23" t="s">
        <v>180</v>
      </c>
      <c r="K41927" s="23" t="s">
        <v>239</v>
      </c>
      <c r="L41927" s="23" t="s">
        <v>469</v>
      </c>
      <c r="M41927" s="23">
        <v>69</v>
      </c>
      <c r="N41927" s="23">
        <v>29158</v>
      </c>
      <c r="O41927" s="23">
        <v>31</v>
      </c>
      <c r="P41927" s="23">
        <v>144</v>
      </c>
      <c r="Q41927" s="23">
        <v>260</v>
      </c>
      <c r="R41927" s="23" t="s">
        <v>20</v>
      </c>
      <c r="S41927" s="23" t="s">
        <v>434</v>
      </c>
    </row>
    <row r="41928" spans="1:19" x14ac:dyDescent="0.2">
      <c r="A41928" s="23">
        <v>34</v>
      </c>
      <c r="B41928" s="23" t="s">
        <v>47</v>
      </c>
      <c r="C41928" s="23" t="s">
        <v>54</v>
      </c>
      <c r="D41928" s="23" t="s">
        <v>143</v>
      </c>
      <c r="E41928" s="23" t="s">
        <v>14</v>
      </c>
      <c r="F41928" s="23" t="s">
        <v>169</v>
      </c>
      <c r="G41928" s="23">
        <v>-1</v>
      </c>
      <c r="H41928" s="23" t="s">
        <v>141</v>
      </c>
      <c r="I41928" s="23" t="s">
        <v>237</v>
      </c>
      <c r="J41928" s="23" t="s">
        <v>181</v>
      </c>
      <c r="K41928" s="23" t="s">
        <v>240</v>
      </c>
      <c r="L41928" s="23" t="s">
        <v>461</v>
      </c>
      <c r="M41928" s="23">
        <v>58</v>
      </c>
      <c r="N41928" s="23">
        <v>58720</v>
      </c>
      <c r="O41928" s="23">
        <v>26</v>
      </c>
      <c r="P41928" s="23">
        <v>117</v>
      </c>
      <c r="Q41928" s="23">
        <v>203</v>
      </c>
      <c r="R41928" s="23" t="s">
        <v>20</v>
      </c>
      <c r="S41928" s="23" t="s">
        <v>434</v>
      </c>
    </row>
    <row r="41929" spans="1:19" x14ac:dyDescent="0.2">
      <c r="A41929" s="23">
        <v>34</v>
      </c>
      <c r="B41929" s="23" t="s">
        <v>47</v>
      </c>
      <c r="C41929" s="23" t="s">
        <v>54</v>
      </c>
      <c r="D41929" s="23" t="s">
        <v>143</v>
      </c>
      <c r="E41929" s="23" t="s">
        <v>14</v>
      </c>
      <c r="F41929" s="23" t="s">
        <v>170</v>
      </c>
      <c r="G41929" s="23">
        <v>-1</v>
      </c>
      <c r="H41929" s="23" t="s">
        <v>141</v>
      </c>
      <c r="I41929" s="23" t="s">
        <v>237</v>
      </c>
      <c r="J41929" s="23" t="s">
        <v>181</v>
      </c>
      <c r="K41929" s="23" t="s">
        <v>240</v>
      </c>
      <c r="L41929" s="23" t="s">
        <v>461</v>
      </c>
      <c r="M41929" s="23">
        <v>58</v>
      </c>
      <c r="N41929" s="23">
        <v>59058</v>
      </c>
      <c r="O41929" s="23">
        <v>26</v>
      </c>
      <c r="P41929" s="23">
        <v>115</v>
      </c>
      <c r="Q41929" s="23">
        <v>195</v>
      </c>
      <c r="R41929" s="23" t="s">
        <v>20</v>
      </c>
      <c r="S41929" s="23" t="s">
        <v>434</v>
      </c>
    </row>
    <row r="41930" spans="1:19" x14ac:dyDescent="0.2">
      <c r="A41930" s="23">
        <v>34</v>
      </c>
      <c r="B41930" s="23" t="s">
        <v>47</v>
      </c>
      <c r="C41930" s="23" t="s">
        <v>54</v>
      </c>
      <c r="D41930" s="23" t="s">
        <v>143</v>
      </c>
      <c r="E41930" s="23" t="s">
        <v>14</v>
      </c>
      <c r="F41930" s="23" t="s">
        <v>171</v>
      </c>
      <c r="G41930" s="23">
        <v>-1</v>
      </c>
      <c r="H41930" s="23" t="s">
        <v>141</v>
      </c>
      <c r="I41930" s="23" t="s">
        <v>237</v>
      </c>
      <c r="J41930" s="23" t="s">
        <v>181</v>
      </c>
      <c r="K41930" s="23" t="s">
        <v>240</v>
      </c>
      <c r="L41930" s="23" t="s">
        <v>461</v>
      </c>
      <c r="M41930" s="23">
        <v>51</v>
      </c>
      <c r="N41930" s="23">
        <v>52162</v>
      </c>
      <c r="O41930" s="23">
        <v>23</v>
      </c>
      <c r="P41930" s="23">
        <v>101</v>
      </c>
      <c r="Q41930" s="23">
        <v>174</v>
      </c>
      <c r="R41930" s="23" t="s">
        <v>20</v>
      </c>
      <c r="S41930" s="23" t="s">
        <v>434</v>
      </c>
    </row>
    <row r="41931" spans="1:19" x14ac:dyDescent="0.2">
      <c r="A41931" s="23">
        <v>34</v>
      </c>
      <c r="B41931" s="23" t="s">
        <v>47</v>
      </c>
      <c r="C41931" s="23" t="s">
        <v>54</v>
      </c>
      <c r="D41931" s="23" t="s">
        <v>143</v>
      </c>
      <c r="E41931" s="23" t="s">
        <v>14</v>
      </c>
      <c r="F41931" s="23" t="s">
        <v>172</v>
      </c>
      <c r="G41931" s="23">
        <v>-1</v>
      </c>
      <c r="H41931" s="23" t="s">
        <v>141</v>
      </c>
      <c r="I41931" s="23" t="s">
        <v>237</v>
      </c>
      <c r="J41931" s="23" t="s">
        <v>181</v>
      </c>
      <c r="K41931" s="23" t="s">
        <v>240</v>
      </c>
      <c r="L41931" s="23" t="s">
        <v>461</v>
      </c>
      <c r="M41931" s="23">
        <v>59</v>
      </c>
      <c r="N41931" s="23">
        <v>57593</v>
      </c>
      <c r="O41931" s="23">
        <v>27</v>
      </c>
      <c r="P41931" s="23">
        <v>116</v>
      </c>
      <c r="Q41931" s="23">
        <v>198</v>
      </c>
      <c r="R41931" s="23" t="s">
        <v>20</v>
      </c>
      <c r="S41931" s="23" t="s">
        <v>434</v>
      </c>
    </row>
    <row r="41932" spans="1:19" x14ac:dyDescent="0.2">
      <c r="A41932" s="23">
        <v>34</v>
      </c>
      <c r="B41932" s="23" t="s">
        <v>47</v>
      </c>
      <c r="C41932" s="23" t="s">
        <v>54</v>
      </c>
      <c r="D41932" s="23" t="s">
        <v>143</v>
      </c>
      <c r="E41932" s="23" t="s">
        <v>14</v>
      </c>
      <c r="F41932" s="23" t="s">
        <v>173</v>
      </c>
      <c r="G41932" s="23">
        <v>-1</v>
      </c>
      <c r="H41932" s="23" t="s">
        <v>141</v>
      </c>
      <c r="I41932" s="23" t="s">
        <v>237</v>
      </c>
      <c r="J41932" s="23" t="s">
        <v>181</v>
      </c>
      <c r="K41932" s="23" t="s">
        <v>240</v>
      </c>
      <c r="L41932" s="23" t="s">
        <v>461</v>
      </c>
      <c r="M41932" s="23">
        <v>56</v>
      </c>
      <c r="N41932" s="23">
        <v>61949</v>
      </c>
      <c r="O41932" s="23">
        <v>25</v>
      </c>
      <c r="P41932" s="23">
        <v>111</v>
      </c>
      <c r="Q41932" s="23">
        <v>192</v>
      </c>
      <c r="R41932" s="23" t="s">
        <v>20</v>
      </c>
      <c r="S41932" s="23" t="s">
        <v>434</v>
      </c>
    </row>
    <row r="41933" spans="1:19" x14ac:dyDescent="0.2">
      <c r="A41933" s="23">
        <v>34</v>
      </c>
      <c r="B41933" s="23" t="s">
        <v>47</v>
      </c>
      <c r="C41933" s="23" t="s">
        <v>54</v>
      </c>
      <c r="D41933" s="23" t="s">
        <v>143</v>
      </c>
      <c r="E41933" s="23" t="s">
        <v>14</v>
      </c>
      <c r="F41933" s="23" t="s">
        <v>174</v>
      </c>
      <c r="G41933" s="23">
        <v>-1</v>
      </c>
      <c r="H41933" s="23" t="s">
        <v>141</v>
      </c>
      <c r="I41933" s="23" t="s">
        <v>237</v>
      </c>
      <c r="J41933" s="23" t="s">
        <v>181</v>
      </c>
      <c r="K41933" s="23" t="s">
        <v>240</v>
      </c>
      <c r="L41933" s="23" t="s">
        <v>461</v>
      </c>
      <c r="M41933" s="23">
        <v>54</v>
      </c>
      <c r="N41933" s="23">
        <v>63366</v>
      </c>
      <c r="O41933" s="23">
        <v>24</v>
      </c>
      <c r="P41933" s="23">
        <v>111</v>
      </c>
      <c r="Q41933" s="23">
        <v>197</v>
      </c>
      <c r="R41933" s="23" t="s">
        <v>20</v>
      </c>
      <c r="S41933" s="23" t="s">
        <v>434</v>
      </c>
    </row>
    <row r="41934" spans="1:19" x14ac:dyDescent="0.2">
      <c r="A41934" s="23">
        <v>34</v>
      </c>
      <c r="B41934" s="23" t="s">
        <v>47</v>
      </c>
      <c r="C41934" s="23" t="s">
        <v>54</v>
      </c>
      <c r="D41934" s="23" t="s">
        <v>143</v>
      </c>
      <c r="E41934" s="23" t="s">
        <v>14</v>
      </c>
      <c r="F41934" s="23" t="s">
        <v>169</v>
      </c>
      <c r="G41934" s="23">
        <v>-1</v>
      </c>
      <c r="H41934" s="23" t="s">
        <v>141</v>
      </c>
      <c r="I41934" s="23" t="s">
        <v>237</v>
      </c>
      <c r="J41934" s="23" t="s">
        <v>181</v>
      </c>
      <c r="K41934" s="23" t="s">
        <v>240</v>
      </c>
      <c r="L41934" s="23" t="s">
        <v>470</v>
      </c>
      <c r="M41934" s="23">
        <v>60</v>
      </c>
      <c r="N41934" s="23">
        <v>30209</v>
      </c>
      <c r="O41934" s="23">
        <v>27</v>
      </c>
      <c r="P41934" s="23">
        <v>121</v>
      </c>
      <c r="Q41934" s="23">
        <v>211</v>
      </c>
      <c r="R41934" s="23" t="s">
        <v>20</v>
      </c>
      <c r="S41934" s="23" t="s">
        <v>434</v>
      </c>
    </row>
    <row r="41935" spans="1:19" x14ac:dyDescent="0.2">
      <c r="A41935" s="23">
        <v>34</v>
      </c>
      <c r="B41935" s="23" t="s">
        <v>47</v>
      </c>
      <c r="C41935" s="23" t="s">
        <v>54</v>
      </c>
      <c r="D41935" s="23" t="s">
        <v>143</v>
      </c>
      <c r="E41935" s="23" t="s">
        <v>14</v>
      </c>
      <c r="F41935" s="23" t="s">
        <v>170</v>
      </c>
      <c r="G41935" s="23">
        <v>-1</v>
      </c>
      <c r="H41935" s="23" t="s">
        <v>141</v>
      </c>
      <c r="I41935" s="23" t="s">
        <v>237</v>
      </c>
      <c r="J41935" s="23" t="s">
        <v>181</v>
      </c>
      <c r="K41935" s="23" t="s">
        <v>240</v>
      </c>
      <c r="L41935" s="23" t="s">
        <v>470</v>
      </c>
      <c r="M41935" s="23">
        <v>59</v>
      </c>
      <c r="N41935" s="23">
        <v>30097</v>
      </c>
      <c r="O41935" s="23">
        <v>26</v>
      </c>
      <c r="P41935" s="23">
        <v>118</v>
      </c>
      <c r="Q41935" s="23">
        <v>200</v>
      </c>
      <c r="R41935" s="23" t="s">
        <v>20</v>
      </c>
      <c r="S41935" s="23" t="s">
        <v>434</v>
      </c>
    </row>
    <row r="41936" spans="1:19" x14ac:dyDescent="0.2">
      <c r="A41936" s="23">
        <v>34</v>
      </c>
      <c r="B41936" s="23" t="s">
        <v>47</v>
      </c>
      <c r="C41936" s="23" t="s">
        <v>54</v>
      </c>
      <c r="D41936" s="23" t="s">
        <v>143</v>
      </c>
      <c r="E41936" s="23" t="s">
        <v>14</v>
      </c>
      <c r="F41936" s="23" t="s">
        <v>171</v>
      </c>
      <c r="G41936" s="23">
        <v>-1</v>
      </c>
      <c r="H41936" s="23" t="s">
        <v>141</v>
      </c>
      <c r="I41936" s="23" t="s">
        <v>237</v>
      </c>
      <c r="J41936" s="23" t="s">
        <v>181</v>
      </c>
      <c r="K41936" s="23" t="s">
        <v>240</v>
      </c>
      <c r="L41936" s="23" t="s">
        <v>470</v>
      </c>
      <c r="M41936" s="23">
        <v>53</v>
      </c>
      <c r="N41936" s="23">
        <v>26086</v>
      </c>
      <c r="O41936" s="23">
        <v>24</v>
      </c>
      <c r="P41936" s="23">
        <v>105</v>
      </c>
      <c r="Q41936" s="23">
        <v>180</v>
      </c>
      <c r="R41936" s="23" t="s">
        <v>20</v>
      </c>
      <c r="S41936" s="23" t="s">
        <v>434</v>
      </c>
    </row>
    <row r="41937" spans="1:19" x14ac:dyDescent="0.2">
      <c r="A41937" s="23">
        <v>34</v>
      </c>
      <c r="B41937" s="23" t="s">
        <v>47</v>
      </c>
      <c r="C41937" s="23" t="s">
        <v>54</v>
      </c>
      <c r="D41937" s="23" t="s">
        <v>143</v>
      </c>
      <c r="E41937" s="23" t="s">
        <v>14</v>
      </c>
      <c r="F41937" s="23" t="s">
        <v>172</v>
      </c>
      <c r="G41937" s="23">
        <v>-1</v>
      </c>
      <c r="H41937" s="23" t="s">
        <v>141</v>
      </c>
      <c r="I41937" s="23" t="s">
        <v>237</v>
      </c>
      <c r="J41937" s="23" t="s">
        <v>181</v>
      </c>
      <c r="K41937" s="23" t="s">
        <v>240</v>
      </c>
      <c r="L41937" s="23" t="s">
        <v>470</v>
      </c>
      <c r="M41937" s="23">
        <v>61</v>
      </c>
      <c r="N41937" s="23">
        <v>29527</v>
      </c>
      <c r="O41937" s="23">
        <v>28</v>
      </c>
      <c r="P41937" s="23">
        <v>119</v>
      </c>
      <c r="Q41937" s="23">
        <v>201</v>
      </c>
      <c r="R41937" s="23" t="s">
        <v>20</v>
      </c>
      <c r="S41937" s="23" t="s">
        <v>434</v>
      </c>
    </row>
    <row r="41938" spans="1:19" x14ac:dyDescent="0.2">
      <c r="A41938" s="23">
        <v>34</v>
      </c>
      <c r="B41938" s="23" t="s">
        <v>47</v>
      </c>
      <c r="C41938" s="23" t="s">
        <v>54</v>
      </c>
      <c r="D41938" s="23" t="s">
        <v>143</v>
      </c>
      <c r="E41938" s="23" t="s">
        <v>14</v>
      </c>
      <c r="F41938" s="23" t="s">
        <v>173</v>
      </c>
      <c r="G41938" s="23">
        <v>-1</v>
      </c>
      <c r="H41938" s="23" t="s">
        <v>141</v>
      </c>
      <c r="I41938" s="23" t="s">
        <v>237</v>
      </c>
      <c r="J41938" s="23" t="s">
        <v>181</v>
      </c>
      <c r="K41938" s="23" t="s">
        <v>240</v>
      </c>
      <c r="L41938" s="23" t="s">
        <v>470</v>
      </c>
      <c r="M41938" s="23">
        <v>58</v>
      </c>
      <c r="N41938" s="23">
        <v>31552</v>
      </c>
      <c r="O41938" s="23">
        <v>26</v>
      </c>
      <c r="P41938" s="23">
        <v>114</v>
      </c>
      <c r="Q41938" s="23">
        <v>199</v>
      </c>
      <c r="R41938" s="23" t="s">
        <v>20</v>
      </c>
      <c r="S41938" s="23" t="s">
        <v>434</v>
      </c>
    </row>
    <row r="41939" spans="1:19" x14ac:dyDescent="0.2">
      <c r="A41939" s="23">
        <v>34</v>
      </c>
      <c r="B41939" s="23" t="s">
        <v>47</v>
      </c>
      <c r="C41939" s="23" t="s">
        <v>54</v>
      </c>
      <c r="D41939" s="23" t="s">
        <v>143</v>
      </c>
      <c r="E41939" s="23" t="s">
        <v>14</v>
      </c>
      <c r="F41939" s="23" t="s">
        <v>174</v>
      </c>
      <c r="G41939" s="23">
        <v>-1</v>
      </c>
      <c r="H41939" s="23" t="s">
        <v>141</v>
      </c>
      <c r="I41939" s="23" t="s">
        <v>237</v>
      </c>
      <c r="J41939" s="23" t="s">
        <v>181</v>
      </c>
      <c r="K41939" s="23" t="s">
        <v>240</v>
      </c>
      <c r="L41939" s="23" t="s">
        <v>470</v>
      </c>
      <c r="M41939" s="23">
        <v>57</v>
      </c>
      <c r="N41939" s="23">
        <v>32205</v>
      </c>
      <c r="O41939" s="23">
        <v>24</v>
      </c>
      <c r="P41939" s="23">
        <v>115</v>
      </c>
      <c r="Q41939" s="23">
        <v>201</v>
      </c>
      <c r="R41939" s="23" t="s">
        <v>20</v>
      </c>
      <c r="S41939" s="23" t="s">
        <v>434</v>
      </c>
    </row>
    <row r="41940" spans="1:19" x14ac:dyDescent="0.2">
      <c r="A41940" s="23">
        <v>34</v>
      </c>
      <c r="B41940" s="23" t="s">
        <v>47</v>
      </c>
      <c r="C41940" s="23" t="s">
        <v>54</v>
      </c>
      <c r="D41940" s="23" t="s">
        <v>143</v>
      </c>
      <c r="E41940" s="23" t="s">
        <v>14</v>
      </c>
      <c r="F41940" s="23" t="s">
        <v>169</v>
      </c>
      <c r="G41940" s="23">
        <v>-1</v>
      </c>
      <c r="H41940" s="23" t="s">
        <v>141</v>
      </c>
      <c r="I41940" s="23" t="s">
        <v>237</v>
      </c>
      <c r="J41940" s="23" t="s">
        <v>181</v>
      </c>
      <c r="K41940" s="23" t="s">
        <v>240</v>
      </c>
      <c r="L41940" s="23" t="s">
        <v>469</v>
      </c>
      <c r="M41940" s="23">
        <v>56</v>
      </c>
      <c r="N41940" s="23">
        <v>28511</v>
      </c>
      <c r="O41940" s="23">
        <v>26</v>
      </c>
      <c r="P41940" s="23">
        <v>112</v>
      </c>
      <c r="Q41940" s="23">
        <v>194</v>
      </c>
      <c r="R41940" s="23" t="s">
        <v>20</v>
      </c>
      <c r="S41940" s="23" t="s">
        <v>434</v>
      </c>
    </row>
    <row r="41941" spans="1:19" x14ac:dyDescent="0.2">
      <c r="A41941" s="23">
        <v>34</v>
      </c>
      <c r="B41941" s="23" t="s">
        <v>47</v>
      </c>
      <c r="C41941" s="23" t="s">
        <v>54</v>
      </c>
      <c r="D41941" s="23" t="s">
        <v>143</v>
      </c>
      <c r="E41941" s="23" t="s">
        <v>14</v>
      </c>
      <c r="F41941" s="23" t="s">
        <v>170</v>
      </c>
      <c r="G41941" s="23">
        <v>-1</v>
      </c>
      <c r="H41941" s="23" t="s">
        <v>141</v>
      </c>
      <c r="I41941" s="23" t="s">
        <v>237</v>
      </c>
      <c r="J41941" s="23" t="s">
        <v>181</v>
      </c>
      <c r="K41941" s="23" t="s">
        <v>240</v>
      </c>
      <c r="L41941" s="23" t="s">
        <v>469</v>
      </c>
      <c r="M41941" s="23">
        <v>56</v>
      </c>
      <c r="N41941" s="23">
        <v>28961</v>
      </c>
      <c r="O41941" s="23">
        <v>25</v>
      </c>
      <c r="P41941" s="23">
        <v>112</v>
      </c>
      <c r="Q41941" s="23">
        <v>188</v>
      </c>
      <c r="R41941" s="23" t="s">
        <v>20</v>
      </c>
      <c r="S41941" s="23" t="s">
        <v>434</v>
      </c>
    </row>
    <row r="41942" spans="1:19" x14ac:dyDescent="0.2">
      <c r="A41942" s="23">
        <v>34</v>
      </c>
      <c r="B41942" s="23" t="s">
        <v>47</v>
      </c>
      <c r="C41942" s="23" t="s">
        <v>54</v>
      </c>
      <c r="D41942" s="23" t="s">
        <v>143</v>
      </c>
      <c r="E41942" s="23" t="s">
        <v>14</v>
      </c>
      <c r="F41942" s="23" t="s">
        <v>171</v>
      </c>
      <c r="G41942" s="23">
        <v>-1</v>
      </c>
      <c r="H41942" s="23" t="s">
        <v>141</v>
      </c>
      <c r="I41942" s="23" t="s">
        <v>237</v>
      </c>
      <c r="J41942" s="23" t="s">
        <v>181</v>
      </c>
      <c r="K41942" s="23" t="s">
        <v>240</v>
      </c>
      <c r="L41942" s="23" t="s">
        <v>469</v>
      </c>
      <c r="M41942" s="23">
        <v>49</v>
      </c>
      <c r="N41942" s="23">
        <v>26076</v>
      </c>
      <c r="O41942" s="23">
        <v>22</v>
      </c>
      <c r="P41942" s="23">
        <v>97</v>
      </c>
      <c r="Q41942" s="23">
        <v>166</v>
      </c>
      <c r="R41942" s="23" t="s">
        <v>20</v>
      </c>
      <c r="S41942" s="23" t="s">
        <v>434</v>
      </c>
    </row>
    <row r="41943" spans="1:19" x14ac:dyDescent="0.2">
      <c r="A41943" s="23">
        <v>34</v>
      </c>
      <c r="B41943" s="23" t="s">
        <v>47</v>
      </c>
      <c r="C41943" s="23" t="s">
        <v>54</v>
      </c>
      <c r="D41943" s="23" t="s">
        <v>143</v>
      </c>
      <c r="E41943" s="23" t="s">
        <v>14</v>
      </c>
      <c r="F41943" s="23" t="s">
        <v>172</v>
      </c>
      <c r="G41943" s="23">
        <v>-1</v>
      </c>
      <c r="H41943" s="23" t="s">
        <v>141</v>
      </c>
      <c r="I41943" s="23" t="s">
        <v>237</v>
      </c>
      <c r="J41943" s="23" t="s">
        <v>181</v>
      </c>
      <c r="K41943" s="23" t="s">
        <v>240</v>
      </c>
      <c r="L41943" s="23" t="s">
        <v>469</v>
      </c>
      <c r="M41943" s="23">
        <v>58</v>
      </c>
      <c r="N41943" s="23">
        <v>28066</v>
      </c>
      <c r="O41943" s="23">
        <v>27</v>
      </c>
      <c r="P41943" s="23">
        <v>113</v>
      </c>
      <c r="Q41943" s="23">
        <v>195</v>
      </c>
      <c r="R41943" s="23" t="s">
        <v>20</v>
      </c>
      <c r="S41943" s="23" t="s">
        <v>434</v>
      </c>
    </row>
    <row r="41944" spans="1:19" x14ac:dyDescent="0.2">
      <c r="A41944" s="23">
        <v>34</v>
      </c>
      <c r="B41944" s="23" t="s">
        <v>47</v>
      </c>
      <c r="C41944" s="23" t="s">
        <v>54</v>
      </c>
      <c r="D41944" s="23" t="s">
        <v>143</v>
      </c>
      <c r="E41944" s="23" t="s">
        <v>14</v>
      </c>
      <c r="F41944" s="23" t="s">
        <v>173</v>
      </c>
      <c r="G41944" s="23">
        <v>-1</v>
      </c>
      <c r="H41944" s="23" t="s">
        <v>141</v>
      </c>
      <c r="I41944" s="23" t="s">
        <v>237</v>
      </c>
      <c r="J41944" s="23" t="s">
        <v>181</v>
      </c>
      <c r="K41944" s="23" t="s">
        <v>240</v>
      </c>
      <c r="L41944" s="23" t="s">
        <v>469</v>
      </c>
      <c r="M41944" s="23">
        <v>55</v>
      </c>
      <c r="N41944" s="23">
        <v>30397</v>
      </c>
      <c r="O41944" s="23">
        <v>25</v>
      </c>
      <c r="P41944" s="23">
        <v>108</v>
      </c>
      <c r="Q41944" s="23">
        <v>185</v>
      </c>
      <c r="R41944" s="23" t="s">
        <v>20</v>
      </c>
      <c r="S41944" s="23" t="s">
        <v>434</v>
      </c>
    </row>
    <row r="41945" spans="1:19" x14ac:dyDescent="0.2">
      <c r="A41945" s="23">
        <v>34</v>
      </c>
      <c r="B41945" s="23" t="s">
        <v>47</v>
      </c>
      <c r="C41945" s="23" t="s">
        <v>54</v>
      </c>
      <c r="D41945" s="23" t="s">
        <v>143</v>
      </c>
      <c r="E41945" s="23" t="s">
        <v>14</v>
      </c>
      <c r="F41945" s="23" t="s">
        <v>174</v>
      </c>
      <c r="G41945" s="23">
        <v>-1</v>
      </c>
      <c r="H41945" s="23" t="s">
        <v>141</v>
      </c>
      <c r="I41945" s="23" t="s">
        <v>237</v>
      </c>
      <c r="J41945" s="23" t="s">
        <v>181</v>
      </c>
      <c r="K41945" s="23" t="s">
        <v>240</v>
      </c>
      <c r="L41945" s="23" t="s">
        <v>469</v>
      </c>
      <c r="M41945" s="23">
        <v>53</v>
      </c>
      <c r="N41945" s="23">
        <v>31161</v>
      </c>
      <c r="O41945" s="23">
        <v>23</v>
      </c>
      <c r="P41945" s="23">
        <v>107</v>
      </c>
      <c r="Q41945" s="23">
        <v>192</v>
      </c>
      <c r="R41945" s="23" t="s">
        <v>20</v>
      </c>
      <c r="S41945" s="23" t="s">
        <v>434</v>
      </c>
    </row>
    <row r="41946" spans="1:19" x14ac:dyDescent="0.2">
      <c r="A41946" s="23">
        <v>34</v>
      </c>
      <c r="B41946" s="23" t="s">
        <v>47</v>
      </c>
      <c r="C41946" s="23" t="s">
        <v>54</v>
      </c>
      <c r="D41946" s="23" t="s">
        <v>143</v>
      </c>
      <c r="E41946" s="23" t="s">
        <v>14</v>
      </c>
      <c r="F41946" s="23" t="s">
        <v>167</v>
      </c>
      <c r="G41946" s="23">
        <v>-1</v>
      </c>
      <c r="H41946" s="23" t="s">
        <v>141</v>
      </c>
      <c r="I41946" s="23" t="s">
        <v>237</v>
      </c>
      <c r="J41946" s="23" t="s">
        <v>182</v>
      </c>
      <c r="K41946" s="23" t="s">
        <v>241</v>
      </c>
      <c r="L41946" s="23" t="s">
        <v>461</v>
      </c>
      <c r="M41946" s="23">
        <v>61</v>
      </c>
      <c r="N41946" s="23">
        <v>84642</v>
      </c>
      <c r="O41946" s="23">
        <v>28</v>
      </c>
      <c r="P41946" s="23">
        <v>121</v>
      </c>
      <c r="Q41946" s="23">
        <v>206</v>
      </c>
      <c r="R41946" s="23" t="s">
        <v>20</v>
      </c>
      <c r="S41946" s="23" t="s">
        <v>434</v>
      </c>
    </row>
    <row r="41947" spans="1:19" x14ac:dyDescent="0.2">
      <c r="A41947" s="23">
        <v>34</v>
      </c>
      <c r="B41947" s="23" t="s">
        <v>47</v>
      </c>
      <c r="C41947" s="23" t="s">
        <v>54</v>
      </c>
      <c r="D41947" s="23" t="s">
        <v>143</v>
      </c>
      <c r="E41947" s="23" t="s">
        <v>14</v>
      </c>
      <c r="F41947" s="23" t="s">
        <v>168</v>
      </c>
      <c r="G41947" s="23">
        <v>-1</v>
      </c>
      <c r="H41947" s="23" t="s">
        <v>141</v>
      </c>
      <c r="I41947" s="23" t="s">
        <v>237</v>
      </c>
      <c r="J41947" s="23" t="s">
        <v>182</v>
      </c>
      <c r="K41947" s="23" t="s">
        <v>241</v>
      </c>
      <c r="L41947" s="23" t="s">
        <v>461</v>
      </c>
      <c r="M41947" s="23">
        <v>63</v>
      </c>
      <c r="N41947" s="23">
        <v>88162</v>
      </c>
      <c r="O41947" s="23">
        <v>30</v>
      </c>
      <c r="P41947" s="23">
        <v>121</v>
      </c>
      <c r="Q41947" s="23">
        <v>201</v>
      </c>
      <c r="R41947" s="23" t="s">
        <v>20</v>
      </c>
      <c r="S41947" s="23" t="s">
        <v>434</v>
      </c>
    </row>
    <row r="41948" spans="1:19" x14ac:dyDescent="0.2">
      <c r="A41948" s="23">
        <v>34</v>
      </c>
      <c r="B41948" s="23" t="s">
        <v>47</v>
      </c>
      <c r="C41948" s="23" t="s">
        <v>54</v>
      </c>
      <c r="D41948" s="23" t="s">
        <v>143</v>
      </c>
      <c r="E41948" s="23" t="s">
        <v>14</v>
      </c>
      <c r="F41948" s="23" t="s">
        <v>169</v>
      </c>
      <c r="G41948" s="23">
        <v>-1</v>
      </c>
      <c r="H41948" s="23" t="s">
        <v>141</v>
      </c>
      <c r="I41948" s="23" t="s">
        <v>237</v>
      </c>
      <c r="J41948" s="23" t="s">
        <v>182</v>
      </c>
      <c r="K41948" s="23" t="s">
        <v>241</v>
      </c>
      <c r="L41948" s="23" t="s">
        <v>461</v>
      </c>
      <c r="M41948" s="23">
        <v>62</v>
      </c>
      <c r="N41948" s="23">
        <v>89717</v>
      </c>
      <c r="O41948" s="23">
        <v>29</v>
      </c>
      <c r="P41948" s="23">
        <v>122</v>
      </c>
      <c r="Q41948" s="23">
        <v>206</v>
      </c>
      <c r="R41948" s="23" t="s">
        <v>20</v>
      </c>
      <c r="S41948" s="23" t="s">
        <v>434</v>
      </c>
    </row>
    <row r="41949" spans="1:19" x14ac:dyDescent="0.2">
      <c r="A41949" s="23">
        <v>34</v>
      </c>
      <c r="B41949" s="23" t="s">
        <v>47</v>
      </c>
      <c r="C41949" s="23" t="s">
        <v>54</v>
      </c>
      <c r="D41949" s="23" t="s">
        <v>143</v>
      </c>
      <c r="E41949" s="23" t="s">
        <v>14</v>
      </c>
      <c r="F41949" s="23" t="s">
        <v>170</v>
      </c>
      <c r="G41949" s="23">
        <v>-1</v>
      </c>
      <c r="H41949" s="23" t="s">
        <v>141</v>
      </c>
      <c r="I41949" s="23" t="s">
        <v>237</v>
      </c>
      <c r="J41949" s="23" t="s">
        <v>182</v>
      </c>
      <c r="K41949" s="23" t="s">
        <v>241</v>
      </c>
      <c r="L41949" s="23" t="s">
        <v>461</v>
      </c>
      <c r="M41949" s="23">
        <v>57</v>
      </c>
      <c r="N41949" s="23">
        <v>91090</v>
      </c>
      <c r="O41949" s="23">
        <v>27</v>
      </c>
      <c r="P41949" s="23">
        <v>112</v>
      </c>
      <c r="Q41949" s="23">
        <v>189</v>
      </c>
      <c r="R41949" s="23" t="s">
        <v>20</v>
      </c>
      <c r="S41949" s="23" t="s">
        <v>434</v>
      </c>
    </row>
    <row r="41950" spans="1:19" x14ac:dyDescent="0.2">
      <c r="A41950" s="23">
        <v>34</v>
      </c>
      <c r="B41950" s="23" t="s">
        <v>47</v>
      </c>
      <c r="C41950" s="23" t="s">
        <v>54</v>
      </c>
      <c r="D41950" s="23" t="s">
        <v>143</v>
      </c>
      <c r="E41950" s="23" t="s">
        <v>14</v>
      </c>
      <c r="F41950" s="23" t="s">
        <v>171</v>
      </c>
      <c r="G41950" s="23">
        <v>-1</v>
      </c>
      <c r="H41950" s="23" t="s">
        <v>141</v>
      </c>
      <c r="I41950" s="23" t="s">
        <v>237</v>
      </c>
      <c r="J41950" s="23" t="s">
        <v>182</v>
      </c>
      <c r="K41950" s="23" t="s">
        <v>241</v>
      </c>
      <c r="L41950" s="23" t="s">
        <v>461</v>
      </c>
      <c r="M41950" s="23">
        <v>46</v>
      </c>
      <c r="N41950" s="23">
        <v>83897</v>
      </c>
      <c r="O41950" s="23">
        <v>21</v>
      </c>
      <c r="P41950" s="23">
        <v>94</v>
      </c>
      <c r="Q41950" s="23">
        <v>166</v>
      </c>
      <c r="R41950" s="23" t="s">
        <v>20</v>
      </c>
      <c r="S41950" s="23" t="s">
        <v>434</v>
      </c>
    </row>
    <row r="41951" spans="1:19" x14ac:dyDescent="0.2">
      <c r="A41951" s="23">
        <v>34</v>
      </c>
      <c r="B41951" s="23" t="s">
        <v>47</v>
      </c>
      <c r="C41951" s="23" t="s">
        <v>54</v>
      </c>
      <c r="D41951" s="23" t="s">
        <v>143</v>
      </c>
      <c r="E41951" s="23" t="s">
        <v>14</v>
      </c>
      <c r="F41951" s="23" t="s">
        <v>172</v>
      </c>
      <c r="G41951" s="23">
        <v>-1</v>
      </c>
      <c r="H41951" s="23" t="s">
        <v>141</v>
      </c>
      <c r="I41951" s="23" t="s">
        <v>237</v>
      </c>
      <c r="J41951" s="23" t="s">
        <v>182</v>
      </c>
      <c r="K41951" s="23" t="s">
        <v>241</v>
      </c>
      <c r="L41951" s="23" t="s">
        <v>461</v>
      </c>
      <c r="M41951" s="23">
        <v>58</v>
      </c>
      <c r="N41951" s="23">
        <v>91870</v>
      </c>
      <c r="O41951" s="23">
        <v>26</v>
      </c>
      <c r="P41951" s="23">
        <v>117</v>
      </c>
      <c r="Q41951" s="23">
        <v>203</v>
      </c>
      <c r="R41951" s="23" t="s">
        <v>20</v>
      </c>
      <c r="S41951" s="23" t="s">
        <v>434</v>
      </c>
    </row>
    <row r="41952" spans="1:19" x14ac:dyDescent="0.2">
      <c r="A41952" s="23">
        <v>34</v>
      </c>
      <c r="B41952" s="23" t="s">
        <v>47</v>
      </c>
      <c r="C41952" s="23" t="s">
        <v>54</v>
      </c>
      <c r="D41952" s="23" t="s">
        <v>143</v>
      </c>
      <c r="E41952" s="23" t="s">
        <v>14</v>
      </c>
      <c r="F41952" s="23" t="s">
        <v>173</v>
      </c>
      <c r="G41952" s="23">
        <v>-1</v>
      </c>
      <c r="H41952" s="23" t="s">
        <v>141</v>
      </c>
      <c r="I41952" s="23" t="s">
        <v>237</v>
      </c>
      <c r="J41952" s="23" t="s">
        <v>182</v>
      </c>
      <c r="K41952" s="23" t="s">
        <v>241</v>
      </c>
      <c r="L41952" s="23" t="s">
        <v>461</v>
      </c>
      <c r="M41952" s="23">
        <v>61</v>
      </c>
      <c r="N41952" s="23">
        <v>94056</v>
      </c>
      <c r="O41952" s="23">
        <v>28</v>
      </c>
      <c r="P41952" s="23">
        <v>125</v>
      </c>
      <c r="Q41952" s="23">
        <v>216</v>
      </c>
      <c r="R41952" s="23" t="s">
        <v>20</v>
      </c>
      <c r="S41952" s="23" t="s">
        <v>434</v>
      </c>
    </row>
    <row r="41953" spans="1:19" x14ac:dyDescent="0.2">
      <c r="A41953" s="23">
        <v>34</v>
      </c>
      <c r="B41953" s="23" t="s">
        <v>47</v>
      </c>
      <c r="C41953" s="23" t="s">
        <v>54</v>
      </c>
      <c r="D41953" s="23" t="s">
        <v>143</v>
      </c>
      <c r="E41953" s="23" t="s">
        <v>14</v>
      </c>
      <c r="F41953" s="23" t="s">
        <v>174</v>
      </c>
      <c r="G41953" s="23">
        <v>-1</v>
      </c>
      <c r="H41953" s="23" t="s">
        <v>141</v>
      </c>
      <c r="I41953" s="23" t="s">
        <v>237</v>
      </c>
      <c r="J41953" s="23" t="s">
        <v>182</v>
      </c>
      <c r="K41953" s="23" t="s">
        <v>241</v>
      </c>
      <c r="L41953" s="23" t="s">
        <v>461</v>
      </c>
      <c r="M41953" s="23">
        <v>61</v>
      </c>
      <c r="N41953" s="23">
        <v>95424</v>
      </c>
      <c r="O41953" s="23">
        <v>27</v>
      </c>
      <c r="P41953" s="23">
        <v>126</v>
      </c>
      <c r="Q41953" s="23">
        <v>227</v>
      </c>
      <c r="R41953" s="23" t="s">
        <v>20</v>
      </c>
      <c r="S41953" s="23" t="s">
        <v>434</v>
      </c>
    </row>
    <row r="41954" spans="1:19" x14ac:dyDescent="0.2">
      <c r="A41954" s="23">
        <v>34</v>
      </c>
      <c r="B41954" s="23" t="s">
        <v>47</v>
      </c>
      <c r="C41954" s="23" t="s">
        <v>54</v>
      </c>
      <c r="D41954" s="23" t="s">
        <v>143</v>
      </c>
      <c r="E41954" s="23" t="s">
        <v>14</v>
      </c>
      <c r="F41954" s="23" t="s">
        <v>167</v>
      </c>
      <c r="G41954" s="23">
        <v>-1</v>
      </c>
      <c r="H41954" s="23" t="s">
        <v>141</v>
      </c>
      <c r="I41954" s="23" t="s">
        <v>237</v>
      </c>
      <c r="J41954" s="23" t="s">
        <v>182</v>
      </c>
      <c r="K41954" s="23" t="s">
        <v>241</v>
      </c>
      <c r="L41954" s="23" t="s">
        <v>470</v>
      </c>
      <c r="M41954" s="23">
        <v>64</v>
      </c>
      <c r="N41954" s="23">
        <v>43341</v>
      </c>
      <c r="O41954" s="23">
        <v>30</v>
      </c>
      <c r="P41954" s="23">
        <v>126</v>
      </c>
      <c r="Q41954" s="23">
        <v>213</v>
      </c>
      <c r="R41954" s="23" t="s">
        <v>20</v>
      </c>
      <c r="S41954" s="23" t="s">
        <v>434</v>
      </c>
    </row>
    <row r="41955" spans="1:19" x14ac:dyDescent="0.2">
      <c r="A41955" s="23">
        <v>34</v>
      </c>
      <c r="B41955" s="23" t="s">
        <v>47</v>
      </c>
      <c r="C41955" s="23" t="s">
        <v>54</v>
      </c>
      <c r="D41955" s="23" t="s">
        <v>143</v>
      </c>
      <c r="E41955" s="23" t="s">
        <v>14</v>
      </c>
      <c r="F41955" s="23" t="s">
        <v>168</v>
      </c>
      <c r="G41955" s="23">
        <v>-1</v>
      </c>
      <c r="H41955" s="23" t="s">
        <v>141</v>
      </c>
      <c r="I41955" s="23" t="s">
        <v>237</v>
      </c>
      <c r="J41955" s="23" t="s">
        <v>182</v>
      </c>
      <c r="K41955" s="23" t="s">
        <v>241</v>
      </c>
      <c r="L41955" s="23" t="s">
        <v>470</v>
      </c>
      <c r="M41955" s="23">
        <v>66</v>
      </c>
      <c r="N41955" s="23">
        <v>45240</v>
      </c>
      <c r="O41955" s="23">
        <v>32</v>
      </c>
      <c r="P41955" s="23">
        <v>127</v>
      </c>
      <c r="Q41955" s="23">
        <v>207</v>
      </c>
      <c r="R41955" s="23" t="s">
        <v>20</v>
      </c>
      <c r="S41955" s="23" t="s">
        <v>434</v>
      </c>
    </row>
    <row r="41956" spans="1:19" x14ac:dyDescent="0.2">
      <c r="A41956" s="23">
        <v>34</v>
      </c>
      <c r="B41956" s="23" t="s">
        <v>47</v>
      </c>
      <c r="C41956" s="23" t="s">
        <v>54</v>
      </c>
      <c r="D41956" s="23" t="s">
        <v>143</v>
      </c>
      <c r="E41956" s="23" t="s">
        <v>14</v>
      </c>
      <c r="F41956" s="23" t="s">
        <v>169</v>
      </c>
      <c r="G41956" s="23">
        <v>-1</v>
      </c>
      <c r="H41956" s="23" t="s">
        <v>141</v>
      </c>
      <c r="I41956" s="23" t="s">
        <v>237</v>
      </c>
      <c r="J41956" s="23" t="s">
        <v>182</v>
      </c>
      <c r="K41956" s="23" t="s">
        <v>241</v>
      </c>
      <c r="L41956" s="23" t="s">
        <v>470</v>
      </c>
      <c r="M41956" s="23">
        <v>66</v>
      </c>
      <c r="N41956" s="23">
        <v>45777</v>
      </c>
      <c r="O41956" s="23">
        <v>30</v>
      </c>
      <c r="P41956" s="23">
        <v>127</v>
      </c>
      <c r="Q41956" s="23">
        <v>215</v>
      </c>
      <c r="R41956" s="23" t="s">
        <v>20</v>
      </c>
      <c r="S41956" s="23" t="s">
        <v>434</v>
      </c>
    </row>
    <row r="41957" spans="1:19" x14ac:dyDescent="0.2">
      <c r="A41957" s="23">
        <v>34</v>
      </c>
      <c r="B41957" s="23" t="s">
        <v>47</v>
      </c>
      <c r="C41957" s="23" t="s">
        <v>54</v>
      </c>
      <c r="D41957" s="23" t="s">
        <v>143</v>
      </c>
      <c r="E41957" s="23" t="s">
        <v>14</v>
      </c>
      <c r="F41957" s="23" t="s">
        <v>170</v>
      </c>
      <c r="G41957" s="23">
        <v>-1</v>
      </c>
      <c r="H41957" s="23" t="s">
        <v>141</v>
      </c>
      <c r="I41957" s="23" t="s">
        <v>237</v>
      </c>
      <c r="J41957" s="23" t="s">
        <v>182</v>
      </c>
      <c r="K41957" s="23" t="s">
        <v>241</v>
      </c>
      <c r="L41957" s="23" t="s">
        <v>470</v>
      </c>
      <c r="M41957" s="23">
        <v>59</v>
      </c>
      <c r="N41957" s="23">
        <v>46124</v>
      </c>
      <c r="O41957" s="23">
        <v>27</v>
      </c>
      <c r="P41957" s="23">
        <v>117</v>
      </c>
      <c r="Q41957" s="23">
        <v>197</v>
      </c>
      <c r="R41957" s="23" t="s">
        <v>20</v>
      </c>
      <c r="S41957" s="23" t="s">
        <v>434</v>
      </c>
    </row>
    <row r="41958" spans="1:19" x14ac:dyDescent="0.2">
      <c r="A41958" s="23">
        <v>34</v>
      </c>
      <c r="B41958" s="23" t="s">
        <v>47</v>
      </c>
      <c r="C41958" s="23" t="s">
        <v>54</v>
      </c>
      <c r="D41958" s="23" t="s">
        <v>143</v>
      </c>
      <c r="E41958" s="23" t="s">
        <v>14</v>
      </c>
      <c r="F41958" s="23" t="s">
        <v>171</v>
      </c>
      <c r="G41958" s="23">
        <v>-1</v>
      </c>
      <c r="H41958" s="23" t="s">
        <v>141</v>
      </c>
      <c r="I41958" s="23" t="s">
        <v>237</v>
      </c>
      <c r="J41958" s="23" t="s">
        <v>182</v>
      </c>
      <c r="K41958" s="23" t="s">
        <v>241</v>
      </c>
      <c r="L41958" s="23" t="s">
        <v>470</v>
      </c>
      <c r="M41958" s="23">
        <v>48</v>
      </c>
      <c r="N41958" s="23">
        <v>42218</v>
      </c>
      <c r="O41958" s="23">
        <v>22</v>
      </c>
      <c r="P41958" s="23">
        <v>99</v>
      </c>
      <c r="Q41958" s="23">
        <v>173</v>
      </c>
      <c r="R41958" s="23" t="s">
        <v>20</v>
      </c>
      <c r="S41958" s="23" t="s">
        <v>434</v>
      </c>
    </row>
    <row r="41959" spans="1:19" x14ac:dyDescent="0.2">
      <c r="A41959" s="23">
        <v>34</v>
      </c>
      <c r="B41959" s="23" t="s">
        <v>47</v>
      </c>
      <c r="C41959" s="23" t="s">
        <v>54</v>
      </c>
      <c r="D41959" s="23" t="s">
        <v>143</v>
      </c>
      <c r="E41959" s="23" t="s">
        <v>14</v>
      </c>
      <c r="F41959" s="23" t="s">
        <v>172</v>
      </c>
      <c r="G41959" s="23">
        <v>-1</v>
      </c>
      <c r="H41959" s="23" t="s">
        <v>141</v>
      </c>
      <c r="I41959" s="23" t="s">
        <v>237</v>
      </c>
      <c r="J41959" s="23" t="s">
        <v>182</v>
      </c>
      <c r="K41959" s="23" t="s">
        <v>241</v>
      </c>
      <c r="L41959" s="23" t="s">
        <v>470</v>
      </c>
      <c r="M41959" s="23">
        <v>60</v>
      </c>
      <c r="N41959" s="23">
        <v>46690</v>
      </c>
      <c r="O41959" s="23">
        <v>27</v>
      </c>
      <c r="P41959" s="23">
        <v>121</v>
      </c>
      <c r="Q41959" s="23">
        <v>209</v>
      </c>
      <c r="R41959" s="23" t="s">
        <v>20</v>
      </c>
      <c r="S41959" s="23" t="s">
        <v>434</v>
      </c>
    </row>
    <row r="41960" spans="1:19" x14ac:dyDescent="0.2">
      <c r="A41960" s="23">
        <v>34</v>
      </c>
      <c r="B41960" s="23" t="s">
        <v>47</v>
      </c>
      <c r="C41960" s="23" t="s">
        <v>54</v>
      </c>
      <c r="D41960" s="23" t="s">
        <v>143</v>
      </c>
      <c r="E41960" s="23" t="s">
        <v>14</v>
      </c>
      <c r="F41960" s="23" t="s">
        <v>173</v>
      </c>
      <c r="G41960" s="23">
        <v>-1</v>
      </c>
      <c r="H41960" s="23" t="s">
        <v>141</v>
      </c>
      <c r="I41960" s="23" t="s">
        <v>237</v>
      </c>
      <c r="J41960" s="23" t="s">
        <v>182</v>
      </c>
      <c r="K41960" s="23" t="s">
        <v>241</v>
      </c>
      <c r="L41960" s="23" t="s">
        <v>470</v>
      </c>
      <c r="M41960" s="23">
        <v>64</v>
      </c>
      <c r="N41960" s="23">
        <v>47753</v>
      </c>
      <c r="O41960" s="23">
        <v>29</v>
      </c>
      <c r="P41960" s="23">
        <v>131</v>
      </c>
      <c r="Q41960" s="23">
        <v>224</v>
      </c>
      <c r="R41960" s="23" t="s">
        <v>20</v>
      </c>
      <c r="S41960" s="23" t="s">
        <v>434</v>
      </c>
    </row>
    <row r="41961" spans="1:19" x14ac:dyDescent="0.2">
      <c r="A41961" s="23">
        <v>34</v>
      </c>
      <c r="B41961" s="23" t="s">
        <v>47</v>
      </c>
      <c r="C41961" s="23" t="s">
        <v>54</v>
      </c>
      <c r="D41961" s="23" t="s">
        <v>143</v>
      </c>
      <c r="E41961" s="23" t="s">
        <v>14</v>
      </c>
      <c r="F41961" s="23" t="s">
        <v>174</v>
      </c>
      <c r="G41961" s="23">
        <v>-1</v>
      </c>
      <c r="H41961" s="23" t="s">
        <v>141</v>
      </c>
      <c r="I41961" s="23" t="s">
        <v>237</v>
      </c>
      <c r="J41961" s="23" t="s">
        <v>182</v>
      </c>
      <c r="K41961" s="23" t="s">
        <v>241</v>
      </c>
      <c r="L41961" s="23" t="s">
        <v>470</v>
      </c>
      <c r="M41961" s="23">
        <v>63</v>
      </c>
      <c r="N41961" s="23">
        <v>48563</v>
      </c>
      <c r="O41961" s="23">
        <v>28</v>
      </c>
      <c r="P41961" s="23">
        <v>131</v>
      </c>
      <c r="Q41961" s="23">
        <v>234</v>
      </c>
      <c r="R41961" s="23" t="s">
        <v>20</v>
      </c>
      <c r="S41961" s="23" t="s">
        <v>434</v>
      </c>
    </row>
    <row r="41962" spans="1:19" x14ac:dyDescent="0.2">
      <c r="A41962" s="23">
        <v>34</v>
      </c>
      <c r="B41962" s="23" t="s">
        <v>47</v>
      </c>
      <c r="C41962" s="23" t="s">
        <v>54</v>
      </c>
      <c r="D41962" s="23" t="s">
        <v>143</v>
      </c>
      <c r="E41962" s="23" t="s">
        <v>14</v>
      </c>
      <c r="F41962" s="23" t="s">
        <v>167</v>
      </c>
      <c r="G41962" s="23">
        <v>-1</v>
      </c>
      <c r="H41962" s="23" t="s">
        <v>141</v>
      </c>
      <c r="I41962" s="23" t="s">
        <v>237</v>
      </c>
      <c r="J41962" s="23" t="s">
        <v>182</v>
      </c>
      <c r="K41962" s="23" t="s">
        <v>241</v>
      </c>
      <c r="L41962" s="23" t="s">
        <v>469</v>
      </c>
      <c r="M41962" s="23">
        <v>58</v>
      </c>
      <c r="N41962" s="23">
        <v>41301</v>
      </c>
      <c r="O41962" s="23">
        <v>27</v>
      </c>
      <c r="P41962" s="23">
        <v>115</v>
      </c>
      <c r="Q41962" s="23">
        <v>197</v>
      </c>
      <c r="R41962" s="23" t="s">
        <v>20</v>
      </c>
      <c r="S41962" s="23" t="s">
        <v>434</v>
      </c>
    </row>
    <row r="41963" spans="1:19" x14ac:dyDescent="0.2">
      <c r="A41963" s="23">
        <v>34</v>
      </c>
      <c r="B41963" s="23" t="s">
        <v>47</v>
      </c>
      <c r="C41963" s="23" t="s">
        <v>54</v>
      </c>
      <c r="D41963" s="23" t="s">
        <v>143</v>
      </c>
      <c r="E41963" s="23" t="s">
        <v>14</v>
      </c>
      <c r="F41963" s="23" t="s">
        <v>168</v>
      </c>
      <c r="G41963" s="23">
        <v>-1</v>
      </c>
      <c r="H41963" s="23" t="s">
        <v>141</v>
      </c>
      <c r="I41963" s="23" t="s">
        <v>237</v>
      </c>
      <c r="J41963" s="23" t="s">
        <v>182</v>
      </c>
      <c r="K41963" s="23" t="s">
        <v>241</v>
      </c>
      <c r="L41963" s="23" t="s">
        <v>469</v>
      </c>
      <c r="M41963" s="23">
        <v>60</v>
      </c>
      <c r="N41963" s="23">
        <v>42922</v>
      </c>
      <c r="O41963" s="23">
        <v>29</v>
      </c>
      <c r="P41963" s="23">
        <v>116</v>
      </c>
      <c r="Q41963" s="23">
        <v>194</v>
      </c>
      <c r="R41963" s="23" t="s">
        <v>20</v>
      </c>
      <c r="S41963" s="23" t="s">
        <v>434</v>
      </c>
    </row>
    <row r="41964" spans="1:19" x14ac:dyDescent="0.2">
      <c r="A41964" s="23">
        <v>34</v>
      </c>
      <c r="B41964" s="23" t="s">
        <v>47</v>
      </c>
      <c r="C41964" s="23" t="s">
        <v>54</v>
      </c>
      <c r="D41964" s="23" t="s">
        <v>143</v>
      </c>
      <c r="E41964" s="23" t="s">
        <v>14</v>
      </c>
      <c r="F41964" s="23" t="s">
        <v>169</v>
      </c>
      <c r="G41964" s="23">
        <v>-1</v>
      </c>
      <c r="H41964" s="23" t="s">
        <v>141</v>
      </c>
      <c r="I41964" s="23" t="s">
        <v>237</v>
      </c>
      <c r="J41964" s="23" t="s">
        <v>182</v>
      </c>
      <c r="K41964" s="23" t="s">
        <v>241</v>
      </c>
      <c r="L41964" s="23" t="s">
        <v>469</v>
      </c>
      <c r="M41964" s="23">
        <v>59</v>
      </c>
      <c r="N41964" s="23">
        <v>43940</v>
      </c>
      <c r="O41964" s="23">
        <v>28</v>
      </c>
      <c r="P41964" s="23">
        <v>116</v>
      </c>
      <c r="Q41964" s="23">
        <v>198</v>
      </c>
      <c r="R41964" s="23" t="s">
        <v>20</v>
      </c>
      <c r="S41964" s="23" t="s">
        <v>434</v>
      </c>
    </row>
    <row r="41965" spans="1:19" x14ac:dyDescent="0.2">
      <c r="A41965" s="23">
        <v>34</v>
      </c>
      <c r="B41965" s="23" t="s">
        <v>47</v>
      </c>
      <c r="C41965" s="23" t="s">
        <v>54</v>
      </c>
      <c r="D41965" s="23" t="s">
        <v>143</v>
      </c>
      <c r="E41965" s="23" t="s">
        <v>14</v>
      </c>
      <c r="F41965" s="23" t="s">
        <v>170</v>
      </c>
      <c r="G41965" s="23">
        <v>-1</v>
      </c>
      <c r="H41965" s="23" t="s">
        <v>141</v>
      </c>
      <c r="I41965" s="23" t="s">
        <v>237</v>
      </c>
      <c r="J41965" s="23" t="s">
        <v>182</v>
      </c>
      <c r="K41965" s="23" t="s">
        <v>241</v>
      </c>
      <c r="L41965" s="23" t="s">
        <v>469</v>
      </c>
      <c r="M41965" s="23">
        <v>55</v>
      </c>
      <c r="N41965" s="23">
        <v>44966</v>
      </c>
      <c r="O41965" s="23">
        <v>26</v>
      </c>
      <c r="P41965" s="23">
        <v>107</v>
      </c>
      <c r="Q41965" s="23">
        <v>182</v>
      </c>
      <c r="R41965" s="23" t="s">
        <v>20</v>
      </c>
      <c r="S41965" s="23" t="s">
        <v>434</v>
      </c>
    </row>
    <row r="41966" spans="1:19" x14ac:dyDescent="0.2">
      <c r="A41966" s="23">
        <v>34</v>
      </c>
      <c r="B41966" s="23" t="s">
        <v>47</v>
      </c>
      <c r="C41966" s="23" t="s">
        <v>54</v>
      </c>
      <c r="D41966" s="23" t="s">
        <v>143</v>
      </c>
      <c r="E41966" s="23" t="s">
        <v>14</v>
      </c>
      <c r="F41966" s="23" t="s">
        <v>171</v>
      </c>
      <c r="G41966" s="23">
        <v>-1</v>
      </c>
      <c r="H41966" s="23" t="s">
        <v>141</v>
      </c>
      <c r="I41966" s="23" t="s">
        <v>237</v>
      </c>
      <c r="J41966" s="23" t="s">
        <v>182</v>
      </c>
      <c r="K41966" s="23" t="s">
        <v>241</v>
      </c>
      <c r="L41966" s="23" t="s">
        <v>469</v>
      </c>
      <c r="M41966" s="23">
        <v>44</v>
      </c>
      <c r="N41966" s="23">
        <v>41679</v>
      </c>
      <c r="O41966" s="23">
        <v>21</v>
      </c>
      <c r="P41966" s="23">
        <v>90</v>
      </c>
      <c r="Q41966" s="23">
        <v>160</v>
      </c>
      <c r="R41966" s="23" t="s">
        <v>20</v>
      </c>
      <c r="S41966" s="23" t="s">
        <v>434</v>
      </c>
    </row>
    <row r="41967" spans="1:19" x14ac:dyDescent="0.2">
      <c r="A41967" s="23">
        <v>34</v>
      </c>
      <c r="B41967" s="23" t="s">
        <v>47</v>
      </c>
      <c r="C41967" s="23" t="s">
        <v>54</v>
      </c>
      <c r="D41967" s="23" t="s">
        <v>143</v>
      </c>
      <c r="E41967" s="23" t="s">
        <v>14</v>
      </c>
      <c r="F41967" s="23" t="s">
        <v>172</v>
      </c>
      <c r="G41967" s="23">
        <v>-1</v>
      </c>
      <c r="H41967" s="23" t="s">
        <v>141</v>
      </c>
      <c r="I41967" s="23" t="s">
        <v>237</v>
      </c>
      <c r="J41967" s="23" t="s">
        <v>182</v>
      </c>
      <c r="K41967" s="23" t="s">
        <v>241</v>
      </c>
      <c r="L41967" s="23" t="s">
        <v>469</v>
      </c>
      <c r="M41967" s="23">
        <v>55</v>
      </c>
      <c r="N41967" s="23">
        <v>45180</v>
      </c>
      <c r="O41967" s="23">
        <v>25</v>
      </c>
      <c r="P41967" s="23">
        <v>114</v>
      </c>
      <c r="Q41967" s="23">
        <v>195</v>
      </c>
      <c r="R41967" s="23" t="s">
        <v>20</v>
      </c>
      <c r="S41967" s="23" t="s">
        <v>434</v>
      </c>
    </row>
    <row r="41968" spans="1:19" x14ac:dyDescent="0.2">
      <c r="A41968" s="23">
        <v>34</v>
      </c>
      <c r="B41968" s="23" t="s">
        <v>47</v>
      </c>
      <c r="C41968" s="23" t="s">
        <v>54</v>
      </c>
      <c r="D41968" s="23" t="s">
        <v>143</v>
      </c>
      <c r="E41968" s="23" t="s">
        <v>14</v>
      </c>
      <c r="F41968" s="23" t="s">
        <v>173</v>
      </c>
      <c r="G41968" s="23">
        <v>-1</v>
      </c>
      <c r="H41968" s="23" t="s">
        <v>141</v>
      </c>
      <c r="I41968" s="23" t="s">
        <v>237</v>
      </c>
      <c r="J41968" s="23" t="s">
        <v>182</v>
      </c>
      <c r="K41968" s="23" t="s">
        <v>241</v>
      </c>
      <c r="L41968" s="23" t="s">
        <v>469</v>
      </c>
      <c r="M41968" s="23">
        <v>58</v>
      </c>
      <c r="N41968" s="23">
        <v>46303</v>
      </c>
      <c r="O41968" s="23">
        <v>26</v>
      </c>
      <c r="P41968" s="23">
        <v>119</v>
      </c>
      <c r="Q41968" s="23">
        <v>208</v>
      </c>
      <c r="R41968" s="23" t="s">
        <v>20</v>
      </c>
      <c r="S41968" s="23" t="s">
        <v>434</v>
      </c>
    </row>
    <row r="41969" spans="1:19" x14ac:dyDescent="0.2">
      <c r="A41969" s="23">
        <v>34</v>
      </c>
      <c r="B41969" s="23" t="s">
        <v>47</v>
      </c>
      <c r="C41969" s="23" t="s">
        <v>54</v>
      </c>
      <c r="D41969" s="23" t="s">
        <v>143</v>
      </c>
      <c r="E41969" s="23" t="s">
        <v>14</v>
      </c>
      <c r="F41969" s="23" t="s">
        <v>174</v>
      </c>
      <c r="G41969" s="23">
        <v>-1</v>
      </c>
      <c r="H41969" s="23" t="s">
        <v>141</v>
      </c>
      <c r="I41969" s="23" t="s">
        <v>237</v>
      </c>
      <c r="J41969" s="23" t="s">
        <v>182</v>
      </c>
      <c r="K41969" s="23" t="s">
        <v>241</v>
      </c>
      <c r="L41969" s="23" t="s">
        <v>469</v>
      </c>
      <c r="M41969" s="23">
        <v>58</v>
      </c>
      <c r="N41969" s="23">
        <v>46861</v>
      </c>
      <c r="O41969" s="23">
        <v>26</v>
      </c>
      <c r="P41969" s="23">
        <v>122</v>
      </c>
      <c r="Q41969" s="23">
        <v>219</v>
      </c>
      <c r="R41969" s="23" t="s">
        <v>20</v>
      </c>
      <c r="S41969" s="23" t="s">
        <v>434</v>
      </c>
    </row>
    <row r="41970" spans="1:19" x14ac:dyDescent="0.2">
      <c r="A41970" s="23">
        <v>34</v>
      </c>
      <c r="B41970" s="23" t="s">
        <v>47</v>
      </c>
      <c r="C41970" s="23" t="s">
        <v>54</v>
      </c>
      <c r="D41970" s="23" t="s">
        <v>143</v>
      </c>
      <c r="E41970" s="23" t="s">
        <v>14</v>
      </c>
      <c r="F41970" s="23" t="s">
        <v>167</v>
      </c>
      <c r="G41970" s="23">
        <v>-1</v>
      </c>
      <c r="H41970" s="23" t="s">
        <v>141</v>
      </c>
      <c r="I41970" s="23" t="s">
        <v>237</v>
      </c>
      <c r="J41970" s="23" t="s">
        <v>183</v>
      </c>
      <c r="K41970" s="23" t="s">
        <v>242</v>
      </c>
      <c r="L41970" s="23" t="s">
        <v>461</v>
      </c>
      <c r="M41970" s="23">
        <v>49</v>
      </c>
      <c r="N41970" s="23">
        <v>63020</v>
      </c>
      <c r="O41970" s="23">
        <v>23</v>
      </c>
      <c r="P41970" s="23">
        <v>94</v>
      </c>
      <c r="Q41970" s="23">
        <v>159</v>
      </c>
      <c r="R41970" s="23" t="s">
        <v>20</v>
      </c>
      <c r="S41970" s="23" t="s">
        <v>434</v>
      </c>
    </row>
    <row r="41971" spans="1:19" x14ac:dyDescent="0.2">
      <c r="A41971" s="23">
        <v>34</v>
      </c>
      <c r="B41971" s="23" t="s">
        <v>47</v>
      </c>
      <c r="C41971" s="23" t="s">
        <v>54</v>
      </c>
      <c r="D41971" s="23" t="s">
        <v>143</v>
      </c>
      <c r="E41971" s="23" t="s">
        <v>14</v>
      </c>
      <c r="F41971" s="23" t="s">
        <v>168</v>
      </c>
      <c r="G41971" s="23">
        <v>-1</v>
      </c>
      <c r="H41971" s="23" t="s">
        <v>141</v>
      </c>
      <c r="I41971" s="23" t="s">
        <v>237</v>
      </c>
      <c r="J41971" s="23" t="s">
        <v>183</v>
      </c>
      <c r="K41971" s="23" t="s">
        <v>242</v>
      </c>
      <c r="L41971" s="23" t="s">
        <v>461</v>
      </c>
      <c r="M41971" s="23">
        <v>50</v>
      </c>
      <c r="N41971" s="23">
        <v>63516</v>
      </c>
      <c r="O41971" s="23">
        <v>24</v>
      </c>
      <c r="P41971" s="23">
        <v>96</v>
      </c>
      <c r="Q41971" s="23">
        <v>162</v>
      </c>
      <c r="R41971" s="23" t="s">
        <v>20</v>
      </c>
      <c r="S41971" s="23" t="s">
        <v>434</v>
      </c>
    </row>
    <row r="41972" spans="1:19" x14ac:dyDescent="0.2">
      <c r="A41972" s="23">
        <v>34</v>
      </c>
      <c r="B41972" s="23" t="s">
        <v>47</v>
      </c>
      <c r="C41972" s="23" t="s">
        <v>54</v>
      </c>
      <c r="D41972" s="23" t="s">
        <v>143</v>
      </c>
      <c r="E41972" s="23" t="s">
        <v>14</v>
      </c>
      <c r="F41972" s="23" t="s">
        <v>169</v>
      </c>
      <c r="G41972" s="23">
        <v>-1</v>
      </c>
      <c r="H41972" s="23" t="s">
        <v>141</v>
      </c>
      <c r="I41972" s="23" t="s">
        <v>237</v>
      </c>
      <c r="J41972" s="23" t="s">
        <v>183</v>
      </c>
      <c r="K41972" s="23" t="s">
        <v>242</v>
      </c>
      <c r="L41972" s="23" t="s">
        <v>461</v>
      </c>
      <c r="M41972" s="23">
        <v>51</v>
      </c>
      <c r="N41972" s="23">
        <v>67903</v>
      </c>
      <c r="O41972" s="23">
        <v>24</v>
      </c>
      <c r="P41972" s="23">
        <v>97</v>
      </c>
      <c r="Q41972" s="23">
        <v>162</v>
      </c>
      <c r="R41972" s="23" t="s">
        <v>20</v>
      </c>
      <c r="S41972" s="23" t="s">
        <v>434</v>
      </c>
    </row>
    <row r="41973" spans="1:19" x14ac:dyDescent="0.2">
      <c r="A41973" s="23">
        <v>34</v>
      </c>
      <c r="B41973" s="23" t="s">
        <v>47</v>
      </c>
      <c r="C41973" s="23" t="s">
        <v>54</v>
      </c>
      <c r="D41973" s="23" t="s">
        <v>143</v>
      </c>
      <c r="E41973" s="23" t="s">
        <v>14</v>
      </c>
      <c r="F41973" s="23" t="s">
        <v>170</v>
      </c>
      <c r="G41973" s="23">
        <v>-1</v>
      </c>
      <c r="H41973" s="23" t="s">
        <v>141</v>
      </c>
      <c r="I41973" s="23" t="s">
        <v>237</v>
      </c>
      <c r="J41973" s="23" t="s">
        <v>183</v>
      </c>
      <c r="K41973" s="23" t="s">
        <v>242</v>
      </c>
      <c r="L41973" s="23" t="s">
        <v>461</v>
      </c>
      <c r="M41973" s="23">
        <v>49</v>
      </c>
      <c r="N41973" s="23">
        <v>68002</v>
      </c>
      <c r="O41973" s="23">
        <v>22</v>
      </c>
      <c r="P41973" s="23">
        <v>96</v>
      </c>
      <c r="Q41973" s="23">
        <v>158</v>
      </c>
      <c r="R41973" s="23" t="s">
        <v>20</v>
      </c>
      <c r="S41973" s="23" t="s">
        <v>434</v>
      </c>
    </row>
    <row r="41974" spans="1:19" x14ac:dyDescent="0.2">
      <c r="A41974" s="23">
        <v>34</v>
      </c>
      <c r="B41974" s="23" t="s">
        <v>47</v>
      </c>
      <c r="C41974" s="23" t="s">
        <v>54</v>
      </c>
      <c r="D41974" s="23" t="s">
        <v>143</v>
      </c>
      <c r="E41974" s="23" t="s">
        <v>14</v>
      </c>
      <c r="F41974" s="23" t="s">
        <v>171</v>
      </c>
      <c r="G41974" s="23">
        <v>-1</v>
      </c>
      <c r="H41974" s="23" t="s">
        <v>141</v>
      </c>
      <c r="I41974" s="23" t="s">
        <v>237</v>
      </c>
      <c r="J41974" s="23" t="s">
        <v>183</v>
      </c>
      <c r="K41974" s="23" t="s">
        <v>242</v>
      </c>
      <c r="L41974" s="23" t="s">
        <v>461</v>
      </c>
      <c r="M41974" s="23">
        <v>44</v>
      </c>
      <c r="N41974" s="23">
        <v>63899</v>
      </c>
      <c r="O41974" s="23">
        <v>19</v>
      </c>
      <c r="P41974" s="23">
        <v>88</v>
      </c>
      <c r="Q41974" s="23">
        <v>149</v>
      </c>
      <c r="R41974" s="23" t="s">
        <v>20</v>
      </c>
      <c r="S41974" s="23" t="s">
        <v>434</v>
      </c>
    </row>
    <row r="41975" spans="1:19" x14ac:dyDescent="0.2">
      <c r="A41975" s="23">
        <v>34</v>
      </c>
      <c r="B41975" s="23" t="s">
        <v>47</v>
      </c>
      <c r="C41975" s="23" t="s">
        <v>54</v>
      </c>
      <c r="D41975" s="23" t="s">
        <v>143</v>
      </c>
      <c r="E41975" s="23" t="s">
        <v>14</v>
      </c>
      <c r="F41975" s="23" t="s">
        <v>172</v>
      </c>
      <c r="G41975" s="23">
        <v>-1</v>
      </c>
      <c r="H41975" s="23" t="s">
        <v>141</v>
      </c>
      <c r="I41975" s="23" t="s">
        <v>237</v>
      </c>
      <c r="J41975" s="23" t="s">
        <v>183</v>
      </c>
      <c r="K41975" s="23" t="s">
        <v>242</v>
      </c>
      <c r="L41975" s="23" t="s">
        <v>461</v>
      </c>
      <c r="M41975" s="23">
        <v>48</v>
      </c>
      <c r="N41975" s="23">
        <v>68476</v>
      </c>
      <c r="O41975" s="23">
        <v>20</v>
      </c>
      <c r="P41975" s="23">
        <v>97</v>
      </c>
      <c r="Q41975" s="23">
        <v>165</v>
      </c>
      <c r="R41975" s="23" t="s">
        <v>20</v>
      </c>
      <c r="S41975" s="23" t="s">
        <v>434</v>
      </c>
    </row>
    <row r="41976" spans="1:19" x14ac:dyDescent="0.2">
      <c r="A41976" s="23">
        <v>34</v>
      </c>
      <c r="B41976" s="23" t="s">
        <v>47</v>
      </c>
      <c r="C41976" s="23" t="s">
        <v>54</v>
      </c>
      <c r="D41976" s="23" t="s">
        <v>143</v>
      </c>
      <c r="E41976" s="23" t="s">
        <v>14</v>
      </c>
      <c r="F41976" s="23" t="s">
        <v>173</v>
      </c>
      <c r="G41976" s="23">
        <v>-1</v>
      </c>
      <c r="H41976" s="23" t="s">
        <v>141</v>
      </c>
      <c r="I41976" s="23" t="s">
        <v>237</v>
      </c>
      <c r="J41976" s="23" t="s">
        <v>183</v>
      </c>
      <c r="K41976" s="23" t="s">
        <v>242</v>
      </c>
      <c r="L41976" s="23" t="s">
        <v>461</v>
      </c>
      <c r="M41976" s="23">
        <v>51</v>
      </c>
      <c r="N41976" s="23">
        <v>67732</v>
      </c>
      <c r="O41976" s="23">
        <v>22</v>
      </c>
      <c r="P41976" s="23">
        <v>101</v>
      </c>
      <c r="Q41976" s="23">
        <v>172</v>
      </c>
      <c r="R41976" s="23" t="s">
        <v>20</v>
      </c>
      <c r="S41976" s="23" t="s">
        <v>434</v>
      </c>
    </row>
    <row r="41977" spans="1:19" x14ac:dyDescent="0.2">
      <c r="A41977" s="23">
        <v>34</v>
      </c>
      <c r="B41977" s="23" t="s">
        <v>47</v>
      </c>
      <c r="C41977" s="23" t="s">
        <v>54</v>
      </c>
      <c r="D41977" s="23" t="s">
        <v>143</v>
      </c>
      <c r="E41977" s="23" t="s">
        <v>14</v>
      </c>
      <c r="F41977" s="23" t="s">
        <v>174</v>
      </c>
      <c r="G41977" s="23">
        <v>-1</v>
      </c>
      <c r="H41977" s="23" t="s">
        <v>141</v>
      </c>
      <c r="I41977" s="23" t="s">
        <v>237</v>
      </c>
      <c r="J41977" s="23" t="s">
        <v>183</v>
      </c>
      <c r="K41977" s="23" t="s">
        <v>242</v>
      </c>
      <c r="L41977" s="23" t="s">
        <v>461</v>
      </c>
      <c r="M41977" s="23">
        <v>50</v>
      </c>
      <c r="N41977" s="23">
        <v>67573</v>
      </c>
      <c r="O41977" s="23">
        <v>22</v>
      </c>
      <c r="P41977" s="23">
        <v>98</v>
      </c>
      <c r="Q41977" s="23">
        <v>164</v>
      </c>
      <c r="R41977" s="23" t="s">
        <v>20</v>
      </c>
      <c r="S41977" s="23" t="s">
        <v>434</v>
      </c>
    </row>
    <row r="41978" spans="1:19" x14ac:dyDescent="0.2">
      <c r="A41978" s="23">
        <v>34</v>
      </c>
      <c r="B41978" s="23" t="s">
        <v>47</v>
      </c>
      <c r="C41978" s="23" t="s">
        <v>54</v>
      </c>
      <c r="D41978" s="23" t="s">
        <v>143</v>
      </c>
      <c r="E41978" s="23" t="s">
        <v>14</v>
      </c>
      <c r="F41978" s="23" t="s">
        <v>167</v>
      </c>
      <c r="G41978" s="23">
        <v>-1</v>
      </c>
      <c r="H41978" s="23" t="s">
        <v>141</v>
      </c>
      <c r="I41978" s="23" t="s">
        <v>237</v>
      </c>
      <c r="J41978" s="23" t="s">
        <v>183</v>
      </c>
      <c r="K41978" s="23" t="s">
        <v>242</v>
      </c>
      <c r="L41978" s="23" t="s">
        <v>470</v>
      </c>
      <c r="M41978" s="23">
        <v>50</v>
      </c>
      <c r="N41978" s="23">
        <v>31282</v>
      </c>
      <c r="O41978" s="23">
        <v>24</v>
      </c>
      <c r="P41978" s="23">
        <v>97</v>
      </c>
      <c r="Q41978" s="23">
        <v>164</v>
      </c>
      <c r="R41978" s="23" t="s">
        <v>20</v>
      </c>
      <c r="S41978" s="23" t="s">
        <v>434</v>
      </c>
    </row>
    <row r="41979" spans="1:19" x14ac:dyDescent="0.2">
      <c r="A41979" s="23">
        <v>34</v>
      </c>
      <c r="B41979" s="23" t="s">
        <v>47</v>
      </c>
      <c r="C41979" s="23" t="s">
        <v>54</v>
      </c>
      <c r="D41979" s="23" t="s">
        <v>143</v>
      </c>
      <c r="E41979" s="23" t="s">
        <v>14</v>
      </c>
      <c r="F41979" s="23" t="s">
        <v>168</v>
      </c>
      <c r="G41979" s="23">
        <v>-1</v>
      </c>
      <c r="H41979" s="23" t="s">
        <v>141</v>
      </c>
      <c r="I41979" s="23" t="s">
        <v>237</v>
      </c>
      <c r="J41979" s="23" t="s">
        <v>183</v>
      </c>
      <c r="K41979" s="23" t="s">
        <v>242</v>
      </c>
      <c r="L41979" s="23" t="s">
        <v>470</v>
      </c>
      <c r="M41979" s="23">
        <v>51</v>
      </c>
      <c r="N41979" s="23">
        <v>31909</v>
      </c>
      <c r="O41979" s="23">
        <v>25</v>
      </c>
      <c r="P41979" s="23">
        <v>99</v>
      </c>
      <c r="Q41979" s="23">
        <v>167</v>
      </c>
      <c r="R41979" s="23" t="s">
        <v>20</v>
      </c>
      <c r="S41979" s="23" t="s">
        <v>434</v>
      </c>
    </row>
    <row r="41980" spans="1:19" x14ac:dyDescent="0.2">
      <c r="A41980" s="23">
        <v>34</v>
      </c>
      <c r="B41980" s="23" t="s">
        <v>47</v>
      </c>
      <c r="C41980" s="23" t="s">
        <v>54</v>
      </c>
      <c r="D41980" s="23" t="s">
        <v>143</v>
      </c>
      <c r="E41980" s="23" t="s">
        <v>14</v>
      </c>
      <c r="F41980" s="23" t="s">
        <v>169</v>
      </c>
      <c r="G41980" s="23">
        <v>-1</v>
      </c>
      <c r="H41980" s="23" t="s">
        <v>141</v>
      </c>
      <c r="I41980" s="23" t="s">
        <v>237</v>
      </c>
      <c r="J41980" s="23" t="s">
        <v>183</v>
      </c>
      <c r="K41980" s="23" t="s">
        <v>242</v>
      </c>
      <c r="L41980" s="23" t="s">
        <v>470</v>
      </c>
      <c r="M41980" s="23">
        <v>52</v>
      </c>
      <c r="N41980" s="23">
        <v>33973</v>
      </c>
      <c r="O41980" s="23">
        <v>25</v>
      </c>
      <c r="P41980" s="23">
        <v>99</v>
      </c>
      <c r="Q41980" s="23">
        <v>167</v>
      </c>
      <c r="R41980" s="23" t="s">
        <v>20</v>
      </c>
      <c r="S41980" s="23" t="s">
        <v>434</v>
      </c>
    </row>
    <row r="41981" spans="1:19" x14ac:dyDescent="0.2">
      <c r="A41981" s="23">
        <v>34</v>
      </c>
      <c r="B41981" s="23" t="s">
        <v>47</v>
      </c>
      <c r="C41981" s="23" t="s">
        <v>54</v>
      </c>
      <c r="D41981" s="23" t="s">
        <v>143</v>
      </c>
      <c r="E41981" s="23" t="s">
        <v>14</v>
      </c>
      <c r="F41981" s="23" t="s">
        <v>170</v>
      </c>
      <c r="G41981" s="23">
        <v>-1</v>
      </c>
      <c r="H41981" s="23" t="s">
        <v>141</v>
      </c>
      <c r="I41981" s="23" t="s">
        <v>237</v>
      </c>
      <c r="J41981" s="23" t="s">
        <v>183</v>
      </c>
      <c r="K41981" s="23" t="s">
        <v>242</v>
      </c>
      <c r="L41981" s="23" t="s">
        <v>470</v>
      </c>
      <c r="M41981" s="23">
        <v>51</v>
      </c>
      <c r="N41981" s="23">
        <v>33970</v>
      </c>
      <c r="O41981" s="23">
        <v>23</v>
      </c>
      <c r="P41981" s="23">
        <v>98</v>
      </c>
      <c r="Q41981" s="23">
        <v>163</v>
      </c>
      <c r="R41981" s="23" t="s">
        <v>20</v>
      </c>
      <c r="S41981" s="23" t="s">
        <v>434</v>
      </c>
    </row>
    <row r="41982" spans="1:19" x14ac:dyDescent="0.2">
      <c r="A41982" s="23">
        <v>34</v>
      </c>
      <c r="B41982" s="23" t="s">
        <v>47</v>
      </c>
      <c r="C41982" s="23" t="s">
        <v>54</v>
      </c>
      <c r="D41982" s="23" t="s">
        <v>143</v>
      </c>
      <c r="E41982" s="23" t="s">
        <v>14</v>
      </c>
      <c r="F41982" s="23" t="s">
        <v>171</v>
      </c>
      <c r="G41982" s="23">
        <v>-1</v>
      </c>
      <c r="H41982" s="23" t="s">
        <v>141</v>
      </c>
      <c r="I41982" s="23" t="s">
        <v>237</v>
      </c>
      <c r="J41982" s="23" t="s">
        <v>183</v>
      </c>
      <c r="K41982" s="23" t="s">
        <v>242</v>
      </c>
      <c r="L41982" s="23" t="s">
        <v>470</v>
      </c>
      <c r="M41982" s="23">
        <v>45</v>
      </c>
      <c r="N41982" s="23">
        <v>31642</v>
      </c>
      <c r="O41982" s="23">
        <v>20</v>
      </c>
      <c r="P41982" s="23">
        <v>90</v>
      </c>
      <c r="Q41982" s="23">
        <v>154</v>
      </c>
      <c r="R41982" s="23" t="s">
        <v>20</v>
      </c>
      <c r="S41982" s="23" t="s">
        <v>434</v>
      </c>
    </row>
    <row r="41983" spans="1:19" x14ac:dyDescent="0.2">
      <c r="A41983" s="23">
        <v>34</v>
      </c>
      <c r="B41983" s="23" t="s">
        <v>47</v>
      </c>
      <c r="C41983" s="23" t="s">
        <v>54</v>
      </c>
      <c r="D41983" s="23" t="s">
        <v>143</v>
      </c>
      <c r="E41983" s="23" t="s">
        <v>14</v>
      </c>
      <c r="F41983" s="23" t="s">
        <v>172</v>
      </c>
      <c r="G41983" s="23">
        <v>-1</v>
      </c>
      <c r="H41983" s="23" t="s">
        <v>141</v>
      </c>
      <c r="I41983" s="23" t="s">
        <v>237</v>
      </c>
      <c r="J41983" s="23" t="s">
        <v>183</v>
      </c>
      <c r="K41983" s="23" t="s">
        <v>242</v>
      </c>
      <c r="L41983" s="23" t="s">
        <v>470</v>
      </c>
      <c r="M41983" s="23">
        <v>49</v>
      </c>
      <c r="N41983" s="23">
        <v>34197</v>
      </c>
      <c r="O41983" s="23">
        <v>21</v>
      </c>
      <c r="P41983" s="23">
        <v>100</v>
      </c>
      <c r="Q41983" s="23">
        <v>170</v>
      </c>
      <c r="R41983" s="23" t="s">
        <v>20</v>
      </c>
      <c r="S41983" s="23" t="s">
        <v>434</v>
      </c>
    </row>
    <row r="41984" spans="1:19" x14ac:dyDescent="0.2">
      <c r="A41984" s="23">
        <v>34</v>
      </c>
      <c r="B41984" s="23" t="s">
        <v>47</v>
      </c>
      <c r="C41984" s="23" t="s">
        <v>54</v>
      </c>
      <c r="D41984" s="23" t="s">
        <v>143</v>
      </c>
      <c r="E41984" s="23" t="s">
        <v>14</v>
      </c>
      <c r="F41984" s="23" t="s">
        <v>173</v>
      </c>
      <c r="G41984" s="23">
        <v>-1</v>
      </c>
      <c r="H41984" s="23" t="s">
        <v>141</v>
      </c>
      <c r="I41984" s="23" t="s">
        <v>237</v>
      </c>
      <c r="J41984" s="23" t="s">
        <v>183</v>
      </c>
      <c r="K41984" s="23" t="s">
        <v>242</v>
      </c>
      <c r="L41984" s="23" t="s">
        <v>470</v>
      </c>
      <c r="M41984" s="23">
        <v>52</v>
      </c>
      <c r="N41984" s="23">
        <v>33584</v>
      </c>
      <c r="O41984" s="23">
        <v>23</v>
      </c>
      <c r="P41984" s="23">
        <v>105</v>
      </c>
      <c r="Q41984" s="23">
        <v>178</v>
      </c>
      <c r="R41984" s="23" t="s">
        <v>20</v>
      </c>
      <c r="S41984" s="23" t="s">
        <v>434</v>
      </c>
    </row>
    <row r="41985" spans="1:19" x14ac:dyDescent="0.2">
      <c r="A41985" s="23">
        <v>34</v>
      </c>
      <c r="B41985" s="23" t="s">
        <v>47</v>
      </c>
      <c r="C41985" s="23" t="s">
        <v>54</v>
      </c>
      <c r="D41985" s="23" t="s">
        <v>143</v>
      </c>
      <c r="E41985" s="23" t="s">
        <v>14</v>
      </c>
      <c r="F41985" s="23" t="s">
        <v>174</v>
      </c>
      <c r="G41985" s="23">
        <v>-1</v>
      </c>
      <c r="H41985" s="23" t="s">
        <v>141</v>
      </c>
      <c r="I41985" s="23" t="s">
        <v>237</v>
      </c>
      <c r="J41985" s="23" t="s">
        <v>183</v>
      </c>
      <c r="K41985" s="23" t="s">
        <v>242</v>
      </c>
      <c r="L41985" s="23" t="s">
        <v>470</v>
      </c>
      <c r="M41985" s="23">
        <v>51</v>
      </c>
      <c r="N41985" s="23">
        <v>33355</v>
      </c>
      <c r="O41985" s="23">
        <v>23</v>
      </c>
      <c r="P41985" s="23">
        <v>100</v>
      </c>
      <c r="Q41985" s="23">
        <v>165</v>
      </c>
      <c r="R41985" s="23" t="s">
        <v>20</v>
      </c>
      <c r="S41985" s="23" t="s">
        <v>434</v>
      </c>
    </row>
    <row r="41986" spans="1:19" x14ac:dyDescent="0.2">
      <c r="A41986" s="23">
        <v>34</v>
      </c>
      <c r="B41986" s="23" t="s">
        <v>47</v>
      </c>
      <c r="C41986" s="23" t="s">
        <v>54</v>
      </c>
      <c r="D41986" s="23" t="s">
        <v>143</v>
      </c>
      <c r="E41986" s="23" t="s">
        <v>14</v>
      </c>
      <c r="F41986" s="23" t="s">
        <v>167</v>
      </c>
      <c r="G41986" s="23">
        <v>-1</v>
      </c>
      <c r="H41986" s="23" t="s">
        <v>141</v>
      </c>
      <c r="I41986" s="23" t="s">
        <v>237</v>
      </c>
      <c r="J41986" s="23" t="s">
        <v>183</v>
      </c>
      <c r="K41986" s="23" t="s">
        <v>242</v>
      </c>
      <c r="L41986" s="23" t="s">
        <v>469</v>
      </c>
      <c r="M41986" s="23">
        <v>47</v>
      </c>
      <c r="N41986" s="23">
        <v>31738</v>
      </c>
      <c r="O41986" s="23">
        <v>22</v>
      </c>
      <c r="P41986" s="23">
        <v>91</v>
      </c>
      <c r="Q41986" s="23">
        <v>153</v>
      </c>
      <c r="R41986" s="23" t="s">
        <v>20</v>
      </c>
      <c r="S41986" s="23" t="s">
        <v>434</v>
      </c>
    </row>
    <row r="41987" spans="1:19" x14ac:dyDescent="0.2">
      <c r="A41987" s="23">
        <v>34</v>
      </c>
      <c r="B41987" s="23" t="s">
        <v>47</v>
      </c>
      <c r="C41987" s="23" t="s">
        <v>54</v>
      </c>
      <c r="D41987" s="23" t="s">
        <v>143</v>
      </c>
      <c r="E41987" s="23" t="s">
        <v>14</v>
      </c>
      <c r="F41987" s="23" t="s">
        <v>168</v>
      </c>
      <c r="G41987" s="23">
        <v>-1</v>
      </c>
      <c r="H41987" s="23" t="s">
        <v>141</v>
      </c>
      <c r="I41987" s="23" t="s">
        <v>237</v>
      </c>
      <c r="J41987" s="23" t="s">
        <v>183</v>
      </c>
      <c r="K41987" s="23" t="s">
        <v>242</v>
      </c>
      <c r="L41987" s="23" t="s">
        <v>469</v>
      </c>
      <c r="M41987" s="23">
        <v>48</v>
      </c>
      <c r="N41987" s="23">
        <v>31607</v>
      </c>
      <c r="O41987" s="23">
        <v>23</v>
      </c>
      <c r="P41987" s="23">
        <v>93</v>
      </c>
      <c r="Q41987" s="23">
        <v>157</v>
      </c>
      <c r="R41987" s="23" t="s">
        <v>20</v>
      </c>
      <c r="S41987" s="23" t="s">
        <v>434</v>
      </c>
    </row>
    <row r="41988" spans="1:19" x14ac:dyDescent="0.2">
      <c r="A41988" s="23">
        <v>34</v>
      </c>
      <c r="B41988" s="23" t="s">
        <v>47</v>
      </c>
      <c r="C41988" s="23" t="s">
        <v>54</v>
      </c>
      <c r="D41988" s="23" t="s">
        <v>143</v>
      </c>
      <c r="E41988" s="23" t="s">
        <v>14</v>
      </c>
      <c r="F41988" s="23" t="s">
        <v>169</v>
      </c>
      <c r="G41988" s="23">
        <v>-1</v>
      </c>
      <c r="H41988" s="23" t="s">
        <v>141</v>
      </c>
      <c r="I41988" s="23" t="s">
        <v>237</v>
      </c>
      <c r="J41988" s="23" t="s">
        <v>183</v>
      </c>
      <c r="K41988" s="23" t="s">
        <v>242</v>
      </c>
      <c r="L41988" s="23" t="s">
        <v>469</v>
      </c>
      <c r="M41988" s="23">
        <v>49</v>
      </c>
      <c r="N41988" s="23">
        <v>33930</v>
      </c>
      <c r="O41988" s="23">
        <v>23</v>
      </c>
      <c r="P41988" s="23">
        <v>94</v>
      </c>
      <c r="Q41988" s="23">
        <v>156</v>
      </c>
      <c r="R41988" s="23" t="s">
        <v>20</v>
      </c>
      <c r="S41988" s="23" t="s">
        <v>434</v>
      </c>
    </row>
    <row r="41989" spans="1:19" x14ac:dyDescent="0.2">
      <c r="A41989" s="23">
        <v>34</v>
      </c>
      <c r="B41989" s="23" t="s">
        <v>47</v>
      </c>
      <c r="C41989" s="23" t="s">
        <v>54</v>
      </c>
      <c r="D41989" s="23" t="s">
        <v>143</v>
      </c>
      <c r="E41989" s="23" t="s">
        <v>14</v>
      </c>
      <c r="F41989" s="23" t="s">
        <v>170</v>
      </c>
      <c r="G41989" s="23">
        <v>-1</v>
      </c>
      <c r="H41989" s="23" t="s">
        <v>141</v>
      </c>
      <c r="I41989" s="23" t="s">
        <v>237</v>
      </c>
      <c r="J41989" s="23" t="s">
        <v>183</v>
      </c>
      <c r="K41989" s="23" t="s">
        <v>242</v>
      </c>
      <c r="L41989" s="23" t="s">
        <v>469</v>
      </c>
      <c r="M41989" s="23">
        <v>48</v>
      </c>
      <c r="N41989" s="23">
        <v>34032</v>
      </c>
      <c r="O41989" s="23">
        <v>22</v>
      </c>
      <c r="P41989" s="23">
        <v>93</v>
      </c>
      <c r="Q41989" s="23">
        <v>154</v>
      </c>
      <c r="R41989" s="23" t="s">
        <v>20</v>
      </c>
      <c r="S41989" s="23" t="s">
        <v>434</v>
      </c>
    </row>
    <row r="41990" spans="1:19" x14ac:dyDescent="0.2">
      <c r="A41990" s="23">
        <v>34</v>
      </c>
      <c r="B41990" s="23" t="s">
        <v>47</v>
      </c>
      <c r="C41990" s="23" t="s">
        <v>54</v>
      </c>
      <c r="D41990" s="23" t="s">
        <v>143</v>
      </c>
      <c r="E41990" s="23" t="s">
        <v>14</v>
      </c>
      <c r="F41990" s="23" t="s">
        <v>171</v>
      </c>
      <c r="G41990" s="23">
        <v>-1</v>
      </c>
      <c r="H41990" s="23" t="s">
        <v>141</v>
      </c>
      <c r="I41990" s="23" t="s">
        <v>237</v>
      </c>
      <c r="J41990" s="23" t="s">
        <v>183</v>
      </c>
      <c r="K41990" s="23" t="s">
        <v>242</v>
      </c>
      <c r="L41990" s="23" t="s">
        <v>469</v>
      </c>
      <c r="M41990" s="23">
        <v>42</v>
      </c>
      <c r="N41990" s="23">
        <v>32257</v>
      </c>
      <c r="O41990" s="23">
        <v>18</v>
      </c>
      <c r="P41990" s="23">
        <v>85</v>
      </c>
      <c r="Q41990" s="23">
        <v>145</v>
      </c>
      <c r="R41990" s="23" t="s">
        <v>20</v>
      </c>
      <c r="S41990" s="23" t="s">
        <v>434</v>
      </c>
    </row>
    <row r="41991" spans="1:19" x14ac:dyDescent="0.2">
      <c r="A41991" s="23">
        <v>34</v>
      </c>
      <c r="B41991" s="23" t="s">
        <v>47</v>
      </c>
      <c r="C41991" s="23" t="s">
        <v>54</v>
      </c>
      <c r="D41991" s="23" t="s">
        <v>143</v>
      </c>
      <c r="E41991" s="23" t="s">
        <v>14</v>
      </c>
      <c r="F41991" s="23" t="s">
        <v>172</v>
      </c>
      <c r="G41991" s="23">
        <v>-1</v>
      </c>
      <c r="H41991" s="23" t="s">
        <v>141</v>
      </c>
      <c r="I41991" s="23" t="s">
        <v>237</v>
      </c>
      <c r="J41991" s="23" t="s">
        <v>183</v>
      </c>
      <c r="K41991" s="23" t="s">
        <v>242</v>
      </c>
      <c r="L41991" s="23" t="s">
        <v>469</v>
      </c>
      <c r="M41991" s="23">
        <v>46</v>
      </c>
      <c r="N41991" s="23">
        <v>34279</v>
      </c>
      <c r="O41991" s="23">
        <v>20</v>
      </c>
      <c r="P41991" s="23">
        <v>94</v>
      </c>
      <c r="Q41991" s="23">
        <v>160</v>
      </c>
      <c r="R41991" s="23" t="s">
        <v>20</v>
      </c>
      <c r="S41991" s="23" t="s">
        <v>434</v>
      </c>
    </row>
    <row r="41992" spans="1:19" x14ac:dyDescent="0.2">
      <c r="A41992" s="23">
        <v>34</v>
      </c>
      <c r="B41992" s="23" t="s">
        <v>47</v>
      </c>
      <c r="C41992" s="23" t="s">
        <v>54</v>
      </c>
      <c r="D41992" s="23" t="s">
        <v>143</v>
      </c>
      <c r="E41992" s="23" t="s">
        <v>14</v>
      </c>
      <c r="F41992" s="23" t="s">
        <v>173</v>
      </c>
      <c r="G41992" s="23">
        <v>-1</v>
      </c>
      <c r="H41992" s="23" t="s">
        <v>141</v>
      </c>
      <c r="I41992" s="23" t="s">
        <v>237</v>
      </c>
      <c r="J41992" s="23" t="s">
        <v>183</v>
      </c>
      <c r="K41992" s="23" t="s">
        <v>242</v>
      </c>
      <c r="L41992" s="23" t="s">
        <v>469</v>
      </c>
      <c r="M41992" s="23">
        <v>49</v>
      </c>
      <c r="N41992" s="23">
        <v>34148</v>
      </c>
      <c r="O41992" s="23">
        <v>22</v>
      </c>
      <c r="P41992" s="23">
        <v>98</v>
      </c>
      <c r="Q41992" s="23">
        <v>166</v>
      </c>
      <c r="R41992" s="23" t="s">
        <v>20</v>
      </c>
      <c r="S41992" s="23" t="s">
        <v>434</v>
      </c>
    </row>
    <row r="41993" spans="1:19" x14ac:dyDescent="0.2">
      <c r="A41993" s="23">
        <v>34</v>
      </c>
      <c r="B41993" s="23" t="s">
        <v>47</v>
      </c>
      <c r="C41993" s="23" t="s">
        <v>54</v>
      </c>
      <c r="D41993" s="23" t="s">
        <v>143</v>
      </c>
      <c r="E41993" s="23" t="s">
        <v>14</v>
      </c>
      <c r="F41993" s="23" t="s">
        <v>174</v>
      </c>
      <c r="G41993" s="23">
        <v>-1</v>
      </c>
      <c r="H41993" s="23" t="s">
        <v>141</v>
      </c>
      <c r="I41993" s="23" t="s">
        <v>237</v>
      </c>
      <c r="J41993" s="23" t="s">
        <v>183</v>
      </c>
      <c r="K41993" s="23" t="s">
        <v>242</v>
      </c>
      <c r="L41993" s="23" t="s">
        <v>469</v>
      </c>
      <c r="M41993" s="23">
        <v>49</v>
      </c>
      <c r="N41993" s="23">
        <v>34218</v>
      </c>
      <c r="O41993" s="23">
        <v>22</v>
      </c>
      <c r="P41993" s="23">
        <v>96</v>
      </c>
      <c r="Q41993" s="23">
        <v>163</v>
      </c>
      <c r="R41993" s="23" t="s">
        <v>20</v>
      </c>
      <c r="S41993" s="23" t="s">
        <v>434</v>
      </c>
    </row>
    <row r="41994" spans="1:19" x14ac:dyDescent="0.2">
      <c r="A41994" s="23">
        <v>34</v>
      </c>
      <c r="B41994" s="23" t="s">
        <v>47</v>
      </c>
      <c r="C41994" s="23" t="s">
        <v>54</v>
      </c>
      <c r="D41994" s="23" t="s">
        <v>143</v>
      </c>
      <c r="E41994" s="23" t="s">
        <v>14</v>
      </c>
      <c r="F41994" s="23" t="s">
        <v>167</v>
      </c>
      <c r="G41994" s="23">
        <v>-1</v>
      </c>
      <c r="H41994" s="23" t="s">
        <v>141</v>
      </c>
      <c r="I41994" s="23" t="s">
        <v>237</v>
      </c>
      <c r="J41994" s="23" t="s">
        <v>184</v>
      </c>
      <c r="K41994" s="23" t="s">
        <v>243</v>
      </c>
      <c r="L41994" s="23" t="s">
        <v>461</v>
      </c>
      <c r="M41994" s="23">
        <v>53</v>
      </c>
      <c r="N41994" s="23">
        <v>36253</v>
      </c>
      <c r="O41994" s="23">
        <v>26</v>
      </c>
      <c r="P41994" s="23">
        <v>99</v>
      </c>
      <c r="Q41994" s="23">
        <v>161</v>
      </c>
      <c r="R41994" s="23" t="s">
        <v>20</v>
      </c>
      <c r="S41994" s="23" t="s">
        <v>434</v>
      </c>
    </row>
    <row r="41995" spans="1:19" x14ac:dyDescent="0.2">
      <c r="A41995" s="23">
        <v>34</v>
      </c>
      <c r="B41995" s="23" t="s">
        <v>47</v>
      </c>
      <c r="C41995" s="23" t="s">
        <v>54</v>
      </c>
      <c r="D41995" s="23" t="s">
        <v>143</v>
      </c>
      <c r="E41995" s="23" t="s">
        <v>14</v>
      </c>
      <c r="F41995" s="23" t="s">
        <v>168</v>
      </c>
      <c r="G41995" s="23">
        <v>-1</v>
      </c>
      <c r="H41995" s="23" t="s">
        <v>141</v>
      </c>
      <c r="I41995" s="23" t="s">
        <v>237</v>
      </c>
      <c r="J41995" s="23" t="s">
        <v>184</v>
      </c>
      <c r="K41995" s="23" t="s">
        <v>243</v>
      </c>
      <c r="L41995" s="23" t="s">
        <v>461</v>
      </c>
      <c r="M41995" s="23">
        <v>49</v>
      </c>
      <c r="N41995" s="23">
        <v>37901</v>
      </c>
      <c r="O41995" s="23">
        <v>23</v>
      </c>
      <c r="P41995" s="23">
        <v>96</v>
      </c>
      <c r="Q41995" s="23">
        <v>160</v>
      </c>
      <c r="R41995" s="23" t="s">
        <v>20</v>
      </c>
      <c r="S41995" s="23" t="s">
        <v>434</v>
      </c>
    </row>
    <row r="41996" spans="1:19" x14ac:dyDescent="0.2">
      <c r="A41996" s="23">
        <v>34</v>
      </c>
      <c r="B41996" s="23" t="s">
        <v>47</v>
      </c>
      <c r="C41996" s="23" t="s">
        <v>54</v>
      </c>
      <c r="D41996" s="23" t="s">
        <v>143</v>
      </c>
      <c r="E41996" s="23" t="s">
        <v>14</v>
      </c>
      <c r="F41996" s="23" t="s">
        <v>169</v>
      </c>
      <c r="G41996" s="23">
        <v>-1</v>
      </c>
      <c r="H41996" s="23" t="s">
        <v>141</v>
      </c>
      <c r="I41996" s="23" t="s">
        <v>237</v>
      </c>
      <c r="J41996" s="23" t="s">
        <v>184</v>
      </c>
      <c r="K41996" s="23" t="s">
        <v>243</v>
      </c>
      <c r="L41996" s="23" t="s">
        <v>461</v>
      </c>
      <c r="M41996" s="23">
        <v>50</v>
      </c>
      <c r="N41996" s="23">
        <v>39772</v>
      </c>
      <c r="O41996" s="23">
        <v>24</v>
      </c>
      <c r="P41996" s="23">
        <v>97</v>
      </c>
      <c r="Q41996" s="23">
        <v>162</v>
      </c>
      <c r="R41996" s="23" t="s">
        <v>20</v>
      </c>
      <c r="S41996" s="23" t="s">
        <v>434</v>
      </c>
    </row>
    <row r="41997" spans="1:19" x14ac:dyDescent="0.2">
      <c r="A41997" s="23">
        <v>34</v>
      </c>
      <c r="B41997" s="23" t="s">
        <v>47</v>
      </c>
      <c r="C41997" s="23" t="s">
        <v>54</v>
      </c>
      <c r="D41997" s="23" t="s">
        <v>143</v>
      </c>
      <c r="E41997" s="23" t="s">
        <v>14</v>
      </c>
      <c r="F41997" s="23" t="s">
        <v>170</v>
      </c>
      <c r="G41997" s="23">
        <v>-1</v>
      </c>
      <c r="H41997" s="23" t="s">
        <v>141</v>
      </c>
      <c r="I41997" s="23" t="s">
        <v>237</v>
      </c>
      <c r="J41997" s="23" t="s">
        <v>184</v>
      </c>
      <c r="K41997" s="23" t="s">
        <v>243</v>
      </c>
      <c r="L41997" s="23" t="s">
        <v>461</v>
      </c>
      <c r="M41997" s="23">
        <v>55</v>
      </c>
      <c r="N41997" s="23">
        <v>39727</v>
      </c>
      <c r="O41997" s="23">
        <v>26</v>
      </c>
      <c r="P41997" s="23">
        <v>110</v>
      </c>
      <c r="Q41997" s="23">
        <v>186</v>
      </c>
      <c r="R41997" s="23" t="s">
        <v>20</v>
      </c>
      <c r="S41997" s="23" t="s">
        <v>434</v>
      </c>
    </row>
    <row r="41998" spans="1:19" x14ac:dyDescent="0.2">
      <c r="A41998" s="23">
        <v>34</v>
      </c>
      <c r="B41998" s="23" t="s">
        <v>47</v>
      </c>
      <c r="C41998" s="23" t="s">
        <v>54</v>
      </c>
      <c r="D41998" s="23" t="s">
        <v>143</v>
      </c>
      <c r="E41998" s="23" t="s">
        <v>14</v>
      </c>
      <c r="F41998" s="23" t="s">
        <v>171</v>
      </c>
      <c r="G41998" s="23">
        <v>-1</v>
      </c>
      <c r="H41998" s="23" t="s">
        <v>141</v>
      </c>
      <c r="I41998" s="23" t="s">
        <v>237</v>
      </c>
      <c r="J41998" s="23" t="s">
        <v>184</v>
      </c>
      <c r="K41998" s="23" t="s">
        <v>243</v>
      </c>
      <c r="L41998" s="23" t="s">
        <v>461</v>
      </c>
      <c r="M41998" s="23">
        <v>48</v>
      </c>
      <c r="N41998" s="23">
        <v>34250</v>
      </c>
      <c r="O41998" s="23">
        <v>22</v>
      </c>
      <c r="P41998" s="23">
        <v>97</v>
      </c>
      <c r="Q41998" s="23">
        <v>170</v>
      </c>
      <c r="R41998" s="23" t="s">
        <v>20</v>
      </c>
      <c r="S41998" s="23" t="s">
        <v>434</v>
      </c>
    </row>
    <row r="41999" spans="1:19" x14ac:dyDescent="0.2">
      <c r="A41999" s="23">
        <v>34</v>
      </c>
      <c r="B41999" s="23" t="s">
        <v>47</v>
      </c>
      <c r="C41999" s="23" t="s">
        <v>54</v>
      </c>
      <c r="D41999" s="23" t="s">
        <v>143</v>
      </c>
      <c r="E41999" s="23" t="s">
        <v>14</v>
      </c>
      <c r="F41999" s="23" t="s">
        <v>172</v>
      </c>
      <c r="G41999" s="23">
        <v>-1</v>
      </c>
      <c r="H41999" s="23" t="s">
        <v>141</v>
      </c>
      <c r="I41999" s="23" t="s">
        <v>237</v>
      </c>
      <c r="J41999" s="23" t="s">
        <v>184</v>
      </c>
      <c r="K41999" s="23" t="s">
        <v>243</v>
      </c>
      <c r="L41999" s="23" t="s">
        <v>461</v>
      </c>
      <c r="M41999" s="23">
        <v>58</v>
      </c>
      <c r="N41999" s="23">
        <v>36602</v>
      </c>
      <c r="O41999" s="23">
        <v>26</v>
      </c>
      <c r="P41999" s="23">
        <v>116</v>
      </c>
      <c r="Q41999" s="23">
        <v>195</v>
      </c>
      <c r="R41999" s="23" t="s">
        <v>20</v>
      </c>
      <c r="S41999" s="23" t="s">
        <v>434</v>
      </c>
    </row>
    <row r="42000" spans="1:19" x14ac:dyDescent="0.2">
      <c r="A42000" s="23">
        <v>34</v>
      </c>
      <c r="B42000" s="23" t="s">
        <v>47</v>
      </c>
      <c r="C42000" s="23" t="s">
        <v>54</v>
      </c>
      <c r="D42000" s="23" t="s">
        <v>143</v>
      </c>
      <c r="E42000" s="23" t="s">
        <v>14</v>
      </c>
      <c r="F42000" s="23" t="s">
        <v>173</v>
      </c>
      <c r="G42000" s="23">
        <v>-1</v>
      </c>
      <c r="H42000" s="23" t="s">
        <v>141</v>
      </c>
      <c r="I42000" s="23" t="s">
        <v>237</v>
      </c>
      <c r="J42000" s="23" t="s">
        <v>184</v>
      </c>
      <c r="K42000" s="23" t="s">
        <v>243</v>
      </c>
      <c r="L42000" s="23" t="s">
        <v>461</v>
      </c>
      <c r="M42000" s="23">
        <v>58</v>
      </c>
      <c r="N42000" s="23">
        <v>38420</v>
      </c>
      <c r="O42000" s="23">
        <v>25</v>
      </c>
      <c r="P42000" s="23">
        <v>120</v>
      </c>
      <c r="Q42000" s="23">
        <v>210</v>
      </c>
      <c r="R42000" s="23" t="s">
        <v>20</v>
      </c>
      <c r="S42000" s="23" t="s">
        <v>434</v>
      </c>
    </row>
    <row r="42001" spans="1:19" x14ac:dyDescent="0.2">
      <c r="A42001" s="23">
        <v>34</v>
      </c>
      <c r="B42001" s="23" t="s">
        <v>47</v>
      </c>
      <c r="C42001" s="23" t="s">
        <v>54</v>
      </c>
      <c r="D42001" s="23" t="s">
        <v>143</v>
      </c>
      <c r="E42001" s="23" t="s">
        <v>14</v>
      </c>
      <c r="F42001" s="23" t="s">
        <v>174</v>
      </c>
      <c r="G42001" s="23">
        <v>-1</v>
      </c>
      <c r="H42001" s="23" t="s">
        <v>141</v>
      </c>
      <c r="I42001" s="23" t="s">
        <v>237</v>
      </c>
      <c r="J42001" s="23" t="s">
        <v>184</v>
      </c>
      <c r="K42001" s="23" t="s">
        <v>243</v>
      </c>
      <c r="L42001" s="23" t="s">
        <v>461</v>
      </c>
      <c r="M42001" s="23">
        <v>54</v>
      </c>
      <c r="N42001" s="23">
        <v>39219</v>
      </c>
      <c r="O42001" s="23">
        <v>23</v>
      </c>
      <c r="P42001" s="23">
        <v>118</v>
      </c>
      <c r="Q42001" s="23">
        <v>216</v>
      </c>
      <c r="R42001" s="23" t="s">
        <v>20</v>
      </c>
      <c r="S42001" s="23" t="s">
        <v>434</v>
      </c>
    </row>
    <row r="42002" spans="1:19" x14ac:dyDescent="0.2">
      <c r="A42002" s="23">
        <v>34</v>
      </c>
      <c r="B42002" s="23" t="s">
        <v>47</v>
      </c>
      <c r="C42002" s="23" t="s">
        <v>54</v>
      </c>
      <c r="D42002" s="23" t="s">
        <v>143</v>
      </c>
      <c r="E42002" s="23" t="s">
        <v>14</v>
      </c>
      <c r="F42002" s="23" t="s">
        <v>167</v>
      </c>
      <c r="G42002" s="23">
        <v>-1</v>
      </c>
      <c r="H42002" s="23" t="s">
        <v>141</v>
      </c>
      <c r="I42002" s="23" t="s">
        <v>237</v>
      </c>
      <c r="J42002" s="23" t="s">
        <v>184</v>
      </c>
      <c r="K42002" s="23" t="s">
        <v>243</v>
      </c>
      <c r="L42002" s="23" t="s">
        <v>470</v>
      </c>
      <c r="M42002" s="23">
        <v>55</v>
      </c>
      <c r="N42002" s="23">
        <v>18121</v>
      </c>
      <c r="O42002" s="23">
        <v>27</v>
      </c>
      <c r="P42002" s="23">
        <v>102</v>
      </c>
      <c r="Q42002" s="23">
        <v>167</v>
      </c>
      <c r="R42002" s="23" t="s">
        <v>20</v>
      </c>
      <c r="S42002" s="23" t="s">
        <v>434</v>
      </c>
    </row>
    <row r="42003" spans="1:19" x14ac:dyDescent="0.2">
      <c r="A42003" s="23">
        <v>34</v>
      </c>
      <c r="B42003" s="23" t="s">
        <v>47</v>
      </c>
      <c r="C42003" s="23" t="s">
        <v>54</v>
      </c>
      <c r="D42003" s="23" t="s">
        <v>143</v>
      </c>
      <c r="E42003" s="23" t="s">
        <v>14</v>
      </c>
      <c r="F42003" s="23" t="s">
        <v>168</v>
      </c>
      <c r="G42003" s="23">
        <v>-1</v>
      </c>
      <c r="H42003" s="23" t="s">
        <v>141</v>
      </c>
      <c r="I42003" s="23" t="s">
        <v>237</v>
      </c>
      <c r="J42003" s="23" t="s">
        <v>184</v>
      </c>
      <c r="K42003" s="23" t="s">
        <v>243</v>
      </c>
      <c r="L42003" s="23" t="s">
        <v>470</v>
      </c>
      <c r="M42003" s="23">
        <v>52</v>
      </c>
      <c r="N42003" s="23">
        <v>19194</v>
      </c>
      <c r="O42003" s="23">
        <v>25</v>
      </c>
      <c r="P42003" s="23">
        <v>99</v>
      </c>
      <c r="Q42003" s="23">
        <v>165</v>
      </c>
      <c r="R42003" s="23" t="s">
        <v>20</v>
      </c>
      <c r="S42003" s="23" t="s">
        <v>434</v>
      </c>
    </row>
    <row r="42004" spans="1:19" x14ac:dyDescent="0.2">
      <c r="A42004" s="23">
        <v>34</v>
      </c>
      <c r="B42004" s="23" t="s">
        <v>47</v>
      </c>
      <c r="C42004" s="23" t="s">
        <v>54</v>
      </c>
      <c r="D42004" s="23" t="s">
        <v>143</v>
      </c>
      <c r="E42004" s="23" t="s">
        <v>14</v>
      </c>
      <c r="F42004" s="23" t="s">
        <v>169</v>
      </c>
      <c r="G42004" s="23">
        <v>-1</v>
      </c>
      <c r="H42004" s="23" t="s">
        <v>141</v>
      </c>
      <c r="I42004" s="23" t="s">
        <v>237</v>
      </c>
      <c r="J42004" s="23" t="s">
        <v>184</v>
      </c>
      <c r="K42004" s="23" t="s">
        <v>243</v>
      </c>
      <c r="L42004" s="23" t="s">
        <v>470</v>
      </c>
      <c r="M42004" s="23">
        <v>52</v>
      </c>
      <c r="N42004" s="23">
        <v>19979</v>
      </c>
      <c r="O42004" s="23">
        <v>25</v>
      </c>
      <c r="P42004" s="23">
        <v>101</v>
      </c>
      <c r="Q42004" s="23">
        <v>169</v>
      </c>
      <c r="R42004" s="23" t="s">
        <v>20</v>
      </c>
      <c r="S42004" s="23" t="s">
        <v>434</v>
      </c>
    </row>
    <row r="42005" spans="1:19" x14ac:dyDescent="0.2">
      <c r="A42005" s="23">
        <v>34</v>
      </c>
      <c r="B42005" s="23" t="s">
        <v>47</v>
      </c>
      <c r="C42005" s="23" t="s">
        <v>54</v>
      </c>
      <c r="D42005" s="23" t="s">
        <v>143</v>
      </c>
      <c r="E42005" s="23" t="s">
        <v>14</v>
      </c>
      <c r="F42005" s="23" t="s">
        <v>170</v>
      </c>
      <c r="G42005" s="23">
        <v>-1</v>
      </c>
      <c r="H42005" s="23" t="s">
        <v>141</v>
      </c>
      <c r="I42005" s="23" t="s">
        <v>237</v>
      </c>
      <c r="J42005" s="23" t="s">
        <v>184</v>
      </c>
      <c r="K42005" s="23" t="s">
        <v>243</v>
      </c>
      <c r="L42005" s="23" t="s">
        <v>470</v>
      </c>
      <c r="M42005" s="23">
        <v>57</v>
      </c>
      <c r="N42005" s="23">
        <v>20076</v>
      </c>
      <c r="O42005" s="23">
        <v>27</v>
      </c>
      <c r="P42005" s="23">
        <v>113</v>
      </c>
      <c r="Q42005" s="23">
        <v>190</v>
      </c>
      <c r="R42005" s="23" t="s">
        <v>20</v>
      </c>
      <c r="S42005" s="23" t="s">
        <v>434</v>
      </c>
    </row>
    <row r="42006" spans="1:19" x14ac:dyDescent="0.2">
      <c r="A42006" s="23">
        <v>34</v>
      </c>
      <c r="B42006" s="23" t="s">
        <v>47</v>
      </c>
      <c r="C42006" s="23" t="s">
        <v>54</v>
      </c>
      <c r="D42006" s="23" t="s">
        <v>143</v>
      </c>
      <c r="E42006" s="23" t="s">
        <v>14</v>
      </c>
      <c r="F42006" s="23" t="s">
        <v>171</v>
      </c>
      <c r="G42006" s="23">
        <v>-1</v>
      </c>
      <c r="H42006" s="23" t="s">
        <v>141</v>
      </c>
      <c r="I42006" s="23" t="s">
        <v>237</v>
      </c>
      <c r="J42006" s="23" t="s">
        <v>184</v>
      </c>
      <c r="K42006" s="23" t="s">
        <v>243</v>
      </c>
      <c r="L42006" s="23" t="s">
        <v>470</v>
      </c>
      <c r="M42006" s="23">
        <v>50</v>
      </c>
      <c r="N42006" s="23">
        <v>16855</v>
      </c>
      <c r="O42006" s="23">
        <v>23</v>
      </c>
      <c r="P42006" s="23">
        <v>100</v>
      </c>
      <c r="Q42006" s="23">
        <v>178</v>
      </c>
      <c r="R42006" s="23" t="s">
        <v>20</v>
      </c>
      <c r="S42006" s="23" t="s">
        <v>434</v>
      </c>
    </row>
    <row r="42007" spans="1:19" x14ac:dyDescent="0.2">
      <c r="A42007" s="23">
        <v>34</v>
      </c>
      <c r="B42007" s="23" t="s">
        <v>47</v>
      </c>
      <c r="C42007" s="23" t="s">
        <v>54</v>
      </c>
      <c r="D42007" s="23" t="s">
        <v>143</v>
      </c>
      <c r="E42007" s="23" t="s">
        <v>14</v>
      </c>
      <c r="F42007" s="23" t="s">
        <v>172</v>
      </c>
      <c r="G42007" s="23">
        <v>-1</v>
      </c>
      <c r="H42007" s="23" t="s">
        <v>141</v>
      </c>
      <c r="I42007" s="23" t="s">
        <v>237</v>
      </c>
      <c r="J42007" s="23" t="s">
        <v>184</v>
      </c>
      <c r="K42007" s="23" t="s">
        <v>243</v>
      </c>
      <c r="L42007" s="23" t="s">
        <v>470</v>
      </c>
      <c r="M42007" s="23">
        <v>60</v>
      </c>
      <c r="N42007" s="23">
        <v>18180</v>
      </c>
      <c r="O42007" s="23">
        <v>27</v>
      </c>
      <c r="P42007" s="23">
        <v>119</v>
      </c>
      <c r="Q42007" s="23">
        <v>197</v>
      </c>
      <c r="R42007" s="23" t="s">
        <v>20</v>
      </c>
      <c r="S42007" s="23" t="s">
        <v>434</v>
      </c>
    </row>
    <row r="42008" spans="1:19" x14ac:dyDescent="0.2">
      <c r="A42008" s="23">
        <v>34</v>
      </c>
      <c r="B42008" s="23" t="s">
        <v>47</v>
      </c>
      <c r="C42008" s="23" t="s">
        <v>54</v>
      </c>
      <c r="D42008" s="23" t="s">
        <v>143</v>
      </c>
      <c r="E42008" s="23" t="s">
        <v>14</v>
      </c>
      <c r="F42008" s="23" t="s">
        <v>173</v>
      </c>
      <c r="G42008" s="23">
        <v>-1</v>
      </c>
      <c r="H42008" s="23" t="s">
        <v>141</v>
      </c>
      <c r="I42008" s="23" t="s">
        <v>237</v>
      </c>
      <c r="J42008" s="23" t="s">
        <v>184</v>
      </c>
      <c r="K42008" s="23" t="s">
        <v>243</v>
      </c>
      <c r="L42008" s="23" t="s">
        <v>470</v>
      </c>
      <c r="M42008" s="23">
        <v>61</v>
      </c>
      <c r="N42008" s="23">
        <v>18954</v>
      </c>
      <c r="O42008" s="23">
        <v>27</v>
      </c>
      <c r="P42008" s="23">
        <v>125</v>
      </c>
      <c r="Q42008" s="23">
        <v>216</v>
      </c>
      <c r="R42008" s="23" t="s">
        <v>20</v>
      </c>
      <c r="S42008" s="23" t="s">
        <v>434</v>
      </c>
    </row>
    <row r="42009" spans="1:19" x14ac:dyDescent="0.2">
      <c r="A42009" s="23">
        <v>34</v>
      </c>
      <c r="B42009" s="23" t="s">
        <v>47</v>
      </c>
      <c r="C42009" s="23" t="s">
        <v>54</v>
      </c>
      <c r="D42009" s="23" t="s">
        <v>143</v>
      </c>
      <c r="E42009" s="23" t="s">
        <v>14</v>
      </c>
      <c r="F42009" s="23" t="s">
        <v>174</v>
      </c>
      <c r="G42009" s="23">
        <v>-1</v>
      </c>
      <c r="H42009" s="23" t="s">
        <v>141</v>
      </c>
      <c r="I42009" s="23" t="s">
        <v>237</v>
      </c>
      <c r="J42009" s="23" t="s">
        <v>184</v>
      </c>
      <c r="K42009" s="23" t="s">
        <v>243</v>
      </c>
      <c r="L42009" s="23" t="s">
        <v>470</v>
      </c>
      <c r="M42009" s="23">
        <v>56</v>
      </c>
      <c r="N42009" s="23">
        <v>19398</v>
      </c>
      <c r="O42009" s="23">
        <v>24</v>
      </c>
      <c r="P42009" s="23">
        <v>121</v>
      </c>
      <c r="Q42009" s="23">
        <v>219</v>
      </c>
      <c r="R42009" s="23" t="s">
        <v>20</v>
      </c>
      <c r="S42009" s="23" t="s">
        <v>434</v>
      </c>
    </row>
    <row r="42010" spans="1:19" x14ac:dyDescent="0.2">
      <c r="A42010" s="23">
        <v>34</v>
      </c>
      <c r="B42010" s="23" t="s">
        <v>47</v>
      </c>
      <c r="C42010" s="23" t="s">
        <v>54</v>
      </c>
      <c r="D42010" s="23" t="s">
        <v>143</v>
      </c>
      <c r="E42010" s="23" t="s">
        <v>14</v>
      </c>
      <c r="F42010" s="23" t="s">
        <v>167</v>
      </c>
      <c r="G42010" s="23">
        <v>-1</v>
      </c>
      <c r="H42010" s="23" t="s">
        <v>141</v>
      </c>
      <c r="I42010" s="23" t="s">
        <v>237</v>
      </c>
      <c r="J42010" s="23" t="s">
        <v>184</v>
      </c>
      <c r="K42010" s="23" t="s">
        <v>243</v>
      </c>
      <c r="L42010" s="23" t="s">
        <v>469</v>
      </c>
      <c r="M42010" s="23">
        <v>52</v>
      </c>
      <c r="N42010" s="23">
        <v>18132</v>
      </c>
      <c r="O42010" s="23">
        <v>25</v>
      </c>
      <c r="P42010" s="23">
        <v>97</v>
      </c>
      <c r="Q42010" s="23">
        <v>154</v>
      </c>
      <c r="R42010" s="23" t="s">
        <v>20</v>
      </c>
      <c r="S42010" s="23" t="s">
        <v>434</v>
      </c>
    </row>
    <row r="42011" spans="1:19" x14ac:dyDescent="0.2">
      <c r="A42011" s="23">
        <v>34</v>
      </c>
      <c r="B42011" s="23" t="s">
        <v>47</v>
      </c>
      <c r="C42011" s="23" t="s">
        <v>54</v>
      </c>
      <c r="D42011" s="23" t="s">
        <v>143</v>
      </c>
      <c r="E42011" s="23" t="s">
        <v>14</v>
      </c>
      <c r="F42011" s="23" t="s">
        <v>168</v>
      </c>
      <c r="G42011" s="23">
        <v>-1</v>
      </c>
      <c r="H42011" s="23" t="s">
        <v>141</v>
      </c>
      <c r="I42011" s="23" t="s">
        <v>237</v>
      </c>
      <c r="J42011" s="23" t="s">
        <v>184</v>
      </c>
      <c r="K42011" s="23" t="s">
        <v>243</v>
      </c>
      <c r="L42011" s="23" t="s">
        <v>469</v>
      </c>
      <c r="M42011" s="23">
        <v>47</v>
      </c>
      <c r="N42011" s="23">
        <v>18707</v>
      </c>
      <c r="O42011" s="23">
        <v>22</v>
      </c>
      <c r="P42011" s="23">
        <v>92</v>
      </c>
      <c r="Q42011" s="23">
        <v>156</v>
      </c>
      <c r="R42011" s="23" t="s">
        <v>20</v>
      </c>
      <c r="S42011" s="23" t="s">
        <v>434</v>
      </c>
    </row>
    <row r="42012" spans="1:19" x14ac:dyDescent="0.2">
      <c r="A42012" s="23">
        <v>34</v>
      </c>
      <c r="B42012" s="23" t="s">
        <v>47</v>
      </c>
      <c r="C42012" s="23" t="s">
        <v>54</v>
      </c>
      <c r="D42012" s="23" t="s">
        <v>143</v>
      </c>
      <c r="E42012" s="23" t="s">
        <v>14</v>
      </c>
      <c r="F42012" s="23" t="s">
        <v>169</v>
      </c>
      <c r="G42012" s="23">
        <v>-1</v>
      </c>
      <c r="H42012" s="23" t="s">
        <v>141</v>
      </c>
      <c r="I42012" s="23" t="s">
        <v>237</v>
      </c>
      <c r="J42012" s="23" t="s">
        <v>184</v>
      </c>
      <c r="K42012" s="23" t="s">
        <v>243</v>
      </c>
      <c r="L42012" s="23" t="s">
        <v>469</v>
      </c>
      <c r="M42012" s="23">
        <v>47</v>
      </c>
      <c r="N42012" s="23">
        <v>19793</v>
      </c>
      <c r="O42012" s="23">
        <v>23</v>
      </c>
      <c r="P42012" s="23">
        <v>93</v>
      </c>
      <c r="Q42012" s="23">
        <v>155</v>
      </c>
      <c r="R42012" s="23" t="s">
        <v>20</v>
      </c>
      <c r="S42012" s="23" t="s">
        <v>434</v>
      </c>
    </row>
    <row r="42013" spans="1:19" x14ac:dyDescent="0.2">
      <c r="A42013" s="23">
        <v>34</v>
      </c>
      <c r="B42013" s="23" t="s">
        <v>47</v>
      </c>
      <c r="C42013" s="23" t="s">
        <v>54</v>
      </c>
      <c r="D42013" s="23" t="s">
        <v>143</v>
      </c>
      <c r="E42013" s="23" t="s">
        <v>14</v>
      </c>
      <c r="F42013" s="23" t="s">
        <v>170</v>
      </c>
      <c r="G42013" s="23">
        <v>-1</v>
      </c>
      <c r="H42013" s="23" t="s">
        <v>141</v>
      </c>
      <c r="I42013" s="23" t="s">
        <v>237</v>
      </c>
      <c r="J42013" s="23" t="s">
        <v>184</v>
      </c>
      <c r="K42013" s="23" t="s">
        <v>243</v>
      </c>
      <c r="L42013" s="23" t="s">
        <v>469</v>
      </c>
      <c r="M42013" s="23">
        <v>53</v>
      </c>
      <c r="N42013" s="23">
        <v>19651</v>
      </c>
      <c r="O42013" s="23">
        <v>25</v>
      </c>
      <c r="P42013" s="23">
        <v>106</v>
      </c>
      <c r="Q42013" s="23">
        <v>181</v>
      </c>
      <c r="R42013" s="23" t="s">
        <v>20</v>
      </c>
      <c r="S42013" s="23" t="s">
        <v>434</v>
      </c>
    </row>
    <row r="42014" spans="1:19" x14ac:dyDescent="0.2">
      <c r="A42014" s="23">
        <v>34</v>
      </c>
      <c r="B42014" s="23" t="s">
        <v>47</v>
      </c>
      <c r="C42014" s="23" t="s">
        <v>54</v>
      </c>
      <c r="D42014" s="23" t="s">
        <v>143</v>
      </c>
      <c r="E42014" s="23" t="s">
        <v>14</v>
      </c>
      <c r="F42014" s="23" t="s">
        <v>171</v>
      </c>
      <c r="G42014" s="23">
        <v>-1</v>
      </c>
      <c r="H42014" s="23" t="s">
        <v>141</v>
      </c>
      <c r="I42014" s="23" t="s">
        <v>237</v>
      </c>
      <c r="J42014" s="23" t="s">
        <v>184</v>
      </c>
      <c r="K42014" s="23" t="s">
        <v>243</v>
      </c>
      <c r="L42014" s="23" t="s">
        <v>469</v>
      </c>
      <c r="M42014" s="23">
        <v>46</v>
      </c>
      <c r="N42014" s="23">
        <v>17395</v>
      </c>
      <c r="O42014" s="23">
        <v>21</v>
      </c>
      <c r="P42014" s="23">
        <v>94</v>
      </c>
      <c r="Q42014" s="23">
        <v>163</v>
      </c>
      <c r="R42014" s="23" t="s">
        <v>20</v>
      </c>
      <c r="S42014" s="23" t="s">
        <v>434</v>
      </c>
    </row>
    <row r="42015" spans="1:19" x14ac:dyDescent="0.2">
      <c r="A42015" s="23">
        <v>34</v>
      </c>
      <c r="B42015" s="23" t="s">
        <v>47</v>
      </c>
      <c r="C42015" s="23" t="s">
        <v>54</v>
      </c>
      <c r="D42015" s="23" t="s">
        <v>143</v>
      </c>
      <c r="E42015" s="23" t="s">
        <v>14</v>
      </c>
      <c r="F42015" s="23" t="s">
        <v>172</v>
      </c>
      <c r="G42015" s="23">
        <v>-1</v>
      </c>
      <c r="H42015" s="23" t="s">
        <v>141</v>
      </c>
      <c r="I42015" s="23" t="s">
        <v>237</v>
      </c>
      <c r="J42015" s="23" t="s">
        <v>184</v>
      </c>
      <c r="K42015" s="23" t="s">
        <v>243</v>
      </c>
      <c r="L42015" s="23" t="s">
        <v>469</v>
      </c>
      <c r="M42015" s="23">
        <v>56</v>
      </c>
      <c r="N42015" s="23">
        <v>18422</v>
      </c>
      <c r="O42015" s="23">
        <v>26</v>
      </c>
      <c r="P42015" s="23">
        <v>112</v>
      </c>
      <c r="Q42015" s="23">
        <v>193</v>
      </c>
      <c r="R42015" s="23" t="s">
        <v>20</v>
      </c>
      <c r="S42015" s="23" t="s">
        <v>434</v>
      </c>
    </row>
    <row r="42016" spans="1:19" x14ac:dyDescent="0.2">
      <c r="A42016" s="23">
        <v>34</v>
      </c>
      <c r="B42016" s="23" t="s">
        <v>47</v>
      </c>
      <c r="C42016" s="23" t="s">
        <v>54</v>
      </c>
      <c r="D42016" s="23" t="s">
        <v>143</v>
      </c>
      <c r="E42016" s="23" t="s">
        <v>14</v>
      </c>
      <c r="F42016" s="23" t="s">
        <v>173</v>
      </c>
      <c r="G42016" s="23">
        <v>-1</v>
      </c>
      <c r="H42016" s="23" t="s">
        <v>141</v>
      </c>
      <c r="I42016" s="23" t="s">
        <v>237</v>
      </c>
      <c r="J42016" s="23" t="s">
        <v>184</v>
      </c>
      <c r="K42016" s="23" t="s">
        <v>243</v>
      </c>
      <c r="L42016" s="23" t="s">
        <v>469</v>
      </c>
      <c r="M42016" s="23">
        <v>56</v>
      </c>
      <c r="N42016" s="23">
        <v>19466</v>
      </c>
      <c r="O42016" s="23">
        <v>24</v>
      </c>
      <c r="P42016" s="23">
        <v>116</v>
      </c>
      <c r="Q42016" s="23">
        <v>204</v>
      </c>
      <c r="R42016" s="23" t="s">
        <v>20</v>
      </c>
      <c r="S42016" s="23" t="s">
        <v>434</v>
      </c>
    </row>
    <row r="42017" spans="1:19" x14ac:dyDescent="0.2">
      <c r="A42017" s="23">
        <v>34</v>
      </c>
      <c r="B42017" s="23" t="s">
        <v>47</v>
      </c>
      <c r="C42017" s="23" t="s">
        <v>54</v>
      </c>
      <c r="D42017" s="23" t="s">
        <v>143</v>
      </c>
      <c r="E42017" s="23" t="s">
        <v>14</v>
      </c>
      <c r="F42017" s="23" t="s">
        <v>174</v>
      </c>
      <c r="G42017" s="23">
        <v>-1</v>
      </c>
      <c r="H42017" s="23" t="s">
        <v>141</v>
      </c>
      <c r="I42017" s="23" t="s">
        <v>237</v>
      </c>
      <c r="J42017" s="23" t="s">
        <v>184</v>
      </c>
      <c r="K42017" s="23" t="s">
        <v>243</v>
      </c>
      <c r="L42017" s="23" t="s">
        <v>469</v>
      </c>
      <c r="M42017" s="23">
        <v>52</v>
      </c>
      <c r="N42017" s="23">
        <v>19821</v>
      </c>
      <c r="O42017" s="23">
        <v>22</v>
      </c>
      <c r="P42017" s="23">
        <v>115</v>
      </c>
      <c r="Q42017" s="23">
        <v>213</v>
      </c>
      <c r="R42017" s="23" t="s">
        <v>20</v>
      </c>
      <c r="S42017" s="23" t="s">
        <v>434</v>
      </c>
    </row>
    <row r="42018" spans="1:19" x14ac:dyDescent="0.2">
      <c r="A42018" s="23">
        <v>34</v>
      </c>
      <c r="B42018" s="23" t="s">
        <v>47</v>
      </c>
      <c r="C42018" s="23" t="s">
        <v>54</v>
      </c>
      <c r="D42018" s="23" t="s">
        <v>143</v>
      </c>
      <c r="E42018" s="23" t="s">
        <v>14</v>
      </c>
      <c r="F42018" s="23" t="s">
        <v>167</v>
      </c>
      <c r="G42018" s="23">
        <v>-1</v>
      </c>
      <c r="H42018" s="23" t="s">
        <v>141</v>
      </c>
      <c r="I42018" s="23" t="s">
        <v>237</v>
      </c>
      <c r="J42018" s="23" t="s">
        <v>185</v>
      </c>
      <c r="K42018" s="23" t="s">
        <v>244</v>
      </c>
      <c r="L42018" s="23" t="s">
        <v>461</v>
      </c>
      <c r="M42018" s="23">
        <v>41</v>
      </c>
      <c r="N42018" s="23">
        <v>56248</v>
      </c>
      <c r="O42018" s="23">
        <v>21</v>
      </c>
      <c r="P42018" s="23">
        <v>82</v>
      </c>
      <c r="Q42018" s="23">
        <v>142</v>
      </c>
      <c r="R42018" s="23" t="s">
        <v>20</v>
      </c>
      <c r="S42018" s="23" t="s">
        <v>434</v>
      </c>
    </row>
    <row r="42019" spans="1:19" x14ac:dyDescent="0.2">
      <c r="A42019" s="23">
        <v>34</v>
      </c>
      <c r="B42019" s="23" t="s">
        <v>47</v>
      </c>
      <c r="C42019" s="23" t="s">
        <v>54</v>
      </c>
      <c r="D42019" s="23" t="s">
        <v>143</v>
      </c>
      <c r="E42019" s="23" t="s">
        <v>14</v>
      </c>
      <c r="F42019" s="23" t="s">
        <v>168</v>
      </c>
      <c r="G42019" s="23">
        <v>-1</v>
      </c>
      <c r="H42019" s="23" t="s">
        <v>141</v>
      </c>
      <c r="I42019" s="23" t="s">
        <v>237</v>
      </c>
      <c r="J42019" s="23" t="s">
        <v>185</v>
      </c>
      <c r="K42019" s="23" t="s">
        <v>244</v>
      </c>
      <c r="L42019" s="23" t="s">
        <v>461</v>
      </c>
      <c r="M42019" s="23">
        <v>42</v>
      </c>
      <c r="N42019" s="23">
        <v>56283</v>
      </c>
      <c r="O42019" s="23">
        <v>21</v>
      </c>
      <c r="P42019" s="23">
        <v>80</v>
      </c>
      <c r="Q42019" s="23">
        <v>138</v>
      </c>
      <c r="R42019" s="23" t="s">
        <v>20</v>
      </c>
      <c r="S42019" s="23" t="s">
        <v>434</v>
      </c>
    </row>
    <row r="42020" spans="1:19" x14ac:dyDescent="0.2">
      <c r="A42020" s="23">
        <v>34</v>
      </c>
      <c r="B42020" s="23" t="s">
        <v>47</v>
      </c>
      <c r="C42020" s="23" t="s">
        <v>54</v>
      </c>
      <c r="D42020" s="23" t="s">
        <v>143</v>
      </c>
      <c r="E42020" s="23" t="s">
        <v>14</v>
      </c>
      <c r="F42020" s="23" t="s">
        <v>169</v>
      </c>
      <c r="G42020" s="23">
        <v>-1</v>
      </c>
      <c r="H42020" s="23" t="s">
        <v>141</v>
      </c>
      <c r="I42020" s="23" t="s">
        <v>237</v>
      </c>
      <c r="J42020" s="23" t="s">
        <v>185</v>
      </c>
      <c r="K42020" s="23" t="s">
        <v>244</v>
      </c>
      <c r="L42020" s="23" t="s">
        <v>461</v>
      </c>
      <c r="M42020" s="23">
        <v>41</v>
      </c>
      <c r="N42020" s="23">
        <v>57845</v>
      </c>
      <c r="O42020" s="23">
        <v>21</v>
      </c>
      <c r="P42020" s="23">
        <v>80</v>
      </c>
      <c r="Q42020" s="23">
        <v>140</v>
      </c>
      <c r="R42020" s="23" t="s">
        <v>20</v>
      </c>
      <c r="S42020" s="23" t="s">
        <v>434</v>
      </c>
    </row>
    <row r="42021" spans="1:19" x14ac:dyDescent="0.2">
      <c r="A42021" s="23">
        <v>34</v>
      </c>
      <c r="B42021" s="23" t="s">
        <v>47</v>
      </c>
      <c r="C42021" s="23" t="s">
        <v>54</v>
      </c>
      <c r="D42021" s="23" t="s">
        <v>143</v>
      </c>
      <c r="E42021" s="23" t="s">
        <v>14</v>
      </c>
      <c r="F42021" s="23" t="s">
        <v>170</v>
      </c>
      <c r="G42021" s="23">
        <v>-1</v>
      </c>
      <c r="H42021" s="23" t="s">
        <v>141</v>
      </c>
      <c r="I42021" s="23" t="s">
        <v>237</v>
      </c>
      <c r="J42021" s="23" t="s">
        <v>185</v>
      </c>
      <c r="K42021" s="23" t="s">
        <v>244</v>
      </c>
      <c r="L42021" s="23" t="s">
        <v>461</v>
      </c>
      <c r="M42021" s="23">
        <v>44</v>
      </c>
      <c r="N42021" s="23">
        <v>56788</v>
      </c>
      <c r="O42021" s="23">
        <v>22</v>
      </c>
      <c r="P42021" s="23">
        <v>83</v>
      </c>
      <c r="Q42021" s="23">
        <v>143</v>
      </c>
      <c r="R42021" s="23" t="s">
        <v>20</v>
      </c>
      <c r="S42021" s="23" t="s">
        <v>434</v>
      </c>
    </row>
    <row r="42022" spans="1:19" x14ac:dyDescent="0.2">
      <c r="A42022" s="23">
        <v>34</v>
      </c>
      <c r="B42022" s="23" t="s">
        <v>47</v>
      </c>
      <c r="C42022" s="23" t="s">
        <v>54</v>
      </c>
      <c r="D42022" s="23" t="s">
        <v>143</v>
      </c>
      <c r="E42022" s="23" t="s">
        <v>14</v>
      </c>
      <c r="F42022" s="23" t="s">
        <v>171</v>
      </c>
      <c r="G42022" s="23">
        <v>-1</v>
      </c>
      <c r="H42022" s="23" t="s">
        <v>141</v>
      </c>
      <c r="I42022" s="23" t="s">
        <v>237</v>
      </c>
      <c r="J42022" s="23" t="s">
        <v>185</v>
      </c>
      <c r="K42022" s="23" t="s">
        <v>244</v>
      </c>
      <c r="L42022" s="23" t="s">
        <v>461</v>
      </c>
      <c r="M42022" s="23">
        <v>38</v>
      </c>
      <c r="N42022" s="23">
        <v>49746</v>
      </c>
      <c r="O42022" s="23">
        <v>20</v>
      </c>
      <c r="P42022" s="23">
        <v>72</v>
      </c>
      <c r="Q42022" s="23">
        <v>125</v>
      </c>
      <c r="R42022" s="23" t="s">
        <v>20</v>
      </c>
      <c r="S42022" s="23" t="s">
        <v>434</v>
      </c>
    </row>
    <row r="42023" spans="1:19" x14ac:dyDescent="0.2">
      <c r="A42023" s="23">
        <v>34</v>
      </c>
      <c r="B42023" s="23" t="s">
        <v>47</v>
      </c>
      <c r="C42023" s="23" t="s">
        <v>54</v>
      </c>
      <c r="D42023" s="23" t="s">
        <v>143</v>
      </c>
      <c r="E42023" s="23" t="s">
        <v>14</v>
      </c>
      <c r="F42023" s="23" t="s">
        <v>172</v>
      </c>
      <c r="G42023" s="23">
        <v>-1</v>
      </c>
      <c r="H42023" s="23" t="s">
        <v>141</v>
      </c>
      <c r="I42023" s="23" t="s">
        <v>237</v>
      </c>
      <c r="J42023" s="23" t="s">
        <v>185</v>
      </c>
      <c r="K42023" s="23" t="s">
        <v>244</v>
      </c>
      <c r="L42023" s="23" t="s">
        <v>461</v>
      </c>
      <c r="M42023" s="23">
        <v>45</v>
      </c>
      <c r="N42023" s="23">
        <v>54508</v>
      </c>
      <c r="O42023" s="23">
        <v>23</v>
      </c>
      <c r="P42023" s="23">
        <v>85</v>
      </c>
      <c r="Q42023" s="23">
        <v>147</v>
      </c>
      <c r="R42023" s="23" t="s">
        <v>20</v>
      </c>
      <c r="S42023" s="23" t="s">
        <v>434</v>
      </c>
    </row>
    <row r="42024" spans="1:19" x14ac:dyDescent="0.2">
      <c r="A42024" s="23">
        <v>34</v>
      </c>
      <c r="B42024" s="23" t="s">
        <v>47</v>
      </c>
      <c r="C42024" s="23" t="s">
        <v>54</v>
      </c>
      <c r="D42024" s="23" t="s">
        <v>143</v>
      </c>
      <c r="E42024" s="23" t="s">
        <v>14</v>
      </c>
      <c r="F42024" s="23" t="s">
        <v>173</v>
      </c>
      <c r="G42024" s="23">
        <v>-1</v>
      </c>
      <c r="H42024" s="23" t="s">
        <v>141</v>
      </c>
      <c r="I42024" s="23" t="s">
        <v>237</v>
      </c>
      <c r="J42024" s="23" t="s">
        <v>185</v>
      </c>
      <c r="K42024" s="23" t="s">
        <v>244</v>
      </c>
      <c r="L42024" s="23" t="s">
        <v>461</v>
      </c>
      <c r="M42024" s="23">
        <v>50</v>
      </c>
      <c r="N42024" s="23">
        <v>56132</v>
      </c>
      <c r="O42024" s="23">
        <v>26</v>
      </c>
      <c r="P42024" s="23">
        <v>95</v>
      </c>
      <c r="Q42024" s="23">
        <v>163</v>
      </c>
      <c r="R42024" s="23" t="s">
        <v>20</v>
      </c>
      <c r="S42024" s="23" t="s">
        <v>434</v>
      </c>
    </row>
    <row r="42025" spans="1:19" x14ac:dyDescent="0.2">
      <c r="A42025" s="23">
        <v>34</v>
      </c>
      <c r="B42025" s="23" t="s">
        <v>47</v>
      </c>
      <c r="C42025" s="23" t="s">
        <v>54</v>
      </c>
      <c r="D42025" s="23" t="s">
        <v>143</v>
      </c>
      <c r="E42025" s="23" t="s">
        <v>14</v>
      </c>
      <c r="F42025" s="23" t="s">
        <v>174</v>
      </c>
      <c r="G42025" s="23">
        <v>-1</v>
      </c>
      <c r="H42025" s="23" t="s">
        <v>141</v>
      </c>
      <c r="I42025" s="23" t="s">
        <v>237</v>
      </c>
      <c r="J42025" s="23" t="s">
        <v>185</v>
      </c>
      <c r="K42025" s="23" t="s">
        <v>244</v>
      </c>
      <c r="L42025" s="23" t="s">
        <v>461</v>
      </c>
      <c r="M42025" s="23">
        <v>51</v>
      </c>
      <c r="N42025" s="23">
        <v>52700</v>
      </c>
      <c r="O42025" s="23">
        <v>28</v>
      </c>
      <c r="P42025" s="23">
        <v>91</v>
      </c>
      <c r="Q42025" s="23">
        <v>150</v>
      </c>
      <c r="R42025" s="23" t="s">
        <v>20</v>
      </c>
      <c r="S42025" s="23" t="s">
        <v>434</v>
      </c>
    </row>
    <row r="42026" spans="1:19" x14ac:dyDescent="0.2">
      <c r="A42026" s="23">
        <v>34</v>
      </c>
      <c r="B42026" s="23" t="s">
        <v>47</v>
      </c>
      <c r="C42026" s="23" t="s">
        <v>54</v>
      </c>
      <c r="D42026" s="23" t="s">
        <v>143</v>
      </c>
      <c r="E42026" s="23" t="s">
        <v>14</v>
      </c>
      <c r="F42026" s="23" t="s">
        <v>167</v>
      </c>
      <c r="G42026" s="23">
        <v>-1</v>
      </c>
      <c r="H42026" s="23" t="s">
        <v>141</v>
      </c>
      <c r="I42026" s="23" t="s">
        <v>237</v>
      </c>
      <c r="J42026" s="23" t="s">
        <v>185</v>
      </c>
      <c r="K42026" s="23" t="s">
        <v>244</v>
      </c>
      <c r="L42026" s="23" t="s">
        <v>470</v>
      </c>
      <c r="M42026" s="23">
        <v>42</v>
      </c>
      <c r="N42026" s="23">
        <v>28200</v>
      </c>
      <c r="O42026" s="23">
        <v>21</v>
      </c>
      <c r="P42026" s="23">
        <v>83</v>
      </c>
      <c r="Q42026" s="23">
        <v>145</v>
      </c>
      <c r="R42026" s="23" t="s">
        <v>20</v>
      </c>
      <c r="S42026" s="23" t="s">
        <v>434</v>
      </c>
    </row>
    <row r="42027" spans="1:19" x14ac:dyDescent="0.2">
      <c r="A42027" s="23">
        <v>34</v>
      </c>
      <c r="B42027" s="23" t="s">
        <v>47</v>
      </c>
      <c r="C42027" s="23" t="s">
        <v>54</v>
      </c>
      <c r="D42027" s="23" t="s">
        <v>143</v>
      </c>
      <c r="E42027" s="23" t="s">
        <v>14</v>
      </c>
      <c r="F42027" s="23" t="s">
        <v>168</v>
      </c>
      <c r="G42027" s="23">
        <v>-1</v>
      </c>
      <c r="H42027" s="23" t="s">
        <v>141</v>
      </c>
      <c r="I42027" s="23" t="s">
        <v>237</v>
      </c>
      <c r="J42027" s="23" t="s">
        <v>185</v>
      </c>
      <c r="K42027" s="23" t="s">
        <v>244</v>
      </c>
      <c r="L42027" s="23" t="s">
        <v>470</v>
      </c>
      <c r="M42027" s="23">
        <v>43</v>
      </c>
      <c r="N42027" s="23">
        <v>28054</v>
      </c>
      <c r="O42027" s="23">
        <v>22</v>
      </c>
      <c r="P42027" s="23">
        <v>82</v>
      </c>
      <c r="Q42027" s="23">
        <v>140</v>
      </c>
      <c r="R42027" s="23" t="s">
        <v>20</v>
      </c>
      <c r="S42027" s="23" t="s">
        <v>434</v>
      </c>
    </row>
    <row r="42028" spans="1:19" x14ac:dyDescent="0.2">
      <c r="A42028" s="23">
        <v>34</v>
      </c>
      <c r="B42028" s="23" t="s">
        <v>47</v>
      </c>
      <c r="C42028" s="23" t="s">
        <v>54</v>
      </c>
      <c r="D42028" s="23" t="s">
        <v>143</v>
      </c>
      <c r="E42028" s="23" t="s">
        <v>14</v>
      </c>
      <c r="F42028" s="23" t="s">
        <v>169</v>
      </c>
      <c r="G42028" s="23">
        <v>-1</v>
      </c>
      <c r="H42028" s="23" t="s">
        <v>141</v>
      </c>
      <c r="I42028" s="23" t="s">
        <v>237</v>
      </c>
      <c r="J42028" s="23" t="s">
        <v>185</v>
      </c>
      <c r="K42028" s="23" t="s">
        <v>244</v>
      </c>
      <c r="L42028" s="23" t="s">
        <v>470</v>
      </c>
      <c r="M42028" s="23">
        <v>42</v>
      </c>
      <c r="N42028" s="23">
        <v>28818</v>
      </c>
      <c r="O42028" s="23">
        <v>21</v>
      </c>
      <c r="P42028" s="23">
        <v>81</v>
      </c>
      <c r="Q42028" s="23">
        <v>143</v>
      </c>
      <c r="R42028" s="23" t="s">
        <v>20</v>
      </c>
      <c r="S42028" s="23" t="s">
        <v>434</v>
      </c>
    </row>
    <row r="42029" spans="1:19" x14ac:dyDescent="0.2">
      <c r="A42029" s="23">
        <v>34</v>
      </c>
      <c r="B42029" s="23" t="s">
        <v>47</v>
      </c>
      <c r="C42029" s="23" t="s">
        <v>54</v>
      </c>
      <c r="D42029" s="23" t="s">
        <v>143</v>
      </c>
      <c r="E42029" s="23" t="s">
        <v>14</v>
      </c>
      <c r="F42029" s="23" t="s">
        <v>170</v>
      </c>
      <c r="G42029" s="23">
        <v>-1</v>
      </c>
      <c r="H42029" s="23" t="s">
        <v>141</v>
      </c>
      <c r="I42029" s="23" t="s">
        <v>237</v>
      </c>
      <c r="J42029" s="23" t="s">
        <v>185</v>
      </c>
      <c r="K42029" s="23" t="s">
        <v>244</v>
      </c>
      <c r="L42029" s="23" t="s">
        <v>470</v>
      </c>
      <c r="M42029" s="23">
        <v>45</v>
      </c>
      <c r="N42029" s="23">
        <v>28297</v>
      </c>
      <c r="O42029" s="23">
        <v>23</v>
      </c>
      <c r="P42029" s="23">
        <v>85</v>
      </c>
      <c r="Q42029" s="23">
        <v>146</v>
      </c>
      <c r="R42029" s="23" t="s">
        <v>20</v>
      </c>
      <c r="S42029" s="23" t="s">
        <v>434</v>
      </c>
    </row>
    <row r="42030" spans="1:19" x14ac:dyDescent="0.2">
      <c r="A42030" s="23">
        <v>34</v>
      </c>
      <c r="B42030" s="23" t="s">
        <v>47</v>
      </c>
      <c r="C42030" s="23" t="s">
        <v>54</v>
      </c>
      <c r="D42030" s="23" t="s">
        <v>143</v>
      </c>
      <c r="E42030" s="23" t="s">
        <v>14</v>
      </c>
      <c r="F42030" s="23" t="s">
        <v>171</v>
      </c>
      <c r="G42030" s="23">
        <v>-1</v>
      </c>
      <c r="H42030" s="23" t="s">
        <v>141</v>
      </c>
      <c r="I42030" s="23" t="s">
        <v>237</v>
      </c>
      <c r="J42030" s="23" t="s">
        <v>185</v>
      </c>
      <c r="K42030" s="23" t="s">
        <v>244</v>
      </c>
      <c r="L42030" s="23" t="s">
        <v>470</v>
      </c>
      <c r="M42030" s="23">
        <v>40</v>
      </c>
      <c r="N42030" s="23">
        <v>24453</v>
      </c>
      <c r="O42030" s="23">
        <v>21</v>
      </c>
      <c r="P42030" s="23">
        <v>75</v>
      </c>
      <c r="Q42030" s="23">
        <v>129</v>
      </c>
      <c r="R42030" s="23" t="s">
        <v>20</v>
      </c>
      <c r="S42030" s="23" t="s">
        <v>434</v>
      </c>
    </row>
    <row r="42031" spans="1:19" x14ac:dyDescent="0.2">
      <c r="A42031" s="23">
        <v>34</v>
      </c>
      <c r="B42031" s="23" t="s">
        <v>47</v>
      </c>
      <c r="C42031" s="23" t="s">
        <v>54</v>
      </c>
      <c r="D42031" s="23" t="s">
        <v>143</v>
      </c>
      <c r="E42031" s="23" t="s">
        <v>14</v>
      </c>
      <c r="F42031" s="23" t="s">
        <v>172</v>
      </c>
      <c r="G42031" s="23">
        <v>-1</v>
      </c>
      <c r="H42031" s="23" t="s">
        <v>141</v>
      </c>
      <c r="I42031" s="23" t="s">
        <v>237</v>
      </c>
      <c r="J42031" s="23" t="s">
        <v>185</v>
      </c>
      <c r="K42031" s="23" t="s">
        <v>244</v>
      </c>
      <c r="L42031" s="23" t="s">
        <v>470</v>
      </c>
      <c r="M42031" s="23">
        <v>46</v>
      </c>
      <c r="N42031" s="23">
        <v>27052</v>
      </c>
      <c r="O42031" s="23">
        <v>24</v>
      </c>
      <c r="P42031" s="23">
        <v>87</v>
      </c>
      <c r="Q42031" s="23">
        <v>152</v>
      </c>
      <c r="R42031" s="23" t="s">
        <v>20</v>
      </c>
      <c r="S42031" s="23" t="s">
        <v>434</v>
      </c>
    </row>
    <row r="42032" spans="1:19" x14ac:dyDescent="0.2">
      <c r="A42032" s="23">
        <v>34</v>
      </c>
      <c r="B42032" s="23" t="s">
        <v>47</v>
      </c>
      <c r="C42032" s="23" t="s">
        <v>54</v>
      </c>
      <c r="D42032" s="23" t="s">
        <v>143</v>
      </c>
      <c r="E42032" s="23" t="s">
        <v>14</v>
      </c>
      <c r="F42032" s="23" t="s">
        <v>173</v>
      </c>
      <c r="G42032" s="23">
        <v>-1</v>
      </c>
      <c r="H42032" s="23" t="s">
        <v>141</v>
      </c>
      <c r="I42032" s="23" t="s">
        <v>237</v>
      </c>
      <c r="J42032" s="23" t="s">
        <v>185</v>
      </c>
      <c r="K42032" s="23" t="s">
        <v>244</v>
      </c>
      <c r="L42032" s="23" t="s">
        <v>470</v>
      </c>
      <c r="M42032" s="23">
        <v>52</v>
      </c>
      <c r="N42032" s="23">
        <v>27868</v>
      </c>
      <c r="O42032" s="23">
        <v>26</v>
      </c>
      <c r="P42032" s="23">
        <v>98</v>
      </c>
      <c r="Q42032" s="23">
        <v>169</v>
      </c>
      <c r="R42032" s="23" t="s">
        <v>20</v>
      </c>
      <c r="S42032" s="23" t="s">
        <v>434</v>
      </c>
    </row>
    <row r="42033" spans="1:19" x14ac:dyDescent="0.2">
      <c r="A42033" s="23">
        <v>34</v>
      </c>
      <c r="B42033" s="23" t="s">
        <v>47</v>
      </c>
      <c r="C42033" s="23" t="s">
        <v>54</v>
      </c>
      <c r="D42033" s="23" t="s">
        <v>143</v>
      </c>
      <c r="E42033" s="23" t="s">
        <v>14</v>
      </c>
      <c r="F42033" s="23" t="s">
        <v>174</v>
      </c>
      <c r="G42033" s="23">
        <v>-1</v>
      </c>
      <c r="H42033" s="23" t="s">
        <v>141</v>
      </c>
      <c r="I42033" s="23" t="s">
        <v>237</v>
      </c>
      <c r="J42033" s="23" t="s">
        <v>185</v>
      </c>
      <c r="K42033" s="23" t="s">
        <v>244</v>
      </c>
      <c r="L42033" s="23" t="s">
        <v>470</v>
      </c>
      <c r="M42033" s="23">
        <v>52</v>
      </c>
      <c r="N42033" s="23">
        <v>26251</v>
      </c>
      <c r="O42033" s="23">
        <v>28</v>
      </c>
      <c r="P42033" s="23">
        <v>92</v>
      </c>
      <c r="Q42033" s="23">
        <v>152</v>
      </c>
      <c r="R42033" s="23" t="s">
        <v>20</v>
      </c>
      <c r="S42033" s="23" t="s">
        <v>434</v>
      </c>
    </row>
    <row r="42034" spans="1:19" x14ac:dyDescent="0.2">
      <c r="A42034" s="23">
        <v>34</v>
      </c>
      <c r="B42034" s="23" t="s">
        <v>47</v>
      </c>
      <c r="C42034" s="23" t="s">
        <v>54</v>
      </c>
      <c r="D42034" s="23" t="s">
        <v>143</v>
      </c>
      <c r="E42034" s="23" t="s">
        <v>14</v>
      </c>
      <c r="F42034" s="23" t="s">
        <v>167</v>
      </c>
      <c r="G42034" s="23">
        <v>-1</v>
      </c>
      <c r="H42034" s="23" t="s">
        <v>141</v>
      </c>
      <c r="I42034" s="23" t="s">
        <v>237</v>
      </c>
      <c r="J42034" s="23" t="s">
        <v>185</v>
      </c>
      <c r="K42034" s="23" t="s">
        <v>244</v>
      </c>
      <c r="L42034" s="23" t="s">
        <v>469</v>
      </c>
      <c r="M42034" s="23">
        <v>41</v>
      </c>
      <c r="N42034" s="23">
        <v>28048</v>
      </c>
      <c r="O42034" s="23">
        <v>20</v>
      </c>
      <c r="P42034" s="23">
        <v>80</v>
      </c>
      <c r="Q42034" s="23">
        <v>139</v>
      </c>
      <c r="R42034" s="23" t="s">
        <v>20</v>
      </c>
      <c r="S42034" s="23" t="s">
        <v>434</v>
      </c>
    </row>
    <row r="42035" spans="1:19" x14ac:dyDescent="0.2">
      <c r="A42035" s="23">
        <v>34</v>
      </c>
      <c r="B42035" s="23" t="s">
        <v>47</v>
      </c>
      <c r="C42035" s="23" t="s">
        <v>54</v>
      </c>
      <c r="D42035" s="23" t="s">
        <v>143</v>
      </c>
      <c r="E42035" s="23" t="s">
        <v>14</v>
      </c>
      <c r="F42035" s="23" t="s">
        <v>168</v>
      </c>
      <c r="G42035" s="23">
        <v>-1</v>
      </c>
      <c r="H42035" s="23" t="s">
        <v>141</v>
      </c>
      <c r="I42035" s="23" t="s">
        <v>237</v>
      </c>
      <c r="J42035" s="23" t="s">
        <v>185</v>
      </c>
      <c r="K42035" s="23" t="s">
        <v>244</v>
      </c>
      <c r="L42035" s="23" t="s">
        <v>469</v>
      </c>
      <c r="M42035" s="23">
        <v>41</v>
      </c>
      <c r="N42035" s="23">
        <v>28229</v>
      </c>
      <c r="O42035" s="23">
        <v>21</v>
      </c>
      <c r="P42035" s="23">
        <v>79</v>
      </c>
      <c r="Q42035" s="23">
        <v>135</v>
      </c>
      <c r="R42035" s="23" t="s">
        <v>20</v>
      </c>
      <c r="S42035" s="23" t="s">
        <v>434</v>
      </c>
    </row>
    <row r="42036" spans="1:19" x14ac:dyDescent="0.2">
      <c r="A42036" s="23">
        <v>34</v>
      </c>
      <c r="B42036" s="23" t="s">
        <v>47</v>
      </c>
      <c r="C42036" s="23" t="s">
        <v>54</v>
      </c>
      <c r="D42036" s="23" t="s">
        <v>143</v>
      </c>
      <c r="E42036" s="23" t="s">
        <v>14</v>
      </c>
      <c r="F42036" s="23" t="s">
        <v>169</v>
      </c>
      <c r="G42036" s="23">
        <v>-1</v>
      </c>
      <c r="H42036" s="23" t="s">
        <v>141</v>
      </c>
      <c r="I42036" s="23" t="s">
        <v>237</v>
      </c>
      <c r="J42036" s="23" t="s">
        <v>185</v>
      </c>
      <c r="K42036" s="23" t="s">
        <v>244</v>
      </c>
      <c r="L42036" s="23" t="s">
        <v>469</v>
      </c>
      <c r="M42036" s="23">
        <v>40</v>
      </c>
      <c r="N42036" s="23">
        <v>29027</v>
      </c>
      <c r="O42036" s="23">
        <v>20</v>
      </c>
      <c r="P42036" s="23">
        <v>78</v>
      </c>
      <c r="Q42036" s="23">
        <v>138</v>
      </c>
      <c r="R42036" s="23" t="s">
        <v>20</v>
      </c>
      <c r="S42036" s="23" t="s">
        <v>434</v>
      </c>
    </row>
    <row r="42037" spans="1:19" x14ac:dyDescent="0.2">
      <c r="A42037" s="23">
        <v>34</v>
      </c>
      <c r="B42037" s="23" t="s">
        <v>47</v>
      </c>
      <c r="C42037" s="23" t="s">
        <v>54</v>
      </c>
      <c r="D42037" s="23" t="s">
        <v>143</v>
      </c>
      <c r="E42037" s="23" t="s">
        <v>14</v>
      </c>
      <c r="F42037" s="23" t="s">
        <v>170</v>
      </c>
      <c r="G42037" s="23">
        <v>-1</v>
      </c>
      <c r="H42037" s="23" t="s">
        <v>141</v>
      </c>
      <c r="I42037" s="23" t="s">
        <v>237</v>
      </c>
      <c r="J42037" s="23" t="s">
        <v>185</v>
      </c>
      <c r="K42037" s="23" t="s">
        <v>244</v>
      </c>
      <c r="L42037" s="23" t="s">
        <v>469</v>
      </c>
      <c r="M42037" s="23">
        <v>43</v>
      </c>
      <c r="N42037" s="23">
        <v>28491</v>
      </c>
      <c r="O42037" s="23">
        <v>22</v>
      </c>
      <c r="P42037" s="23">
        <v>81</v>
      </c>
      <c r="Q42037" s="23">
        <v>140</v>
      </c>
      <c r="R42037" s="23" t="s">
        <v>20</v>
      </c>
      <c r="S42037" s="23" t="s">
        <v>434</v>
      </c>
    </row>
    <row r="42038" spans="1:19" x14ac:dyDescent="0.2">
      <c r="A42038" s="23">
        <v>34</v>
      </c>
      <c r="B42038" s="23" t="s">
        <v>47</v>
      </c>
      <c r="C42038" s="23" t="s">
        <v>54</v>
      </c>
      <c r="D42038" s="23" t="s">
        <v>143</v>
      </c>
      <c r="E42038" s="23" t="s">
        <v>14</v>
      </c>
      <c r="F42038" s="23" t="s">
        <v>171</v>
      </c>
      <c r="G42038" s="23">
        <v>-1</v>
      </c>
      <c r="H42038" s="23" t="s">
        <v>141</v>
      </c>
      <c r="I42038" s="23" t="s">
        <v>237</v>
      </c>
      <c r="J42038" s="23" t="s">
        <v>185</v>
      </c>
      <c r="K42038" s="23" t="s">
        <v>244</v>
      </c>
      <c r="L42038" s="23" t="s">
        <v>469</v>
      </c>
      <c r="M42038" s="23">
        <v>37</v>
      </c>
      <c r="N42038" s="23">
        <v>25293</v>
      </c>
      <c r="O42038" s="23">
        <v>19</v>
      </c>
      <c r="P42038" s="23">
        <v>70</v>
      </c>
      <c r="Q42038" s="23">
        <v>121</v>
      </c>
      <c r="R42038" s="23" t="s">
        <v>20</v>
      </c>
      <c r="S42038" s="23" t="s">
        <v>434</v>
      </c>
    </row>
    <row r="42039" spans="1:19" x14ac:dyDescent="0.2">
      <c r="A42039" s="23">
        <v>34</v>
      </c>
      <c r="B42039" s="23" t="s">
        <v>47</v>
      </c>
      <c r="C42039" s="23" t="s">
        <v>54</v>
      </c>
      <c r="D42039" s="23" t="s">
        <v>143</v>
      </c>
      <c r="E42039" s="23" t="s">
        <v>14</v>
      </c>
      <c r="F42039" s="23" t="s">
        <v>172</v>
      </c>
      <c r="G42039" s="23">
        <v>-1</v>
      </c>
      <c r="H42039" s="23" t="s">
        <v>141</v>
      </c>
      <c r="I42039" s="23" t="s">
        <v>237</v>
      </c>
      <c r="J42039" s="23" t="s">
        <v>185</v>
      </c>
      <c r="K42039" s="23" t="s">
        <v>244</v>
      </c>
      <c r="L42039" s="23" t="s">
        <v>469</v>
      </c>
      <c r="M42039" s="23">
        <v>44</v>
      </c>
      <c r="N42039" s="23">
        <v>27456</v>
      </c>
      <c r="O42039" s="23">
        <v>23</v>
      </c>
      <c r="P42039" s="23">
        <v>82</v>
      </c>
      <c r="Q42039" s="23">
        <v>142</v>
      </c>
      <c r="R42039" s="23" t="s">
        <v>20</v>
      </c>
      <c r="S42039" s="23" t="s">
        <v>434</v>
      </c>
    </row>
    <row r="42040" spans="1:19" x14ac:dyDescent="0.2">
      <c r="A42040" s="23">
        <v>34</v>
      </c>
      <c r="B42040" s="23" t="s">
        <v>47</v>
      </c>
      <c r="C42040" s="23" t="s">
        <v>54</v>
      </c>
      <c r="D42040" s="23" t="s">
        <v>143</v>
      </c>
      <c r="E42040" s="23" t="s">
        <v>14</v>
      </c>
      <c r="F42040" s="23" t="s">
        <v>173</v>
      </c>
      <c r="G42040" s="23">
        <v>-1</v>
      </c>
      <c r="H42040" s="23" t="s">
        <v>141</v>
      </c>
      <c r="I42040" s="23" t="s">
        <v>237</v>
      </c>
      <c r="J42040" s="23" t="s">
        <v>185</v>
      </c>
      <c r="K42040" s="23" t="s">
        <v>244</v>
      </c>
      <c r="L42040" s="23" t="s">
        <v>469</v>
      </c>
      <c r="M42040" s="23">
        <v>49</v>
      </c>
      <c r="N42040" s="23">
        <v>28264</v>
      </c>
      <c r="O42040" s="23">
        <v>25</v>
      </c>
      <c r="P42040" s="23">
        <v>92</v>
      </c>
      <c r="Q42040" s="23">
        <v>158</v>
      </c>
      <c r="R42040" s="23" t="s">
        <v>20</v>
      </c>
      <c r="S42040" s="23" t="s">
        <v>434</v>
      </c>
    </row>
    <row r="42041" spans="1:19" x14ac:dyDescent="0.2">
      <c r="A42041" s="23">
        <v>34</v>
      </c>
      <c r="B42041" s="23" t="s">
        <v>47</v>
      </c>
      <c r="C42041" s="23" t="s">
        <v>54</v>
      </c>
      <c r="D42041" s="23" t="s">
        <v>143</v>
      </c>
      <c r="E42041" s="23" t="s">
        <v>14</v>
      </c>
      <c r="F42041" s="23" t="s">
        <v>174</v>
      </c>
      <c r="G42041" s="23">
        <v>-1</v>
      </c>
      <c r="H42041" s="23" t="s">
        <v>141</v>
      </c>
      <c r="I42041" s="23" t="s">
        <v>237</v>
      </c>
      <c r="J42041" s="23" t="s">
        <v>185</v>
      </c>
      <c r="K42041" s="23" t="s">
        <v>244</v>
      </c>
      <c r="L42041" s="23" t="s">
        <v>469</v>
      </c>
      <c r="M42041" s="23">
        <v>50</v>
      </c>
      <c r="N42041" s="23">
        <v>26449</v>
      </c>
      <c r="O42041" s="23">
        <v>27</v>
      </c>
      <c r="P42041" s="23">
        <v>91</v>
      </c>
      <c r="Q42041" s="23">
        <v>147</v>
      </c>
      <c r="R42041" s="23" t="s">
        <v>20</v>
      </c>
      <c r="S42041" s="23" t="s">
        <v>434</v>
      </c>
    </row>
    <row r="42042" spans="1:19" x14ac:dyDescent="0.2">
      <c r="A42042" s="23">
        <v>34</v>
      </c>
      <c r="B42042" s="23" t="s">
        <v>47</v>
      </c>
      <c r="C42042" s="23" t="s">
        <v>54</v>
      </c>
      <c r="D42042" s="23" t="s">
        <v>143</v>
      </c>
      <c r="E42042" s="23" t="s">
        <v>14</v>
      </c>
      <c r="F42042" s="23" t="s">
        <v>167</v>
      </c>
      <c r="G42042" s="23">
        <v>-1</v>
      </c>
      <c r="H42042" s="23" t="s">
        <v>141</v>
      </c>
      <c r="I42042" s="23" t="s">
        <v>237</v>
      </c>
      <c r="J42042" s="23" t="s">
        <v>186</v>
      </c>
      <c r="K42042" s="23" t="s">
        <v>245</v>
      </c>
      <c r="L42042" s="23" t="s">
        <v>461</v>
      </c>
      <c r="M42042" s="23">
        <v>50</v>
      </c>
      <c r="N42042" s="23">
        <v>18439</v>
      </c>
      <c r="O42042" s="23">
        <v>22</v>
      </c>
      <c r="P42042" s="23">
        <v>100</v>
      </c>
      <c r="Q42042" s="23">
        <v>170</v>
      </c>
      <c r="R42042" s="23" t="s">
        <v>20</v>
      </c>
      <c r="S42042" s="23" t="s">
        <v>434</v>
      </c>
    </row>
    <row r="42043" spans="1:19" x14ac:dyDescent="0.2">
      <c r="A42043" s="23">
        <v>34</v>
      </c>
      <c r="B42043" s="23" t="s">
        <v>47</v>
      </c>
      <c r="C42043" s="23" t="s">
        <v>54</v>
      </c>
      <c r="D42043" s="23" t="s">
        <v>143</v>
      </c>
      <c r="E42043" s="23" t="s">
        <v>14</v>
      </c>
      <c r="F42043" s="23" t="s">
        <v>168</v>
      </c>
      <c r="G42043" s="23">
        <v>-1</v>
      </c>
      <c r="H42043" s="23" t="s">
        <v>141</v>
      </c>
      <c r="I42043" s="23" t="s">
        <v>237</v>
      </c>
      <c r="J42043" s="23" t="s">
        <v>186</v>
      </c>
      <c r="K42043" s="23" t="s">
        <v>245</v>
      </c>
      <c r="L42043" s="23" t="s">
        <v>461</v>
      </c>
      <c r="M42043" s="23">
        <v>55</v>
      </c>
      <c r="N42043" s="23">
        <v>19005</v>
      </c>
      <c r="O42043" s="23">
        <v>24</v>
      </c>
      <c r="P42043" s="23">
        <v>110</v>
      </c>
      <c r="Q42043" s="23">
        <v>186</v>
      </c>
      <c r="R42043" s="23" t="s">
        <v>20</v>
      </c>
      <c r="S42043" s="23" t="s">
        <v>434</v>
      </c>
    </row>
    <row r="42044" spans="1:19" x14ac:dyDescent="0.2">
      <c r="A42044" s="23">
        <v>34</v>
      </c>
      <c r="B42044" s="23" t="s">
        <v>47</v>
      </c>
      <c r="C42044" s="23" t="s">
        <v>54</v>
      </c>
      <c r="D42044" s="23" t="s">
        <v>143</v>
      </c>
      <c r="E42044" s="23" t="s">
        <v>14</v>
      </c>
      <c r="F42044" s="23" t="s">
        <v>169</v>
      </c>
      <c r="G42044" s="23">
        <v>-1</v>
      </c>
      <c r="H42044" s="23" t="s">
        <v>141</v>
      </c>
      <c r="I42044" s="23" t="s">
        <v>237</v>
      </c>
      <c r="J42044" s="23" t="s">
        <v>186</v>
      </c>
      <c r="K42044" s="23" t="s">
        <v>245</v>
      </c>
      <c r="L42044" s="23" t="s">
        <v>461</v>
      </c>
      <c r="M42044" s="23">
        <v>55</v>
      </c>
      <c r="N42044" s="23">
        <v>18677</v>
      </c>
      <c r="O42044" s="23">
        <v>25</v>
      </c>
      <c r="P42044" s="23">
        <v>109</v>
      </c>
      <c r="Q42044" s="23">
        <v>188</v>
      </c>
      <c r="R42044" s="23" t="s">
        <v>20</v>
      </c>
      <c r="S42044" s="23" t="s">
        <v>434</v>
      </c>
    </row>
    <row r="42045" spans="1:19" x14ac:dyDescent="0.2">
      <c r="A42045" s="23">
        <v>34</v>
      </c>
      <c r="B42045" s="23" t="s">
        <v>47</v>
      </c>
      <c r="C42045" s="23" t="s">
        <v>54</v>
      </c>
      <c r="D42045" s="23" t="s">
        <v>143</v>
      </c>
      <c r="E42045" s="23" t="s">
        <v>14</v>
      </c>
      <c r="F42045" s="23" t="s">
        <v>170</v>
      </c>
      <c r="G42045" s="23">
        <v>-1</v>
      </c>
      <c r="H42045" s="23" t="s">
        <v>141</v>
      </c>
      <c r="I42045" s="23" t="s">
        <v>237</v>
      </c>
      <c r="J42045" s="23" t="s">
        <v>186</v>
      </c>
      <c r="K42045" s="23" t="s">
        <v>245</v>
      </c>
      <c r="L42045" s="23" t="s">
        <v>461</v>
      </c>
      <c r="M42045" s="23">
        <v>60</v>
      </c>
      <c r="N42045" s="23">
        <v>18654</v>
      </c>
      <c r="O42045" s="23">
        <v>27</v>
      </c>
      <c r="P42045" s="23">
        <v>121</v>
      </c>
      <c r="Q42045" s="23">
        <v>206</v>
      </c>
      <c r="R42045" s="23" t="s">
        <v>20</v>
      </c>
      <c r="S42045" s="23" t="s">
        <v>434</v>
      </c>
    </row>
    <row r="42046" spans="1:19" x14ac:dyDescent="0.2">
      <c r="A42046" s="23">
        <v>34</v>
      </c>
      <c r="B42046" s="23" t="s">
        <v>47</v>
      </c>
      <c r="C42046" s="23" t="s">
        <v>54</v>
      </c>
      <c r="D42046" s="23" t="s">
        <v>143</v>
      </c>
      <c r="E42046" s="23" t="s">
        <v>14</v>
      </c>
      <c r="F42046" s="23" t="s">
        <v>171</v>
      </c>
      <c r="G42046" s="23">
        <v>-1</v>
      </c>
      <c r="H42046" s="23" t="s">
        <v>141</v>
      </c>
      <c r="I42046" s="23" t="s">
        <v>237</v>
      </c>
      <c r="J42046" s="23" t="s">
        <v>186</v>
      </c>
      <c r="K42046" s="23" t="s">
        <v>245</v>
      </c>
      <c r="L42046" s="23" t="s">
        <v>461</v>
      </c>
      <c r="M42046" s="23">
        <v>48</v>
      </c>
      <c r="N42046" s="23">
        <v>16970</v>
      </c>
      <c r="O42046" s="23">
        <v>22</v>
      </c>
      <c r="P42046" s="23">
        <v>97</v>
      </c>
      <c r="Q42046" s="23">
        <v>174</v>
      </c>
      <c r="R42046" s="23" t="s">
        <v>20</v>
      </c>
      <c r="S42046" s="23" t="s">
        <v>434</v>
      </c>
    </row>
    <row r="42047" spans="1:19" x14ac:dyDescent="0.2">
      <c r="A42047" s="23">
        <v>34</v>
      </c>
      <c r="B42047" s="23" t="s">
        <v>47</v>
      </c>
      <c r="C42047" s="23" t="s">
        <v>54</v>
      </c>
      <c r="D42047" s="23" t="s">
        <v>143</v>
      </c>
      <c r="E42047" s="23" t="s">
        <v>14</v>
      </c>
      <c r="F42047" s="23" t="s">
        <v>172</v>
      </c>
      <c r="G42047" s="23">
        <v>-1</v>
      </c>
      <c r="H42047" s="23" t="s">
        <v>141</v>
      </c>
      <c r="I42047" s="23" t="s">
        <v>237</v>
      </c>
      <c r="J42047" s="23" t="s">
        <v>186</v>
      </c>
      <c r="K42047" s="23" t="s">
        <v>245</v>
      </c>
      <c r="L42047" s="23" t="s">
        <v>461</v>
      </c>
      <c r="M42047" s="23">
        <v>52</v>
      </c>
      <c r="N42047" s="23">
        <v>17898</v>
      </c>
      <c r="O42047" s="23">
        <v>24</v>
      </c>
      <c r="P42047" s="23">
        <v>104</v>
      </c>
      <c r="Q42047" s="23">
        <v>186</v>
      </c>
      <c r="R42047" s="23" t="s">
        <v>20</v>
      </c>
      <c r="S42047" s="23" t="s">
        <v>434</v>
      </c>
    </row>
    <row r="42048" spans="1:19" x14ac:dyDescent="0.2">
      <c r="A42048" s="23">
        <v>34</v>
      </c>
      <c r="B42048" s="23" t="s">
        <v>47</v>
      </c>
      <c r="C42048" s="23" t="s">
        <v>54</v>
      </c>
      <c r="D42048" s="23" t="s">
        <v>143</v>
      </c>
      <c r="E42048" s="23" t="s">
        <v>14</v>
      </c>
      <c r="F42048" s="23" t="s">
        <v>173</v>
      </c>
      <c r="G42048" s="23">
        <v>-1</v>
      </c>
      <c r="H42048" s="23" t="s">
        <v>141</v>
      </c>
      <c r="I42048" s="23" t="s">
        <v>237</v>
      </c>
      <c r="J42048" s="23" t="s">
        <v>186</v>
      </c>
      <c r="K42048" s="23" t="s">
        <v>245</v>
      </c>
      <c r="L42048" s="23" t="s">
        <v>461</v>
      </c>
      <c r="M42048" s="23">
        <v>62</v>
      </c>
      <c r="N42048" s="23">
        <v>18833</v>
      </c>
      <c r="O42048" s="23">
        <v>29</v>
      </c>
      <c r="P42048" s="23">
        <v>123</v>
      </c>
      <c r="Q42048" s="23">
        <v>209</v>
      </c>
      <c r="R42048" s="23" t="s">
        <v>20</v>
      </c>
      <c r="S42048" s="23" t="s">
        <v>434</v>
      </c>
    </row>
    <row r="42049" spans="1:19" x14ac:dyDescent="0.2">
      <c r="A42049" s="23">
        <v>34</v>
      </c>
      <c r="B42049" s="23" t="s">
        <v>47</v>
      </c>
      <c r="C42049" s="23" t="s">
        <v>54</v>
      </c>
      <c r="D42049" s="23" t="s">
        <v>143</v>
      </c>
      <c r="E42049" s="23" t="s">
        <v>14</v>
      </c>
      <c r="F42049" s="23" t="s">
        <v>174</v>
      </c>
      <c r="G42049" s="23">
        <v>-1</v>
      </c>
      <c r="H42049" s="23" t="s">
        <v>141</v>
      </c>
      <c r="I42049" s="23" t="s">
        <v>237</v>
      </c>
      <c r="J42049" s="23" t="s">
        <v>186</v>
      </c>
      <c r="K42049" s="23" t="s">
        <v>245</v>
      </c>
      <c r="L42049" s="23" t="s">
        <v>461</v>
      </c>
      <c r="M42049" s="23">
        <v>62</v>
      </c>
      <c r="N42049" s="23">
        <v>19270</v>
      </c>
      <c r="O42049" s="23">
        <v>27</v>
      </c>
      <c r="P42049" s="23">
        <v>123</v>
      </c>
      <c r="Q42049" s="23">
        <v>210</v>
      </c>
      <c r="R42049" s="23" t="s">
        <v>20</v>
      </c>
      <c r="S42049" s="23" t="s">
        <v>434</v>
      </c>
    </row>
    <row r="42050" spans="1:19" x14ac:dyDescent="0.2">
      <c r="A42050" s="23">
        <v>34</v>
      </c>
      <c r="B42050" s="23" t="s">
        <v>47</v>
      </c>
      <c r="C42050" s="23" t="s">
        <v>54</v>
      </c>
      <c r="D42050" s="23" t="s">
        <v>143</v>
      </c>
      <c r="E42050" s="23" t="s">
        <v>14</v>
      </c>
      <c r="F42050" s="23" t="s">
        <v>167</v>
      </c>
      <c r="G42050" s="23">
        <v>-1</v>
      </c>
      <c r="H42050" s="23" t="s">
        <v>141</v>
      </c>
      <c r="I42050" s="23" t="s">
        <v>237</v>
      </c>
      <c r="J42050" s="23" t="s">
        <v>186</v>
      </c>
      <c r="K42050" s="23" t="s">
        <v>245</v>
      </c>
      <c r="L42050" s="23" t="s">
        <v>470</v>
      </c>
      <c r="M42050" s="23">
        <v>52</v>
      </c>
      <c r="N42050" s="23">
        <v>9180</v>
      </c>
      <c r="O42050" s="23">
        <v>24</v>
      </c>
      <c r="P42050" s="23">
        <v>105</v>
      </c>
      <c r="Q42050" s="23">
        <v>174</v>
      </c>
      <c r="R42050" s="23" t="s">
        <v>20</v>
      </c>
      <c r="S42050" s="23" t="s">
        <v>434</v>
      </c>
    </row>
    <row r="42051" spans="1:19" x14ac:dyDescent="0.2">
      <c r="A42051" s="23">
        <v>34</v>
      </c>
      <c r="B42051" s="23" t="s">
        <v>47</v>
      </c>
      <c r="C42051" s="23" t="s">
        <v>54</v>
      </c>
      <c r="D42051" s="23" t="s">
        <v>143</v>
      </c>
      <c r="E42051" s="23" t="s">
        <v>14</v>
      </c>
      <c r="F42051" s="23" t="s">
        <v>168</v>
      </c>
      <c r="G42051" s="23">
        <v>-1</v>
      </c>
      <c r="H42051" s="23" t="s">
        <v>141</v>
      </c>
      <c r="I42051" s="23" t="s">
        <v>237</v>
      </c>
      <c r="J42051" s="23" t="s">
        <v>186</v>
      </c>
      <c r="K42051" s="23" t="s">
        <v>245</v>
      </c>
      <c r="L42051" s="23" t="s">
        <v>470</v>
      </c>
      <c r="M42051" s="23">
        <v>56</v>
      </c>
      <c r="N42051" s="23">
        <v>9586</v>
      </c>
      <c r="O42051" s="23">
        <v>25</v>
      </c>
      <c r="P42051" s="23">
        <v>115</v>
      </c>
      <c r="Q42051" s="23">
        <v>192</v>
      </c>
      <c r="R42051" s="23" t="s">
        <v>20</v>
      </c>
      <c r="S42051" s="23" t="s">
        <v>434</v>
      </c>
    </row>
    <row r="42052" spans="1:19" x14ac:dyDescent="0.2">
      <c r="A42052" s="23">
        <v>34</v>
      </c>
      <c r="B42052" s="23" t="s">
        <v>47</v>
      </c>
      <c r="C42052" s="23" t="s">
        <v>54</v>
      </c>
      <c r="D42052" s="23" t="s">
        <v>143</v>
      </c>
      <c r="E42052" s="23" t="s">
        <v>14</v>
      </c>
      <c r="F42052" s="23" t="s">
        <v>169</v>
      </c>
      <c r="G42052" s="23">
        <v>-1</v>
      </c>
      <c r="H42052" s="23" t="s">
        <v>141</v>
      </c>
      <c r="I42052" s="23" t="s">
        <v>237</v>
      </c>
      <c r="J42052" s="23" t="s">
        <v>186</v>
      </c>
      <c r="K42052" s="23" t="s">
        <v>245</v>
      </c>
      <c r="L42052" s="23" t="s">
        <v>470</v>
      </c>
      <c r="M42052" s="23">
        <v>57</v>
      </c>
      <c r="N42052" s="23">
        <v>9411</v>
      </c>
      <c r="O42052" s="23">
        <v>26</v>
      </c>
      <c r="P42052" s="23">
        <v>115</v>
      </c>
      <c r="Q42052" s="23">
        <v>195</v>
      </c>
      <c r="R42052" s="23" t="s">
        <v>20</v>
      </c>
      <c r="S42052" s="23" t="s">
        <v>434</v>
      </c>
    </row>
    <row r="42053" spans="1:19" x14ac:dyDescent="0.2">
      <c r="A42053" s="23">
        <v>34</v>
      </c>
      <c r="B42053" s="23" t="s">
        <v>47</v>
      </c>
      <c r="C42053" s="23" t="s">
        <v>54</v>
      </c>
      <c r="D42053" s="23" t="s">
        <v>143</v>
      </c>
      <c r="E42053" s="23" t="s">
        <v>14</v>
      </c>
      <c r="F42053" s="23" t="s">
        <v>170</v>
      </c>
      <c r="G42053" s="23">
        <v>-1</v>
      </c>
      <c r="H42053" s="23" t="s">
        <v>141</v>
      </c>
      <c r="I42053" s="23" t="s">
        <v>237</v>
      </c>
      <c r="J42053" s="23" t="s">
        <v>186</v>
      </c>
      <c r="K42053" s="23" t="s">
        <v>245</v>
      </c>
      <c r="L42053" s="23" t="s">
        <v>470</v>
      </c>
      <c r="M42053" s="23">
        <v>63</v>
      </c>
      <c r="N42053" s="23">
        <v>9309</v>
      </c>
      <c r="O42053" s="23">
        <v>28</v>
      </c>
      <c r="P42053" s="23">
        <v>126</v>
      </c>
      <c r="Q42053" s="23">
        <v>213</v>
      </c>
      <c r="R42053" s="23" t="s">
        <v>20</v>
      </c>
      <c r="S42053" s="23" t="s">
        <v>434</v>
      </c>
    </row>
    <row r="42054" spans="1:19" x14ac:dyDescent="0.2">
      <c r="A42054" s="23">
        <v>34</v>
      </c>
      <c r="B42054" s="23" t="s">
        <v>47</v>
      </c>
      <c r="C42054" s="23" t="s">
        <v>54</v>
      </c>
      <c r="D42054" s="23" t="s">
        <v>143</v>
      </c>
      <c r="E42054" s="23" t="s">
        <v>14</v>
      </c>
      <c r="F42054" s="23" t="s">
        <v>171</v>
      </c>
      <c r="G42054" s="23">
        <v>-1</v>
      </c>
      <c r="H42054" s="23" t="s">
        <v>141</v>
      </c>
      <c r="I42054" s="23" t="s">
        <v>237</v>
      </c>
      <c r="J42054" s="23" t="s">
        <v>186</v>
      </c>
      <c r="K42054" s="23" t="s">
        <v>245</v>
      </c>
      <c r="L42054" s="23" t="s">
        <v>470</v>
      </c>
      <c r="M42054" s="23">
        <v>50</v>
      </c>
      <c r="N42054" s="23">
        <v>8445</v>
      </c>
      <c r="O42054" s="23">
        <v>23</v>
      </c>
      <c r="P42054" s="23">
        <v>101</v>
      </c>
      <c r="Q42054" s="23">
        <v>181</v>
      </c>
      <c r="R42054" s="23" t="s">
        <v>20</v>
      </c>
      <c r="S42054" s="23" t="s">
        <v>434</v>
      </c>
    </row>
    <row r="42055" spans="1:19" x14ac:dyDescent="0.2">
      <c r="A42055" s="23">
        <v>34</v>
      </c>
      <c r="B42055" s="23" t="s">
        <v>47</v>
      </c>
      <c r="C42055" s="23" t="s">
        <v>54</v>
      </c>
      <c r="D42055" s="23" t="s">
        <v>143</v>
      </c>
      <c r="E42055" s="23" t="s">
        <v>14</v>
      </c>
      <c r="F42055" s="23" t="s">
        <v>172</v>
      </c>
      <c r="G42055" s="23">
        <v>-1</v>
      </c>
      <c r="H42055" s="23" t="s">
        <v>141</v>
      </c>
      <c r="I42055" s="23" t="s">
        <v>237</v>
      </c>
      <c r="J42055" s="23" t="s">
        <v>186</v>
      </c>
      <c r="K42055" s="23" t="s">
        <v>245</v>
      </c>
      <c r="L42055" s="23" t="s">
        <v>470</v>
      </c>
      <c r="M42055" s="23">
        <v>53</v>
      </c>
      <c r="N42055" s="23">
        <v>8826</v>
      </c>
      <c r="O42055" s="23">
        <v>25</v>
      </c>
      <c r="P42055" s="23">
        <v>108</v>
      </c>
      <c r="Q42055" s="23">
        <v>193</v>
      </c>
      <c r="R42055" s="23" t="s">
        <v>20</v>
      </c>
      <c r="S42055" s="23" t="s">
        <v>434</v>
      </c>
    </row>
    <row r="42056" spans="1:19" x14ac:dyDescent="0.2">
      <c r="A42056" s="23">
        <v>34</v>
      </c>
      <c r="B42056" s="23" t="s">
        <v>47</v>
      </c>
      <c r="C42056" s="23" t="s">
        <v>54</v>
      </c>
      <c r="D42056" s="23" t="s">
        <v>143</v>
      </c>
      <c r="E42056" s="23" t="s">
        <v>14</v>
      </c>
      <c r="F42056" s="23" t="s">
        <v>173</v>
      </c>
      <c r="G42056" s="23">
        <v>-1</v>
      </c>
      <c r="H42056" s="23" t="s">
        <v>141</v>
      </c>
      <c r="I42056" s="23" t="s">
        <v>237</v>
      </c>
      <c r="J42056" s="23" t="s">
        <v>186</v>
      </c>
      <c r="K42056" s="23" t="s">
        <v>245</v>
      </c>
      <c r="L42056" s="23" t="s">
        <v>470</v>
      </c>
      <c r="M42056" s="23">
        <v>65</v>
      </c>
      <c r="N42056" s="23">
        <v>9640</v>
      </c>
      <c r="O42056" s="23">
        <v>31</v>
      </c>
      <c r="P42056" s="23">
        <v>127</v>
      </c>
      <c r="Q42056" s="23">
        <v>216</v>
      </c>
      <c r="R42056" s="23" t="s">
        <v>20</v>
      </c>
      <c r="S42056" s="23" t="s">
        <v>434</v>
      </c>
    </row>
    <row r="42057" spans="1:19" x14ac:dyDescent="0.2">
      <c r="A42057" s="23">
        <v>34</v>
      </c>
      <c r="B42057" s="23" t="s">
        <v>47</v>
      </c>
      <c r="C42057" s="23" t="s">
        <v>54</v>
      </c>
      <c r="D42057" s="23" t="s">
        <v>143</v>
      </c>
      <c r="E42057" s="23" t="s">
        <v>14</v>
      </c>
      <c r="F42057" s="23" t="s">
        <v>174</v>
      </c>
      <c r="G42057" s="23">
        <v>-1</v>
      </c>
      <c r="H42057" s="23" t="s">
        <v>141</v>
      </c>
      <c r="I42057" s="23" t="s">
        <v>237</v>
      </c>
      <c r="J42057" s="23" t="s">
        <v>186</v>
      </c>
      <c r="K42057" s="23" t="s">
        <v>245</v>
      </c>
      <c r="L42057" s="23" t="s">
        <v>470</v>
      </c>
      <c r="M42057" s="23">
        <v>64</v>
      </c>
      <c r="N42057" s="23">
        <v>9644</v>
      </c>
      <c r="O42057" s="23">
        <v>29</v>
      </c>
      <c r="P42057" s="23">
        <v>128</v>
      </c>
      <c r="Q42057" s="23">
        <v>216</v>
      </c>
      <c r="R42057" s="23" t="s">
        <v>20</v>
      </c>
      <c r="S42057" s="23" t="s">
        <v>434</v>
      </c>
    </row>
    <row r="42058" spans="1:19" x14ac:dyDescent="0.2">
      <c r="A42058" s="23">
        <v>34</v>
      </c>
      <c r="B42058" s="23" t="s">
        <v>47</v>
      </c>
      <c r="C42058" s="23" t="s">
        <v>54</v>
      </c>
      <c r="D42058" s="23" t="s">
        <v>143</v>
      </c>
      <c r="E42058" s="23" t="s">
        <v>14</v>
      </c>
      <c r="F42058" s="23" t="s">
        <v>167</v>
      </c>
      <c r="G42058" s="23">
        <v>-1</v>
      </c>
      <c r="H42058" s="23" t="s">
        <v>141</v>
      </c>
      <c r="I42058" s="23" t="s">
        <v>237</v>
      </c>
      <c r="J42058" s="23" t="s">
        <v>186</v>
      </c>
      <c r="K42058" s="23" t="s">
        <v>245</v>
      </c>
      <c r="L42058" s="23" t="s">
        <v>469</v>
      </c>
      <c r="M42058" s="23">
        <v>47</v>
      </c>
      <c r="N42058" s="23">
        <v>9259</v>
      </c>
      <c r="O42058" s="23">
        <v>20</v>
      </c>
      <c r="P42058" s="23">
        <v>96</v>
      </c>
      <c r="Q42058" s="23">
        <v>164</v>
      </c>
      <c r="R42058" s="23" t="s">
        <v>20</v>
      </c>
      <c r="S42058" s="23" t="s">
        <v>434</v>
      </c>
    </row>
    <row r="42059" spans="1:19" x14ac:dyDescent="0.2">
      <c r="A42059" s="23">
        <v>34</v>
      </c>
      <c r="B42059" s="23" t="s">
        <v>47</v>
      </c>
      <c r="C42059" s="23" t="s">
        <v>54</v>
      </c>
      <c r="D42059" s="23" t="s">
        <v>143</v>
      </c>
      <c r="E42059" s="23" t="s">
        <v>14</v>
      </c>
      <c r="F42059" s="23" t="s">
        <v>168</v>
      </c>
      <c r="G42059" s="23">
        <v>-1</v>
      </c>
      <c r="H42059" s="23" t="s">
        <v>141</v>
      </c>
      <c r="I42059" s="23" t="s">
        <v>237</v>
      </c>
      <c r="J42059" s="23" t="s">
        <v>186</v>
      </c>
      <c r="K42059" s="23" t="s">
        <v>245</v>
      </c>
      <c r="L42059" s="23" t="s">
        <v>469</v>
      </c>
      <c r="M42059" s="23">
        <v>53</v>
      </c>
      <c r="N42059" s="23">
        <v>9419</v>
      </c>
      <c r="O42059" s="23">
        <v>23</v>
      </c>
      <c r="P42059" s="23">
        <v>104</v>
      </c>
      <c r="Q42059" s="23">
        <v>179</v>
      </c>
      <c r="R42059" s="23" t="s">
        <v>20</v>
      </c>
      <c r="S42059" s="23" t="s">
        <v>434</v>
      </c>
    </row>
    <row r="42060" spans="1:19" x14ac:dyDescent="0.2">
      <c r="A42060" s="23">
        <v>34</v>
      </c>
      <c r="B42060" s="23" t="s">
        <v>47</v>
      </c>
      <c r="C42060" s="23" t="s">
        <v>54</v>
      </c>
      <c r="D42060" s="23" t="s">
        <v>143</v>
      </c>
      <c r="E42060" s="23" t="s">
        <v>14</v>
      </c>
      <c r="F42060" s="23" t="s">
        <v>169</v>
      </c>
      <c r="G42060" s="23">
        <v>-1</v>
      </c>
      <c r="H42060" s="23" t="s">
        <v>141</v>
      </c>
      <c r="I42060" s="23" t="s">
        <v>237</v>
      </c>
      <c r="J42060" s="23" t="s">
        <v>186</v>
      </c>
      <c r="K42060" s="23" t="s">
        <v>245</v>
      </c>
      <c r="L42060" s="23" t="s">
        <v>469</v>
      </c>
      <c r="M42060" s="23">
        <v>52</v>
      </c>
      <c r="N42060" s="23">
        <v>9266</v>
      </c>
      <c r="O42060" s="23">
        <v>23</v>
      </c>
      <c r="P42060" s="23">
        <v>104</v>
      </c>
      <c r="Q42060" s="23">
        <v>180</v>
      </c>
      <c r="R42060" s="23" t="s">
        <v>20</v>
      </c>
      <c r="S42060" s="23" t="s">
        <v>434</v>
      </c>
    </row>
    <row r="42061" spans="1:19" x14ac:dyDescent="0.2">
      <c r="A42061" s="23">
        <v>34</v>
      </c>
      <c r="B42061" s="23" t="s">
        <v>47</v>
      </c>
      <c r="C42061" s="23" t="s">
        <v>54</v>
      </c>
      <c r="D42061" s="23" t="s">
        <v>143</v>
      </c>
      <c r="E42061" s="23" t="s">
        <v>14</v>
      </c>
      <c r="F42061" s="23" t="s">
        <v>170</v>
      </c>
      <c r="G42061" s="23">
        <v>-1</v>
      </c>
      <c r="H42061" s="23" t="s">
        <v>141</v>
      </c>
      <c r="I42061" s="23" t="s">
        <v>237</v>
      </c>
      <c r="J42061" s="23" t="s">
        <v>186</v>
      </c>
      <c r="K42061" s="23" t="s">
        <v>245</v>
      </c>
      <c r="L42061" s="23" t="s">
        <v>469</v>
      </c>
      <c r="M42061" s="23">
        <v>57</v>
      </c>
      <c r="N42061" s="23">
        <v>9345</v>
      </c>
      <c r="O42061" s="23">
        <v>25</v>
      </c>
      <c r="P42061" s="23">
        <v>116</v>
      </c>
      <c r="Q42061" s="23">
        <v>197</v>
      </c>
      <c r="R42061" s="23" t="s">
        <v>20</v>
      </c>
      <c r="S42061" s="23" t="s">
        <v>434</v>
      </c>
    </row>
    <row r="42062" spans="1:19" x14ac:dyDescent="0.2">
      <c r="A42062" s="23">
        <v>34</v>
      </c>
      <c r="B42062" s="23" t="s">
        <v>47</v>
      </c>
      <c r="C42062" s="23" t="s">
        <v>54</v>
      </c>
      <c r="D42062" s="23" t="s">
        <v>143</v>
      </c>
      <c r="E42062" s="23" t="s">
        <v>14</v>
      </c>
      <c r="F42062" s="23" t="s">
        <v>171</v>
      </c>
      <c r="G42062" s="23">
        <v>-1</v>
      </c>
      <c r="H42062" s="23" t="s">
        <v>141</v>
      </c>
      <c r="I42062" s="23" t="s">
        <v>237</v>
      </c>
      <c r="J42062" s="23" t="s">
        <v>186</v>
      </c>
      <c r="K42062" s="23" t="s">
        <v>245</v>
      </c>
      <c r="L42062" s="23" t="s">
        <v>469</v>
      </c>
      <c r="M42062" s="23">
        <v>47</v>
      </c>
      <c r="N42062" s="23">
        <v>8525</v>
      </c>
      <c r="O42062" s="23">
        <v>21</v>
      </c>
      <c r="P42062" s="23">
        <v>95</v>
      </c>
      <c r="Q42062" s="23">
        <v>169</v>
      </c>
      <c r="R42062" s="23" t="s">
        <v>20</v>
      </c>
      <c r="S42062" s="23" t="s">
        <v>434</v>
      </c>
    </row>
    <row r="42063" spans="1:19" x14ac:dyDescent="0.2">
      <c r="A42063" s="23">
        <v>34</v>
      </c>
      <c r="B42063" s="23" t="s">
        <v>47</v>
      </c>
      <c r="C42063" s="23" t="s">
        <v>54</v>
      </c>
      <c r="D42063" s="23" t="s">
        <v>143</v>
      </c>
      <c r="E42063" s="23" t="s">
        <v>14</v>
      </c>
      <c r="F42063" s="23" t="s">
        <v>172</v>
      </c>
      <c r="G42063" s="23">
        <v>-1</v>
      </c>
      <c r="H42063" s="23" t="s">
        <v>141</v>
      </c>
      <c r="I42063" s="23" t="s">
        <v>237</v>
      </c>
      <c r="J42063" s="23" t="s">
        <v>186</v>
      </c>
      <c r="K42063" s="23" t="s">
        <v>245</v>
      </c>
      <c r="L42063" s="23" t="s">
        <v>469</v>
      </c>
      <c r="M42063" s="23">
        <v>50</v>
      </c>
      <c r="N42063" s="23">
        <v>9072</v>
      </c>
      <c r="O42063" s="23">
        <v>23</v>
      </c>
      <c r="P42063" s="23">
        <v>100</v>
      </c>
      <c r="Q42063" s="23">
        <v>178</v>
      </c>
      <c r="R42063" s="23" t="s">
        <v>20</v>
      </c>
      <c r="S42063" s="23" t="s">
        <v>434</v>
      </c>
    </row>
    <row r="42064" spans="1:19" x14ac:dyDescent="0.2">
      <c r="A42064" s="23">
        <v>34</v>
      </c>
      <c r="B42064" s="23" t="s">
        <v>47</v>
      </c>
      <c r="C42064" s="23" t="s">
        <v>54</v>
      </c>
      <c r="D42064" s="23" t="s">
        <v>143</v>
      </c>
      <c r="E42064" s="23" t="s">
        <v>14</v>
      </c>
      <c r="F42064" s="23" t="s">
        <v>173</v>
      </c>
      <c r="G42064" s="23">
        <v>-1</v>
      </c>
      <c r="H42064" s="23" t="s">
        <v>141</v>
      </c>
      <c r="I42064" s="23" t="s">
        <v>237</v>
      </c>
      <c r="J42064" s="23" t="s">
        <v>186</v>
      </c>
      <c r="K42064" s="23" t="s">
        <v>245</v>
      </c>
      <c r="L42064" s="23" t="s">
        <v>469</v>
      </c>
      <c r="M42064" s="23">
        <v>60</v>
      </c>
      <c r="N42064" s="23">
        <v>9193</v>
      </c>
      <c r="O42064" s="23">
        <v>28</v>
      </c>
      <c r="P42064" s="23">
        <v>119</v>
      </c>
      <c r="Q42064" s="23">
        <v>201</v>
      </c>
      <c r="R42064" s="23" t="s">
        <v>20</v>
      </c>
      <c r="S42064" s="23" t="s">
        <v>434</v>
      </c>
    </row>
    <row r="42065" spans="1:19" x14ac:dyDescent="0.2">
      <c r="A42065" s="23">
        <v>34</v>
      </c>
      <c r="B42065" s="23" t="s">
        <v>47</v>
      </c>
      <c r="C42065" s="23" t="s">
        <v>54</v>
      </c>
      <c r="D42065" s="23" t="s">
        <v>143</v>
      </c>
      <c r="E42065" s="23" t="s">
        <v>14</v>
      </c>
      <c r="F42065" s="23" t="s">
        <v>174</v>
      </c>
      <c r="G42065" s="23">
        <v>-1</v>
      </c>
      <c r="H42065" s="23" t="s">
        <v>141</v>
      </c>
      <c r="I42065" s="23" t="s">
        <v>237</v>
      </c>
      <c r="J42065" s="23" t="s">
        <v>186</v>
      </c>
      <c r="K42065" s="23" t="s">
        <v>245</v>
      </c>
      <c r="L42065" s="23" t="s">
        <v>469</v>
      </c>
      <c r="M42065" s="23">
        <v>60</v>
      </c>
      <c r="N42065" s="23">
        <v>9626</v>
      </c>
      <c r="O42065" s="23">
        <v>26</v>
      </c>
      <c r="P42065" s="23">
        <v>119</v>
      </c>
      <c r="Q42065" s="23">
        <v>203</v>
      </c>
      <c r="R42065" s="23" t="s">
        <v>20</v>
      </c>
      <c r="S42065" s="23" t="s">
        <v>434</v>
      </c>
    </row>
    <row r="42066" spans="1:19" x14ac:dyDescent="0.2">
      <c r="A42066" s="23">
        <v>34</v>
      </c>
      <c r="B42066" s="23" t="s">
        <v>47</v>
      </c>
      <c r="C42066" s="23" t="s">
        <v>54</v>
      </c>
      <c r="D42066" s="23" t="s">
        <v>143</v>
      </c>
      <c r="E42066" s="23" t="s">
        <v>14</v>
      </c>
      <c r="F42066" s="23" t="s">
        <v>168</v>
      </c>
      <c r="G42066" s="23">
        <v>-1</v>
      </c>
      <c r="H42066" s="23" t="s">
        <v>141</v>
      </c>
      <c r="I42066" s="23" t="s">
        <v>237</v>
      </c>
      <c r="J42066" s="23" t="s">
        <v>187</v>
      </c>
      <c r="K42066" s="23" t="s">
        <v>246</v>
      </c>
      <c r="L42066" s="23" t="s">
        <v>461</v>
      </c>
      <c r="M42066" s="23">
        <v>62</v>
      </c>
      <c r="N42066" s="23">
        <v>27018</v>
      </c>
      <c r="O42066" s="23">
        <v>27</v>
      </c>
      <c r="P42066" s="23">
        <v>122</v>
      </c>
      <c r="Q42066" s="23">
        <v>207</v>
      </c>
      <c r="R42066" s="23" t="s">
        <v>20</v>
      </c>
      <c r="S42066" s="23" t="s">
        <v>434</v>
      </c>
    </row>
    <row r="42067" spans="1:19" x14ac:dyDescent="0.2">
      <c r="A42067" s="23">
        <v>34</v>
      </c>
      <c r="B42067" s="23" t="s">
        <v>47</v>
      </c>
      <c r="C42067" s="23" t="s">
        <v>54</v>
      </c>
      <c r="D42067" s="23" t="s">
        <v>143</v>
      </c>
      <c r="E42067" s="23" t="s">
        <v>14</v>
      </c>
      <c r="F42067" s="23" t="s">
        <v>169</v>
      </c>
      <c r="G42067" s="23">
        <v>-1</v>
      </c>
      <c r="H42067" s="23" t="s">
        <v>141</v>
      </c>
      <c r="I42067" s="23" t="s">
        <v>237</v>
      </c>
      <c r="J42067" s="23" t="s">
        <v>187</v>
      </c>
      <c r="K42067" s="23" t="s">
        <v>246</v>
      </c>
      <c r="L42067" s="23" t="s">
        <v>461</v>
      </c>
      <c r="M42067" s="23">
        <v>61</v>
      </c>
      <c r="N42067" s="23">
        <v>25505</v>
      </c>
      <c r="O42067" s="23">
        <v>28</v>
      </c>
      <c r="P42067" s="23">
        <v>119</v>
      </c>
      <c r="Q42067" s="23">
        <v>201</v>
      </c>
      <c r="R42067" s="23" t="s">
        <v>20</v>
      </c>
      <c r="S42067" s="23" t="s">
        <v>434</v>
      </c>
    </row>
    <row r="42068" spans="1:19" x14ac:dyDescent="0.2">
      <c r="A42068" s="23">
        <v>34</v>
      </c>
      <c r="B42068" s="23" t="s">
        <v>47</v>
      </c>
      <c r="C42068" s="23" t="s">
        <v>54</v>
      </c>
      <c r="D42068" s="23" t="s">
        <v>143</v>
      </c>
      <c r="E42068" s="23" t="s">
        <v>14</v>
      </c>
      <c r="F42068" s="23" t="s">
        <v>170</v>
      </c>
      <c r="G42068" s="23">
        <v>-1</v>
      </c>
      <c r="H42068" s="23" t="s">
        <v>141</v>
      </c>
      <c r="I42068" s="23" t="s">
        <v>237</v>
      </c>
      <c r="J42068" s="23" t="s">
        <v>187</v>
      </c>
      <c r="K42068" s="23" t="s">
        <v>246</v>
      </c>
      <c r="L42068" s="23" t="s">
        <v>461</v>
      </c>
      <c r="M42068" s="23">
        <v>70</v>
      </c>
      <c r="N42068" s="23">
        <v>24513</v>
      </c>
      <c r="O42068" s="23">
        <v>33</v>
      </c>
      <c r="P42068" s="23">
        <v>133</v>
      </c>
      <c r="Q42068" s="23">
        <v>221</v>
      </c>
      <c r="R42068" s="23" t="s">
        <v>20</v>
      </c>
      <c r="S42068" s="23" t="s">
        <v>434</v>
      </c>
    </row>
    <row r="42069" spans="1:19" x14ac:dyDescent="0.2">
      <c r="A42069" s="23">
        <v>34</v>
      </c>
      <c r="B42069" s="23" t="s">
        <v>47</v>
      </c>
      <c r="C42069" s="23" t="s">
        <v>54</v>
      </c>
      <c r="D42069" s="23" t="s">
        <v>143</v>
      </c>
      <c r="E42069" s="23" t="s">
        <v>14</v>
      </c>
      <c r="F42069" s="23" t="s">
        <v>171</v>
      </c>
      <c r="G42069" s="23">
        <v>-1</v>
      </c>
      <c r="H42069" s="23" t="s">
        <v>141</v>
      </c>
      <c r="I42069" s="23" t="s">
        <v>237</v>
      </c>
      <c r="J42069" s="23" t="s">
        <v>187</v>
      </c>
      <c r="K42069" s="23" t="s">
        <v>246</v>
      </c>
      <c r="L42069" s="23" t="s">
        <v>461</v>
      </c>
      <c r="M42069" s="23">
        <v>68</v>
      </c>
      <c r="N42069" s="23">
        <v>21238</v>
      </c>
      <c r="O42069" s="23">
        <v>35</v>
      </c>
      <c r="P42069" s="23">
        <v>123</v>
      </c>
      <c r="Q42069" s="23">
        <v>198</v>
      </c>
      <c r="R42069" s="23" t="s">
        <v>20</v>
      </c>
      <c r="S42069" s="23" t="s">
        <v>434</v>
      </c>
    </row>
    <row r="42070" spans="1:19" x14ac:dyDescent="0.2">
      <c r="A42070" s="23">
        <v>34</v>
      </c>
      <c r="B42070" s="23" t="s">
        <v>47</v>
      </c>
      <c r="C42070" s="23" t="s">
        <v>54</v>
      </c>
      <c r="D42070" s="23" t="s">
        <v>143</v>
      </c>
      <c r="E42070" s="23" t="s">
        <v>14</v>
      </c>
      <c r="F42070" s="23" t="s">
        <v>172</v>
      </c>
      <c r="G42070" s="23">
        <v>-1</v>
      </c>
      <c r="H42070" s="23" t="s">
        <v>141</v>
      </c>
      <c r="I42070" s="23" t="s">
        <v>237</v>
      </c>
      <c r="J42070" s="23" t="s">
        <v>187</v>
      </c>
      <c r="K42070" s="23" t="s">
        <v>246</v>
      </c>
      <c r="L42070" s="23" t="s">
        <v>461</v>
      </c>
      <c r="M42070" s="23">
        <v>81</v>
      </c>
      <c r="N42070" s="23">
        <v>23469</v>
      </c>
      <c r="O42070" s="23">
        <v>41</v>
      </c>
      <c r="P42070" s="23">
        <v>144</v>
      </c>
      <c r="Q42070" s="23">
        <v>232</v>
      </c>
      <c r="R42070" s="23" t="s">
        <v>20</v>
      </c>
      <c r="S42070" s="23" t="s">
        <v>434</v>
      </c>
    </row>
    <row r="42071" spans="1:19" x14ac:dyDescent="0.2">
      <c r="A42071" s="23">
        <v>34</v>
      </c>
      <c r="B42071" s="23" t="s">
        <v>47</v>
      </c>
      <c r="C42071" s="23" t="s">
        <v>54</v>
      </c>
      <c r="D42071" s="23" t="s">
        <v>143</v>
      </c>
      <c r="E42071" s="23" t="s">
        <v>14</v>
      </c>
      <c r="F42071" s="23" t="s">
        <v>173</v>
      </c>
      <c r="G42071" s="23">
        <v>-1</v>
      </c>
      <c r="H42071" s="23" t="s">
        <v>141</v>
      </c>
      <c r="I42071" s="23" t="s">
        <v>237</v>
      </c>
      <c r="J42071" s="23" t="s">
        <v>187</v>
      </c>
      <c r="K42071" s="23" t="s">
        <v>246</v>
      </c>
      <c r="L42071" s="23" t="s">
        <v>461</v>
      </c>
      <c r="M42071" s="23">
        <v>82</v>
      </c>
      <c r="N42071" s="23">
        <v>23396</v>
      </c>
      <c r="O42071" s="23">
        <v>42</v>
      </c>
      <c r="P42071" s="23">
        <v>146</v>
      </c>
      <c r="Q42071" s="23">
        <v>230</v>
      </c>
      <c r="R42071" s="23" t="s">
        <v>20</v>
      </c>
      <c r="S42071" s="23" t="s">
        <v>434</v>
      </c>
    </row>
    <row r="42072" spans="1:19" x14ac:dyDescent="0.2">
      <c r="A42072" s="23">
        <v>34</v>
      </c>
      <c r="B42072" s="23" t="s">
        <v>47</v>
      </c>
      <c r="C42072" s="23" t="s">
        <v>54</v>
      </c>
      <c r="D42072" s="23" t="s">
        <v>143</v>
      </c>
      <c r="E42072" s="23" t="s">
        <v>14</v>
      </c>
      <c r="F42072" s="23" t="s">
        <v>174</v>
      </c>
      <c r="G42072" s="23">
        <v>-1</v>
      </c>
      <c r="H42072" s="23" t="s">
        <v>141</v>
      </c>
      <c r="I42072" s="23" t="s">
        <v>237</v>
      </c>
      <c r="J42072" s="23" t="s">
        <v>187</v>
      </c>
      <c r="K42072" s="23" t="s">
        <v>246</v>
      </c>
      <c r="L42072" s="23" t="s">
        <v>461</v>
      </c>
      <c r="M42072" s="23">
        <v>72</v>
      </c>
      <c r="N42072" s="23">
        <v>23963</v>
      </c>
      <c r="O42072" s="23">
        <v>37</v>
      </c>
      <c r="P42072" s="23">
        <v>128</v>
      </c>
      <c r="Q42072" s="23">
        <v>210</v>
      </c>
      <c r="R42072" s="23" t="s">
        <v>20</v>
      </c>
      <c r="S42072" s="23" t="s">
        <v>434</v>
      </c>
    </row>
    <row r="42073" spans="1:19" x14ac:dyDescent="0.2">
      <c r="A42073" s="23">
        <v>34</v>
      </c>
      <c r="B42073" s="23" t="s">
        <v>47</v>
      </c>
      <c r="C42073" s="23" t="s">
        <v>54</v>
      </c>
      <c r="D42073" s="23" t="s">
        <v>143</v>
      </c>
      <c r="E42073" s="23" t="s">
        <v>14</v>
      </c>
      <c r="F42073" s="23" t="s">
        <v>168</v>
      </c>
      <c r="G42073" s="23">
        <v>-1</v>
      </c>
      <c r="H42073" s="23" t="s">
        <v>141</v>
      </c>
      <c r="I42073" s="23" t="s">
        <v>237</v>
      </c>
      <c r="J42073" s="23" t="s">
        <v>187</v>
      </c>
      <c r="K42073" s="23" t="s">
        <v>246</v>
      </c>
      <c r="L42073" s="23" t="s">
        <v>470</v>
      </c>
      <c r="M42073" s="23">
        <v>63</v>
      </c>
      <c r="N42073" s="23">
        <v>14183</v>
      </c>
      <c r="O42073" s="23">
        <v>27</v>
      </c>
      <c r="P42073" s="23">
        <v>124</v>
      </c>
      <c r="Q42073" s="23">
        <v>207</v>
      </c>
      <c r="R42073" s="23" t="s">
        <v>20</v>
      </c>
      <c r="S42073" s="23" t="s">
        <v>434</v>
      </c>
    </row>
    <row r="42074" spans="1:19" x14ac:dyDescent="0.2">
      <c r="A42074" s="23">
        <v>34</v>
      </c>
      <c r="B42074" s="23" t="s">
        <v>47</v>
      </c>
      <c r="C42074" s="23" t="s">
        <v>54</v>
      </c>
      <c r="D42074" s="23" t="s">
        <v>143</v>
      </c>
      <c r="E42074" s="23" t="s">
        <v>14</v>
      </c>
      <c r="F42074" s="23" t="s">
        <v>169</v>
      </c>
      <c r="G42074" s="23">
        <v>-1</v>
      </c>
      <c r="H42074" s="23" t="s">
        <v>141</v>
      </c>
      <c r="I42074" s="23" t="s">
        <v>237</v>
      </c>
      <c r="J42074" s="23" t="s">
        <v>187</v>
      </c>
      <c r="K42074" s="23" t="s">
        <v>246</v>
      </c>
      <c r="L42074" s="23" t="s">
        <v>470</v>
      </c>
      <c r="M42074" s="23">
        <v>63</v>
      </c>
      <c r="N42074" s="23">
        <v>13302</v>
      </c>
      <c r="O42074" s="23">
        <v>29</v>
      </c>
      <c r="P42074" s="23">
        <v>122</v>
      </c>
      <c r="Q42074" s="23">
        <v>204</v>
      </c>
      <c r="R42074" s="23" t="s">
        <v>20</v>
      </c>
      <c r="S42074" s="23" t="s">
        <v>434</v>
      </c>
    </row>
    <row r="42075" spans="1:19" x14ac:dyDescent="0.2">
      <c r="A42075" s="23">
        <v>34</v>
      </c>
      <c r="B42075" s="23" t="s">
        <v>47</v>
      </c>
      <c r="C42075" s="23" t="s">
        <v>54</v>
      </c>
      <c r="D42075" s="23" t="s">
        <v>143</v>
      </c>
      <c r="E42075" s="23" t="s">
        <v>14</v>
      </c>
      <c r="F42075" s="23" t="s">
        <v>170</v>
      </c>
      <c r="G42075" s="23">
        <v>-1</v>
      </c>
      <c r="H42075" s="23" t="s">
        <v>141</v>
      </c>
      <c r="I42075" s="23" t="s">
        <v>237</v>
      </c>
      <c r="J42075" s="23" t="s">
        <v>187</v>
      </c>
      <c r="K42075" s="23" t="s">
        <v>246</v>
      </c>
      <c r="L42075" s="23" t="s">
        <v>470</v>
      </c>
      <c r="M42075" s="23">
        <v>72</v>
      </c>
      <c r="N42075" s="23">
        <v>12689</v>
      </c>
      <c r="O42075" s="23">
        <v>35</v>
      </c>
      <c r="P42075" s="23">
        <v>138</v>
      </c>
      <c r="Q42075" s="23">
        <v>229</v>
      </c>
      <c r="R42075" s="23" t="s">
        <v>20</v>
      </c>
      <c r="S42075" s="23" t="s">
        <v>434</v>
      </c>
    </row>
    <row r="42076" spans="1:19" x14ac:dyDescent="0.2">
      <c r="A42076" s="23">
        <v>34</v>
      </c>
      <c r="B42076" s="23" t="s">
        <v>47</v>
      </c>
      <c r="C42076" s="23" t="s">
        <v>54</v>
      </c>
      <c r="D42076" s="23" t="s">
        <v>143</v>
      </c>
      <c r="E42076" s="23" t="s">
        <v>14</v>
      </c>
      <c r="F42076" s="23" t="s">
        <v>171</v>
      </c>
      <c r="G42076" s="23">
        <v>-1</v>
      </c>
      <c r="H42076" s="23" t="s">
        <v>141</v>
      </c>
      <c r="I42076" s="23" t="s">
        <v>237</v>
      </c>
      <c r="J42076" s="23" t="s">
        <v>187</v>
      </c>
      <c r="K42076" s="23" t="s">
        <v>246</v>
      </c>
      <c r="L42076" s="23" t="s">
        <v>470</v>
      </c>
      <c r="M42076" s="23">
        <v>71</v>
      </c>
      <c r="N42076" s="23">
        <v>10586</v>
      </c>
      <c r="O42076" s="23">
        <v>37</v>
      </c>
      <c r="P42076" s="23">
        <v>128</v>
      </c>
      <c r="Q42076" s="23">
        <v>206</v>
      </c>
      <c r="R42076" s="23" t="s">
        <v>20</v>
      </c>
      <c r="S42076" s="23" t="s">
        <v>434</v>
      </c>
    </row>
    <row r="42077" spans="1:19" x14ac:dyDescent="0.2">
      <c r="A42077" s="23">
        <v>34</v>
      </c>
      <c r="B42077" s="23" t="s">
        <v>47</v>
      </c>
      <c r="C42077" s="23" t="s">
        <v>54</v>
      </c>
      <c r="D42077" s="23" t="s">
        <v>143</v>
      </c>
      <c r="E42077" s="23" t="s">
        <v>14</v>
      </c>
      <c r="F42077" s="23" t="s">
        <v>172</v>
      </c>
      <c r="G42077" s="23">
        <v>-1</v>
      </c>
      <c r="H42077" s="23" t="s">
        <v>141</v>
      </c>
      <c r="I42077" s="23" t="s">
        <v>237</v>
      </c>
      <c r="J42077" s="23" t="s">
        <v>187</v>
      </c>
      <c r="K42077" s="23" t="s">
        <v>246</v>
      </c>
      <c r="L42077" s="23" t="s">
        <v>470</v>
      </c>
      <c r="M42077" s="23">
        <v>85</v>
      </c>
      <c r="N42077" s="23">
        <v>11889</v>
      </c>
      <c r="O42077" s="23">
        <v>44</v>
      </c>
      <c r="P42077" s="23">
        <v>148</v>
      </c>
      <c r="Q42077" s="23">
        <v>237</v>
      </c>
      <c r="R42077" s="23" t="s">
        <v>20</v>
      </c>
      <c r="S42077" s="23" t="s">
        <v>434</v>
      </c>
    </row>
    <row r="42078" spans="1:19" x14ac:dyDescent="0.2">
      <c r="A42078" s="23">
        <v>34</v>
      </c>
      <c r="B42078" s="23" t="s">
        <v>47</v>
      </c>
      <c r="C42078" s="23" t="s">
        <v>54</v>
      </c>
      <c r="D42078" s="23" t="s">
        <v>143</v>
      </c>
      <c r="E42078" s="23" t="s">
        <v>14</v>
      </c>
      <c r="F42078" s="23" t="s">
        <v>173</v>
      </c>
      <c r="G42078" s="23">
        <v>-1</v>
      </c>
      <c r="H42078" s="23" t="s">
        <v>141</v>
      </c>
      <c r="I42078" s="23" t="s">
        <v>237</v>
      </c>
      <c r="J42078" s="23" t="s">
        <v>187</v>
      </c>
      <c r="K42078" s="23" t="s">
        <v>246</v>
      </c>
      <c r="L42078" s="23" t="s">
        <v>470</v>
      </c>
      <c r="M42078" s="23">
        <v>86</v>
      </c>
      <c r="N42078" s="23">
        <v>11789</v>
      </c>
      <c r="O42078" s="23">
        <v>44</v>
      </c>
      <c r="P42078" s="23">
        <v>151</v>
      </c>
      <c r="Q42078" s="23">
        <v>237</v>
      </c>
      <c r="R42078" s="23" t="s">
        <v>20</v>
      </c>
      <c r="S42078" s="23" t="s">
        <v>434</v>
      </c>
    </row>
    <row r="42079" spans="1:19" x14ac:dyDescent="0.2">
      <c r="A42079" s="23">
        <v>34</v>
      </c>
      <c r="B42079" s="23" t="s">
        <v>47</v>
      </c>
      <c r="C42079" s="23" t="s">
        <v>54</v>
      </c>
      <c r="D42079" s="23" t="s">
        <v>143</v>
      </c>
      <c r="E42079" s="23" t="s">
        <v>14</v>
      </c>
      <c r="F42079" s="23" t="s">
        <v>174</v>
      </c>
      <c r="G42079" s="23">
        <v>-1</v>
      </c>
      <c r="H42079" s="23" t="s">
        <v>141</v>
      </c>
      <c r="I42079" s="23" t="s">
        <v>237</v>
      </c>
      <c r="J42079" s="23" t="s">
        <v>187</v>
      </c>
      <c r="K42079" s="23" t="s">
        <v>246</v>
      </c>
      <c r="L42079" s="23" t="s">
        <v>470</v>
      </c>
      <c r="M42079" s="23">
        <v>75</v>
      </c>
      <c r="N42079" s="23">
        <v>12068</v>
      </c>
      <c r="O42079" s="23">
        <v>39</v>
      </c>
      <c r="P42079" s="23">
        <v>131</v>
      </c>
      <c r="Q42079" s="23">
        <v>216</v>
      </c>
      <c r="R42079" s="23" t="s">
        <v>20</v>
      </c>
      <c r="S42079" s="23" t="s">
        <v>434</v>
      </c>
    </row>
    <row r="42080" spans="1:19" x14ac:dyDescent="0.2">
      <c r="A42080" s="23">
        <v>34</v>
      </c>
      <c r="B42080" s="23" t="s">
        <v>47</v>
      </c>
      <c r="C42080" s="23" t="s">
        <v>54</v>
      </c>
      <c r="D42080" s="23" t="s">
        <v>143</v>
      </c>
      <c r="E42080" s="23" t="s">
        <v>14</v>
      </c>
      <c r="F42080" s="23" t="s">
        <v>168</v>
      </c>
      <c r="G42080" s="23">
        <v>-1</v>
      </c>
      <c r="H42080" s="23" t="s">
        <v>141</v>
      </c>
      <c r="I42080" s="23" t="s">
        <v>237</v>
      </c>
      <c r="J42080" s="23" t="s">
        <v>187</v>
      </c>
      <c r="K42080" s="23" t="s">
        <v>246</v>
      </c>
      <c r="L42080" s="23" t="s">
        <v>469</v>
      </c>
      <c r="M42080" s="23">
        <v>61</v>
      </c>
      <c r="N42080" s="23">
        <v>12835</v>
      </c>
      <c r="O42080" s="23">
        <v>27</v>
      </c>
      <c r="P42080" s="23">
        <v>120</v>
      </c>
      <c r="Q42080" s="23">
        <v>207</v>
      </c>
      <c r="R42080" s="23" t="s">
        <v>20</v>
      </c>
      <c r="S42080" s="23" t="s">
        <v>434</v>
      </c>
    </row>
    <row r="42081" spans="1:19" x14ac:dyDescent="0.2">
      <c r="A42081" s="23">
        <v>34</v>
      </c>
      <c r="B42081" s="23" t="s">
        <v>47</v>
      </c>
      <c r="C42081" s="23" t="s">
        <v>54</v>
      </c>
      <c r="D42081" s="23" t="s">
        <v>143</v>
      </c>
      <c r="E42081" s="23" t="s">
        <v>14</v>
      </c>
      <c r="F42081" s="23" t="s">
        <v>169</v>
      </c>
      <c r="G42081" s="23">
        <v>-1</v>
      </c>
      <c r="H42081" s="23" t="s">
        <v>141</v>
      </c>
      <c r="I42081" s="23" t="s">
        <v>237</v>
      </c>
      <c r="J42081" s="23" t="s">
        <v>187</v>
      </c>
      <c r="K42081" s="23" t="s">
        <v>246</v>
      </c>
      <c r="L42081" s="23" t="s">
        <v>469</v>
      </c>
      <c r="M42081" s="23">
        <v>59</v>
      </c>
      <c r="N42081" s="23">
        <v>12203</v>
      </c>
      <c r="O42081" s="23">
        <v>27</v>
      </c>
      <c r="P42081" s="23">
        <v>116</v>
      </c>
      <c r="Q42081" s="23">
        <v>197</v>
      </c>
      <c r="R42081" s="23" t="s">
        <v>20</v>
      </c>
      <c r="S42081" s="23" t="s">
        <v>434</v>
      </c>
    </row>
    <row r="42082" spans="1:19" x14ac:dyDescent="0.2">
      <c r="A42082" s="23">
        <v>34</v>
      </c>
      <c r="B42082" s="23" t="s">
        <v>47</v>
      </c>
      <c r="C42082" s="23" t="s">
        <v>54</v>
      </c>
      <c r="D42082" s="23" t="s">
        <v>143</v>
      </c>
      <c r="E42082" s="23" t="s">
        <v>14</v>
      </c>
      <c r="F42082" s="23" t="s">
        <v>170</v>
      </c>
      <c r="G42082" s="23">
        <v>-1</v>
      </c>
      <c r="H42082" s="23" t="s">
        <v>141</v>
      </c>
      <c r="I42082" s="23" t="s">
        <v>237</v>
      </c>
      <c r="J42082" s="23" t="s">
        <v>187</v>
      </c>
      <c r="K42082" s="23" t="s">
        <v>246</v>
      </c>
      <c r="L42082" s="23" t="s">
        <v>469</v>
      </c>
      <c r="M42082" s="23">
        <v>67</v>
      </c>
      <c r="N42082" s="23">
        <v>11824</v>
      </c>
      <c r="O42082" s="23">
        <v>32</v>
      </c>
      <c r="P42082" s="23">
        <v>129</v>
      </c>
      <c r="Q42082" s="23">
        <v>213</v>
      </c>
      <c r="R42082" s="23" t="s">
        <v>20</v>
      </c>
      <c r="S42082" s="23" t="s">
        <v>434</v>
      </c>
    </row>
    <row r="42083" spans="1:19" x14ac:dyDescent="0.2">
      <c r="A42083" s="23">
        <v>34</v>
      </c>
      <c r="B42083" s="23" t="s">
        <v>47</v>
      </c>
      <c r="C42083" s="23" t="s">
        <v>54</v>
      </c>
      <c r="D42083" s="23" t="s">
        <v>143</v>
      </c>
      <c r="E42083" s="23" t="s">
        <v>14</v>
      </c>
      <c r="F42083" s="23" t="s">
        <v>171</v>
      </c>
      <c r="G42083" s="23">
        <v>-1</v>
      </c>
      <c r="H42083" s="23" t="s">
        <v>141</v>
      </c>
      <c r="I42083" s="23" t="s">
        <v>237</v>
      </c>
      <c r="J42083" s="23" t="s">
        <v>187</v>
      </c>
      <c r="K42083" s="23" t="s">
        <v>246</v>
      </c>
      <c r="L42083" s="23" t="s">
        <v>469</v>
      </c>
      <c r="M42083" s="23">
        <v>66</v>
      </c>
      <c r="N42083" s="23">
        <v>10652</v>
      </c>
      <c r="O42083" s="23">
        <v>34</v>
      </c>
      <c r="P42083" s="23">
        <v>119</v>
      </c>
      <c r="Q42083" s="23">
        <v>192</v>
      </c>
      <c r="R42083" s="23" t="s">
        <v>20</v>
      </c>
      <c r="S42083" s="23" t="s">
        <v>434</v>
      </c>
    </row>
    <row r="42084" spans="1:19" x14ac:dyDescent="0.2">
      <c r="A42084" s="23">
        <v>34</v>
      </c>
      <c r="B42084" s="23" t="s">
        <v>47</v>
      </c>
      <c r="C42084" s="23" t="s">
        <v>54</v>
      </c>
      <c r="D42084" s="23" t="s">
        <v>143</v>
      </c>
      <c r="E42084" s="23" t="s">
        <v>14</v>
      </c>
      <c r="F42084" s="23" t="s">
        <v>172</v>
      </c>
      <c r="G42084" s="23">
        <v>-1</v>
      </c>
      <c r="H42084" s="23" t="s">
        <v>141</v>
      </c>
      <c r="I42084" s="23" t="s">
        <v>237</v>
      </c>
      <c r="J42084" s="23" t="s">
        <v>187</v>
      </c>
      <c r="K42084" s="23" t="s">
        <v>246</v>
      </c>
      <c r="L42084" s="23" t="s">
        <v>469</v>
      </c>
      <c r="M42084" s="23">
        <v>78</v>
      </c>
      <c r="N42084" s="23">
        <v>11580</v>
      </c>
      <c r="O42084" s="23">
        <v>40</v>
      </c>
      <c r="P42084" s="23">
        <v>139</v>
      </c>
      <c r="Q42084" s="23">
        <v>227</v>
      </c>
      <c r="R42084" s="23" t="s">
        <v>20</v>
      </c>
      <c r="S42084" s="23" t="s">
        <v>434</v>
      </c>
    </row>
    <row r="42085" spans="1:19" x14ac:dyDescent="0.2">
      <c r="A42085" s="23">
        <v>34</v>
      </c>
      <c r="B42085" s="23" t="s">
        <v>47</v>
      </c>
      <c r="C42085" s="23" t="s">
        <v>54</v>
      </c>
      <c r="D42085" s="23" t="s">
        <v>143</v>
      </c>
      <c r="E42085" s="23" t="s">
        <v>14</v>
      </c>
      <c r="F42085" s="23" t="s">
        <v>173</v>
      </c>
      <c r="G42085" s="23">
        <v>-1</v>
      </c>
      <c r="H42085" s="23" t="s">
        <v>141</v>
      </c>
      <c r="I42085" s="23" t="s">
        <v>237</v>
      </c>
      <c r="J42085" s="23" t="s">
        <v>187</v>
      </c>
      <c r="K42085" s="23" t="s">
        <v>246</v>
      </c>
      <c r="L42085" s="23" t="s">
        <v>469</v>
      </c>
      <c r="M42085" s="23">
        <v>79</v>
      </c>
      <c r="N42085" s="23">
        <v>11607</v>
      </c>
      <c r="O42085" s="23">
        <v>41</v>
      </c>
      <c r="P42085" s="23">
        <v>141</v>
      </c>
      <c r="Q42085" s="23">
        <v>223</v>
      </c>
      <c r="R42085" s="23" t="s">
        <v>20</v>
      </c>
      <c r="S42085" s="23" t="s">
        <v>434</v>
      </c>
    </row>
    <row r="42086" spans="1:19" x14ac:dyDescent="0.2">
      <c r="A42086" s="23">
        <v>34</v>
      </c>
      <c r="B42086" s="23" t="s">
        <v>47</v>
      </c>
      <c r="C42086" s="23" t="s">
        <v>54</v>
      </c>
      <c r="D42086" s="23" t="s">
        <v>143</v>
      </c>
      <c r="E42086" s="23" t="s">
        <v>14</v>
      </c>
      <c r="F42086" s="23" t="s">
        <v>174</v>
      </c>
      <c r="G42086" s="23">
        <v>-1</v>
      </c>
      <c r="H42086" s="23" t="s">
        <v>141</v>
      </c>
      <c r="I42086" s="23" t="s">
        <v>237</v>
      </c>
      <c r="J42086" s="23" t="s">
        <v>187</v>
      </c>
      <c r="K42086" s="23" t="s">
        <v>246</v>
      </c>
      <c r="L42086" s="23" t="s">
        <v>469</v>
      </c>
      <c r="M42086" s="23">
        <v>69</v>
      </c>
      <c r="N42086" s="23">
        <v>11895</v>
      </c>
      <c r="O42086" s="23">
        <v>35</v>
      </c>
      <c r="P42086" s="23">
        <v>124</v>
      </c>
      <c r="Q42086" s="23">
        <v>204</v>
      </c>
      <c r="R42086" s="23" t="s">
        <v>20</v>
      </c>
      <c r="S42086" s="23" t="s">
        <v>434</v>
      </c>
    </row>
    <row r="42087" spans="1:19" x14ac:dyDescent="0.2">
      <c r="A42087" s="23">
        <v>34</v>
      </c>
      <c r="B42087" s="23" t="s">
        <v>47</v>
      </c>
      <c r="C42087" s="23" t="s">
        <v>54</v>
      </c>
      <c r="D42087" s="23" t="s">
        <v>143</v>
      </c>
      <c r="E42087" s="23" t="s">
        <v>14</v>
      </c>
      <c r="F42087" s="23" t="s">
        <v>167</v>
      </c>
      <c r="G42087" s="23">
        <v>-1</v>
      </c>
      <c r="H42087" s="23" t="s">
        <v>141</v>
      </c>
      <c r="I42087" s="23" t="s">
        <v>237</v>
      </c>
      <c r="J42087" s="23" t="s">
        <v>188</v>
      </c>
      <c r="K42087" s="23" t="s">
        <v>247</v>
      </c>
      <c r="L42087" s="23" t="s">
        <v>461</v>
      </c>
      <c r="M42087" s="23">
        <v>68</v>
      </c>
      <c r="N42087" s="23">
        <v>211642</v>
      </c>
      <c r="O42087" s="23">
        <v>32</v>
      </c>
      <c r="P42087" s="23">
        <v>134</v>
      </c>
      <c r="Q42087" s="23">
        <v>231</v>
      </c>
      <c r="R42087" s="23" t="s">
        <v>20</v>
      </c>
      <c r="S42087" s="23" t="s">
        <v>434</v>
      </c>
    </row>
    <row r="42088" spans="1:19" x14ac:dyDescent="0.2">
      <c r="A42088" s="23">
        <v>34</v>
      </c>
      <c r="B42088" s="23" t="s">
        <v>47</v>
      </c>
      <c r="C42088" s="23" t="s">
        <v>54</v>
      </c>
      <c r="D42088" s="23" t="s">
        <v>143</v>
      </c>
      <c r="E42088" s="23" t="s">
        <v>14</v>
      </c>
      <c r="F42088" s="23" t="s">
        <v>168</v>
      </c>
      <c r="G42088" s="23">
        <v>-1</v>
      </c>
      <c r="H42088" s="23" t="s">
        <v>141</v>
      </c>
      <c r="I42088" s="23" t="s">
        <v>237</v>
      </c>
      <c r="J42088" s="23" t="s">
        <v>188</v>
      </c>
      <c r="K42088" s="23" t="s">
        <v>247</v>
      </c>
      <c r="L42088" s="23" t="s">
        <v>461</v>
      </c>
      <c r="M42088" s="23">
        <v>69</v>
      </c>
      <c r="N42088" s="23">
        <v>212595</v>
      </c>
      <c r="O42088" s="23">
        <v>32</v>
      </c>
      <c r="P42088" s="23">
        <v>134</v>
      </c>
      <c r="Q42088" s="23">
        <v>234</v>
      </c>
      <c r="R42088" s="23" t="s">
        <v>20</v>
      </c>
      <c r="S42088" s="23" t="s">
        <v>434</v>
      </c>
    </row>
    <row r="42089" spans="1:19" x14ac:dyDescent="0.2">
      <c r="A42089" s="23">
        <v>34</v>
      </c>
      <c r="B42089" s="23" t="s">
        <v>47</v>
      </c>
      <c r="C42089" s="23" t="s">
        <v>54</v>
      </c>
      <c r="D42089" s="23" t="s">
        <v>143</v>
      </c>
      <c r="E42089" s="23" t="s">
        <v>14</v>
      </c>
      <c r="F42089" s="23" t="s">
        <v>169</v>
      </c>
      <c r="G42089" s="23">
        <v>-1</v>
      </c>
      <c r="H42089" s="23" t="s">
        <v>141</v>
      </c>
      <c r="I42089" s="23" t="s">
        <v>237</v>
      </c>
      <c r="J42089" s="23" t="s">
        <v>188</v>
      </c>
      <c r="K42089" s="23" t="s">
        <v>247</v>
      </c>
      <c r="L42089" s="23" t="s">
        <v>461</v>
      </c>
      <c r="M42089" s="23">
        <v>69</v>
      </c>
      <c r="N42089" s="23">
        <v>210805</v>
      </c>
      <c r="O42089" s="23">
        <v>32</v>
      </c>
      <c r="P42089" s="23">
        <v>135</v>
      </c>
      <c r="Q42089" s="23">
        <v>235</v>
      </c>
      <c r="R42089" s="23" t="s">
        <v>20</v>
      </c>
      <c r="S42089" s="23" t="s">
        <v>434</v>
      </c>
    </row>
    <row r="42090" spans="1:19" x14ac:dyDescent="0.2">
      <c r="A42090" s="23">
        <v>34</v>
      </c>
      <c r="B42090" s="23" t="s">
        <v>47</v>
      </c>
      <c r="C42090" s="23" t="s">
        <v>54</v>
      </c>
      <c r="D42090" s="23" t="s">
        <v>143</v>
      </c>
      <c r="E42090" s="23" t="s">
        <v>14</v>
      </c>
      <c r="F42090" s="23" t="s">
        <v>170</v>
      </c>
      <c r="G42090" s="23">
        <v>-1</v>
      </c>
      <c r="H42090" s="23" t="s">
        <v>141</v>
      </c>
      <c r="I42090" s="23" t="s">
        <v>237</v>
      </c>
      <c r="J42090" s="23" t="s">
        <v>188</v>
      </c>
      <c r="K42090" s="23" t="s">
        <v>247</v>
      </c>
      <c r="L42090" s="23" t="s">
        <v>461</v>
      </c>
      <c r="M42090" s="23">
        <v>72</v>
      </c>
      <c r="N42090" s="23">
        <v>213279</v>
      </c>
      <c r="O42090" s="23">
        <v>33</v>
      </c>
      <c r="P42090" s="23">
        <v>141</v>
      </c>
      <c r="Q42090" s="23">
        <v>244</v>
      </c>
      <c r="R42090" s="23" t="s">
        <v>20</v>
      </c>
      <c r="S42090" s="23" t="s">
        <v>434</v>
      </c>
    </row>
    <row r="42091" spans="1:19" x14ac:dyDescent="0.2">
      <c r="A42091" s="23">
        <v>34</v>
      </c>
      <c r="B42091" s="23" t="s">
        <v>47</v>
      </c>
      <c r="C42091" s="23" t="s">
        <v>54</v>
      </c>
      <c r="D42091" s="23" t="s">
        <v>143</v>
      </c>
      <c r="E42091" s="23" t="s">
        <v>14</v>
      </c>
      <c r="F42091" s="23" t="s">
        <v>171</v>
      </c>
      <c r="G42091" s="23">
        <v>-1</v>
      </c>
      <c r="H42091" s="23" t="s">
        <v>141</v>
      </c>
      <c r="I42091" s="23" t="s">
        <v>237</v>
      </c>
      <c r="J42091" s="23" t="s">
        <v>188</v>
      </c>
      <c r="K42091" s="23" t="s">
        <v>247</v>
      </c>
      <c r="L42091" s="23" t="s">
        <v>461</v>
      </c>
      <c r="M42091" s="23">
        <v>60</v>
      </c>
      <c r="N42091" s="23">
        <v>189396</v>
      </c>
      <c r="O42091" s="23">
        <v>28</v>
      </c>
      <c r="P42091" s="23">
        <v>116</v>
      </c>
      <c r="Q42091" s="23">
        <v>200</v>
      </c>
      <c r="R42091" s="23" t="s">
        <v>20</v>
      </c>
      <c r="S42091" s="23" t="s">
        <v>434</v>
      </c>
    </row>
    <row r="42092" spans="1:19" x14ac:dyDescent="0.2">
      <c r="A42092" s="23">
        <v>34</v>
      </c>
      <c r="B42092" s="23" t="s">
        <v>47</v>
      </c>
      <c r="C42092" s="23" t="s">
        <v>54</v>
      </c>
      <c r="D42092" s="23" t="s">
        <v>143</v>
      </c>
      <c r="E42092" s="23" t="s">
        <v>14</v>
      </c>
      <c r="F42092" s="23" t="s">
        <v>172</v>
      </c>
      <c r="G42092" s="23">
        <v>-1</v>
      </c>
      <c r="H42092" s="23" t="s">
        <v>141</v>
      </c>
      <c r="I42092" s="23" t="s">
        <v>237</v>
      </c>
      <c r="J42092" s="23" t="s">
        <v>188</v>
      </c>
      <c r="K42092" s="23" t="s">
        <v>247</v>
      </c>
      <c r="L42092" s="23" t="s">
        <v>461</v>
      </c>
      <c r="M42092" s="23">
        <v>80</v>
      </c>
      <c r="N42092" s="23">
        <v>198117</v>
      </c>
      <c r="O42092" s="23">
        <v>37</v>
      </c>
      <c r="P42092" s="23">
        <v>156</v>
      </c>
      <c r="Q42092" s="23">
        <v>268</v>
      </c>
      <c r="R42092" s="23" t="s">
        <v>20</v>
      </c>
      <c r="S42092" s="23" t="s">
        <v>434</v>
      </c>
    </row>
    <row r="42093" spans="1:19" x14ac:dyDescent="0.2">
      <c r="A42093" s="23">
        <v>34</v>
      </c>
      <c r="B42093" s="23" t="s">
        <v>47</v>
      </c>
      <c r="C42093" s="23" t="s">
        <v>54</v>
      </c>
      <c r="D42093" s="23" t="s">
        <v>143</v>
      </c>
      <c r="E42093" s="23" t="s">
        <v>14</v>
      </c>
      <c r="F42093" s="23" t="s">
        <v>173</v>
      </c>
      <c r="G42093" s="23">
        <v>-1</v>
      </c>
      <c r="H42093" s="23" t="s">
        <v>141</v>
      </c>
      <c r="I42093" s="23" t="s">
        <v>237</v>
      </c>
      <c r="J42093" s="23" t="s">
        <v>188</v>
      </c>
      <c r="K42093" s="23" t="s">
        <v>247</v>
      </c>
      <c r="L42093" s="23" t="s">
        <v>461</v>
      </c>
      <c r="M42093" s="23">
        <v>81</v>
      </c>
      <c r="N42093" s="23">
        <v>199029</v>
      </c>
      <c r="O42093" s="23">
        <v>36</v>
      </c>
      <c r="P42093" s="23">
        <v>157</v>
      </c>
      <c r="Q42093" s="23">
        <v>275</v>
      </c>
      <c r="R42093" s="23" t="s">
        <v>20</v>
      </c>
      <c r="S42093" s="23" t="s">
        <v>434</v>
      </c>
    </row>
    <row r="42094" spans="1:19" x14ac:dyDescent="0.2">
      <c r="A42094" s="23">
        <v>34</v>
      </c>
      <c r="B42094" s="23" t="s">
        <v>47</v>
      </c>
      <c r="C42094" s="23" t="s">
        <v>54</v>
      </c>
      <c r="D42094" s="23" t="s">
        <v>143</v>
      </c>
      <c r="E42094" s="23" t="s">
        <v>14</v>
      </c>
      <c r="F42094" s="23" t="s">
        <v>174</v>
      </c>
      <c r="G42094" s="23">
        <v>-1</v>
      </c>
      <c r="H42094" s="23" t="s">
        <v>141</v>
      </c>
      <c r="I42094" s="23" t="s">
        <v>237</v>
      </c>
      <c r="J42094" s="23" t="s">
        <v>188</v>
      </c>
      <c r="K42094" s="23" t="s">
        <v>247</v>
      </c>
      <c r="L42094" s="23" t="s">
        <v>461</v>
      </c>
      <c r="M42094" s="23">
        <v>76</v>
      </c>
      <c r="N42094" s="23">
        <v>196282</v>
      </c>
      <c r="O42094" s="23">
        <v>34</v>
      </c>
      <c r="P42094" s="23">
        <v>147</v>
      </c>
      <c r="Q42094" s="23">
        <v>257</v>
      </c>
      <c r="R42094" s="23" t="s">
        <v>20</v>
      </c>
      <c r="S42094" s="23" t="s">
        <v>434</v>
      </c>
    </row>
    <row r="42095" spans="1:19" x14ac:dyDescent="0.2">
      <c r="A42095" s="23">
        <v>34</v>
      </c>
      <c r="B42095" s="23" t="s">
        <v>47</v>
      </c>
      <c r="C42095" s="23" t="s">
        <v>54</v>
      </c>
      <c r="D42095" s="23" t="s">
        <v>143</v>
      </c>
      <c r="E42095" s="23" t="s">
        <v>14</v>
      </c>
      <c r="F42095" s="23" t="s">
        <v>167</v>
      </c>
      <c r="G42095" s="23">
        <v>-1</v>
      </c>
      <c r="H42095" s="23" t="s">
        <v>141</v>
      </c>
      <c r="I42095" s="23" t="s">
        <v>237</v>
      </c>
      <c r="J42095" s="23" t="s">
        <v>188</v>
      </c>
      <c r="K42095" s="23" t="s">
        <v>247</v>
      </c>
      <c r="L42095" s="23" t="s">
        <v>470</v>
      </c>
      <c r="M42095" s="23">
        <v>71</v>
      </c>
      <c r="N42095" s="23">
        <v>108241</v>
      </c>
      <c r="O42095" s="23">
        <v>33</v>
      </c>
      <c r="P42095" s="23">
        <v>139</v>
      </c>
      <c r="Q42095" s="23">
        <v>239</v>
      </c>
      <c r="R42095" s="23" t="s">
        <v>20</v>
      </c>
      <c r="S42095" s="23" t="s">
        <v>434</v>
      </c>
    </row>
    <row r="42096" spans="1:19" x14ac:dyDescent="0.2">
      <c r="A42096" s="23">
        <v>34</v>
      </c>
      <c r="B42096" s="23" t="s">
        <v>47</v>
      </c>
      <c r="C42096" s="23" t="s">
        <v>54</v>
      </c>
      <c r="D42096" s="23" t="s">
        <v>143</v>
      </c>
      <c r="E42096" s="23" t="s">
        <v>14</v>
      </c>
      <c r="F42096" s="23" t="s">
        <v>168</v>
      </c>
      <c r="G42096" s="23">
        <v>-1</v>
      </c>
      <c r="H42096" s="23" t="s">
        <v>141</v>
      </c>
      <c r="I42096" s="23" t="s">
        <v>237</v>
      </c>
      <c r="J42096" s="23" t="s">
        <v>188</v>
      </c>
      <c r="K42096" s="23" t="s">
        <v>247</v>
      </c>
      <c r="L42096" s="23" t="s">
        <v>470</v>
      </c>
      <c r="M42096" s="23">
        <v>71</v>
      </c>
      <c r="N42096" s="23">
        <v>109624</v>
      </c>
      <c r="O42096" s="23">
        <v>33</v>
      </c>
      <c r="P42096" s="23">
        <v>138</v>
      </c>
      <c r="Q42096" s="23">
        <v>241</v>
      </c>
      <c r="R42096" s="23" t="s">
        <v>20</v>
      </c>
      <c r="S42096" s="23" t="s">
        <v>434</v>
      </c>
    </row>
    <row r="42097" spans="1:19" x14ac:dyDescent="0.2">
      <c r="A42097" s="23">
        <v>34</v>
      </c>
      <c r="B42097" s="23" t="s">
        <v>47</v>
      </c>
      <c r="C42097" s="23" t="s">
        <v>54</v>
      </c>
      <c r="D42097" s="23" t="s">
        <v>143</v>
      </c>
      <c r="E42097" s="23" t="s">
        <v>14</v>
      </c>
      <c r="F42097" s="23" t="s">
        <v>169</v>
      </c>
      <c r="G42097" s="23">
        <v>-1</v>
      </c>
      <c r="H42097" s="23" t="s">
        <v>141</v>
      </c>
      <c r="I42097" s="23" t="s">
        <v>237</v>
      </c>
      <c r="J42097" s="23" t="s">
        <v>188</v>
      </c>
      <c r="K42097" s="23" t="s">
        <v>247</v>
      </c>
      <c r="L42097" s="23" t="s">
        <v>470</v>
      </c>
      <c r="M42097" s="23">
        <v>71</v>
      </c>
      <c r="N42097" s="23">
        <v>107599</v>
      </c>
      <c r="O42097" s="23">
        <v>33</v>
      </c>
      <c r="P42097" s="23">
        <v>139</v>
      </c>
      <c r="Q42097" s="23">
        <v>241</v>
      </c>
      <c r="R42097" s="23" t="s">
        <v>20</v>
      </c>
      <c r="S42097" s="23" t="s">
        <v>434</v>
      </c>
    </row>
    <row r="42098" spans="1:19" x14ac:dyDescent="0.2">
      <c r="A42098" s="23">
        <v>34</v>
      </c>
      <c r="B42098" s="23" t="s">
        <v>47</v>
      </c>
      <c r="C42098" s="23" t="s">
        <v>54</v>
      </c>
      <c r="D42098" s="23" t="s">
        <v>143</v>
      </c>
      <c r="E42098" s="23" t="s">
        <v>14</v>
      </c>
      <c r="F42098" s="23" t="s">
        <v>170</v>
      </c>
      <c r="G42098" s="23">
        <v>-1</v>
      </c>
      <c r="H42098" s="23" t="s">
        <v>141</v>
      </c>
      <c r="I42098" s="23" t="s">
        <v>237</v>
      </c>
      <c r="J42098" s="23" t="s">
        <v>188</v>
      </c>
      <c r="K42098" s="23" t="s">
        <v>247</v>
      </c>
      <c r="L42098" s="23" t="s">
        <v>470</v>
      </c>
      <c r="M42098" s="23">
        <v>75</v>
      </c>
      <c r="N42098" s="23">
        <v>109210</v>
      </c>
      <c r="O42098" s="23">
        <v>35</v>
      </c>
      <c r="P42098" s="23">
        <v>146</v>
      </c>
      <c r="Q42098" s="23">
        <v>250</v>
      </c>
      <c r="R42098" s="23" t="s">
        <v>20</v>
      </c>
      <c r="S42098" s="23" t="s">
        <v>434</v>
      </c>
    </row>
    <row r="42099" spans="1:19" x14ac:dyDescent="0.2">
      <c r="A42099" s="23">
        <v>34</v>
      </c>
      <c r="B42099" s="23" t="s">
        <v>47</v>
      </c>
      <c r="C42099" s="23" t="s">
        <v>54</v>
      </c>
      <c r="D42099" s="23" t="s">
        <v>143</v>
      </c>
      <c r="E42099" s="23" t="s">
        <v>14</v>
      </c>
      <c r="F42099" s="23" t="s">
        <v>171</v>
      </c>
      <c r="G42099" s="23">
        <v>-1</v>
      </c>
      <c r="H42099" s="23" t="s">
        <v>141</v>
      </c>
      <c r="I42099" s="23" t="s">
        <v>237</v>
      </c>
      <c r="J42099" s="23" t="s">
        <v>188</v>
      </c>
      <c r="K42099" s="23" t="s">
        <v>247</v>
      </c>
      <c r="L42099" s="23" t="s">
        <v>470</v>
      </c>
      <c r="M42099" s="23">
        <v>62</v>
      </c>
      <c r="N42099" s="23">
        <v>95215</v>
      </c>
      <c r="O42099" s="23">
        <v>29</v>
      </c>
      <c r="P42099" s="23">
        <v>120</v>
      </c>
      <c r="Q42099" s="23">
        <v>206</v>
      </c>
      <c r="R42099" s="23" t="s">
        <v>20</v>
      </c>
      <c r="S42099" s="23" t="s">
        <v>434</v>
      </c>
    </row>
    <row r="42100" spans="1:19" x14ac:dyDescent="0.2">
      <c r="A42100" s="23">
        <v>34</v>
      </c>
      <c r="B42100" s="23" t="s">
        <v>47</v>
      </c>
      <c r="C42100" s="23" t="s">
        <v>54</v>
      </c>
      <c r="D42100" s="23" t="s">
        <v>143</v>
      </c>
      <c r="E42100" s="23" t="s">
        <v>14</v>
      </c>
      <c r="F42100" s="23" t="s">
        <v>172</v>
      </c>
      <c r="G42100" s="23">
        <v>-1</v>
      </c>
      <c r="H42100" s="23" t="s">
        <v>141</v>
      </c>
      <c r="I42100" s="23" t="s">
        <v>237</v>
      </c>
      <c r="J42100" s="23" t="s">
        <v>188</v>
      </c>
      <c r="K42100" s="23" t="s">
        <v>247</v>
      </c>
      <c r="L42100" s="23" t="s">
        <v>470</v>
      </c>
      <c r="M42100" s="23">
        <v>83</v>
      </c>
      <c r="N42100" s="23">
        <v>100244</v>
      </c>
      <c r="O42100" s="23">
        <v>38</v>
      </c>
      <c r="P42100" s="23">
        <v>161</v>
      </c>
      <c r="Q42100" s="23">
        <v>276</v>
      </c>
      <c r="R42100" s="23" t="s">
        <v>20</v>
      </c>
      <c r="S42100" s="23" t="s">
        <v>434</v>
      </c>
    </row>
    <row r="42101" spans="1:19" x14ac:dyDescent="0.2">
      <c r="A42101" s="23">
        <v>34</v>
      </c>
      <c r="B42101" s="23" t="s">
        <v>47</v>
      </c>
      <c r="C42101" s="23" t="s">
        <v>54</v>
      </c>
      <c r="D42101" s="23" t="s">
        <v>143</v>
      </c>
      <c r="E42101" s="23" t="s">
        <v>14</v>
      </c>
      <c r="F42101" s="23" t="s">
        <v>173</v>
      </c>
      <c r="G42101" s="23">
        <v>-1</v>
      </c>
      <c r="H42101" s="23" t="s">
        <v>141</v>
      </c>
      <c r="I42101" s="23" t="s">
        <v>237</v>
      </c>
      <c r="J42101" s="23" t="s">
        <v>188</v>
      </c>
      <c r="K42101" s="23" t="s">
        <v>247</v>
      </c>
      <c r="L42101" s="23" t="s">
        <v>470</v>
      </c>
      <c r="M42101" s="23">
        <v>84</v>
      </c>
      <c r="N42101" s="23">
        <v>100685</v>
      </c>
      <c r="O42101" s="23">
        <v>38</v>
      </c>
      <c r="P42101" s="23">
        <v>163</v>
      </c>
      <c r="Q42101" s="23">
        <v>283</v>
      </c>
      <c r="R42101" s="23" t="s">
        <v>20</v>
      </c>
      <c r="S42101" s="23" t="s">
        <v>434</v>
      </c>
    </row>
    <row r="42102" spans="1:19" x14ac:dyDescent="0.2">
      <c r="A42102" s="23">
        <v>34</v>
      </c>
      <c r="B42102" s="23" t="s">
        <v>47</v>
      </c>
      <c r="C42102" s="23" t="s">
        <v>54</v>
      </c>
      <c r="D42102" s="23" t="s">
        <v>143</v>
      </c>
      <c r="E42102" s="23" t="s">
        <v>14</v>
      </c>
      <c r="F42102" s="23" t="s">
        <v>174</v>
      </c>
      <c r="G42102" s="23">
        <v>-1</v>
      </c>
      <c r="H42102" s="23" t="s">
        <v>141</v>
      </c>
      <c r="I42102" s="23" t="s">
        <v>237</v>
      </c>
      <c r="J42102" s="23" t="s">
        <v>188</v>
      </c>
      <c r="K42102" s="23" t="s">
        <v>247</v>
      </c>
      <c r="L42102" s="23" t="s">
        <v>470</v>
      </c>
      <c r="M42102" s="23">
        <v>78</v>
      </c>
      <c r="N42102" s="23">
        <v>99127</v>
      </c>
      <c r="O42102" s="23">
        <v>35</v>
      </c>
      <c r="P42102" s="23">
        <v>152</v>
      </c>
      <c r="Q42102" s="23">
        <v>264</v>
      </c>
      <c r="R42102" s="23" t="s">
        <v>20</v>
      </c>
      <c r="S42102" s="23" t="s">
        <v>434</v>
      </c>
    </row>
    <row r="42103" spans="1:19" x14ac:dyDescent="0.2">
      <c r="A42103" s="23">
        <v>34</v>
      </c>
      <c r="B42103" s="23" t="s">
        <v>47</v>
      </c>
      <c r="C42103" s="23" t="s">
        <v>54</v>
      </c>
      <c r="D42103" s="23" t="s">
        <v>143</v>
      </c>
      <c r="E42103" s="23" t="s">
        <v>14</v>
      </c>
      <c r="F42103" s="23" t="s">
        <v>167</v>
      </c>
      <c r="G42103" s="23">
        <v>-1</v>
      </c>
      <c r="H42103" s="23" t="s">
        <v>141</v>
      </c>
      <c r="I42103" s="23" t="s">
        <v>237</v>
      </c>
      <c r="J42103" s="23" t="s">
        <v>188</v>
      </c>
      <c r="K42103" s="23" t="s">
        <v>247</v>
      </c>
      <c r="L42103" s="23" t="s">
        <v>469</v>
      </c>
      <c r="M42103" s="23">
        <v>66</v>
      </c>
      <c r="N42103" s="23">
        <v>103401</v>
      </c>
      <c r="O42103" s="23">
        <v>30</v>
      </c>
      <c r="P42103" s="23">
        <v>129</v>
      </c>
      <c r="Q42103" s="23">
        <v>223</v>
      </c>
      <c r="R42103" s="23" t="s">
        <v>20</v>
      </c>
      <c r="S42103" s="23" t="s">
        <v>434</v>
      </c>
    </row>
    <row r="42104" spans="1:19" x14ac:dyDescent="0.2">
      <c r="A42104" s="23">
        <v>34</v>
      </c>
      <c r="B42104" s="23" t="s">
        <v>47</v>
      </c>
      <c r="C42104" s="23" t="s">
        <v>54</v>
      </c>
      <c r="D42104" s="23" t="s">
        <v>143</v>
      </c>
      <c r="E42104" s="23" t="s">
        <v>14</v>
      </c>
      <c r="F42104" s="23" t="s">
        <v>168</v>
      </c>
      <c r="G42104" s="23">
        <v>-1</v>
      </c>
      <c r="H42104" s="23" t="s">
        <v>141</v>
      </c>
      <c r="I42104" s="23" t="s">
        <v>237</v>
      </c>
      <c r="J42104" s="23" t="s">
        <v>188</v>
      </c>
      <c r="K42104" s="23" t="s">
        <v>247</v>
      </c>
      <c r="L42104" s="23" t="s">
        <v>469</v>
      </c>
      <c r="M42104" s="23">
        <v>67</v>
      </c>
      <c r="N42104" s="23">
        <v>102971</v>
      </c>
      <c r="O42104" s="23">
        <v>31</v>
      </c>
      <c r="P42104" s="23">
        <v>130</v>
      </c>
      <c r="Q42104" s="23">
        <v>227</v>
      </c>
      <c r="R42104" s="23" t="s">
        <v>20</v>
      </c>
      <c r="S42104" s="23" t="s">
        <v>434</v>
      </c>
    </row>
    <row r="42105" spans="1:19" x14ac:dyDescent="0.2">
      <c r="A42105" s="23">
        <v>34</v>
      </c>
      <c r="B42105" s="23" t="s">
        <v>47</v>
      </c>
      <c r="C42105" s="23" t="s">
        <v>54</v>
      </c>
      <c r="D42105" s="23" t="s">
        <v>143</v>
      </c>
      <c r="E42105" s="23" t="s">
        <v>14</v>
      </c>
      <c r="F42105" s="23" t="s">
        <v>169</v>
      </c>
      <c r="G42105" s="23">
        <v>-1</v>
      </c>
      <c r="H42105" s="23" t="s">
        <v>141</v>
      </c>
      <c r="I42105" s="23" t="s">
        <v>237</v>
      </c>
      <c r="J42105" s="23" t="s">
        <v>188</v>
      </c>
      <c r="K42105" s="23" t="s">
        <v>247</v>
      </c>
      <c r="L42105" s="23" t="s">
        <v>469</v>
      </c>
      <c r="M42105" s="23">
        <v>66</v>
      </c>
      <c r="N42105" s="23">
        <v>103206</v>
      </c>
      <c r="O42105" s="23">
        <v>31</v>
      </c>
      <c r="P42105" s="23">
        <v>130</v>
      </c>
      <c r="Q42105" s="23">
        <v>228</v>
      </c>
      <c r="R42105" s="23" t="s">
        <v>20</v>
      </c>
      <c r="S42105" s="23" t="s">
        <v>434</v>
      </c>
    </row>
    <row r="42106" spans="1:19" x14ac:dyDescent="0.2">
      <c r="A42106" s="23">
        <v>34</v>
      </c>
      <c r="B42106" s="23" t="s">
        <v>47</v>
      </c>
      <c r="C42106" s="23" t="s">
        <v>54</v>
      </c>
      <c r="D42106" s="23" t="s">
        <v>143</v>
      </c>
      <c r="E42106" s="23" t="s">
        <v>14</v>
      </c>
      <c r="F42106" s="23" t="s">
        <v>170</v>
      </c>
      <c r="G42106" s="23">
        <v>-1</v>
      </c>
      <c r="H42106" s="23" t="s">
        <v>141</v>
      </c>
      <c r="I42106" s="23" t="s">
        <v>237</v>
      </c>
      <c r="J42106" s="23" t="s">
        <v>188</v>
      </c>
      <c r="K42106" s="23" t="s">
        <v>247</v>
      </c>
      <c r="L42106" s="23" t="s">
        <v>469</v>
      </c>
      <c r="M42106" s="23">
        <v>69</v>
      </c>
      <c r="N42106" s="23">
        <v>104069</v>
      </c>
      <c r="O42106" s="23">
        <v>32</v>
      </c>
      <c r="P42106" s="23">
        <v>136</v>
      </c>
      <c r="Q42106" s="23">
        <v>237</v>
      </c>
      <c r="R42106" s="23" t="s">
        <v>20</v>
      </c>
      <c r="S42106" s="23" t="s">
        <v>434</v>
      </c>
    </row>
    <row r="42107" spans="1:19" x14ac:dyDescent="0.2">
      <c r="A42107" s="23">
        <v>34</v>
      </c>
      <c r="B42107" s="23" t="s">
        <v>47</v>
      </c>
      <c r="C42107" s="23" t="s">
        <v>54</v>
      </c>
      <c r="D42107" s="23" t="s">
        <v>143</v>
      </c>
      <c r="E42107" s="23" t="s">
        <v>14</v>
      </c>
      <c r="F42107" s="23" t="s">
        <v>171</v>
      </c>
      <c r="G42107" s="23">
        <v>-1</v>
      </c>
      <c r="H42107" s="23" t="s">
        <v>141</v>
      </c>
      <c r="I42107" s="23" t="s">
        <v>237</v>
      </c>
      <c r="J42107" s="23" t="s">
        <v>188</v>
      </c>
      <c r="K42107" s="23" t="s">
        <v>247</v>
      </c>
      <c r="L42107" s="23" t="s">
        <v>469</v>
      </c>
      <c r="M42107" s="23">
        <v>58</v>
      </c>
      <c r="N42107" s="23">
        <v>94181</v>
      </c>
      <c r="O42107" s="23">
        <v>27</v>
      </c>
      <c r="P42107" s="23">
        <v>112</v>
      </c>
      <c r="Q42107" s="23">
        <v>193</v>
      </c>
      <c r="R42107" s="23" t="s">
        <v>20</v>
      </c>
      <c r="S42107" s="23" t="s">
        <v>434</v>
      </c>
    </row>
    <row r="42108" spans="1:19" x14ac:dyDescent="0.2">
      <c r="A42108" s="23">
        <v>34</v>
      </c>
      <c r="B42108" s="23" t="s">
        <v>47</v>
      </c>
      <c r="C42108" s="23" t="s">
        <v>54</v>
      </c>
      <c r="D42108" s="23" t="s">
        <v>143</v>
      </c>
      <c r="E42108" s="23" t="s">
        <v>14</v>
      </c>
      <c r="F42108" s="23" t="s">
        <v>172</v>
      </c>
      <c r="G42108" s="23">
        <v>-1</v>
      </c>
      <c r="H42108" s="23" t="s">
        <v>141</v>
      </c>
      <c r="I42108" s="23" t="s">
        <v>237</v>
      </c>
      <c r="J42108" s="23" t="s">
        <v>188</v>
      </c>
      <c r="K42108" s="23" t="s">
        <v>247</v>
      </c>
      <c r="L42108" s="23" t="s">
        <v>469</v>
      </c>
      <c r="M42108" s="23">
        <v>77</v>
      </c>
      <c r="N42108" s="23">
        <v>97873</v>
      </c>
      <c r="O42108" s="23">
        <v>35</v>
      </c>
      <c r="P42108" s="23">
        <v>151</v>
      </c>
      <c r="Q42108" s="23">
        <v>259</v>
      </c>
      <c r="R42108" s="23" t="s">
        <v>20</v>
      </c>
      <c r="S42108" s="23" t="s">
        <v>434</v>
      </c>
    </row>
    <row r="42109" spans="1:19" x14ac:dyDescent="0.2">
      <c r="A42109" s="23">
        <v>34</v>
      </c>
      <c r="B42109" s="23" t="s">
        <v>47</v>
      </c>
      <c r="C42109" s="23" t="s">
        <v>54</v>
      </c>
      <c r="D42109" s="23" t="s">
        <v>143</v>
      </c>
      <c r="E42109" s="23" t="s">
        <v>14</v>
      </c>
      <c r="F42109" s="23" t="s">
        <v>173</v>
      </c>
      <c r="G42109" s="23">
        <v>-1</v>
      </c>
      <c r="H42109" s="23" t="s">
        <v>141</v>
      </c>
      <c r="I42109" s="23" t="s">
        <v>237</v>
      </c>
      <c r="J42109" s="23" t="s">
        <v>188</v>
      </c>
      <c r="K42109" s="23" t="s">
        <v>247</v>
      </c>
      <c r="L42109" s="23" t="s">
        <v>469</v>
      </c>
      <c r="M42109" s="23">
        <v>78</v>
      </c>
      <c r="N42109" s="23">
        <v>98344</v>
      </c>
      <c r="O42109" s="23">
        <v>35</v>
      </c>
      <c r="P42109" s="23">
        <v>152</v>
      </c>
      <c r="Q42109" s="23">
        <v>267</v>
      </c>
      <c r="R42109" s="23" t="s">
        <v>20</v>
      </c>
      <c r="S42109" s="23" t="s">
        <v>434</v>
      </c>
    </row>
    <row r="42110" spans="1:19" x14ac:dyDescent="0.2">
      <c r="A42110" s="23">
        <v>34</v>
      </c>
      <c r="B42110" s="23" t="s">
        <v>47</v>
      </c>
      <c r="C42110" s="23" t="s">
        <v>54</v>
      </c>
      <c r="D42110" s="23" t="s">
        <v>143</v>
      </c>
      <c r="E42110" s="23" t="s">
        <v>14</v>
      </c>
      <c r="F42110" s="23" t="s">
        <v>174</v>
      </c>
      <c r="G42110" s="23">
        <v>-1</v>
      </c>
      <c r="H42110" s="23" t="s">
        <v>141</v>
      </c>
      <c r="I42110" s="23" t="s">
        <v>237</v>
      </c>
      <c r="J42110" s="23" t="s">
        <v>188</v>
      </c>
      <c r="K42110" s="23" t="s">
        <v>247</v>
      </c>
      <c r="L42110" s="23" t="s">
        <v>469</v>
      </c>
      <c r="M42110" s="23">
        <v>73</v>
      </c>
      <c r="N42110" s="23">
        <v>97155</v>
      </c>
      <c r="O42110" s="23">
        <v>32</v>
      </c>
      <c r="P42110" s="23">
        <v>143</v>
      </c>
      <c r="Q42110" s="23">
        <v>250</v>
      </c>
      <c r="R42110" s="23" t="s">
        <v>20</v>
      </c>
      <c r="S42110" s="23" t="s">
        <v>434</v>
      </c>
    </row>
    <row r="42111" spans="1:19" x14ac:dyDescent="0.2">
      <c r="A42111" s="23">
        <v>34</v>
      </c>
      <c r="B42111" s="23" t="s">
        <v>47</v>
      </c>
      <c r="C42111" s="23" t="s">
        <v>54</v>
      </c>
      <c r="D42111" s="23" t="s">
        <v>143</v>
      </c>
      <c r="E42111" s="23" t="s">
        <v>14</v>
      </c>
      <c r="F42111" s="23" t="s">
        <v>167</v>
      </c>
      <c r="G42111" s="23">
        <v>-1</v>
      </c>
      <c r="H42111" s="23" t="s">
        <v>141</v>
      </c>
      <c r="I42111" s="23" t="s">
        <v>237</v>
      </c>
      <c r="J42111" s="23" t="s">
        <v>248</v>
      </c>
      <c r="K42111" s="23" t="s">
        <v>249</v>
      </c>
      <c r="L42111" s="23" t="s">
        <v>461</v>
      </c>
      <c r="M42111" s="23">
        <v>80</v>
      </c>
      <c r="N42111" s="23">
        <v>57989</v>
      </c>
      <c r="O42111" s="23">
        <v>40</v>
      </c>
      <c r="P42111" s="23">
        <v>150</v>
      </c>
      <c r="Q42111" s="23">
        <v>243</v>
      </c>
      <c r="R42111" s="23" t="s">
        <v>20</v>
      </c>
      <c r="S42111" s="23" t="s">
        <v>434</v>
      </c>
    </row>
    <row r="42112" spans="1:19" x14ac:dyDescent="0.2">
      <c r="A42112" s="23">
        <v>34</v>
      </c>
      <c r="B42112" s="23" t="s">
        <v>47</v>
      </c>
      <c r="C42112" s="23" t="s">
        <v>54</v>
      </c>
      <c r="D42112" s="23" t="s">
        <v>143</v>
      </c>
      <c r="E42112" s="23" t="s">
        <v>14</v>
      </c>
      <c r="F42112" s="23" t="s">
        <v>168</v>
      </c>
      <c r="G42112" s="23">
        <v>-1</v>
      </c>
      <c r="H42112" s="23" t="s">
        <v>141</v>
      </c>
      <c r="I42112" s="23" t="s">
        <v>237</v>
      </c>
      <c r="J42112" s="23" t="s">
        <v>248</v>
      </c>
      <c r="K42112" s="23" t="s">
        <v>249</v>
      </c>
      <c r="L42112" s="23" t="s">
        <v>461</v>
      </c>
      <c r="M42112" s="23">
        <v>74</v>
      </c>
      <c r="N42112" s="23">
        <v>59307</v>
      </c>
      <c r="O42112" s="23">
        <v>37</v>
      </c>
      <c r="P42112" s="23">
        <v>140</v>
      </c>
      <c r="Q42112" s="23">
        <v>230</v>
      </c>
      <c r="R42112" s="23" t="s">
        <v>20</v>
      </c>
      <c r="S42112" s="23" t="s">
        <v>434</v>
      </c>
    </row>
    <row r="42113" spans="1:19" x14ac:dyDescent="0.2">
      <c r="A42113" s="23">
        <v>34</v>
      </c>
      <c r="B42113" s="23" t="s">
        <v>47</v>
      </c>
      <c r="C42113" s="23" t="s">
        <v>54</v>
      </c>
      <c r="D42113" s="23" t="s">
        <v>143</v>
      </c>
      <c r="E42113" s="23" t="s">
        <v>14</v>
      </c>
      <c r="F42113" s="23" t="s">
        <v>169</v>
      </c>
      <c r="G42113" s="23">
        <v>-1</v>
      </c>
      <c r="H42113" s="23" t="s">
        <v>141</v>
      </c>
      <c r="I42113" s="23" t="s">
        <v>237</v>
      </c>
      <c r="J42113" s="23" t="s">
        <v>248</v>
      </c>
      <c r="K42113" s="23" t="s">
        <v>249</v>
      </c>
      <c r="L42113" s="23" t="s">
        <v>461</v>
      </c>
      <c r="M42113" s="23">
        <v>69</v>
      </c>
      <c r="N42113" s="23">
        <v>61025</v>
      </c>
      <c r="O42113" s="23">
        <v>33</v>
      </c>
      <c r="P42113" s="23">
        <v>132</v>
      </c>
      <c r="Q42113" s="23">
        <v>222</v>
      </c>
      <c r="R42113" s="23" t="s">
        <v>20</v>
      </c>
      <c r="S42113" s="23" t="s">
        <v>434</v>
      </c>
    </row>
    <row r="42114" spans="1:19" x14ac:dyDescent="0.2">
      <c r="A42114" s="23">
        <v>34</v>
      </c>
      <c r="B42114" s="23" t="s">
        <v>47</v>
      </c>
      <c r="C42114" s="23" t="s">
        <v>54</v>
      </c>
      <c r="D42114" s="23" t="s">
        <v>143</v>
      </c>
      <c r="E42114" s="23" t="s">
        <v>14</v>
      </c>
      <c r="F42114" s="23" t="s">
        <v>170</v>
      </c>
      <c r="G42114" s="23">
        <v>-1</v>
      </c>
      <c r="H42114" s="23" t="s">
        <v>141</v>
      </c>
      <c r="I42114" s="23" t="s">
        <v>237</v>
      </c>
      <c r="J42114" s="23" t="s">
        <v>248</v>
      </c>
      <c r="K42114" s="23" t="s">
        <v>249</v>
      </c>
      <c r="L42114" s="23" t="s">
        <v>461</v>
      </c>
      <c r="M42114" s="23">
        <v>72</v>
      </c>
      <c r="N42114" s="23">
        <v>61428</v>
      </c>
      <c r="O42114" s="23">
        <v>34</v>
      </c>
      <c r="P42114" s="23">
        <v>137</v>
      </c>
      <c r="Q42114" s="23">
        <v>227</v>
      </c>
      <c r="R42114" s="23" t="s">
        <v>20</v>
      </c>
      <c r="S42114" s="23" t="s">
        <v>434</v>
      </c>
    </row>
    <row r="42115" spans="1:19" x14ac:dyDescent="0.2">
      <c r="A42115" s="23">
        <v>34</v>
      </c>
      <c r="B42115" s="23" t="s">
        <v>47</v>
      </c>
      <c r="C42115" s="23" t="s">
        <v>54</v>
      </c>
      <c r="D42115" s="23" t="s">
        <v>143</v>
      </c>
      <c r="E42115" s="23" t="s">
        <v>14</v>
      </c>
      <c r="F42115" s="23" t="s">
        <v>171</v>
      </c>
      <c r="G42115" s="23">
        <v>-1</v>
      </c>
      <c r="H42115" s="23" t="s">
        <v>141</v>
      </c>
      <c r="I42115" s="23" t="s">
        <v>237</v>
      </c>
      <c r="J42115" s="23" t="s">
        <v>248</v>
      </c>
      <c r="K42115" s="23" t="s">
        <v>249</v>
      </c>
      <c r="L42115" s="23" t="s">
        <v>461</v>
      </c>
      <c r="M42115" s="23">
        <v>57</v>
      </c>
      <c r="N42115" s="23">
        <v>55857</v>
      </c>
      <c r="O42115" s="23">
        <v>27</v>
      </c>
      <c r="P42115" s="23">
        <v>108</v>
      </c>
      <c r="Q42115" s="23">
        <v>178</v>
      </c>
      <c r="R42115" s="23" t="s">
        <v>20</v>
      </c>
      <c r="S42115" s="23" t="s">
        <v>434</v>
      </c>
    </row>
    <row r="42116" spans="1:19" x14ac:dyDescent="0.2">
      <c r="A42116" s="23">
        <v>34</v>
      </c>
      <c r="B42116" s="23" t="s">
        <v>47</v>
      </c>
      <c r="C42116" s="23" t="s">
        <v>54</v>
      </c>
      <c r="D42116" s="23" t="s">
        <v>143</v>
      </c>
      <c r="E42116" s="23" t="s">
        <v>14</v>
      </c>
      <c r="F42116" s="23" t="s">
        <v>172</v>
      </c>
      <c r="G42116" s="23">
        <v>-1</v>
      </c>
      <c r="H42116" s="23" t="s">
        <v>141</v>
      </c>
      <c r="I42116" s="23" t="s">
        <v>237</v>
      </c>
      <c r="J42116" s="23" t="s">
        <v>248</v>
      </c>
      <c r="K42116" s="23" t="s">
        <v>249</v>
      </c>
      <c r="L42116" s="23" t="s">
        <v>461</v>
      </c>
      <c r="M42116" s="23">
        <v>72</v>
      </c>
      <c r="N42116" s="23">
        <v>62361</v>
      </c>
      <c r="O42116" s="23">
        <v>34</v>
      </c>
      <c r="P42116" s="23">
        <v>132</v>
      </c>
      <c r="Q42116" s="23">
        <v>214</v>
      </c>
      <c r="R42116" s="23" t="s">
        <v>20</v>
      </c>
      <c r="S42116" s="23" t="s">
        <v>434</v>
      </c>
    </row>
    <row r="42117" spans="1:19" x14ac:dyDescent="0.2">
      <c r="A42117" s="23">
        <v>34</v>
      </c>
      <c r="B42117" s="23" t="s">
        <v>47</v>
      </c>
      <c r="C42117" s="23" t="s">
        <v>54</v>
      </c>
      <c r="D42117" s="23" t="s">
        <v>143</v>
      </c>
      <c r="E42117" s="23" t="s">
        <v>14</v>
      </c>
      <c r="F42117" s="23" t="s">
        <v>173</v>
      </c>
      <c r="G42117" s="23">
        <v>-1</v>
      </c>
      <c r="H42117" s="23" t="s">
        <v>141</v>
      </c>
      <c r="I42117" s="23" t="s">
        <v>237</v>
      </c>
      <c r="J42117" s="23" t="s">
        <v>248</v>
      </c>
      <c r="K42117" s="23" t="s">
        <v>249</v>
      </c>
      <c r="L42117" s="23" t="s">
        <v>461</v>
      </c>
      <c r="M42117" s="23">
        <v>72</v>
      </c>
      <c r="N42117" s="23">
        <v>64251</v>
      </c>
      <c r="O42117" s="23">
        <v>34</v>
      </c>
      <c r="P42117" s="23">
        <v>132</v>
      </c>
      <c r="Q42117" s="23">
        <v>213</v>
      </c>
      <c r="R42117" s="23" t="s">
        <v>20</v>
      </c>
      <c r="S42117" s="23" t="s">
        <v>434</v>
      </c>
    </row>
    <row r="42118" spans="1:19" x14ac:dyDescent="0.2">
      <c r="A42118" s="23">
        <v>34</v>
      </c>
      <c r="B42118" s="23" t="s">
        <v>47</v>
      </c>
      <c r="C42118" s="23" t="s">
        <v>54</v>
      </c>
      <c r="D42118" s="23" t="s">
        <v>143</v>
      </c>
      <c r="E42118" s="23" t="s">
        <v>14</v>
      </c>
      <c r="F42118" s="23" t="s">
        <v>174</v>
      </c>
      <c r="G42118" s="23">
        <v>-1</v>
      </c>
      <c r="H42118" s="23" t="s">
        <v>141</v>
      </c>
      <c r="I42118" s="23" t="s">
        <v>237</v>
      </c>
      <c r="J42118" s="23" t="s">
        <v>248</v>
      </c>
      <c r="K42118" s="23" t="s">
        <v>249</v>
      </c>
      <c r="L42118" s="23" t="s">
        <v>461</v>
      </c>
      <c r="M42118" s="23">
        <v>72</v>
      </c>
      <c r="N42118" s="23">
        <v>65832</v>
      </c>
      <c r="O42118" s="23">
        <v>34</v>
      </c>
      <c r="P42118" s="23">
        <v>133</v>
      </c>
      <c r="Q42118" s="23">
        <v>217</v>
      </c>
      <c r="R42118" s="23" t="s">
        <v>20</v>
      </c>
      <c r="S42118" s="23" t="s">
        <v>434</v>
      </c>
    </row>
    <row r="42119" spans="1:19" x14ac:dyDescent="0.2">
      <c r="A42119" s="23">
        <v>34</v>
      </c>
      <c r="B42119" s="23" t="s">
        <v>47</v>
      </c>
      <c r="C42119" s="23" t="s">
        <v>54</v>
      </c>
      <c r="D42119" s="23" t="s">
        <v>143</v>
      </c>
      <c r="E42119" s="23" t="s">
        <v>14</v>
      </c>
      <c r="F42119" s="23" t="s">
        <v>167</v>
      </c>
      <c r="G42119" s="23">
        <v>-1</v>
      </c>
      <c r="H42119" s="23" t="s">
        <v>141</v>
      </c>
      <c r="I42119" s="23" t="s">
        <v>237</v>
      </c>
      <c r="J42119" s="23" t="s">
        <v>248</v>
      </c>
      <c r="K42119" s="23" t="s">
        <v>249</v>
      </c>
      <c r="L42119" s="23" t="s">
        <v>470</v>
      </c>
      <c r="M42119" s="23">
        <v>83</v>
      </c>
      <c r="N42119" s="23">
        <v>29178</v>
      </c>
      <c r="O42119" s="23">
        <v>41</v>
      </c>
      <c r="P42119" s="23">
        <v>155</v>
      </c>
      <c r="Q42119" s="23">
        <v>247</v>
      </c>
      <c r="R42119" s="23" t="s">
        <v>20</v>
      </c>
      <c r="S42119" s="23" t="s">
        <v>434</v>
      </c>
    </row>
    <row r="42120" spans="1:19" x14ac:dyDescent="0.2">
      <c r="A42120" s="23">
        <v>34</v>
      </c>
      <c r="B42120" s="23" t="s">
        <v>47</v>
      </c>
      <c r="C42120" s="23" t="s">
        <v>54</v>
      </c>
      <c r="D42120" s="23" t="s">
        <v>143</v>
      </c>
      <c r="E42120" s="23" t="s">
        <v>14</v>
      </c>
      <c r="F42120" s="23" t="s">
        <v>168</v>
      </c>
      <c r="G42120" s="23">
        <v>-1</v>
      </c>
      <c r="H42120" s="23" t="s">
        <v>141</v>
      </c>
      <c r="I42120" s="23" t="s">
        <v>237</v>
      </c>
      <c r="J42120" s="23" t="s">
        <v>248</v>
      </c>
      <c r="K42120" s="23" t="s">
        <v>249</v>
      </c>
      <c r="L42120" s="23" t="s">
        <v>470</v>
      </c>
      <c r="M42120" s="23">
        <v>76</v>
      </c>
      <c r="N42120" s="23">
        <v>30244</v>
      </c>
      <c r="O42120" s="23">
        <v>38</v>
      </c>
      <c r="P42120" s="23">
        <v>144</v>
      </c>
      <c r="Q42120" s="23">
        <v>236</v>
      </c>
      <c r="R42120" s="23" t="s">
        <v>20</v>
      </c>
      <c r="S42120" s="23" t="s">
        <v>434</v>
      </c>
    </row>
    <row r="42121" spans="1:19" x14ac:dyDescent="0.2">
      <c r="A42121" s="23">
        <v>34</v>
      </c>
      <c r="B42121" s="23" t="s">
        <v>47</v>
      </c>
      <c r="C42121" s="23" t="s">
        <v>54</v>
      </c>
      <c r="D42121" s="23" t="s">
        <v>143</v>
      </c>
      <c r="E42121" s="23" t="s">
        <v>14</v>
      </c>
      <c r="F42121" s="23" t="s">
        <v>169</v>
      </c>
      <c r="G42121" s="23">
        <v>-1</v>
      </c>
      <c r="H42121" s="23" t="s">
        <v>141</v>
      </c>
      <c r="I42121" s="23" t="s">
        <v>237</v>
      </c>
      <c r="J42121" s="23" t="s">
        <v>248</v>
      </c>
      <c r="K42121" s="23" t="s">
        <v>249</v>
      </c>
      <c r="L42121" s="23" t="s">
        <v>470</v>
      </c>
      <c r="M42121" s="23">
        <v>72</v>
      </c>
      <c r="N42121" s="23">
        <v>30927</v>
      </c>
      <c r="O42121" s="23">
        <v>34</v>
      </c>
      <c r="P42121" s="23">
        <v>138</v>
      </c>
      <c r="Q42121" s="23">
        <v>230</v>
      </c>
      <c r="R42121" s="23" t="s">
        <v>20</v>
      </c>
      <c r="S42121" s="23" t="s">
        <v>434</v>
      </c>
    </row>
    <row r="42122" spans="1:19" x14ac:dyDescent="0.2">
      <c r="A42122" s="23">
        <v>34</v>
      </c>
      <c r="B42122" s="23" t="s">
        <v>47</v>
      </c>
      <c r="C42122" s="23" t="s">
        <v>54</v>
      </c>
      <c r="D42122" s="23" t="s">
        <v>143</v>
      </c>
      <c r="E42122" s="23" t="s">
        <v>14</v>
      </c>
      <c r="F42122" s="23" t="s">
        <v>170</v>
      </c>
      <c r="G42122" s="23">
        <v>-1</v>
      </c>
      <c r="H42122" s="23" t="s">
        <v>141</v>
      </c>
      <c r="I42122" s="23" t="s">
        <v>237</v>
      </c>
      <c r="J42122" s="23" t="s">
        <v>248</v>
      </c>
      <c r="K42122" s="23" t="s">
        <v>249</v>
      </c>
      <c r="L42122" s="23" t="s">
        <v>470</v>
      </c>
      <c r="M42122" s="23">
        <v>75</v>
      </c>
      <c r="N42122" s="23">
        <v>31160</v>
      </c>
      <c r="O42122" s="23">
        <v>35</v>
      </c>
      <c r="P42122" s="23">
        <v>142</v>
      </c>
      <c r="Q42122" s="23">
        <v>233</v>
      </c>
      <c r="R42122" s="23" t="s">
        <v>20</v>
      </c>
      <c r="S42122" s="23" t="s">
        <v>434</v>
      </c>
    </row>
    <row r="42123" spans="1:19" x14ac:dyDescent="0.2">
      <c r="A42123" s="23">
        <v>34</v>
      </c>
      <c r="B42123" s="23" t="s">
        <v>47</v>
      </c>
      <c r="C42123" s="23" t="s">
        <v>54</v>
      </c>
      <c r="D42123" s="23" t="s">
        <v>143</v>
      </c>
      <c r="E42123" s="23" t="s">
        <v>14</v>
      </c>
      <c r="F42123" s="23" t="s">
        <v>171</v>
      </c>
      <c r="G42123" s="23">
        <v>-1</v>
      </c>
      <c r="H42123" s="23" t="s">
        <v>141</v>
      </c>
      <c r="I42123" s="23" t="s">
        <v>237</v>
      </c>
      <c r="J42123" s="23" t="s">
        <v>248</v>
      </c>
      <c r="K42123" s="23" t="s">
        <v>249</v>
      </c>
      <c r="L42123" s="23" t="s">
        <v>470</v>
      </c>
      <c r="M42123" s="23">
        <v>60</v>
      </c>
      <c r="N42123" s="23">
        <v>27862</v>
      </c>
      <c r="O42123" s="23">
        <v>28</v>
      </c>
      <c r="P42123" s="23">
        <v>113</v>
      </c>
      <c r="Q42123" s="23">
        <v>185</v>
      </c>
      <c r="R42123" s="23" t="s">
        <v>20</v>
      </c>
      <c r="S42123" s="23" t="s">
        <v>434</v>
      </c>
    </row>
    <row r="42124" spans="1:19" x14ac:dyDescent="0.2">
      <c r="A42124" s="23">
        <v>34</v>
      </c>
      <c r="B42124" s="23" t="s">
        <v>47</v>
      </c>
      <c r="C42124" s="23" t="s">
        <v>54</v>
      </c>
      <c r="D42124" s="23" t="s">
        <v>143</v>
      </c>
      <c r="E42124" s="23" t="s">
        <v>14</v>
      </c>
      <c r="F42124" s="23" t="s">
        <v>172</v>
      </c>
      <c r="G42124" s="23">
        <v>-1</v>
      </c>
      <c r="H42124" s="23" t="s">
        <v>141</v>
      </c>
      <c r="I42124" s="23" t="s">
        <v>237</v>
      </c>
      <c r="J42124" s="23" t="s">
        <v>248</v>
      </c>
      <c r="K42124" s="23" t="s">
        <v>249</v>
      </c>
      <c r="L42124" s="23" t="s">
        <v>470</v>
      </c>
      <c r="M42124" s="23">
        <v>74</v>
      </c>
      <c r="N42124" s="23">
        <v>31420</v>
      </c>
      <c r="O42124" s="23">
        <v>36</v>
      </c>
      <c r="P42124" s="23">
        <v>137</v>
      </c>
      <c r="Q42124" s="23">
        <v>221</v>
      </c>
      <c r="R42124" s="23" t="s">
        <v>20</v>
      </c>
      <c r="S42124" s="23" t="s">
        <v>434</v>
      </c>
    </row>
    <row r="42125" spans="1:19" x14ac:dyDescent="0.2">
      <c r="A42125" s="23">
        <v>34</v>
      </c>
      <c r="B42125" s="23" t="s">
        <v>47</v>
      </c>
      <c r="C42125" s="23" t="s">
        <v>54</v>
      </c>
      <c r="D42125" s="23" t="s">
        <v>143</v>
      </c>
      <c r="E42125" s="23" t="s">
        <v>14</v>
      </c>
      <c r="F42125" s="23" t="s">
        <v>173</v>
      </c>
      <c r="G42125" s="23">
        <v>-1</v>
      </c>
      <c r="H42125" s="23" t="s">
        <v>141</v>
      </c>
      <c r="I42125" s="23" t="s">
        <v>237</v>
      </c>
      <c r="J42125" s="23" t="s">
        <v>248</v>
      </c>
      <c r="K42125" s="23" t="s">
        <v>249</v>
      </c>
      <c r="L42125" s="23" t="s">
        <v>470</v>
      </c>
      <c r="M42125" s="23">
        <v>74</v>
      </c>
      <c r="N42125" s="23">
        <v>32210</v>
      </c>
      <c r="O42125" s="23">
        <v>35</v>
      </c>
      <c r="P42125" s="23">
        <v>137</v>
      </c>
      <c r="Q42125" s="23">
        <v>219</v>
      </c>
      <c r="R42125" s="23" t="s">
        <v>20</v>
      </c>
      <c r="S42125" s="23" t="s">
        <v>434</v>
      </c>
    </row>
    <row r="42126" spans="1:19" x14ac:dyDescent="0.2">
      <c r="A42126" s="23">
        <v>34</v>
      </c>
      <c r="B42126" s="23" t="s">
        <v>47</v>
      </c>
      <c r="C42126" s="23" t="s">
        <v>54</v>
      </c>
      <c r="D42126" s="23" t="s">
        <v>143</v>
      </c>
      <c r="E42126" s="23" t="s">
        <v>14</v>
      </c>
      <c r="F42126" s="23" t="s">
        <v>174</v>
      </c>
      <c r="G42126" s="23">
        <v>-1</v>
      </c>
      <c r="H42126" s="23" t="s">
        <v>141</v>
      </c>
      <c r="I42126" s="23" t="s">
        <v>237</v>
      </c>
      <c r="J42126" s="23" t="s">
        <v>248</v>
      </c>
      <c r="K42126" s="23" t="s">
        <v>249</v>
      </c>
      <c r="L42126" s="23" t="s">
        <v>470</v>
      </c>
      <c r="M42126" s="23">
        <v>75</v>
      </c>
      <c r="N42126" s="23">
        <v>32991</v>
      </c>
      <c r="O42126" s="23">
        <v>35</v>
      </c>
      <c r="P42126" s="23">
        <v>138</v>
      </c>
      <c r="Q42126" s="23">
        <v>225</v>
      </c>
      <c r="R42126" s="23" t="s">
        <v>20</v>
      </c>
      <c r="S42126" s="23" t="s">
        <v>434</v>
      </c>
    </row>
    <row r="42127" spans="1:19" x14ac:dyDescent="0.2">
      <c r="A42127" s="23">
        <v>34</v>
      </c>
      <c r="B42127" s="23" t="s">
        <v>47</v>
      </c>
      <c r="C42127" s="23" t="s">
        <v>54</v>
      </c>
      <c r="D42127" s="23" t="s">
        <v>143</v>
      </c>
      <c r="E42127" s="23" t="s">
        <v>14</v>
      </c>
      <c r="F42127" s="23" t="s">
        <v>167</v>
      </c>
      <c r="G42127" s="23">
        <v>-1</v>
      </c>
      <c r="H42127" s="23" t="s">
        <v>141</v>
      </c>
      <c r="I42127" s="23" t="s">
        <v>237</v>
      </c>
      <c r="J42127" s="23" t="s">
        <v>248</v>
      </c>
      <c r="K42127" s="23" t="s">
        <v>249</v>
      </c>
      <c r="L42127" s="23" t="s">
        <v>469</v>
      </c>
      <c r="M42127" s="23">
        <v>77</v>
      </c>
      <c r="N42127" s="23">
        <v>28811</v>
      </c>
      <c r="O42127" s="23">
        <v>39</v>
      </c>
      <c r="P42127" s="23">
        <v>146</v>
      </c>
      <c r="Q42127" s="23">
        <v>237</v>
      </c>
      <c r="R42127" s="23" t="s">
        <v>20</v>
      </c>
      <c r="S42127" s="23" t="s">
        <v>434</v>
      </c>
    </row>
    <row r="42128" spans="1:19" x14ac:dyDescent="0.2">
      <c r="A42128" s="23">
        <v>34</v>
      </c>
      <c r="B42128" s="23" t="s">
        <v>47</v>
      </c>
      <c r="C42128" s="23" t="s">
        <v>54</v>
      </c>
      <c r="D42128" s="23" t="s">
        <v>143</v>
      </c>
      <c r="E42128" s="23" t="s">
        <v>14</v>
      </c>
      <c r="F42128" s="23" t="s">
        <v>168</v>
      </c>
      <c r="G42128" s="23">
        <v>-1</v>
      </c>
      <c r="H42128" s="23" t="s">
        <v>141</v>
      </c>
      <c r="I42128" s="23" t="s">
        <v>237</v>
      </c>
      <c r="J42128" s="23" t="s">
        <v>248</v>
      </c>
      <c r="K42128" s="23" t="s">
        <v>249</v>
      </c>
      <c r="L42128" s="23" t="s">
        <v>469</v>
      </c>
      <c r="M42128" s="23">
        <v>71</v>
      </c>
      <c r="N42128" s="23">
        <v>29063</v>
      </c>
      <c r="O42128" s="23">
        <v>36</v>
      </c>
      <c r="P42128" s="23">
        <v>135</v>
      </c>
      <c r="Q42128" s="23">
        <v>224</v>
      </c>
      <c r="R42128" s="23" t="s">
        <v>20</v>
      </c>
      <c r="S42128" s="23" t="s">
        <v>434</v>
      </c>
    </row>
    <row r="42129" spans="1:19" x14ac:dyDescent="0.2">
      <c r="A42129" s="23">
        <v>34</v>
      </c>
      <c r="B42129" s="23" t="s">
        <v>47</v>
      </c>
      <c r="C42129" s="23" t="s">
        <v>54</v>
      </c>
      <c r="D42129" s="23" t="s">
        <v>143</v>
      </c>
      <c r="E42129" s="23" t="s">
        <v>14</v>
      </c>
      <c r="F42129" s="23" t="s">
        <v>169</v>
      </c>
      <c r="G42129" s="23">
        <v>-1</v>
      </c>
      <c r="H42129" s="23" t="s">
        <v>141</v>
      </c>
      <c r="I42129" s="23" t="s">
        <v>237</v>
      </c>
      <c r="J42129" s="23" t="s">
        <v>248</v>
      </c>
      <c r="K42129" s="23" t="s">
        <v>249</v>
      </c>
      <c r="L42129" s="23" t="s">
        <v>469</v>
      </c>
      <c r="M42129" s="23">
        <v>66</v>
      </c>
      <c r="N42129" s="23">
        <v>30098</v>
      </c>
      <c r="O42129" s="23">
        <v>31</v>
      </c>
      <c r="P42129" s="23">
        <v>126</v>
      </c>
      <c r="Q42129" s="23">
        <v>214</v>
      </c>
      <c r="R42129" s="23" t="s">
        <v>20</v>
      </c>
      <c r="S42129" s="23" t="s">
        <v>434</v>
      </c>
    </row>
    <row r="42130" spans="1:19" x14ac:dyDescent="0.2">
      <c r="A42130" s="23">
        <v>34</v>
      </c>
      <c r="B42130" s="23" t="s">
        <v>47</v>
      </c>
      <c r="C42130" s="23" t="s">
        <v>54</v>
      </c>
      <c r="D42130" s="23" t="s">
        <v>143</v>
      </c>
      <c r="E42130" s="23" t="s">
        <v>14</v>
      </c>
      <c r="F42130" s="23" t="s">
        <v>170</v>
      </c>
      <c r="G42130" s="23">
        <v>-1</v>
      </c>
      <c r="H42130" s="23" t="s">
        <v>141</v>
      </c>
      <c r="I42130" s="23" t="s">
        <v>237</v>
      </c>
      <c r="J42130" s="23" t="s">
        <v>248</v>
      </c>
      <c r="K42130" s="23" t="s">
        <v>249</v>
      </c>
      <c r="L42130" s="23" t="s">
        <v>469</v>
      </c>
      <c r="M42130" s="23">
        <v>68</v>
      </c>
      <c r="N42130" s="23">
        <v>30268</v>
      </c>
      <c r="O42130" s="23">
        <v>32</v>
      </c>
      <c r="P42130" s="23">
        <v>133</v>
      </c>
      <c r="Q42130" s="23">
        <v>220</v>
      </c>
      <c r="R42130" s="23" t="s">
        <v>20</v>
      </c>
      <c r="S42130" s="23" t="s">
        <v>434</v>
      </c>
    </row>
    <row r="42131" spans="1:19" x14ac:dyDescent="0.2">
      <c r="A42131" s="23">
        <v>34</v>
      </c>
      <c r="B42131" s="23" t="s">
        <v>47</v>
      </c>
      <c r="C42131" s="23" t="s">
        <v>54</v>
      </c>
      <c r="D42131" s="23" t="s">
        <v>143</v>
      </c>
      <c r="E42131" s="23" t="s">
        <v>14</v>
      </c>
      <c r="F42131" s="23" t="s">
        <v>171</v>
      </c>
      <c r="G42131" s="23">
        <v>-1</v>
      </c>
      <c r="H42131" s="23" t="s">
        <v>141</v>
      </c>
      <c r="I42131" s="23" t="s">
        <v>237</v>
      </c>
      <c r="J42131" s="23" t="s">
        <v>248</v>
      </c>
      <c r="K42131" s="23" t="s">
        <v>249</v>
      </c>
      <c r="L42131" s="23" t="s">
        <v>469</v>
      </c>
      <c r="M42131" s="23">
        <v>54</v>
      </c>
      <c r="N42131" s="23">
        <v>27995</v>
      </c>
      <c r="O42131" s="23">
        <v>26</v>
      </c>
      <c r="P42131" s="23">
        <v>103</v>
      </c>
      <c r="Q42131" s="23">
        <v>171</v>
      </c>
      <c r="R42131" s="23" t="s">
        <v>20</v>
      </c>
      <c r="S42131" s="23" t="s">
        <v>434</v>
      </c>
    </row>
    <row r="42132" spans="1:19" x14ac:dyDescent="0.2">
      <c r="A42132" s="23">
        <v>34</v>
      </c>
      <c r="B42132" s="23" t="s">
        <v>47</v>
      </c>
      <c r="C42132" s="23" t="s">
        <v>54</v>
      </c>
      <c r="D42132" s="23" t="s">
        <v>143</v>
      </c>
      <c r="E42132" s="23" t="s">
        <v>14</v>
      </c>
      <c r="F42132" s="23" t="s">
        <v>172</v>
      </c>
      <c r="G42132" s="23">
        <v>-1</v>
      </c>
      <c r="H42132" s="23" t="s">
        <v>141</v>
      </c>
      <c r="I42132" s="23" t="s">
        <v>237</v>
      </c>
      <c r="J42132" s="23" t="s">
        <v>248</v>
      </c>
      <c r="K42132" s="23" t="s">
        <v>249</v>
      </c>
      <c r="L42132" s="23" t="s">
        <v>469</v>
      </c>
      <c r="M42132" s="23">
        <v>69</v>
      </c>
      <c r="N42132" s="23">
        <v>30941</v>
      </c>
      <c r="O42132" s="23">
        <v>33</v>
      </c>
      <c r="P42132" s="23">
        <v>127</v>
      </c>
      <c r="Q42132" s="23">
        <v>207</v>
      </c>
      <c r="R42132" s="23" t="s">
        <v>20</v>
      </c>
      <c r="S42132" s="23" t="s">
        <v>434</v>
      </c>
    </row>
    <row r="42133" spans="1:19" x14ac:dyDescent="0.2">
      <c r="A42133" s="23">
        <v>34</v>
      </c>
      <c r="B42133" s="23" t="s">
        <v>47</v>
      </c>
      <c r="C42133" s="23" t="s">
        <v>54</v>
      </c>
      <c r="D42133" s="23" t="s">
        <v>143</v>
      </c>
      <c r="E42133" s="23" t="s">
        <v>14</v>
      </c>
      <c r="F42133" s="23" t="s">
        <v>173</v>
      </c>
      <c r="G42133" s="23">
        <v>-1</v>
      </c>
      <c r="H42133" s="23" t="s">
        <v>141</v>
      </c>
      <c r="I42133" s="23" t="s">
        <v>237</v>
      </c>
      <c r="J42133" s="23" t="s">
        <v>248</v>
      </c>
      <c r="K42133" s="23" t="s">
        <v>249</v>
      </c>
      <c r="L42133" s="23" t="s">
        <v>469</v>
      </c>
      <c r="M42133" s="23">
        <v>69</v>
      </c>
      <c r="N42133" s="23">
        <v>32041</v>
      </c>
      <c r="O42133" s="23">
        <v>32</v>
      </c>
      <c r="P42133" s="23">
        <v>128</v>
      </c>
      <c r="Q42133" s="23">
        <v>207</v>
      </c>
      <c r="R42133" s="23" t="s">
        <v>20</v>
      </c>
      <c r="S42133" s="23" t="s">
        <v>434</v>
      </c>
    </row>
    <row r="42134" spans="1:19" x14ac:dyDescent="0.2">
      <c r="A42134" s="23">
        <v>34</v>
      </c>
      <c r="B42134" s="23" t="s">
        <v>47</v>
      </c>
      <c r="C42134" s="23" t="s">
        <v>54</v>
      </c>
      <c r="D42134" s="23" t="s">
        <v>143</v>
      </c>
      <c r="E42134" s="23" t="s">
        <v>14</v>
      </c>
      <c r="F42134" s="23" t="s">
        <v>174</v>
      </c>
      <c r="G42134" s="23">
        <v>-1</v>
      </c>
      <c r="H42134" s="23" t="s">
        <v>141</v>
      </c>
      <c r="I42134" s="23" t="s">
        <v>237</v>
      </c>
      <c r="J42134" s="23" t="s">
        <v>248</v>
      </c>
      <c r="K42134" s="23" t="s">
        <v>249</v>
      </c>
      <c r="L42134" s="23" t="s">
        <v>469</v>
      </c>
      <c r="M42134" s="23">
        <v>70</v>
      </c>
      <c r="N42134" s="23">
        <v>32841</v>
      </c>
      <c r="O42134" s="23">
        <v>32</v>
      </c>
      <c r="P42134" s="23">
        <v>128</v>
      </c>
      <c r="Q42134" s="23">
        <v>210</v>
      </c>
      <c r="R42134" s="23" t="s">
        <v>20</v>
      </c>
      <c r="S42134" s="23" t="s">
        <v>434</v>
      </c>
    </row>
    <row r="42135" spans="1:19" x14ac:dyDescent="0.2">
      <c r="A42135" s="23">
        <v>34</v>
      </c>
      <c r="B42135" s="23" t="s">
        <v>47</v>
      </c>
      <c r="C42135" s="23" t="s">
        <v>54</v>
      </c>
      <c r="D42135" s="23" t="s">
        <v>143</v>
      </c>
      <c r="E42135" s="23" t="s">
        <v>14</v>
      </c>
      <c r="F42135" s="23" t="s">
        <v>167</v>
      </c>
      <c r="G42135" s="23">
        <v>-1</v>
      </c>
      <c r="H42135" s="23" t="s">
        <v>141</v>
      </c>
      <c r="I42135" s="23" t="s">
        <v>237</v>
      </c>
      <c r="J42135" s="23" t="s">
        <v>250</v>
      </c>
      <c r="K42135" s="23" t="s">
        <v>251</v>
      </c>
      <c r="L42135" s="23" t="s">
        <v>461</v>
      </c>
      <c r="M42135" s="23">
        <v>84</v>
      </c>
      <c r="N42135" s="23">
        <v>257781</v>
      </c>
      <c r="O42135" s="23">
        <v>39</v>
      </c>
      <c r="P42135" s="23">
        <v>166</v>
      </c>
      <c r="Q42135" s="23">
        <v>289</v>
      </c>
      <c r="R42135" s="23" t="s">
        <v>20</v>
      </c>
      <c r="S42135" s="23" t="s">
        <v>434</v>
      </c>
    </row>
    <row r="42136" spans="1:19" x14ac:dyDescent="0.2">
      <c r="A42136" s="23">
        <v>34</v>
      </c>
      <c r="B42136" s="23" t="s">
        <v>47</v>
      </c>
      <c r="C42136" s="23" t="s">
        <v>54</v>
      </c>
      <c r="D42136" s="23" t="s">
        <v>143</v>
      </c>
      <c r="E42136" s="23" t="s">
        <v>14</v>
      </c>
      <c r="F42136" s="23" t="s">
        <v>168</v>
      </c>
      <c r="G42136" s="23">
        <v>-1</v>
      </c>
      <c r="H42136" s="23" t="s">
        <v>141</v>
      </c>
      <c r="I42136" s="23" t="s">
        <v>237</v>
      </c>
      <c r="J42136" s="23" t="s">
        <v>250</v>
      </c>
      <c r="K42136" s="23" t="s">
        <v>251</v>
      </c>
      <c r="L42136" s="23" t="s">
        <v>461</v>
      </c>
      <c r="M42136" s="23">
        <v>76</v>
      </c>
      <c r="N42136" s="23">
        <v>273612</v>
      </c>
      <c r="O42136" s="23">
        <v>36</v>
      </c>
      <c r="P42136" s="23">
        <v>151</v>
      </c>
      <c r="Q42136" s="23">
        <v>267</v>
      </c>
      <c r="R42136" s="23" t="s">
        <v>20</v>
      </c>
      <c r="S42136" s="23" t="s">
        <v>434</v>
      </c>
    </row>
    <row r="42137" spans="1:19" x14ac:dyDescent="0.2">
      <c r="A42137" s="23">
        <v>34</v>
      </c>
      <c r="B42137" s="23" t="s">
        <v>47</v>
      </c>
      <c r="C42137" s="23" t="s">
        <v>54</v>
      </c>
      <c r="D42137" s="23" t="s">
        <v>143</v>
      </c>
      <c r="E42137" s="23" t="s">
        <v>14</v>
      </c>
      <c r="F42137" s="23" t="s">
        <v>169</v>
      </c>
      <c r="G42137" s="23">
        <v>-1</v>
      </c>
      <c r="H42137" s="23" t="s">
        <v>141</v>
      </c>
      <c r="I42137" s="23" t="s">
        <v>237</v>
      </c>
      <c r="J42137" s="23" t="s">
        <v>250</v>
      </c>
      <c r="K42137" s="23" t="s">
        <v>251</v>
      </c>
      <c r="L42137" s="23" t="s">
        <v>461</v>
      </c>
      <c r="M42137" s="23">
        <v>72</v>
      </c>
      <c r="N42137" s="23">
        <v>276825</v>
      </c>
      <c r="O42137" s="23">
        <v>33</v>
      </c>
      <c r="P42137" s="23">
        <v>143</v>
      </c>
      <c r="Q42137" s="23">
        <v>252</v>
      </c>
      <c r="R42137" s="23" t="s">
        <v>20</v>
      </c>
      <c r="S42137" s="23" t="s">
        <v>434</v>
      </c>
    </row>
    <row r="42138" spans="1:19" x14ac:dyDescent="0.2">
      <c r="A42138" s="23">
        <v>34</v>
      </c>
      <c r="B42138" s="23" t="s">
        <v>47</v>
      </c>
      <c r="C42138" s="23" t="s">
        <v>54</v>
      </c>
      <c r="D42138" s="23" t="s">
        <v>143</v>
      </c>
      <c r="E42138" s="23" t="s">
        <v>14</v>
      </c>
      <c r="F42138" s="23" t="s">
        <v>170</v>
      </c>
      <c r="G42138" s="23">
        <v>-1</v>
      </c>
      <c r="H42138" s="23" t="s">
        <v>141</v>
      </c>
      <c r="I42138" s="23" t="s">
        <v>237</v>
      </c>
      <c r="J42138" s="23" t="s">
        <v>250</v>
      </c>
      <c r="K42138" s="23" t="s">
        <v>251</v>
      </c>
      <c r="L42138" s="23" t="s">
        <v>461</v>
      </c>
      <c r="M42138" s="23">
        <v>72</v>
      </c>
      <c r="N42138" s="23">
        <v>256656</v>
      </c>
      <c r="O42138" s="23">
        <v>33</v>
      </c>
      <c r="P42138" s="23">
        <v>145</v>
      </c>
      <c r="Q42138" s="23">
        <v>256</v>
      </c>
      <c r="R42138" s="23" t="s">
        <v>20</v>
      </c>
      <c r="S42138" s="23" t="s">
        <v>434</v>
      </c>
    </row>
    <row r="42139" spans="1:19" x14ac:dyDescent="0.2">
      <c r="A42139" s="23">
        <v>34</v>
      </c>
      <c r="B42139" s="23" t="s">
        <v>47</v>
      </c>
      <c r="C42139" s="23" t="s">
        <v>54</v>
      </c>
      <c r="D42139" s="23" t="s">
        <v>143</v>
      </c>
      <c r="E42139" s="23" t="s">
        <v>14</v>
      </c>
      <c r="F42139" s="23" t="s">
        <v>171</v>
      </c>
      <c r="G42139" s="23">
        <v>-1</v>
      </c>
      <c r="H42139" s="23" t="s">
        <v>141</v>
      </c>
      <c r="I42139" s="23" t="s">
        <v>237</v>
      </c>
      <c r="J42139" s="23" t="s">
        <v>250</v>
      </c>
      <c r="K42139" s="23" t="s">
        <v>251</v>
      </c>
      <c r="L42139" s="23" t="s">
        <v>461</v>
      </c>
      <c r="M42139" s="23">
        <v>57</v>
      </c>
      <c r="N42139" s="23">
        <v>243708</v>
      </c>
      <c r="O42139" s="23">
        <v>26</v>
      </c>
      <c r="P42139" s="23">
        <v>117</v>
      </c>
      <c r="Q42139" s="23">
        <v>209</v>
      </c>
      <c r="R42139" s="23" t="s">
        <v>20</v>
      </c>
      <c r="S42139" s="23" t="s">
        <v>434</v>
      </c>
    </row>
    <row r="42140" spans="1:19" x14ac:dyDescent="0.2">
      <c r="A42140" s="23">
        <v>34</v>
      </c>
      <c r="B42140" s="23" t="s">
        <v>47</v>
      </c>
      <c r="C42140" s="23" t="s">
        <v>54</v>
      </c>
      <c r="D42140" s="23" t="s">
        <v>143</v>
      </c>
      <c r="E42140" s="23" t="s">
        <v>14</v>
      </c>
      <c r="F42140" s="23" t="s">
        <v>172</v>
      </c>
      <c r="G42140" s="23">
        <v>-1</v>
      </c>
      <c r="H42140" s="23" t="s">
        <v>141</v>
      </c>
      <c r="I42140" s="23" t="s">
        <v>237</v>
      </c>
      <c r="J42140" s="23" t="s">
        <v>250</v>
      </c>
      <c r="K42140" s="23" t="s">
        <v>251</v>
      </c>
      <c r="L42140" s="23" t="s">
        <v>461</v>
      </c>
      <c r="M42140" s="23">
        <v>70</v>
      </c>
      <c r="N42140" s="23">
        <v>266206</v>
      </c>
      <c r="O42140" s="23">
        <v>32</v>
      </c>
      <c r="P42140" s="23">
        <v>141</v>
      </c>
      <c r="Q42140" s="23">
        <v>251</v>
      </c>
      <c r="R42140" s="23" t="s">
        <v>20</v>
      </c>
      <c r="S42140" s="23" t="s">
        <v>434</v>
      </c>
    </row>
    <row r="42141" spans="1:19" x14ac:dyDescent="0.2">
      <c r="A42141" s="23">
        <v>34</v>
      </c>
      <c r="B42141" s="23" t="s">
        <v>47</v>
      </c>
      <c r="C42141" s="23" t="s">
        <v>54</v>
      </c>
      <c r="D42141" s="23" t="s">
        <v>143</v>
      </c>
      <c r="E42141" s="23" t="s">
        <v>14</v>
      </c>
      <c r="F42141" s="23" t="s">
        <v>173</v>
      </c>
      <c r="G42141" s="23">
        <v>-1</v>
      </c>
      <c r="H42141" s="23" t="s">
        <v>141</v>
      </c>
      <c r="I42141" s="23" t="s">
        <v>237</v>
      </c>
      <c r="J42141" s="23" t="s">
        <v>250</v>
      </c>
      <c r="K42141" s="23" t="s">
        <v>251</v>
      </c>
      <c r="L42141" s="23" t="s">
        <v>461</v>
      </c>
      <c r="M42141" s="23">
        <v>77</v>
      </c>
      <c r="N42141" s="23">
        <v>271147</v>
      </c>
      <c r="O42141" s="23">
        <v>35</v>
      </c>
      <c r="P42141" s="23">
        <v>155</v>
      </c>
      <c r="Q42141" s="23">
        <v>274</v>
      </c>
      <c r="R42141" s="23" t="s">
        <v>20</v>
      </c>
      <c r="S42141" s="23" t="s">
        <v>434</v>
      </c>
    </row>
    <row r="42142" spans="1:19" x14ac:dyDescent="0.2">
      <c r="A42142" s="23">
        <v>34</v>
      </c>
      <c r="B42142" s="23" t="s">
        <v>47</v>
      </c>
      <c r="C42142" s="23" t="s">
        <v>54</v>
      </c>
      <c r="D42142" s="23" t="s">
        <v>143</v>
      </c>
      <c r="E42142" s="23" t="s">
        <v>14</v>
      </c>
      <c r="F42142" s="23" t="s">
        <v>174</v>
      </c>
      <c r="G42142" s="23">
        <v>-1</v>
      </c>
      <c r="H42142" s="23" t="s">
        <v>141</v>
      </c>
      <c r="I42142" s="23" t="s">
        <v>237</v>
      </c>
      <c r="J42142" s="23" t="s">
        <v>250</v>
      </c>
      <c r="K42142" s="23" t="s">
        <v>251</v>
      </c>
      <c r="L42142" s="23" t="s">
        <v>461</v>
      </c>
      <c r="M42142" s="23">
        <v>80</v>
      </c>
      <c r="N42142" s="23">
        <v>268927</v>
      </c>
      <c r="O42142" s="23">
        <v>37</v>
      </c>
      <c r="P42142" s="23">
        <v>159</v>
      </c>
      <c r="Q42142" s="23">
        <v>279</v>
      </c>
      <c r="R42142" s="23" t="s">
        <v>20</v>
      </c>
      <c r="S42142" s="23" t="s">
        <v>434</v>
      </c>
    </row>
    <row r="42143" spans="1:19" x14ac:dyDescent="0.2">
      <c r="A42143" s="23">
        <v>34</v>
      </c>
      <c r="B42143" s="23" t="s">
        <v>47</v>
      </c>
      <c r="C42143" s="23" t="s">
        <v>54</v>
      </c>
      <c r="D42143" s="23" t="s">
        <v>143</v>
      </c>
      <c r="E42143" s="23" t="s">
        <v>14</v>
      </c>
      <c r="F42143" s="23" t="s">
        <v>167</v>
      </c>
      <c r="G42143" s="23">
        <v>-1</v>
      </c>
      <c r="H42143" s="23" t="s">
        <v>141</v>
      </c>
      <c r="I42143" s="23" t="s">
        <v>237</v>
      </c>
      <c r="J42143" s="23" t="s">
        <v>250</v>
      </c>
      <c r="K42143" s="23" t="s">
        <v>251</v>
      </c>
      <c r="L42143" s="23" t="s">
        <v>470</v>
      </c>
      <c r="M42143" s="23">
        <v>87</v>
      </c>
      <c r="N42143" s="23">
        <v>132638</v>
      </c>
      <c r="O42143" s="23">
        <v>41</v>
      </c>
      <c r="P42143" s="23">
        <v>171</v>
      </c>
      <c r="Q42143" s="23">
        <v>296</v>
      </c>
      <c r="R42143" s="23" t="s">
        <v>20</v>
      </c>
      <c r="S42143" s="23" t="s">
        <v>434</v>
      </c>
    </row>
    <row r="42144" spans="1:19" x14ac:dyDescent="0.2">
      <c r="A42144" s="23">
        <v>34</v>
      </c>
      <c r="B42144" s="23" t="s">
        <v>47</v>
      </c>
      <c r="C42144" s="23" t="s">
        <v>54</v>
      </c>
      <c r="D42144" s="23" t="s">
        <v>143</v>
      </c>
      <c r="E42144" s="23" t="s">
        <v>14</v>
      </c>
      <c r="F42144" s="23" t="s">
        <v>168</v>
      </c>
      <c r="G42144" s="23">
        <v>-1</v>
      </c>
      <c r="H42144" s="23" t="s">
        <v>141</v>
      </c>
      <c r="I42144" s="23" t="s">
        <v>237</v>
      </c>
      <c r="J42144" s="23" t="s">
        <v>250</v>
      </c>
      <c r="K42144" s="23" t="s">
        <v>251</v>
      </c>
      <c r="L42144" s="23" t="s">
        <v>470</v>
      </c>
      <c r="M42144" s="23">
        <v>78</v>
      </c>
      <c r="N42144" s="23">
        <v>139901</v>
      </c>
      <c r="O42144" s="23">
        <v>37</v>
      </c>
      <c r="P42144" s="23">
        <v>155</v>
      </c>
      <c r="Q42144" s="23">
        <v>274</v>
      </c>
      <c r="R42144" s="23" t="s">
        <v>20</v>
      </c>
      <c r="S42144" s="23" t="s">
        <v>434</v>
      </c>
    </row>
    <row r="42145" spans="1:19" x14ac:dyDescent="0.2">
      <c r="A42145" s="23">
        <v>34</v>
      </c>
      <c r="B42145" s="23" t="s">
        <v>47</v>
      </c>
      <c r="C42145" s="23" t="s">
        <v>54</v>
      </c>
      <c r="D42145" s="23" t="s">
        <v>143</v>
      </c>
      <c r="E42145" s="23" t="s">
        <v>14</v>
      </c>
      <c r="F42145" s="23" t="s">
        <v>169</v>
      </c>
      <c r="G42145" s="23">
        <v>-1</v>
      </c>
      <c r="H42145" s="23" t="s">
        <v>141</v>
      </c>
      <c r="I42145" s="23" t="s">
        <v>237</v>
      </c>
      <c r="J42145" s="23" t="s">
        <v>250</v>
      </c>
      <c r="K42145" s="23" t="s">
        <v>251</v>
      </c>
      <c r="L42145" s="23" t="s">
        <v>470</v>
      </c>
      <c r="M42145" s="23">
        <v>74</v>
      </c>
      <c r="N42145" s="23">
        <v>140343</v>
      </c>
      <c r="O42145" s="23">
        <v>35</v>
      </c>
      <c r="P42145" s="23">
        <v>148</v>
      </c>
      <c r="Q42145" s="23">
        <v>258</v>
      </c>
      <c r="R42145" s="23" t="s">
        <v>20</v>
      </c>
      <c r="S42145" s="23" t="s">
        <v>434</v>
      </c>
    </row>
    <row r="42146" spans="1:19" x14ac:dyDescent="0.2">
      <c r="A42146" s="23">
        <v>34</v>
      </c>
      <c r="B42146" s="23" t="s">
        <v>47</v>
      </c>
      <c r="C42146" s="23" t="s">
        <v>54</v>
      </c>
      <c r="D42146" s="23" t="s">
        <v>143</v>
      </c>
      <c r="E42146" s="23" t="s">
        <v>14</v>
      </c>
      <c r="F42146" s="23" t="s">
        <v>170</v>
      </c>
      <c r="G42146" s="23">
        <v>-1</v>
      </c>
      <c r="H42146" s="23" t="s">
        <v>141</v>
      </c>
      <c r="I42146" s="23" t="s">
        <v>237</v>
      </c>
      <c r="J42146" s="23" t="s">
        <v>250</v>
      </c>
      <c r="K42146" s="23" t="s">
        <v>251</v>
      </c>
      <c r="L42146" s="23" t="s">
        <v>470</v>
      </c>
      <c r="M42146" s="23">
        <v>74</v>
      </c>
      <c r="N42146" s="23">
        <v>130328</v>
      </c>
      <c r="O42146" s="23">
        <v>34</v>
      </c>
      <c r="P42146" s="23">
        <v>150</v>
      </c>
      <c r="Q42146" s="23">
        <v>262</v>
      </c>
      <c r="R42146" s="23" t="s">
        <v>20</v>
      </c>
      <c r="S42146" s="23" t="s">
        <v>434</v>
      </c>
    </row>
    <row r="42147" spans="1:19" x14ac:dyDescent="0.2">
      <c r="A42147" s="23">
        <v>34</v>
      </c>
      <c r="B42147" s="23" t="s">
        <v>47</v>
      </c>
      <c r="C42147" s="23" t="s">
        <v>54</v>
      </c>
      <c r="D42147" s="23" t="s">
        <v>143</v>
      </c>
      <c r="E42147" s="23" t="s">
        <v>14</v>
      </c>
      <c r="F42147" s="23" t="s">
        <v>171</v>
      </c>
      <c r="G42147" s="23">
        <v>-1</v>
      </c>
      <c r="H42147" s="23" t="s">
        <v>141</v>
      </c>
      <c r="I42147" s="23" t="s">
        <v>237</v>
      </c>
      <c r="J42147" s="23" t="s">
        <v>250</v>
      </c>
      <c r="K42147" s="23" t="s">
        <v>251</v>
      </c>
      <c r="L42147" s="23" t="s">
        <v>470</v>
      </c>
      <c r="M42147" s="23">
        <v>59</v>
      </c>
      <c r="N42147" s="23">
        <v>121858</v>
      </c>
      <c r="O42147" s="23">
        <v>27</v>
      </c>
      <c r="P42147" s="23">
        <v>120</v>
      </c>
      <c r="Q42147" s="23">
        <v>213</v>
      </c>
      <c r="R42147" s="23" t="s">
        <v>20</v>
      </c>
      <c r="S42147" s="23" t="s">
        <v>434</v>
      </c>
    </row>
    <row r="42148" spans="1:19" x14ac:dyDescent="0.2">
      <c r="A42148" s="23">
        <v>34</v>
      </c>
      <c r="B42148" s="23" t="s">
        <v>47</v>
      </c>
      <c r="C42148" s="23" t="s">
        <v>54</v>
      </c>
      <c r="D42148" s="23" t="s">
        <v>143</v>
      </c>
      <c r="E42148" s="23" t="s">
        <v>14</v>
      </c>
      <c r="F42148" s="23" t="s">
        <v>172</v>
      </c>
      <c r="G42148" s="23">
        <v>-1</v>
      </c>
      <c r="H42148" s="23" t="s">
        <v>141</v>
      </c>
      <c r="I42148" s="23" t="s">
        <v>237</v>
      </c>
      <c r="J42148" s="23" t="s">
        <v>250</v>
      </c>
      <c r="K42148" s="23" t="s">
        <v>251</v>
      </c>
      <c r="L42148" s="23" t="s">
        <v>470</v>
      </c>
      <c r="M42148" s="23">
        <v>72</v>
      </c>
      <c r="N42148" s="23">
        <v>134426</v>
      </c>
      <c r="O42148" s="23">
        <v>33</v>
      </c>
      <c r="P42148" s="23">
        <v>145</v>
      </c>
      <c r="Q42148" s="23">
        <v>257</v>
      </c>
      <c r="R42148" s="23" t="s">
        <v>20</v>
      </c>
      <c r="S42148" s="23" t="s">
        <v>434</v>
      </c>
    </row>
    <row r="42149" spans="1:19" x14ac:dyDescent="0.2">
      <c r="A42149" s="23">
        <v>34</v>
      </c>
      <c r="B42149" s="23" t="s">
        <v>47</v>
      </c>
      <c r="C42149" s="23" t="s">
        <v>54</v>
      </c>
      <c r="D42149" s="23" t="s">
        <v>143</v>
      </c>
      <c r="E42149" s="23" t="s">
        <v>14</v>
      </c>
      <c r="F42149" s="23" t="s">
        <v>173</v>
      </c>
      <c r="G42149" s="23">
        <v>-1</v>
      </c>
      <c r="H42149" s="23" t="s">
        <v>141</v>
      </c>
      <c r="I42149" s="23" t="s">
        <v>237</v>
      </c>
      <c r="J42149" s="23" t="s">
        <v>250</v>
      </c>
      <c r="K42149" s="23" t="s">
        <v>251</v>
      </c>
      <c r="L42149" s="23" t="s">
        <v>470</v>
      </c>
      <c r="M42149" s="23">
        <v>80</v>
      </c>
      <c r="N42149" s="23">
        <v>136364</v>
      </c>
      <c r="O42149" s="23">
        <v>37</v>
      </c>
      <c r="P42149" s="23">
        <v>159</v>
      </c>
      <c r="Q42149" s="23">
        <v>280</v>
      </c>
      <c r="R42149" s="23" t="s">
        <v>20</v>
      </c>
      <c r="S42149" s="23" t="s">
        <v>434</v>
      </c>
    </row>
    <row r="42150" spans="1:19" x14ac:dyDescent="0.2">
      <c r="A42150" s="23">
        <v>34</v>
      </c>
      <c r="B42150" s="23" t="s">
        <v>47</v>
      </c>
      <c r="C42150" s="23" t="s">
        <v>54</v>
      </c>
      <c r="D42150" s="23" t="s">
        <v>143</v>
      </c>
      <c r="E42150" s="23" t="s">
        <v>14</v>
      </c>
      <c r="F42150" s="23" t="s">
        <v>174</v>
      </c>
      <c r="G42150" s="23">
        <v>-1</v>
      </c>
      <c r="H42150" s="23" t="s">
        <v>141</v>
      </c>
      <c r="I42150" s="23" t="s">
        <v>237</v>
      </c>
      <c r="J42150" s="23" t="s">
        <v>250</v>
      </c>
      <c r="K42150" s="23" t="s">
        <v>251</v>
      </c>
      <c r="L42150" s="23" t="s">
        <v>470</v>
      </c>
      <c r="M42150" s="23">
        <v>83</v>
      </c>
      <c r="N42150" s="23">
        <v>134924</v>
      </c>
      <c r="O42150" s="23">
        <v>39</v>
      </c>
      <c r="P42150" s="23">
        <v>164</v>
      </c>
      <c r="Q42150" s="23">
        <v>285</v>
      </c>
      <c r="R42150" s="23" t="s">
        <v>20</v>
      </c>
      <c r="S42150" s="23" t="s">
        <v>434</v>
      </c>
    </row>
    <row r="42151" spans="1:19" x14ac:dyDescent="0.2">
      <c r="A42151" s="23">
        <v>34</v>
      </c>
      <c r="B42151" s="23" t="s">
        <v>47</v>
      </c>
      <c r="C42151" s="23" t="s">
        <v>54</v>
      </c>
      <c r="D42151" s="23" t="s">
        <v>143</v>
      </c>
      <c r="E42151" s="23" t="s">
        <v>14</v>
      </c>
      <c r="F42151" s="23" t="s">
        <v>167</v>
      </c>
      <c r="G42151" s="23">
        <v>-1</v>
      </c>
      <c r="H42151" s="23" t="s">
        <v>141</v>
      </c>
      <c r="I42151" s="23" t="s">
        <v>237</v>
      </c>
      <c r="J42151" s="23" t="s">
        <v>250</v>
      </c>
      <c r="K42151" s="23" t="s">
        <v>251</v>
      </c>
      <c r="L42151" s="23" t="s">
        <v>469</v>
      </c>
      <c r="M42151" s="23">
        <v>80</v>
      </c>
      <c r="N42151" s="23">
        <v>125143</v>
      </c>
      <c r="O42151" s="23">
        <v>37</v>
      </c>
      <c r="P42151" s="23">
        <v>160</v>
      </c>
      <c r="Q42151" s="23">
        <v>281</v>
      </c>
      <c r="R42151" s="23" t="s">
        <v>20</v>
      </c>
      <c r="S42151" s="23" t="s">
        <v>434</v>
      </c>
    </row>
    <row r="42152" spans="1:19" x14ac:dyDescent="0.2">
      <c r="A42152" s="23">
        <v>34</v>
      </c>
      <c r="B42152" s="23" t="s">
        <v>47</v>
      </c>
      <c r="C42152" s="23" t="s">
        <v>54</v>
      </c>
      <c r="D42152" s="23" t="s">
        <v>143</v>
      </c>
      <c r="E42152" s="23" t="s">
        <v>14</v>
      </c>
      <c r="F42152" s="23" t="s">
        <v>168</v>
      </c>
      <c r="G42152" s="23">
        <v>-1</v>
      </c>
      <c r="H42152" s="23" t="s">
        <v>141</v>
      </c>
      <c r="I42152" s="23" t="s">
        <v>237</v>
      </c>
      <c r="J42152" s="23" t="s">
        <v>250</v>
      </c>
      <c r="K42152" s="23" t="s">
        <v>251</v>
      </c>
      <c r="L42152" s="23" t="s">
        <v>469</v>
      </c>
      <c r="M42152" s="23">
        <v>73</v>
      </c>
      <c r="N42152" s="23">
        <v>133711</v>
      </c>
      <c r="O42152" s="23">
        <v>34</v>
      </c>
      <c r="P42152" s="23">
        <v>146</v>
      </c>
      <c r="Q42152" s="23">
        <v>259</v>
      </c>
      <c r="R42152" s="23" t="s">
        <v>20</v>
      </c>
      <c r="S42152" s="23" t="s">
        <v>434</v>
      </c>
    </row>
    <row r="42153" spans="1:19" x14ac:dyDescent="0.2">
      <c r="A42153" s="23">
        <v>34</v>
      </c>
      <c r="B42153" s="23" t="s">
        <v>47</v>
      </c>
      <c r="C42153" s="23" t="s">
        <v>54</v>
      </c>
      <c r="D42153" s="23" t="s">
        <v>143</v>
      </c>
      <c r="E42153" s="23" t="s">
        <v>14</v>
      </c>
      <c r="F42153" s="23" t="s">
        <v>169</v>
      </c>
      <c r="G42153" s="23">
        <v>-1</v>
      </c>
      <c r="H42153" s="23" t="s">
        <v>141</v>
      </c>
      <c r="I42153" s="23" t="s">
        <v>237</v>
      </c>
      <c r="J42153" s="23" t="s">
        <v>250</v>
      </c>
      <c r="K42153" s="23" t="s">
        <v>251</v>
      </c>
      <c r="L42153" s="23" t="s">
        <v>469</v>
      </c>
      <c r="M42153" s="23">
        <v>70</v>
      </c>
      <c r="N42153" s="23">
        <v>136482</v>
      </c>
      <c r="O42153" s="23">
        <v>32</v>
      </c>
      <c r="P42153" s="23">
        <v>139</v>
      </c>
      <c r="Q42153" s="23">
        <v>246</v>
      </c>
      <c r="R42153" s="23" t="s">
        <v>20</v>
      </c>
      <c r="S42153" s="23" t="s">
        <v>434</v>
      </c>
    </row>
    <row r="42154" spans="1:19" x14ac:dyDescent="0.2">
      <c r="A42154" s="23">
        <v>34</v>
      </c>
      <c r="B42154" s="23" t="s">
        <v>47</v>
      </c>
      <c r="C42154" s="23" t="s">
        <v>54</v>
      </c>
      <c r="D42154" s="23" t="s">
        <v>143</v>
      </c>
      <c r="E42154" s="23" t="s">
        <v>14</v>
      </c>
      <c r="F42154" s="23" t="s">
        <v>170</v>
      </c>
      <c r="G42154" s="23">
        <v>-1</v>
      </c>
      <c r="H42154" s="23" t="s">
        <v>141</v>
      </c>
      <c r="I42154" s="23" t="s">
        <v>237</v>
      </c>
      <c r="J42154" s="23" t="s">
        <v>250</v>
      </c>
      <c r="K42154" s="23" t="s">
        <v>251</v>
      </c>
      <c r="L42154" s="23" t="s">
        <v>469</v>
      </c>
      <c r="M42154" s="23">
        <v>69</v>
      </c>
      <c r="N42154" s="23">
        <v>126328</v>
      </c>
      <c r="O42154" s="23">
        <v>31</v>
      </c>
      <c r="P42154" s="23">
        <v>141</v>
      </c>
      <c r="Q42154" s="23">
        <v>249</v>
      </c>
      <c r="R42154" s="23" t="s">
        <v>20</v>
      </c>
      <c r="S42154" s="23" t="s">
        <v>434</v>
      </c>
    </row>
    <row r="42155" spans="1:19" x14ac:dyDescent="0.2">
      <c r="A42155" s="23">
        <v>34</v>
      </c>
      <c r="B42155" s="23" t="s">
        <v>47</v>
      </c>
      <c r="C42155" s="23" t="s">
        <v>54</v>
      </c>
      <c r="D42155" s="23" t="s">
        <v>143</v>
      </c>
      <c r="E42155" s="23" t="s">
        <v>14</v>
      </c>
      <c r="F42155" s="23" t="s">
        <v>171</v>
      </c>
      <c r="G42155" s="23">
        <v>-1</v>
      </c>
      <c r="H42155" s="23" t="s">
        <v>141</v>
      </c>
      <c r="I42155" s="23" t="s">
        <v>237</v>
      </c>
      <c r="J42155" s="23" t="s">
        <v>250</v>
      </c>
      <c r="K42155" s="23" t="s">
        <v>251</v>
      </c>
      <c r="L42155" s="23" t="s">
        <v>469</v>
      </c>
      <c r="M42155" s="23">
        <v>56</v>
      </c>
      <c r="N42155" s="23">
        <v>121850</v>
      </c>
      <c r="O42155" s="23">
        <v>25</v>
      </c>
      <c r="P42155" s="23">
        <v>114</v>
      </c>
      <c r="Q42155" s="23">
        <v>205</v>
      </c>
      <c r="R42155" s="23" t="s">
        <v>20</v>
      </c>
      <c r="S42155" s="23" t="s">
        <v>434</v>
      </c>
    </row>
    <row r="42156" spans="1:19" x14ac:dyDescent="0.2">
      <c r="A42156" s="23">
        <v>34</v>
      </c>
      <c r="B42156" s="23" t="s">
        <v>47</v>
      </c>
      <c r="C42156" s="23" t="s">
        <v>54</v>
      </c>
      <c r="D42156" s="23" t="s">
        <v>143</v>
      </c>
      <c r="E42156" s="23" t="s">
        <v>14</v>
      </c>
      <c r="F42156" s="23" t="s">
        <v>172</v>
      </c>
      <c r="G42156" s="23">
        <v>-1</v>
      </c>
      <c r="H42156" s="23" t="s">
        <v>141</v>
      </c>
      <c r="I42156" s="23" t="s">
        <v>237</v>
      </c>
      <c r="J42156" s="23" t="s">
        <v>250</v>
      </c>
      <c r="K42156" s="23" t="s">
        <v>251</v>
      </c>
      <c r="L42156" s="23" t="s">
        <v>469</v>
      </c>
      <c r="M42156" s="23">
        <v>67</v>
      </c>
      <c r="N42156" s="23">
        <v>131780</v>
      </c>
      <c r="O42156" s="23">
        <v>31</v>
      </c>
      <c r="P42156" s="23">
        <v>137</v>
      </c>
      <c r="Q42156" s="23">
        <v>244</v>
      </c>
      <c r="R42156" s="23" t="s">
        <v>20</v>
      </c>
      <c r="S42156" s="23" t="s">
        <v>434</v>
      </c>
    </row>
    <row r="42157" spans="1:19" x14ac:dyDescent="0.2">
      <c r="A42157" s="23">
        <v>34</v>
      </c>
      <c r="B42157" s="23" t="s">
        <v>47</v>
      </c>
      <c r="C42157" s="23" t="s">
        <v>54</v>
      </c>
      <c r="D42157" s="23" t="s">
        <v>143</v>
      </c>
      <c r="E42157" s="23" t="s">
        <v>14</v>
      </c>
      <c r="F42157" s="23" t="s">
        <v>173</v>
      </c>
      <c r="G42157" s="23">
        <v>-1</v>
      </c>
      <c r="H42157" s="23" t="s">
        <v>141</v>
      </c>
      <c r="I42157" s="23" t="s">
        <v>237</v>
      </c>
      <c r="J42157" s="23" t="s">
        <v>250</v>
      </c>
      <c r="K42157" s="23" t="s">
        <v>251</v>
      </c>
      <c r="L42157" s="23" t="s">
        <v>469</v>
      </c>
      <c r="M42157" s="23">
        <v>74</v>
      </c>
      <c r="N42157" s="23">
        <v>134783</v>
      </c>
      <c r="O42157" s="23">
        <v>34</v>
      </c>
      <c r="P42157" s="23">
        <v>151</v>
      </c>
      <c r="Q42157" s="23">
        <v>268</v>
      </c>
      <c r="R42157" s="23" t="s">
        <v>20</v>
      </c>
      <c r="S42157" s="23" t="s">
        <v>434</v>
      </c>
    </row>
    <row r="42158" spans="1:19" x14ac:dyDescent="0.2">
      <c r="A42158" s="23">
        <v>34</v>
      </c>
      <c r="B42158" s="23" t="s">
        <v>47</v>
      </c>
      <c r="C42158" s="23" t="s">
        <v>54</v>
      </c>
      <c r="D42158" s="23" t="s">
        <v>143</v>
      </c>
      <c r="E42158" s="23" t="s">
        <v>14</v>
      </c>
      <c r="F42158" s="23" t="s">
        <v>174</v>
      </c>
      <c r="G42158" s="23">
        <v>-1</v>
      </c>
      <c r="H42158" s="23" t="s">
        <v>141</v>
      </c>
      <c r="I42158" s="23" t="s">
        <v>237</v>
      </c>
      <c r="J42158" s="23" t="s">
        <v>250</v>
      </c>
      <c r="K42158" s="23" t="s">
        <v>251</v>
      </c>
      <c r="L42158" s="23" t="s">
        <v>469</v>
      </c>
      <c r="M42158" s="23">
        <v>78</v>
      </c>
      <c r="N42158" s="23">
        <v>134003</v>
      </c>
      <c r="O42158" s="23">
        <v>36</v>
      </c>
      <c r="P42158" s="23">
        <v>155</v>
      </c>
      <c r="Q42158" s="23">
        <v>273</v>
      </c>
      <c r="R42158" s="23" t="s">
        <v>20</v>
      </c>
      <c r="S42158" s="23" t="s">
        <v>434</v>
      </c>
    </row>
    <row r="42159" spans="1:19" x14ac:dyDescent="0.2">
      <c r="A42159" s="23">
        <v>34</v>
      </c>
      <c r="B42159" s="23" t="s">
        <v>47</v>
      </c>
      <c r="C42159" s="23" t="s">
        <v>54</v>
      </c>
      <c r="D42159" s="23" t="s">
        <v>143</v>
      </c>
      <c r="E42159" s="23" t="s">
        <v>14</v>
      </c>
      <c r="F42159" s="23" t="s">
        <v>167</v>
      </c>
      <c r="G42159" s="23">
        <v>-1</v>
      </c>
      <c r="H42159" s="23" t="s">
        <v>141</v>
      </c>
      <c r="I42159" s="23" t="s">
        <v>237</v>
      </c>
      <c r="J42159" s="23" t="s">
        <v>252</v>
      </c>
      <c r="K42159" s="23" t="s">
        <v>253</v>
      </c>
      <c r="L42159" s="23" t="s">
        <v>461</v>
      </c>
      <c r="M42159" s="23">
        <v>49</v>
      </c>
      <c r="N42159" s="23">
        <v>61999</v>
      </c>
      <c r="O42159" s="23">
        <v>21</v>
      </c>
      <c r="P42159" s="23">
        <v>103</v>
      </c>
      <c r="Q42159" s="23">
        <v>180</v>
      </c>
      <c r="R42159" s="23" t="s">
        <v>20</v>
      </c>
      <c r="S42159" s="23" t="s">
        <v>434</v>
      </c>
    </row>
    <row r="42160" spans="1:19" x14ac:dyDescent="0.2">
      <c r="A42160" s="23">
        <v>34</v>
      </c>
      <c r="B42160" s="23" t="s">
        <v>47</v>
      </c>
      <c r="C42160" s="23" t="s">
        <v>54</v>
      </c>
      <c r="D42160" s="23" t="s">
        <v>143</v>
      </c>
      <c r="E42160" s="23" t="s">
        <v>14</v>
      </c>
      <c r="F42160" s="23" t="s">
        <v>168</v>
      </c>
      <c r="G42160" s="23">
        <v>-1</v>
      </c>
      <c r="H42160" s="23" t="s">
        <v>141</v>
      </c>
      <c r="I42160" s="23" t="s">
        <v>237</v>
      </c>
      <c r="J42160" s="23" t="s">
        <v>252</v>
      </c>
      <c r="K42160" s="23" t="s">
        <v>253</v>
      </c>
      <c r="L42160" s="23" t="s">
        <v>461</v>
      </c>
      <c r="M42160" s="23">
        <v>48</v>
      </c>
      <c r="N42160" s="23">
        <v>65214</v>
      </c>
      <c r="O42160" s="23">
        <v>21</v>
      </c>
      <c r="P42160" s="23">
        <v>101</v>
      </c>
      <c r="Q42160" s="23">
        <v>176</v>
      </c>
      <c r="R42160" s="23" t="s">
        <v>20</v>
      </c>
      <c r="S42160" s="23" t="s">
        <v>434</v>
      </c>
    </row>
    <row r="42161" spans="1:19" x14ac:dyDescent="0.2">
      <c r="A42161" s="23">
        <v>34</v>
      </c>
      <c r="B42161" s="23" t="s">
        <v>47</v>
      </c>
      <c r="C42161" s="23" t="s">
        <v>54</v>
      </c>
      <c r="D42161" s="23" t="s">
        <v>143</v>
      </c>
      <c r="E42161" s="23" t="s">
        <v>14</v>
      </c>
      <c r="F42161" s="23" t="s">
        <v>169</v>
      </c>
      <c r="G42161" s="23">
        <v>-1</v>
      </c>
      <c r="H42161" s="23" t="s">
        <v>141</v>
      </c>
      <c r="I42161" s="23" t="s">
        <v>237</v>
      </c>
      <c r="J42161" s="23" t="s">
        <v>252</v>
      </c>
      <c r="K42161" s="23" t="s">
        <v>253</v>
      </c>
      <c r="L42161" s="23" t="s">
        <v>461</v>
      </c>
      <c r="M42161" s="23">
        <v>52</v>
      </c>
      <c r="N42161" s="23">
        <v>64515</v>
      </c>
      <c r="O42161" s="23">
        <v>22</v>
      </c>
      <c r="P42161" s="23">
        <v>110</v>
      </c>
      <c r="Q42161" s="23">
        <v>196</v>
      </c>
      <c r="R42161" s="23" t="s">
        <v>20</v>
      </c>
      <c r="S42161" s="23" t="s">
        <v>434</v>
      </c>
    </row>
    <row r="42162" spans="1:19" x14ac:dyDescent="0.2">
      <c r="A42162" s="23">
        <v>34</v>
      </c>
      <c r="B42162" s="23" t="s">
        <v>47</v>
      </c>
      <c r="C42162" s="23" t="s">
        <v>54</v>
      </c>
      <c r="D42162" s="23" t="s">
        <v>143</v>
      </c>
      <c r="E42162" s="23" t="s">
        <v>14</v>
      </c>
      <c r="F42162" s="23" t="s">
        <v>170</v>
      </c>
      <c r="G42162" s="23">
        <v>-1</v>
      </c>
      <c r="H42162" s="23" t="s">
        <v>141</v>
      </c>
      <c r="I42162" s="23" t="s">
        <v>237</v>
      </c>
      <c r="J42162" s="23" t="s">
        <v>252</v>
      </c>
      <c r="K42162" s="23" t="s">
        <v>253</v>
      </c>
      <c r="L42162" s="23" t="s">
        <v>461</v>
      </c>
      <c r="M42162" s="23">
        <v>46</v>
      </c>
      <c r="N42162" s="23">
        <v>65143</v>
      </c>
      <c r="O42162" s="23">
        <v>20</v>
      </c>
      <c r="P42162" s="23">
        <v>101</v>
      </c>
      <c r="Q42162" s="23">
        <v>179</v>
      </c>
      <c r="R42162" s="23" t="s">
        <v>20</v>
      </c>
      <c r="S42162" s="23" t="s">
        <v>434</v>
      </c>
    </row>
    <row r="42163" spans="1:19" x14ac:dyDescent="0.2">
      <c r="A42163" s="23">
        <v>34</v>
      </c>
      <c r="B42163" s="23" t="s">
        <v>47</v>
      </c>
      <c r="C42163" s="23" t="s">
        <v>54</v>
      </c>
      <c r="D42163" s="23" t="s">
        <v>143</v>
      </c>
      <c r="E42163" s="23" t="s">
        <v>14</v>
      </c>
      <c r="F42163" s="23" t="s">
        <v>171</v>
      </c>
      <c r="G42163" s="23">
        <v>-1</v>
      </c>
      <c r="H42163" s="23" t="s">
        <v>141</v>
      </c>
      <c r="I42163" s="23" t="s">
        <v>237</v>
      </c>
      <c r="J42163" s="23" t="s">
        <v>252</v>
      </c>
      <c r="K42163" s="23" t="s">
        <v>253</v>
      </c>
      <c r="L42163" s="23" t="s">
        <v>461</v>
      </c>
      <c r="M42163" s="23">
        <v>38</v>
      </c>
      <c r="N42163" s="23">
        <v>54883</v>
      </c>
      <c r="O42163" s="23">
        <v>16</v>
      </c>
      <c r="P42163" s="23">
        <v>83</v>
      </c>
      <c r="Q42163" s="23">
        <v>152</v>
      </c>
      <c r="R42163" s="23" t="s">
        <v>20</v>
      </c>
      <c r="S42163" s="23" t="s">
        <v>434</v>
      </c>
    </row>
    <row r="42164" spans="1:19" x14ac:dyDescent="0.2">
      <c r="A42164" s="23">
        <v>34</v>
      </c>
      <c r="B42164" s="23" t="s">
        <v>47</v>
      </c>
      <c r="C42164" s="23" t="s">
        <v>54</v>
      </c>
      <c r="D42164" s="23" t="s">
        <v>143</v>
      </c>
      <c r="E42164" s="23" t="s">
        <v>14</v>
      </c>
      <c r="F42164" s="23" t="s">
        <v>172</v>
      </c>
      <c r="G42164" s="23">
        <v>-1</v>
      </c>
      <c r="H42164" s="23" t="s">
        <v>141</v>
      </c>
      <c r="I42164" s="23" t="s">
        <v>237</v>
      </c>
      <c r="J42164" s="23" t="s">
        <v>252</v>
      </c>
      <c r="K42164" s="23" t="s">
        <v>253</v>
      </c>
      <c r="L42164" s="23" t="s">
        <v>461</v>
      </c>
      <c r="M42164" s="23">
        <v>49</v>
      </c>
      <c r="N42164" s="23">
        <v>55494</v>
      </c>
      <c r="O42164" s="23">
        <v>20</v>
      </c>
      <c r="P42164" s="23">
        <v>104</v>
      </c>
      <c r="Q42164" s="23">
        <v>183</v>
      </c>
      <c r="R42164" s="23" t="s">
        <v>20</v>
      </c>
      <c r="S42164" s="23" t="s">
        <v>434</v>
      </c>
    </row>
    <row r="42165" spans="1:19" x14ac:dyDescent="0.2">
      <c r="A42165" s="23">
        <v>34</v>
      </c>
      <c r="B42165" s="23" t="s">
        <v>47</v>
      </c>
      <c r="C42165" s="23" t="s">
        <v>54</v>
      </c>
      <c r="D42165" s="23" t="s">
        <v>143</v>
      </c>
      <c r="E42165" s="23" t="s">
        <v>14</v>
      </c>
      <c r="F42165" s="23" t="s">
        <v>173</v>
      </c>
      <c r="G42165" s="23">
        <v>-1</v>
      </c>
      <c r="H42165" s="23" t="s">
        <v>141</v>
      </c>
      <c r="I42165" s="23" t="s">
        <v>237</v>
      </c>
      <c r="J42165" s="23" t="s">
        <v>252</v>
      </c>
      <c r="K42165" s="23" t="s">
        <v>253</v>
      </c>
      <c r="L42165" s="23" t="s">
        <v>461</v>
      </c>
      <c r="M42165" s="23">
        <v>52</v>
      </c>
      <c r="N42165" s="23">
        <v>54705</v>
      </c>
      <c r="O42165" s="23">
        <v>21</v>
      </c>
      <c r="P42165" s="23">
        <v>114</v>
      </c>
      <c r="Q42165" s="23">
        <v>203</v>
      </c>
      <c r="R42165" s="23" t="s">
        <v>20</v>
      </c>
      <c r="S42165" s="23" t="s">
        <v>434</v>
      </c>
    </row>
    <row r="42166" spans="1:19" x14ac:dyDescent="0.2">
      <c r="A42166" s="23">
        <v>34</v>
      </c>
      <c r="B42166" s="23" t="s">
        <v>47</v>
      </c>
      <c r="C42166" s="23" t="s">
        <v>54</v>
      </c>
      <c r="D42166" s="23" t="s">
        <v>143</v>
      </c>
      <c r="E42166" s="23" t="s">
        <v>14</v>
      </c>
      <c r="F42166" s="23" t="s">
        <v>174</v>
      </c>
      <c r="G42166" s="23">
        <v>-1</v>
      </c>
      <c r="H42166" s="23" t="s">
        <v>141</v>
      </c>
      <c r="I42166" s="23" t="s">
        <v>237</v>
      </c>
      <c r="J42166" s="23" t="s">
        <v>252</v>
      </c>
      <c r="K42166" s="23" t="s">
        <v>253</v>
      </c>
      <c r="L42166" s="23" t="s">
        <v>461</v>
      </c>
      <c r="M42166" s="23">
        <v>54</v>
      </c>
      <c r="N42166" s="23">
        <v>54477</v>
      </c>
      <c r="O42166" s="23">
        <v>22</v>
      </c>
      <c r="P42166" s="23">
        <v>119</v>
      </c>
      <c r="Q42166" s="23">
        <v>215</v>
      </c>
      <c r="R42166" s="23" t="s">
        <v>20</v>
      </c>
      <c r="S42166" s="23" t="s">
        <v>434</v>
      </c>
    </row>
    <row r="42167" spans="1:19" x14ac:dyDescent="0.2">
      <c r="A42167" s="23">
        <v>34</v>
      </c>
      <c r="B42167" s="23" t="s">
        <v>47</v>
      </c>
      <c r="C42167" s="23" t="s">
        <v>54</v>
      </c>
      <c r="D42167" s="23" t="s">
        <v>143</v>
      </c>
      <c r="E42167" s="23" t="s">
        <v>14</v>
      </c>
      <c r="F42167" s="23" t="s">
        <v>167</v>
      </c>
      <c r="G42167" s="23">
        <v>-1</v>
      </c>
      <c r="H42167" s="23" t="s">
        <v>141</v>
      </c>
      <c r="I42167" s="23" t="s">
        <v>237</v>
      </c>
      <c r="J42167" s="23" t="s">
        <v>252</v>
      </c>
      <c r="K42167" s="23" t="s">
        <v>253</v>
      </c>
      <c r="L42167" s="23" t="s">
        <v>470</v>
      </c>
      <c r="M42167" s="23">
        <v>52</v>
      </c>
      <c r="N42167" s="23">
        <v>31996</v>
      </c>
      <c r="O42167" s="23">
        <v>22</v>
      </c>
      <c r="P42167" s="23">
        <v>108</v>
      </c>
      <c r="Q42167" s="23">
        <v>187</v>
      </c>
      <c r="R42167" s="23" t="s">
        <v>20</v>
      </c>
      <c r="S42167" s="23" t="s">
        <v>434</v>
      </c>
    </row>
    <row r="42168" spans="1:19" x14ac:dyDescent="0.2">
      <c r="A42168" s="23">
        <v>34</v>
      </c>
      <c r="B42168" s="23" t="s">
        <v>47</v>
      </c>
      <c r="C42168" s="23" t="s">
        <v>54</v>
      </c>
      <c r="D42168" s="23" t="s">
        <v>143</v>
      </c>
      <c r="E42168" s="23" t="s">
        <v>14</v>
      </c>
      <c r="F42168" s="23" t="s">
        <v>168</v>
      </c>
      <c r="G42168" s="23">
        <v>-1</v>
      </c>
      <c r="H42168" s="23" t="s">
        <v>141</v>
      </c>
      <c r="I42168" s="23" t="s">
        <v>237</v>
      </c>
      <c r="J42168" s="23" t="s">
        <v>252</v>
      </c>
      <c r="K42168" s="23" t="s">
        <v>253</v>
      </c>
      <c r="L42168" s="23" t="s">
        <v>470</v>
      </c>
      <c r="M42168" s="23">
        <v>51</v>
      </c>
      <c r="N42168" s="23">
        <v>33527</v>
      </c>
      <c r="O42168" s="23">
        <v>22</v>
      </c>
      <c r="P42168" s="23">
        <v>107</v>
      </c>
      <c r="Q42168" s="23">
        <v>185</v>
      </c>
      <c r="R42168" s="23" t="s">
        <v>20</v>
      </c>
      <c r="S42168" s="23" t="s">
        <v>434</v>
      </c>
    </row>
    <row r="42169" spans="1:19" x14ac:dyDescent="0.2">
      <c r="A42169" s="23">
        <v>34</v>
      </c>
      <c r="B42169" s="23" t="s">
        <v>47</v>
      </c>
      <c r="C42169" s="23" t="s">
        <v>54</v>
      </c>
      <c r="D42169" s="23" t="s">
        <v>143</v>
      </c>
      <c r="E42169" s="23" t="s">
        <v>14</v>
      </c>
      <c r="F42169" s="23" t="s">
        <v>169</v>
      </c>
      <c r="G42169" s="23">
        <v>-1</v>
      </c>
      <c r="H42169" s="23" t="s">
        <v>141</v>
      </c>
      <c r="I42169" s="23" t="s">
        <v>237</v>
      </c>
      <c r="J42169" s="23" t="s">
        <v>252</v>
      </c>
      <c r="K42169" s="23" t="s">
        <v>253</v>
      </c>
      <c r="L42169" s="23" t="s">
        <v>470</v>
      </c>
      <c r="M42169" s="23">
        <v>54</v>
      </c>
      <c r="N42169" s="23">
        <v>32812</v>
      </c>
      <c r="O42169" s="23">
        <v>23</v>
      </c>
      <c r="P42169" s="23">
        <v>114</v>
      </c>
      <c r="Q42169" s="23">
        <v>201</v>
      </c>
      <c r="R42169" s="23" t="s">
        <v>20</v>
      </c>
      <c r="S42169" s="23" t="s">
        <v>434</v>
      </c>
    </row>
    <row r="42170" spans="1:19" x14ac:dyDescent="0.2">
      <c r="A42170" s="23">
        <v>34</v>
      </c>
      <c r="B42170" s="23" t="s">
        <v>47</v>
      </c>
      <c r="C42170" s="23" t="s">
        <v>54</v>
      </c>
      <c r="D42170" s="23" t="s">
        <v>143</v>
      </c>
      <c r="E42170" s="23" t="s">
        <v>14</v>
      </c>
      <c r="F42170" s="23" t="s">
        <v>170</v>
      </c>
      <c r="G42170" s="23">
        <v>-1</v>
      </c>
      <c r="H42170" s="23" t="s">
        <v>141</v>
      </c>
      <c r="I42170" s="23" t="s">
        <v>237</v>
      </c>
      <c r="J42170" s="23" t="s">
        <v>252</v>
      </c>
      <c r="K42170" s="23" t="s">
        <v>253</v>
      </c>
      <c r="L42170" s="23" t="s">
        <v>470</v>
      </c>
      <c r="M42170" s="23">
        <v>48</v>
      </c>
      <c r="N42170" s="23">
        <v>33024</v>
      </c>
      <c r="O42170" s="23">
        <v>20</v>
      </c>
      <c r="P42170" s="23">
        <v>105</v>
      </c>
      <c r="Q42170" s="23">
        <v>185</v>
      </c>
      <c r="R42170" s="23" t="s">
        <v>20</v>
      </c>
      <c r="S42170" s="23" t="s">
        <v>434</v>
      </c>
    </row>
    <row r="42171" spans="1:19" x14ac:dyDescent="0.2">
      <c r="A42171" s="23">
        <v>34</v>
      </c>
      <c r="B42171" s="23" t="s">
        <v>47</v>
      </c>
      <c r="C42171" s="23" t="s">
        <v>54</v>
      </c>
      <c r="D42171" s="23" t="s">
        <v>143</v>
      </c>
      <c r="E42171" s="23" t="s">
        <v>14</v>
      </c>
      <c r="F42171" s="23" t="s">
        <v>171</v>
      </c>
      <c r="G42171" s="23">
        <v>-1</v>
      </c>
      <c r="H42171" s="23" t="s">
        <v>141</v>
      </c>
      <c r="I42171" s="23" t="s">
        <v>237</v>
      </c>
      <c r="J42171" s="23" t="s">
        <v>252</v>
      </c>
      <c r="K42171" s="23" t="s">
        <v>253</v>
      </c>
      <c r="L42171" s="23" t="s">
        <v>470</v>
      </c>
      <c r="M42171" s="23">
        <v>39</v>
      </c>
      <c r="N42171" s="23">
        <v>27239</v>
      </c>
      <c r="O42171" s="23">
        <v>16</v>
      </c>
      <c r="P42171" s="23">
        <v>84</v>
      </c>
      <c r="Q42171" s="23">
        <v>155</v>
      </c>
      <c r="R42171" s="23" t="s">
        <v>20</v>
      </c>
      <c r="S42171" s="23" t="s">
        <v>434</v>
      </c>
    </row>
    <row r="42172" spans="1:19" x14ac:dyDescent="0.2">
      <c r="A42172" s="23">
        <v>34</v>
      </c>
      <c r="B42172" s="23" t="s">
        <v>47</v>
      </c>
      <c r="C42172" s="23" t="s">
        <v>54</v>
      </c>
      <c r="D42172" s="23" t="s">
        <v>143</v>
      </c>
      <c r="E42172" s="23" t="s">
        <v>14</v>
      </c>
      <c r="F42172" s="23" t="s">
        <v>172</v>
      </c>
      <c r="G42172" s="23">
        <v>-1</v>
      </c>
      <c r="H42172" s="23" t="s">
        <v>141</v>
      </c>
      <c r="I42172" s="23" t="s">
        <v>237</v>
      </c>
      <c r="J42172" s="23" t="s">
        <v>252</v>
      </c>
      <c r="K42172" s="23" t="s">
        <v>253</v>
      </c>
      <c r="L42172" s="23" t="s">
        <v>470</v>
      </c>
      <c r="M42172" s="23">
        <v>51</v>
      </c>
      <c r="N42172" s="23">
        <v>27808</v>
      </c>
      <c r="O42172" s="23">
        <v>21</v>
      </c>
      <c r="P42172" s="23">
        <v>108</v>
      </c>
      <c r="Q42172" s="23">
        <v>189</v>
      </c>
      <c r="R42172" s="23" t="s">
        <v>20</v>
      </c>
      <c r="S42172" s="23" t="s">
        <v>434</v>
      </c>
    </row>
    <row r="42173" spans="1:19" x14ac:dyDescent="0.2">
      <c r="A42173" s="23">
        <v>34</v>
      </c>
      <c r="B42173" s="23" t="s">
        <v>47</v>
      </c>
      <c r="C42173" s="23" t="s">
        <v>54</v>
      </c>
      <c r="D42173" s="23" t="s">
        <v>143</v>
      </c>
      <c r="E42173" s="23" t="s">
        <v>14</v>
      </c>
      <c r="F42173" s="23" t="s">
        <v>173</v>
      </c>
      <c r="G42173" s="23">
        <v>-1</v>
      </c>
      <c r="H42173" s="23" t="s">
        <v>141</v>
      </c>
      <c r="I42173" s="23" t="s">
        <v>237</v>
      </c>
      <c r="J42173" s="23" t="s">
        <v>252</v>
      </c>
      <c r="K42173" s="23" t="s">
        <v>253</v>
      </c>
      <c r="L42173" s="23" t="s">
        <v>470</v>
      </c>
      <c r="M42173" s="23">
        <v>53</v>
      </c>
      <c r="N42173" s="23">
        <v>27661</v>
      </c>
      <c r="O42173" s="23">
        <v>22</v>
      </c>
      <c r="P42173" s="23">
        <v>117</v>
      </c>
      <c r="Q42173" s="23">
        <v>207</v>
      </c>
      <c r="R42173" s="23" t="s">
        <v>20</v>
      </c>
      <c r="S42173" s="23" t="s">
        <v>434</v>
      </c>
    </row>
    <row r="42174" spans="1:19" x14ac:dyDescent="0.2">
      <c r="A42174" s="23">
        <v>34</v>
      </c>
      <c r="B42174" s="23" t="s">
        <v>47</v>
      </c>
      <c r="C42174" s="23" t="s">
        <v>54</v>
      </c>
      <c r="D42174" s="23" t="s">
        <v>143</v>
      </c>
      <c r="E42174" s="23" t="s">
        <v>14</v>
      </c>
      <c r="F42174" s="23" t="s">
        <v>174</v>
      </c>
      <c r="G42174" s="23">
        <v>-1</v>
      </c>
      <c r="H42174" s="23" t="s">
        <v>141</v>
      </c>
      <c r="I42174" s="23" t="s">
        <v>237</v>
      </c>
      <c r="J42174" s="23" t="s">
        <v>252</v>
      </c>
      <c r="K42174" s="23" t="s">
        <v>253</v>
      </c>
      <c r="L42174" s="23" t="s">
        <v>470</v>
      </c>
      <c r="M42174" s="23">
        <v>55</v>
      </c>
      <c r="N42174" s="23">
        <v>27303</v>
      </c>
      <c r="O42174" s="23">
        <v>23</v>
      </c>
      <c r="P42174" s="23">
        <v>123</v>
      </c>
      <c r="Q42174" s="23">
        <v>219</v>
      </c>
      <c r="R42174" s="23" t="s">
        <v>20</v>
      </c>
      <c r="S42174" s="23" t="s">
        <v>434</v>
      </c>
    </row>
    <row r="42175" spans="1:19" x14ac:dyDescent="0.2">
      <c r="A42175" s="23">
        <v>34</v>
      </c>
      <c r="B42175" s="23" t="s">
        <v>47</v>
      </c>
      <c r="C42175" s="23" t="s">
        <v>54</v>
      </c>
      <c r="D42175" s="23" t="s">
        <v>143</v>
      </c>
      <c r="E42175" s="23" t="s">
        <v>14</v>
      </c>
      <c r="F42175" s="23" t="s">
        <v>167</v>
      </c>
      <c r="G42175" s="23">
        <v>-1</v>
      </c>
      <c r="H42175" s="23" t="s">
        <v>141</v>
      </c>
      <c r="I42175" s="23" t="s">
        <v>237</v>
      </c>
      <c r="J42175" s="23" t="s">
        <v>252</v>
      </c>
      <c r="K42175" s="23" t="s">
        <v>253</v>
      </c>
      <c r="L42175" s="23" t="s">
        <v>469</v>
      </c>
      <c r="M42175" s="23">
        <v>46</v>
      </c>
      <c r="N42175" s="23">
        <v>30003</v>
      </c>
      <c r="O42175" s="23">
        <v>20</v>
      </c>
      <c r="P42175" s="23">
        <v>97</v>
      </c>
      <c r="Q42175" s="23">
        <v>172</v>
      </c>
      <c r="R42175" s="23" t="s">
        <v>20</v>
      </c>
      <c r="S42175" s="23" t="s">
        <v>434</v>
      </c>
    </row>
    <row r="42176" spans="1:19" x14ac:dyDescent="0.2">
      <c r="A42176" s="23">
        <v>34</v>
      </c>
      <c r="B42176" s="23" t="s">
        <v>47</v>
      </c>
      <c r="C42176" s="23" t="s">
        <v>54</v>
      </c>
      <c r="D42176" s="23" t="s">
        <v>143</v>
      </c>
      <c r="E42176" s="23" t="s">
        <v>14</v>
      </c>
      <c r="F42176" s="23" t="s">
        <v>168</v>
      </c>
      <c r="G42176" s="23">
        <v>-1</v>
      </c>
      <c r="H42176" s="23" t="s">
        <v>141</v>
      </c>
      <c r="I42176" s="23" t="s">
        <v>237</v>
      </c>
      <c r="J42176" s="23" t="s">
        <v>252</v>
      </c>
      <c r="K42176" s="23" t="s">
        <v>253</v>
      </c>
      <c r="L42176" s="23" t="s">
        <v>469</v>
      </c>
      <c r="M42176" s="23">
        <v>45</v>
      </c>
      <c r="N42176" s="23">
        <v>31687</v>
      </c>
      <c r="O42176" s="23">
        <v>20</v>
      </c>
      <c r="P42176" s="23">
        <v>95</v>
      </c>
      <c r="Q42176" s="23">
        <v>166</v>
      </c>
      <c r="R42176" s="23" t="s">
        <v>20</v>
      </c>
      <c r="S42176" s="23" t="s">
        <v>434</v>
      </c>
    </row>
    <row r="42177" spans="1:19" x14ac:dyDescent="0.2">
      <c r="A42177" s="23">
        <v>34</v>
      </c>
      <c r="B42177" s="23" t="s">
        <v>47</v>
      </c>
      <c r="C42177" s="23" t="s">
        <v>54</v>
      </c>
      <c r="D42177" s="23" t="s">
        <v>143</v>
      </c>
      <c r="E42177" s="23" t="s">
        <v>14</v>
      </c>
      <c r="F42177" s="23" t="s">
        <v>169</v>
      </c>
      <c r="G42177" s="23">
        <v>-1</v>
      </c>
      <c r="H42177" s="23" t="s">
        <v>141</v>
      </c>
      <c r="I42177" s="23" t="s">
        <v>237</v>
      </c>
      <c r="J42177" s="23" t="s">
        <v>252</v>
      </c>
      <c r="K42177" s="23" t="s">
        <v>253</v>
      </c>
      <c r="L42177" s="23" t="s">
        <v>469</v>
      </c>
      <c r="M42177" s="23">
        <v>50</v>
      </c>
      <c r="N42177" s="23">
        <v>31703</v>
      </c>
      <c r="O42177" s="23">
        <v>21</v>
      </c>
      <c r="P42177" s="23">
        <v>106</v>
      </c>
      <c r="Q42177" s="23">
        <v>189</v>
      </c>
      <c r="R42177" s="23" t="s">
        <v>20</v>
      </c>
      <c r="S42177" s="23" t="s">
        <v>434</v>
      </c>
    </row>
    <row r="42178" spans="1:19" x14ac:dyDescent="0.2">
      <c r="A42178" s="23">
        <v>34</v>
      </c>
      <c r="B42178" s="23" t="s">
        <v>47</v>
      </c>
      <c r="C42178" s="23" t="s">
        <v>54</v>
      </c>
      <c r="D42178" s="23" t="s">
        <v>143</v>
      </c>
      <c r="E42178" s="23" t="s">
        <v>14</v>
      </c>
      <c r="F42178" s="23" t="s">
        <v>170</v>
      </c>
      <c r="G42178" s="23">
        <v>-1</v>
      </c>
      <c r="H42178" s="23" t="s">
        <v>141</v>
      </c>
      <c r="I42178" s="23" t="s">
        <v>237</v>
      </c>
      <c r="J42178" s="23" t="s">
        <v>252</v>
      </c>
      <c r="K42178" s="23" t="s">
        <v>253</v>
      </c>
      <c r="L42178" s="23" t="s">
        <v>469</v>
      </c>
      <c r="M42178" s="23">
        <v>44</v>
      </c>
      <c r="N42178" s="23">
        <v>32119</v>
      </c>
      <c r="O42178" s="23">
        <v>19</v>
      </c>
      <c r="P42178" s="23">
        <v>96</v>
      </c>
      <c r="Q42178" s="23">
        <v>173</v>
      </c>
      <c r="R42178" s="23" t="s">
        <v>20</v>
      </c>
      <c r="S42178" s="23" t="s">
        <v>434</v>
      </c>
    </row>
    <row r="42179" spans="1:19" x14ac:dyDescent="0.2">
      <c r="A42179" s="23">
        <v>34</v>
      </c>
      <c r="B42179" s="23" t="s">
        <v>47</v>
      </c>
      <c r="C42179" s="23" t="s">
        <v>54</v>
      </c>
      <c r="D42179" s="23" t="s">
        <v>143</v>
      </c>
      <c r="E42179" s="23" t="s">
        <v>14</v>
      </c>
      <c r="F42179" s="23" t="s">
        <v>171</v>
      </c>
      <c r="G42179" s="23">
        <v>-1</v>
      </c>
      <c r="H42179" s="23" t="s">
        <v>141</v>
      </c>
      <c r="I42179" s="23" t="s">
        <v>237</v>
      </c>
      <c r="J42179" s="23" t="s">
        <v>252</v>
      </c>
      <c r="K42179" s="23" t="s">
        <v>253</v>
      </c>
      <c r="L42179" s="23" t="s">
        <v>469</v>
      </c>
      <c r="M42179" s="23">
        <v>37</v>
      </c>
      <c r="N42179" s="23">
        <v>27644</v>
      </c>
      <c r="O42179" s="23">
        <v>15</v>
      </c>
      <c r="P42179" s="23">
        <v>81</v>
      </c>
      <c r="Q42179" s="23">
        <v>148</v>
      </c>
      <c r="R42179" s="23" t="s">
        <v>20</v>
      </c>
      <c r="S42179" s="23" t="s">
        <v>434</v>
      </c>
    </row>
    <row r="42180" spans="1:19" x14ac:dyDescent="0.2">
      <c r="A42180" s="23">
        <v>34</v>
      </c>
      <c r="B42180" s="23" t="s">
        <v>47</v>
      </c>
      <c r="C42180" s="23" t="s">
        <v>54</v>
      </c>
      <c r="D42180" s="23" t="s">
        <v>143</v>
      </c>
      <c r="E42180" s="23" t="s">
        <v>14</v>
      </c>
      <c r="F42180" s="23" t="s">
        <v>172</v>
      </c>
      <c r="G42180" s="23">
        <v>-1</v>
      </c>
      <c r="H42180" s="23" t="s">
        <v>141</v>
      </c>
      <c r="I42180" s="23" t="s">
        <v>237</v>
      </c>
      <c r="J42180" s="23" t="s">
        <v>252</v>
      </c>
      <c r="K42180" s="23" t="s">
        <v>253</v>
      </c>
      <c r="L42180" s="23" t="s">
        <v>469</v>
      </c>
      <c r="M42180" s="23">
        <v>47</v>
      </c>
      <c r="N42180" s="23">
        <v>27686</v>
      </c>
      <c r="O42180" s="23">
        <v>19</v>
      </c>
      <c r="P42180" s="23">
        <v>101</v>
      </c>
      <c r="Q42180" s="23">
        <v>177</v>
      </c>
      <c r="R42180" s="23" t="s">
        <v>20</v>
      </c>
      <c r="S42180" s="23" t="s">
        <v>434</v>
      </c>
    </row>
    <row r="42181" spans="1:19" x14ac:dyDescent="0.2">
      <c r="A42181" s="23">
        <v>34</v>
      </c>
      <c r="B42181" s="23" t="s">
        <v>47</v>
      </c>
      <c r="C42181" s="23" t="s">
        <v>54</v>
      </c>
      <c r="D42181" s="23" t="s">
        <v>143</v>
      </c>
      <c r="E42181" s="23" t="s">
        <v>14</v>
      </c>
      <c r="F42181" s="23" t="s">
        <v>173</v>
      </c>
      <c r="G42181" s="23">
        <v>-1</v>
      </c>
      <c r="H42181" s="23" t="s">
        <v>141</v>
      </c>
      <c r="I42181" s="23" t="s">
        <v>237</v>
      </c>
      <c r="J42181" s="23" t="s">
        <v>252</v>
      </c>
      <c r="K42181" s="23" t="s">
        <v>253</v>
      </c>
      <c r="L42181" s="23" t="s">
        <v>469</v>
      </c>
      <c r="M42181" s="23">
        <v>50</v>
      </c>
      <c r="N42181" s="23">
        <v>27044</v>
      </c>
      <c r="O42181" s="23">
        <v>20</v>
      </c>
      <c r="P42181" s="23">
        <v>110</v>
      </c>
      <c r="Q42181" s="23">
        <v>198</v>
      </c>
      <c r="R42181" s="23" t="s">
        <v>20</v>
      </c>
      <c r="S42181" s="23" t="s">
        <v>434</v>
      </c>
    </row>
    <row r="42182" spans="1:19" x14ac:dyDescent="0.2">
      <c r="A42182" s="23">
        <v>34</v>
      </c>
      <c r="B42182" s="23" t="s">
        <v>47</v>
      </c>
      <c r="C42182" s="23" t="s">
        <v>54</v>
      </c>
      <c r="D42182" s="23" t="s">
        <v>143</v>
      </c>
      <c r="E42182" s="23" t="s">
        <v>14</v>
      </c>
      <c r="F42182" s="23" t="s">
        <v>174</v>
      </c>
      <c r="G42182" s="23">
        <v>-1</v>
      </c>
      <c r="H42182" s="23" t="s">
        <v>141</v>
      </c>
      <c r="I42182" s="23" t="s">
        <v>237</v>
      </c>
      <c r="J42182" s="23" t="s">
        <v>252</v>
      </c>
      <c r="K42182" s="23" t="s">
        <v>253</v>
      </c>
      <c r="L42182" s="23" t="s">
        <v>469</v>
      </c>
      <c r="M42182" s="23">
        <v>53</v>
      </c>
      <c r="N42182" s="23">
        <v>27174</v>
      </c>
      <c r="O42182" s="23">
        <v>22</v>
      </c>
      <c r="P42182" s="23">
        <v>115</v>
      </c>
      <c r="Q42182" s="23">
        <v>209</v>
      </c>
      <c r="R42182" s="23" t="s">
        <v>20</v>
      </c>
      <c r="S42182" s="23" t="s">
        <v>434</v>
      </c>
    </row>
    <row r="42183" spans="1:19" x14ac:dyDescent="0.2">
      <c r="A42183" s="23">
        <v>34</v>
      </c>
      <c r="B42183" s="23" t="s">
        <v>47</v>
      </c>
      <c r="C42183" s="23" t="s">
        <v>54</v>
      </c>
      <c r="D42183" s="23" t="s">
        <v>143</v>
      </c>
      <c r="E42183" s="23" t="s">
        <v>14</v>
      </c>
      <c r="F42183" s="23" t="s">
        <v>167</v>
      </c>
      <c r="G42183" s="23">
        <v>-1</v>
      </c>
      <c r="H42183" s="23" t="s">
        <v>141</v>
      </c>
      <c r="I42183" s="23" t="s">
        <v>237</v>
      </c>
      <c r="J42183" s="23" t="s">
        <v>254</v>
      </c>
      <c r="K42183" s="23" t="s">
        <v>255</v>
      </c>
      <c r="L42183" s="23" t="s">
        <v>461</v>
      </c>
      <c r="M42183" s="23">
        <v>56</v>
      </c>
      <c r="N42183" s="23">
        <v>65864</v>
      </c>
      <c r="O42183" s="23">
        <v>28</v>
      </c>
      <c r="P42183" s="23">
        <v>111</v>
      </c>
      <c r="Q42183" s="23">
        <v>184</v>
      </c>
      <c r="R42183" s="23" t="s">
        <v>20</v>
      </c>
      <c r="S42183" s="23" t="s">
        <v>434</v>
      </c>
    </row>
    <row r="42184" spans="1:19" x14ac:dyDescent="0.2">
      <c r="A42184" s="23">
        <v>34</v>
      </c>
      <c r="B42184" s="23" t="s">
        <v>47</v>
      </c>
      <c r="C42184" s="23" t="s">
        <v>54</v>
      </c>
      <c r="D42184" s="23" t="s">
        <v>143</v>
      </c>
      <c r="E42184" s="23" t="s">
        <v>14</v>
      </c>
      <c r="F42184" s="23" t="s">
        <v>168</v>
      </c>
      <c r="G42184" s="23">
        <v>-1</v>
      </c>
      <c r="H42184" s="23" t="s">
        <v>141</v>
      </c>
      <c r="I42184" s="23" t="s">
        <v>237</v>
      </c>
      <c r="J42184" s="23" t="s">
        <v>254</v>
      </c>
      <c r="K42184" s="23" t="s">
        <v>255</v>
      </c>
      <c r="L42184" s="23" t="s">
        <v>461</v>
      </c>
      <c r="M42184" s="23">
        <v>59</v>
      </c>
      <c r="N42184" s="23">
        <v>68026</v>
      </c>
      <c r="O42184" s="23">
        <v>29</v>
      </c>
      <c r="P42184" s="23">
        <v>117</v>
      </c>
      <c r="Q42184" s="23">
        <v>199</v>
      </c>
      <c r="R42184" s="23" t="s">
        <v>20</v>
      </c>
      <c r="S42184" s="23" t="s">
        <v>434</v>
      </c>
    </row>
    <row r="42185" spans="1:19" x14ac:dyDescent="0.2">
      <c r="A42185" s="23">
        <v>34</v>
      </c>
      <c r="B42185" s="23" t="s">
        <v>47</v>
      </c>
      <c r="C42185" s="23" t="s">
        <v>54</v>
      </c>
      <c r="D42185" s="23" t="s">
        <v>143</v>
      </c>
      <c r="E42185" s="23" t="s">
        <v>14</v>
      </c>
      <c r="F42185" s="23" t="s">
        <v>169</v>
      </c>
      <c r="G42185" s="23">
        <v>-1</v>
      </c>
      <c r="H42185" s="23" t="s">
        <v>141</v>
      </c>
      <c r="I42185" s="23" t="s">
        <v>237</v>
      </c>
      <c r="J42185" s="23" t="s">
        <v>254</v>
      </c>
      <c r="K42185" s="23" t="s">
        <v>255</v>
      </c>
      <c r="L42185" s="23" t="s">
        <v>461</v>
      </c>
      <c r="M42185" s="23">
        <v>60</v>
      </c>
      <c r="N42185" s="23">
        <v>70113</v>
      </c>
      <c r="O42185" s="23">
        <v>30</v>
      </c>
      <c r="P42185" s="23">
        <v>121</v>
      </c>
      <c r="Q42185" s="23">
        <v>203</v>
      </c>
      <c r="R42185" s="23" t="s">
        <v>20</v>
      </c>
      <c r="S42185" s="23" t="s">
        <v>434</v>
      </c>
    </row>
    <row r="42186" spans="1:19" x14ac:dyDescent="0.2">
      <c r="A42186" s="23">
        <v>34</v>
      </c>
      <c r="B42186" s="23" t="s">
        <v>47</v>
      </c>
      <c r="C42186" s="23" t="s">
        <v>54</v>
      </c>
      <c r="D42186" s="23" t="s">
        <v>143</v>
      </c>
      <c r="E42186" s="23" t="s">
        <v>14</v>
      </c>
      <c r="F42186" s="23" t="s">
        <v>170</v>
      </c>
      <c r="G42186" s="23">
        <v>-1</v>
      </c>
      <c r="H42186" s="23" t="s">
        <v>141</v>
      </c>
      <c r="I42186" s="23" t="s">
        <v>237</v>
      </c>
      <c r="J42186" s="23" t="s">
        <v>254</v>
      </c>
      <c r="K42186" s="23" t="s">
        <v>255</v>
      </c>
      <c r="L42186" s="23" t="s">
        <v>461</v>
      </c>
      <c r="M42186" s="23">
        <v>64</v>
      </c>
      <c r="N42186" s="23">
        <v>69868</v>
      </c>
      <c r="O42186" s="23">
        <v>32</v>
      </c>
      <c r="P42186" s="23">
        <v>126</v>
      </c>
      <c r="Q42186" s="23">
        <v>208</v>
      </c>
      <c r="R42186" s="23" t="s">
        <v>20</v>
      </c>
      <c r="S42186" s="23" t="s">
        <v>434</v>
      </c>
    </row>
    <row r="42187" spans="1:19" x14ac:dyDescent="0.2">
      <c r="A42187" s="23">
        <v>34</v>
      </c>
      <c r="B42187" s="23" t="s">
        <v>47</v>
      </c>
      <c r="C42187" s="23" t="s">
        <v>54</v>
      </c>
      <c r="D42187" s="23" t="s">
        <v>143</v>
      </c>
      <c r="E42187" s="23" t="s">
        <v>14</v>
      </c>
      <c r="F42187" s="23" t="s">
        <v>171</v>
      </c>
      <c r="G42187" s="23">
        <v>-1</v>
      </c>
      <c r="H42187" s="23" t="s">
        <v>141</v>
      </c>
      <c r="I42187" s="23" t="s">
        <v>237</v>
      </c>
      <c r="J42187" s="23" t="s">
        <v>254</v>
      </c>
      <c r="K42187" s="23" t="s">
        <v>255</v>
      </c>
      <c r="L42187" s="23" t="s">
        <v>461</v>
      </c>
      <c r="M42187" s="23">
        <v>57</v>
      </c>
      <c r="N42187" s="23">
        <v>61020</v>
      </c>
      <c r="O42187" s="23">
        <v>30</v>
      </c>
      <c r="P42187" s="23">
        <v>108</v>
      </c>
      <c r="Q42187" s="23">
        <v>179</v>
      </c>
      <c r="R42187" s="23" t="s">
        <v>20</v>
      </c>
      <c r="S42187" s="23" t="s">
        <v>434</v>
      </c>
    </row>
    <row r="42188" spans="1:19" x14ac:dyDescent="0.2">
      <c r="A42188" s="23">
        <v>34</v>
      </c>
      <c r="B42188" s="23" t="s">
        <v>47</v>
      </c>
      <c r="C42188" s="23" t="s">
        <v>54</v>
      </c>
      <c r="D42188" s="23" t="s">
        <v>143</v>
      </c>
      <c r="E42188" s="23" t="s">
        <v>14</v>
      </c>
      <c r="F42188" s="23" t="s">
        <v>172</v>
      </c>
      <c r="G42188" s="23">
        <v>-1</v>
      </c>
      <c r="H42188" s="23" t="s">
        <v>141</v>
      </c>
      <c r="I42188" s="23" t="s">
        <v>237</v>
      </c>
      <c r="J42188" s="23" t="s">
        <v>254</v>
      </c>
      <c r="K42188" s="23" t="s">
        <v>255</v>
      </c>
      <c r="L42188" s="23" t="s">
        <v>461</v>
      </c>
      <c r="M42188" s="23">
        <v>65</v>
      </c>
      <c r="N42188" s="23">
        <v>66554</v>
      </c>
      <c r="O42188" s="23">
        <v>33</v>
      </c>
      <c r="P42188" s="23">
        <v>125</v>
      </c>
      <c r="Q42188" s="23">
        <v>204</v>
      </c>
      <c r="R42188" s="23" t="s">
        <v>20</v>
      </c>
      <c r="S42188" s="23" t="s">
        <v>434</v>
      </c>
    </row>
    <row r="42189" spans="1:19" x14ac:dyDescent="0.2">
      <c r="A42189" s="23">
        <v>34</v>
      </c>
      <c r="B42189" s="23" t="s">
        <v>47</v>
      </c>
      <c r="C42189" s="23" t="s">
        <v>54</v>
      </c>
      <c r="D42189" s="23" t="s">
        <v>143</v>
      </c>
      <c r="E42189" s="23" t="s">
        <v>14</v>
      </c>
      <c r="F42189" s="23" t="s">
        <v>173</v>
      </c>
      <c r="G42189" s="23">
        <v>-1</v>
      </c>
      <c r="H42189" s="23" t="s">
        <v>141</v>
      </c>
      <c r="I42189" s="23" t="s">
        <v>237</v>
      </c>
      <c r="J42189" s="23" t="s">
        <v>254</v>
      </c>
      <c r="K42189" s="23" t="s">
        <v>255</v>
      </c>
      <c r="L42189" s="23" t="s">
        <v>461</v>
      </c>
      <c r="M42189" s="23">
        <v>65</v>
      </c>
      <c r="N42189" s="23">
        <v>69977</v>
      </c>
      <c r="O42189" s="23">
        <v>33</v>
      </c>
      <c r="P42189" s="23">
        <v>124</v>
      </c>
      <c r="Q42189" s="23">
        <v>205</v>
      </c>
      <c r="R42189" s="23" t="s">
        <v>20</v>
      </c>
      <c r="S42189" s="23" t="s">
        <v>434</v>
      </c>
    </row>
    <row r="42190" spans="1:19" x14ac:dyDescent="0.2">
      <c r="A42190" s="23">
        <v>34</v>
      </c>
      <c r="B42190" s="23" t="s">
        <v>47</v>
      </c>
      <c r="C42190" s="23" t="s">
        <v>54</v>
      </c>
      <c r="D42190" s="23" t="s">
        <v>143</v>
      </c>
      <c r="E42190" s="23" t="s">
        <v>14</v>
      </c>
      <c r="F42190" s="23" t="s">
        <v>174</v>
      </c>
      <c r="G42190" s="23">
        <v>-1</v>
      </c>
      <c r="H42190" s="23" t="s">
        <v>141</v>
      </c>
      <c r="I42190" s="23" t="s">
        <v>237</v>
      </c>
      <c r="J42190" s="23" t="s">
        <v>254</v>
      </c>
      <c r="K42190" s="23" t="s">
        <v>255</v>
      </c>
      <c r="L42190" s="23" t="s">
        <v>461</v>
      </c>
      <c r="M42190" s="23">
        <v>61</v>
      </c>
      <c r="N42190" s="23">
        <v>73229</v>
      </c>
      <c r="O42190" s="23">
        <v>31</v>
      </c>
      <c r="P42190" s="23">
        <v>121</v>
      </c>
      <c r="Q42190" s="23">
        <v>201</v>
      </c>
      <c r="R42190" s="23" t="s">
        <v>20</v>
      </c>
      <c r="S42190" s="23" t="s">
        <v>434</v>
      </c>
    </row>
    <row r="42191" spans="1:19" x14ac:dyDescent="0.2">
      <c r="A42191" s="23">
        <v>34</v>
      </c>
      <c r="B42191" s="23" t="s">
        <v>47</v>
      </c>
      <c r="C42191" s="23" t="s">
        <v>54</v>
      </c>
      <c r="D42191" s="23" t="s">
        <v>143</v>
      </c>
      <c r="E42191" s="23" t="s">
        <v>14</v>
      </c>
      <c r="F42191" s="23" t="s">
        <v>167</v>
      </c>
      <c r="G42191" s="23">
        <v>-1</v>
      </c>
      <c r="H42191" s="23" t="s">
        <v>141</v>
      </c>
      <c r="I42191" s="23" t="s">
        <v>237</v>
      </c>
      <c r="J42191" s="23" t="s">
        <v>254</v>
      </c>
      <c r="K42191" s="23" t="s">
        <v>255</v>
      </c>
      <c r="L42191" s="23" t="s">
        <v>470</v>
      </c>
      <c r="M42191" s="23">
        <v>58</v>
      </c>
      <c r="N42191" s="23">
        <v>33596</v>
      </c>
      <c r="O42191" s="23">
        <v>29</v>
      </c>
      <c r="P42191" s="23">
        <v>114</v>
      </c>
      <c r="Q42191" s="23">
        <v>189</v>
      </c>
      <c r="R42191" s="23" t="s">
        <v>20</v>
      </c>
      <c r="S42191" s="23" t="s">
        <v>434</v>
      </c>
    </row>
    <row r="42192" spans="1:19" x14ac:dyDescent="0.2">
      <c r="A42192" s="23">
        <v>34</v>
      </c>
      <c r="B42192" s="23" t="s">
        <v>47</v>
      </c>
      <c r="C42192" s="23" t="s">
        <v>54</v>
      </c>
      <c r="D42192" s="23" t="s">
        <v>143</v>
      </c>
      <c r="E42192" s="23" t="s">
        <v>14</v>
      </c>
      <c r="F42192" s="23" t="s">
        <v>168</v>
      </c>
      <c r="G42192" s="23">
        <v>-1</v>
      </c>
      <c r="H42192" s="23" t="s">
        <v>141</v>
      </c>
      <c r="I42192" s="23" t="s">
        <v>237</v>
      </c>
      <c r="J42192" s="23" t="s">
        <v>254</v>
      </c>
      <c r="K42192" s="23" t="s">
        <v>255</v>
      </c>
      <c r="L42192" s="23" t="s">
        <v>470</v>
      </c>
      <c r="M42192" s="23">
        <v>61</v>
      </c>
      <c r="N42192" s="23">
        <v>34767</v>
      </c>
      <c r="O42192" s="23">
        <v>30</v>
      </c>
      <c r="P42192" s="23">
        <v>122</v>
      </c>
      <c r="Q42192" s="23">
        <v>205</v>
      </c>
      <c r="R42192" s="23" t="s">
        <v>20</v>
      </c>
      <c r="S42192" s="23" t="s">
        <v>434</v>
      </c>
    </row>
    <row r="42193" spans="1:19" x14ac:dyDescent="0.2">
      <c r="A42193" s="23">
        <v>34</v>
      </c>
      <c r="B42193" s="23" t="s">
        <v>47</v>
      </c>
      <c r="C42193" s="23" t="s">
        <v>54</v>
      </c>
      <c r="D42193" s="23" t="s">
        <v>143</v>
      </c>
      <c r="E42193" s="23" t="s">
        <v>14</v>
      </c>
      <c r="F42193" s="23" t="s">
        <v>169</v>
      </c>
      <c r="G42193" s="23">
        <v>-1</v>
      </c>
      <c r="H42193" s="23" t="s">
        <v>141</v>
      </c>
      <c r="I42193" s="23" t="s">
        <v>237</v>
      </c>
      <c r="J42193" s="23" t="s">
        <v>254</v>
      </c>
      <c r="K42193" s="23" t="s">
        <v>255</v>
      </c>
      <c r="L42193" s="23" t="s">
        <v>470</v>
      </c>
      <c r="M42193" s="23">
        <v>63</v>
      </c>
      <c r="N42193" s="23">
        <v>35392</v>
      </c>
      <c r="O42193" s="23">
        <v>31</v>
      </c>
      <c r="P42193" s="23">
        <v>125</v>
      </c>
      <c r="Q42193" s="23">
        <v>206</v>
      </c>
      <c r="R42193" s="23" t="s">
        <v>20</v>
      </c>
      <c r="S42193" s="23" t="s">
        <v>434</v>
      </c>
    </row>
    <row r="42194" spans="1:19" x14ac:dyDescent="0.2">
      <c r="A42194" s="23">
        <v>34</v>
      </c>
      <c r="B42194" s="23" t="s">
        <v>47</v>
      </c>
      <c r="C42194" s="23" t="s">
        <v>54</v>
      </c>
      <c r="D42194" s="23" t="s">
        <v>143</v>
      </c>
      <c r="E42194" s="23" t="s">
        <v>14</v>
      </c>
      <c r="F42194" s="23" t="s">
        <v>170</v>
      </c>
      <c r="G42194" s="23">
        <v>-1</v>
      </c>
      <c r="H42194" s="23" t="s">
        <v>141</v>
      </c>
      <c r="I42194" s="23" t="s">
        <v>237</v>
      </c>
      <c r="J42194" s="23" t="s">
        <v>254</v>
      </c>
      <c r="K42194" s="23" t="s">
        <v>255</v>
      </c>
      <c r="L42194" s="23" t="s">
        <v>470</v>
      </c>
      <c r="M42194" s="23">
        <v>66</v>
      </c>
      <c r="N42194" s="23">
        <v>35408</v>
      </c>
      <c r="O42194" s="23">
        <v>32</v>
      </c>
      <c r="P42194" s="23">
        <v>129</v>
      </c>
      <c r="Q42194" s="23">
        <v>211</v>
      </c>
      <c r="R42194" s="23" t="s">
        <v>20</v>
      </c>
      <c r="S42194" s="23" t="s">
        <v>434</v>
      </c>
    </row>
    <row r="42195" spans="1:19" x14ac:dyDescent="0.2">
      <c r="A42195" s="23">
        <v>34</v>
      </c>
      <c r="B42195" s="23" t="s">
        <v>47</v>
      </c>
      <c r="C42195" s="23" t="s">
        <v>54</v>
      </c>
      <c r="D42195" s="23" t="s">
        <v>143</v>
      </c>
      <c r="E42195" s="23" t="s">
        <v>14</v>
      </c>
      <c r="F42195" s="23" t="s">
        <v>171</v>
      </c>
      <c r="G42195" s="23">
        <v>-1</v>
      </c>
      <c r="H42195" s="23" t="s">
        <v>141</v>
      </c>
      <c r="I42195" s="23" t="s">
        <v>237</v>
      </c>
      <c r="J42195" s="23" t="s">
        <v>254</v>
      </c>
      <c r="K42195" s="23" t="s">
        <v>255</v>
      </c>
      <c r="L42195" s="23" t="s">
        <v>470</v>
      </c>
      <c r="M42195" s="23">
        <v>59</v>
      </c>
      <c r="N42195" s="23">
        <v>30720</v>
      </c>
      <c r="O42195" s="23">
        <v>31</v>
      </c>
      <c r="P42195" s="23">
        <v>111</v>
      </c>
      <c r="Q42195" s="23">
        <v>183</v>
      </c>
      <c r="R42195" s="23" t="s">
        <v>20</v>
      </c>
      <c r="S42195" s="23" t="s">
        <v>434</v>
      </c>
    </row>
    <row r="42196" spans="1:19" x14ac:dyDescent="0.2">
      <c r="A42196" s="23">
        <v>34</v>
      </c>
      <c r="B42196" s="23" t="s">
        <v>47</v>
      </c>
      <c r="C42196" s="23" t="s">
        <v>54</v>
      </c>
      <c r="D42196" s="23" t="s">
        <v>143</v>
      </c>
      <c r="E42196" s="23" t="s">
        <v>14</v>
      </c>
      <c r="F42196" s="23" t="s">
        <v>172</v>
      </c>
      <c r="G42196" s="23">
        <v>-1</v>
      </c>
      <c r="H42196" s="23" t="s">
        <v>141</v>
      </c>
      <c r="I42196" s="23" t="s">
        <v>237</v>
      </c>
      <c r="J42196" s="23" t="s">
        <v>254</v>
      </c>
      <c r="K42196" s="23" t="s">
        <v>255</v>
      </c>
      <c r="L42196" s="23" t="s">
        <v>470</v>
      </c>
      <c r="M42196" s="23">
        <v>68</v>
      </c>
      <c r="N42196" s="23">
        <v>33361</v>
      </c>
      <c r="O42196" s="23">
        <v>34</v>
      </c>
      <c r="P42196" s="23">
        <v>128</v>
      </c>
      <c r="Q42196" s="23">
        <v>207</v>
      </c>
      <c r="R42196" s="23" t="s">
        <v>20</v>
      </c>
      <c r="S42196" s="23" t="s">
        <v>434</v>
      </c>
    </row>
    <row r="42197" spans="1:19" x14ac:dyDescent="0.2">
      <c r="A42197" s="23">
        <v>34</v>
      </c>
      <c r="B42197" s="23" t="s">
        <v>47</v>
      </c>
      <c r="C42197" s="23" t="s">
        <v>54</v>
      </c>
      <c r="D42197" s="23" t="s">
        <v>143</v>
      </c>
      <c r="E42197" s="23" t="s">
        <v>14</v>
      </c>
      <c r="F42197" s="23" t="s">
        <v>173</v>
      </c>
      <c r="G42197" s="23">
        <v>-1</v>
      </c>
      <c r="H42197" s="23" t="s">
        <v>141</v>
      </c>
      <c r="I42197" s="23" t="s">
        <v>237</v>
      </c>
      <c r="J42197" s="23" t="s">
        <v>254</v>
      </c>
      <c r="K42197" s="23" t="s">
        <v>255</v>
      </c>
      <c r="L42197" s="23" t="s">
        <v>470</v>
      </c>
      <c r="M42197" s="23">
        <v>67</v>
      </c>
      <c r="N42197" s="23">
        <v>35194</v>
      </c>
      <c r="O42197" s="23">
        <v>34</v>
      </c>
      <c r="P42197" s="23">
        <v>128</v>
      </c>
      <c r="Q42197" s="23">
        <v>210</v>
      </c>
      <c r="R42197" s="23" t="s">
        <v>20</v>
      </c>
      <c r="S42197" s="23" t="s">
        <v>434</v>
      </c>
    </row>
    <row r="42198" spans="1:19" x14ac:dyDescent="0.2">
      <c r="A42198" s="23">
        <v>34</v>
      </c>
      <c r="B42198" s="23" t="s">
        <v>47</v>
      </c>
      <c r="C42198" s="23" t="s">
        <v>54</v>
      </c>
      <c r="D42198" s="23" t="s">
        <v>143</v>
      </c>
      <c r="E42198" s="23" t="s">
        <v>14</v>
      </c>
      <c r="F42198" s="23" t="s">
        <v>174</v>
      </c>
      <c r="G42198" s="23">
        <v>-1</v>
      </c>
      <c r="H42198" s="23" t="s">
        <v>141</v>
      </c>
      <c r="I42198" s="23" t="s">
        <v>237</v>
      </c>
      <c r="J42198" s="23" t="s">
        <v>254</v>
      </c>
      <c r="K42198" s="23" t="s">
        <v>255</v>
      </c>
      <c r="L42198" s="23" t="s">
        <v>470</v>
      </c>
      <c r="M42198" s="23">
        <v>63</v>
      </c>
      <c r="N42198" s="23">
        <v>37193</v>
      </c>
      <c r="O42198" s="23">
        <v>32</v>
      </c>
      <c r="P42198" s="23">
        <v>125</v>
      </c>
      <c r="Q42198" s="23">
        <v>205</v>
      </c>
      <c r="R42198" s="23" t="s">
        <v>20</v>
      </c>
      <c r="S42198" s="23" t="s">
        <v>434</v>
      </c>
    </row>
    <row r="42199" spans="1:19" x14ac:dyDescent="0.2">
      <c r="A42199" s="23">
        <v>34</v>
      </c>
      <c r="B42199" s="23" t="s">
        <v>47</v>
      </c>
      <c r="C42199" s="23" t="s">
        <v>54</v>
      </c>
      <c r="D42199" s="23" t="s">
        <v>143</v>
      </c>
      <c r="E42199" s="23" t="s">
        <v>14</v>
      </c>
      <c r="F42199" s="23" t="s">
        <v>167</v>
      </c>
      <c r="G42199" s="23">
        <v>-1</v>
      </c>
      <c r="H42199" s="23" t="s">
        <v>141</v>
      </c>
      <c r="I42199" s="23" t="s">
        <v>237</v>
      </c>
      <c r="J42199" s="23" t="s">
        <v>254</v>
      </c>
      <c r="K42199" s="23" t="s">
        <v>255</v>
      </c>
      <c r="L42199" s="23" t="s">
        <v>469</v>
      </c>
      <c r="M42199" s="23">
        <v>54</v>
      </c>
      <c r="N42199" s="23">
        <v>32268</v>
      </c>
      <c r="O42199" s="23">
        <v>27</v>
      </c>
      <c r="P42199" s="23">
        <v>108</v>
      </c>
      <c r="Q42199" s="23">
        <v>180</v>
      </c>
      <c r="R42199" s="23" t="s">
        <v>20</v>
      </c>
      <c r="S42199" s="23" t="s">
        <v>434</v>
      </c>
    </row>
    <row r="42200" spans="1:19" x14ac:dyDescent="0.2">
      <c r="A42200" s="23">
        <v>34</v>
      </c>
      <c r="B42200" s="23" t="s">
        <v>47</v>
      </c>
      <c r="C42200" s="23" t="s">
        <v>54</v>
      </c>
      <c r="D42200" s="23" t="s">
        <v>143</v>
      </c>
      <c r="E42200" s="23" t="s">
        <v>14</v>
      </c>
      <c r="F42200" s="23" t="s">
        <v>168</v>
      </c>
      <c r="G42200" s="23">
        <v>-1</v>
      </c>
      <c r="H42200" s="23" t="s">
        <v>141</v>
      </c>
      <c r="I42200" s="23" t="s">
        <v>237</v>
      </c>
      <c r="J42200" s="23" t="s">
        <v>254</v>
      </c>
      <c r="K42200" s="23" t="s">
        <v>255</v>
      </c>
      <c r="L42200" s="23" t="s">
        <v>469</v>
      </c>
      <c r="M42200" s="23">
        <v>57</v>
      </c>
      <c r="N42200" s="23">
        <v>33259</v>
      </c>
      <c r="O42200" s="23">
        <v>28</v>
      </c>
      <c r="P42200" s="23">
        <v>112</v>
      </c>
      <c r="Q42200" s="23">
        <v>194</v>
      </c>
      <c r="R42200" s="23" t="s">
        <v>20</v>
      </c>
      <c r="S42200" s="23" t="s">
        <v>434</v>
      </c>
    </row>
    <row r="42201" spans="1:19" x14ac:dyDescent="0.2">
      <c r="A42201" s="23">
        <v>34</v>
      </c>
      <c r="B42201" s="23" t="s">
        <v>47</v>
      </c>
      <c r="C42201" s="23" t="s">
        <v>54</v>
      </c>
      <c r="D42201" s="23" t="s">
        <v>143</v>
      </c>
      <c r="E42201" s="23" t="s">
        <v>14</v>
      </c>
      <c r="F42201" s="23" t="s">
        <v>169</v>
      </c>
      <c r="G42201" s="23">
        <v>-1</v>
      </c>
      <c r="H42201" s="23" t="s">
        <v>141</v>
      </c>
      <c r="I42201" s="23" t="s">
        <v>237</v>
      </c>
      <c r="J42201" s="23" t="s">
        <v>254</v>
      </c>
      <c r="K42201" s="23" t="s">
        <v>255</v>
      </c>
      <c r="L42201" s="23" t="s">
        <v>469</v>
      </c>
      <c r="M42201" s="23">
        <v>58</v>
      </c>
      <c r="N42201" s="23">
        <v>34721</v>
      </c>
      <c r="O42201" s="23">
        <v>29</v>
      </c>
      <c r="P42201" s="23">
        <v>117</v>
      </c>
      <c r="Q42201" s="23">
        <v>198</v>
      </c>
      <c r="R42201" s="23" t="s">
        <v>20</v>
      </c>
      <c r="S42201" s="23" t="s">
        <v>434</v>
      </c>
    </row>
    <row r="42202" spans="1:19" x14ac:dyDescent="0.2">
      <c r="A42202" s="23">
        <v>34</v>
      </c>
      <c r="B42202" s="23" t="s">
        <v>47</v>
      </c>
      <c r="C42202" s="23" t="s">
        <v>54</v>
      </c>
      <c r="D42202" s="23" t="s">
        <v>143</v>
      </c>
      <c r="E42202" s="23" t="s">
        <v>14</v>
      </c>
      <c r="F42202" s="23" t="s">
        <v>170</v>
      </c>
      <c r="G42202" s="23">
        <v>-1</v>
      </c>
      <c r="H42202" s="23" t="s">
        <v>141</v>
      </c>
      <c r="I42202" s="23" t="s">
        <v>237</v>
      </c>
      <c r="J42202" s="23" t="s">
        <v>254</v>
      </c>
      <c r="K42202" s="23" t="s">
        <v>255</v>
      </c>
      <c r="L42202" s="23" t="s">
        <v>469</v>
      </c>
      <c r="M42202" s="23">
        <v>63</v>
      </c>
      <c r="N42202" s="23">
        <v>34460</v>
      </c>
      <c r="O42202" s="23">
        <v>31</v>
      </c>
      <c r="P42202" s="23">
        <v>123</v>
      </c>
      <c r="Q42202" s="23">
        <v>205</v>
      </c>
      <c r="R42202" s="23" t="s">
        <v>20</v>
      </c>
      <c r="S42202" s="23" t="s">
        <v>434</v>
      </c>
    </row>
    <row r="42203" spans="1:19" x14ac:dyDescent="0.2">
      <c r="A42203" s="23">
        <v>34</v>
      </c>
      <c r="B42203" s="23" t="s">
        <v>47</v>
      </c>
      <c r="C42203" s="23" t="s">
        <v>54</v>
      </c>
      <c r="D42203" s="23" t="s">
        <v>143</v>
      </c>
      <c r="E42203" s="23" t="s">
        <v>14</v>
      </c>
      <c r="F42203" s="23" t="s">
        <v>171</v>
      </c>
      <c r="G42203" s="23">
        <v>-1</v>
      </c>
      <c r="H42203" s="23" t="s">
        <v>141</v>
      </c>
      <c r="I42203" s="23" t="s">
        <v>237</v>
      </c>
      <c r="J42203" s="23" t="s">
        <v>254</v>
      </c>
      <c r="K42203" s="23" t="s">
        <v>255</v>
      </c>
      <c r="L42203" s="23" t="s">
        <v>469</v>
      </c>
      <c r="M42203" s="23">
        <v>56</v>
      </c>
      <c r="N42203" s="23">
        <v>30300</v>
      </c>
      <c r="O42203" s="23">
        <v>29</v>
      </c>
      <c r="P42203" s="23">
        <v>105</v>
      </c>
      <c r="Q42203" s="23">
        <v>174</v>
      </c>
      <c r="R42203" s="23" t="s">
        <v>20</v>
      </c>
      <c r="S42203" s="23" t="s">
        <v>434</v>
      </c>
    </row>
    <row r="42204" spans="1:19" x14ac:dyDescent="0.2">
      <c r="A42204" s="23">
        <v>34</v>
      </c>
      <c r="B42204" s="23" t="s">
        <v>47</v>
      </c>
      <c r="C42204" s="23" t="s">
        <v>54</v>
      </c>
      <c r="D42204" s="23" t="s">
        <v>143</v>
      </c>
      <c r="E42204" s="23" t="s">
        <v>14</v>
      </c>
      <c r="F42204" s="23" t="s">
        <v>172</v>
      </c>
      <c r="G42204" s="23">
        <v>-1</v>
      </c>
      <c r="H42204" s="23" t="s">
        <v>141</v>
      </c>
      <c r="I42204" s="23" t="s">
        <v>237</v>
      </c>
      <c r="J42204" s="23" t="s">
        <v>254</v>
      </c>
      <c r="K42204" s="23" t="s">
        <v>255</v>
      </c>
      <c r="L42204" s="23" t="s">
        <v>469</v>
      </c>
      <c r="M42204" s="23">
        <v>62</v>
      </c>
      <c r="N42204" s="23">
        <v>33193</v>
      </c>
      <c r="O42204" s="23">
        <v>32</v>
      </c>
      <c r="P42204" s="23">
        <v>121</v>
      </c>
      <c r="Q42204" s="23">
        <v>201</v>
      </c>
      <c r="R42204" s="23" t="s">
        <v>20</v>
      </c>
      <c r="S42204" s="23" t="s">
        <v>434</v>
      </c>
    </row>
    <row r="42205" spans="1:19" x14ac:dyDescent="0.2">
      <c r="A42205" s="23">
        <v>34</v>
      </c>
      <c r="B42205" s="23" t="s">
        <v>47</v>
      </c>
      <c r="C42205" s="23" t="s">
        <v>54</v>
      </c>
      <c r="D42205" s="23" t="s">
        <v>143</v>
      </c>
      <c r="E42205" s="23" t="s">
        <v>14</v>
      </c>
      <c r="F42205" s="23" t="s">
        <v>173</v>
      </c>
      <c r="G42205" s="23">
        <v>-1</v>
      </c>
      <c r="H42205" s="23" t="s">
        <v>141</v>
      </c>
      <c r="I42205" s="23" t="s">
        <v>237</v>
      </c>
      <c r="J42205" s="23" t="s">
        <v>254</v>
      </c>
      <c r="K42205" s="23" t="s">
        <v>255</v>
      </c>
      <c r="L42205" s="23" t="s">
        <v>469</v>
      </c>
      <c r="M42205" s="23">
        <v>62</v>
      </c>
      <c r="N42205" s="23">
        <v>34783</v>
      </c>
      <c r="O42205" s="23">
        <v>31</v>
      </c>
      <c r="P42205" s="23">
        <v>120</v>
      </c>
      <c r="Q42205" s="23">
        <v>200</v>
      </c>
      <c r="R42205" s="23" t="s">
        <v>20</v>
      </c>
      <c r="S42205" s="23" t="s">
        <v>434</v>
      </c>
    </row>
    <row r="42206" spans="1:19" x14ac:dyDescent="0.2">
      <c r="A42206" s="23">
        <v>34</v>
      </c>
      <c r="B42206" s="23" t="s">
        <v>47</v>
      </c>
      <c r="C42206" s="23" t="s">
        <v>54</v>
      </c>
      <c r="D42206" s="23" t="s">
        <v>143</v>
      </c>
      <c r="E42206" s="23" t="s">
        <v>14</v>
      </c>
      <c r="F42206" s="23" t="s">
        <v>174</v>
      </c>
      <c r="G42206" s="23">
        <v>-1</v>
      </c>
      <c r="H42206" s="23" t="s">
        <v>141</v>
      </c>
      <c r="I42206" s="23" t="s">
        <v>237</v>
      </c>
      <c r="J42206" s="23" t="s">
        <v>254</v>
      </c>
      <c r="K42206" s="23" t="s">
        <v>255</v>
      </c>
      <c r="L42206" s="23" t="s">
        <v>469</v>
      </c>
      <c r="M42206" s="23">
        <v>59</v>
      </c>
      <c r="N42206" s="23">
        <v>36036</v>
      </c>
      <c r="O42206" s="23">
        <v>30</v>
      </c>
      <c r="P42206" s="23">
        <v>116</v>
      </c>
      <c r="Q42206" s="23">
        <v>197</v>
      </c>
      <c r="R42206" s="23" t="s">
        <v>20</v>
      </c>
      <c r="S42206" s="23" t="s">
        <v>434</v>
      </c>
    </row>
    <row r="42207" spans="1:19" x14ac:dyDescent="0.2">
      <c r="A42207" s="23">
        <v>34</v>
      </c>
      <c r="B42207" s="23" t="s">
        <v>47</v>
      </c>
      <c r="C42207" s="23" t="s">
        <v>54</v>
      </c>
      <c r="D42207" s="23" t="s">
        <v>143</v>
      </c>
      <c r="E42207" s="23" t="s">
        <v>14</v>
      </c>
      <c r="F42207" s="23" t="s">
        <v>167</v>
      </c>
      <c r="G42207" s="23">
        <v>-1</v>
      </c>
      <c r="H42207" s="23" t="s">
        <v>141</v>
      </c>
      <c r="I42207" s="23" t="s">
        <v>237</v>
      </c>
      <c r="J42207" s="23" t="s">
        <v>256</v>
      </c>
      <c r="K42207" s="23" t="s">
        <v>257</v>
      </c>
      <c r="L42207" s="23" t="s">
        <v>461</v>
      </c>
      <c r="M42207" s="23">
        <v>41</v>
      </c>
      <c r="N42207" s="23">
        <v>58934</v>
      </c>
      <c r="O42207" s="23">
        <v>19</v>
      </c>
      <c r="P42207" s="23">
        <v>85</v>
      </c>
      <c r="Q42207" s="23">
        <v>157</v>
      </c>
      <c r="R42207" s="23" t="s">
        <v>20</v>
      </c>
      <c r="S42207" s="23" t="s">
        <v>434</v>
      </c>
    </row>
    <row r="42208" spans="1:19" x14ac:dyDescent="0.2">
      <c r="A42208" s="23">
        <v>34</v>
      </c>
      <c r="B42208" s="23" t="s">
        <v>47</v>
      </c>
      <c r="C42208" s="23" t="s">
        <v>54</v>
      </c>
      <c r="D42208" s="23" t="s">
        <v>143</v>
      </c>
      <c r="E42208" s="23" t="s">
        <v>14</v>
      </c>
      <c r="F42208" s="23" t="s">
        <v>168</v>
      </c>
      <c r="G42208" s="23">
        <v>-1</v>
      </c>
      <c r="H42208" s="23" t="s">
        <v>141</v>
      </c>
      <c r="I42208" s="23" t="s">
        <v>237</v>
      </c>
      <c r="J42208" s="23" t="s">
        <v>256</v>
      </c>
      <c r="K42208" s="23" t="s">
        <v>257</v>
      </c>
      <c r="L42208" s="23" t="s">
        <v>461</v>
      </c>
      <c r="M42208" s="23">
        <v>40</v>
      </c>
      <c r="N42208" s="23">
        <v>57063</v>
      </c>
      <c r="O42208" s="23">
        <v>18</v>
      </c>
      <c r="P42208" s="23">
        <v>83</v>
      </c>
      <c r="Q42208" s="23">
        <v>154</v>
      </c>
      <c r="R42208" s="23" t="s">
        <v>20</v>
      </c>
      <c r="S42208" s="23" t="s">
        <v>434</v>
      </c>
    </row>
    <row r="42209" spans="1:19" x14ac:dyDescent="0.2">
      <c r="A42209" s="23">
        <v>34</v>
      </c>
      <c r="B42209" s="23" t="s">
        <v>47</v>
      </c>
      <c r="C42209" s="23" t="s">
        <v>54</v>
      </c>
      <c r="D42209" s="23" t="s">
        <v>143</v>
      </c>
      <c r="E42209" s="23" t="s">
        <v>14</v>
      </c>
      <c r="F42209" s="23" t="s">
        <v>169</v>
      </c>
      <c r="G42209" s="23">
        <v>-1</v>
      </c>
      <c r="H42209" s="23" t="s">
        <v>141</v>
      </c>
      <c r="I42209" s="23" t="s">
        <v>237</v>
      </c>
      <c r="J42209" s="23" t="s">
        <v>256</v>
      </c>
      <c r="K42209" s="23" t="s">
        <v>257</v>
      </c>
      <c r="L42209" s="23" t="s">
        <v>461</v>
      </c>
      <c r="M42209" s="23">
        <v>43</v>
      </c>
      <c r="N42209" s="23">
        <v>58613</v>
      </c>
      <c r="O42209" s="23">
        <v>20</v>
      </c>
      <c r="P42209" s="23">
        <v>90</v>
      </c>
      <c r="Q42209" s="23">
        <v>158</v>
      </c>
      <c r="R42209" s="23" t="s">
        <v>20</v>
      </c>
      <c r="S42209" s="23" t="s">
        <v>434</v>
      </c>
    </row>
    <row r="42210" spans="1:19" x14ac:dyDescent="0.2">
      <c r="A42210" s="23">
        <v>34</v>
      </c>
      <c r="B42210" s="23" t="s">
        <v>47</v>
      </c>
      <c r="C42210" s="23" t="s">
        <v>54</v>
      </c>
      <c r="D42210" s="23" t="s">
        <v>143</v>
      </c>
      <c r="E42210" s="23" t="s">
        <v>14</v>
      </c>
      <c r="F42210" s="23" t="s">
        <v>170</v>
      </c>
      <c r="G42210" s="23">
        <v>-1</v>
      </c>
      <c r="H42210" s="23" t="s">
        <v>141</v>
      </c>
      <c r="I42210" s="23" t="s">
        <v>237</v>
      </c>
      <c r="J42210" s="23" t="s">
        <v>256</v>
      </c>
      <c r="K42210" s="23" t="s">
        <v>257</v>
      </c>
      <c r="L42210" s="23" t="s">
        <v>461</v>
      </c>
      <c r="M42210" s="23">
        <v>42</v>
      </c>
      <c r="N42210" s="23">
        <v>57962</v>
      </c>
      <c r="O42210" s="23">
        <v>19</v>
      </c>
      <c r="P42210" s="23">
        <v>86</v>
      </c>
      <c r="Q42210" s="23">
        <v>151</v>
      </c>
      <c r="R42210" s="23" t="s">
        <v>20</v>
      </c>
      <c r="S42210" s="23" t="s">
        <v>434</v>
      </c>
    </row>
    <row r="42211" spans="1:19" x14ac:dyDescent="0.2">
      <c r="A42211" s="23">
        <v>34</v>
      </c>
      <c r="B42211" s="23" t="s">
        <v>47</v>
      </c>
      <c r="C42211" s="23" t="s">
        <v>54</v>
      </c>
      <c r="D42211" s="23" t="s">
        <v>143</v>
      </c>
      <c r="E42211" s="23" t="s">
        <v>14</v>
      </c>
      <c r="F42211" s="23" t="s">
        <v>171</v>
      </c>
      <c r="G42211" s="23">
        <v>-1</v>
      </c>
      <c r="H42211" s="23" t="s">
        <v>141</v>
      </c>
      <c r="I42211" s="23" t="s">
        <v>237</v>
      </c>
      <c r="J42211" s="23" t="s">
        <v>256</v>
      </c>
      <c r="K42211" s="23" t="s">
        <v>257</v>
      </c>
      <c r="L42211" s="23" t="s">
        <v>461</v>
      </c>
      <c r="M42211" s="23">
        <v>37</v>
      </c>
      <c r="N42211" s="23">
        <v>52686</v>
      </c>
      <c r="O42211" s="23">
        <v>17</v>
      </c>
      <c r="P42211" s="23">
        <v>74</v>
      </c>
      <c r="Q42211" s="23">
        <v>132</v>
      </c>
      <c r="R42211" s="23" t="s">
        <v>20</v>
      </c>
      <c r="S42211" s="23" t="s">
        <v>434</v>
      </c>
    </row>
    <row r="42212" spans="1:19" x14ac:dyDescent="0.2">
      <c r="A42212" s="23">
        <v>34</v>
      </c>
      <c r="B42212" s="23" t="s">
        <v>47</v>
      </c>
      <c r="C42212" s="23" t="s">
        <v>54</v>
      </c>
      <c r="D42212" s="23" t="s">
        <v>143</v>
      </c>
      <c r="E42212" s="23" t="s">
        <v>14</v>
      </c>
      <c r="F42212" s="23" t="s">
        <v>172</v>
      </c>
      <c r="G42212" s="23">
        <v>-1</v>
      </c>
      <c r="H42212" s="23" t="s">
        <v>141</v>
      </c>
      <c r="I42212" s="23" t="s">
        <v>237</v>
      </c>
      <c r="J42212" s="23" t="s">
        <v>256</v>
      </c>
      <c r="K42212" s="23" t="s">
        <v>257</v>
      </c>
      <c r="L42212" s="23" t="s">
        <v>461</v>
      </c>
      <c r="M42212" s="23">
        <v>40</v>
      </c>
      <c r="N42212" s="23">
        <v>55670</v>
      </c>
      <c r="O42212" s="23">
        <v>19</v>
      </c>
      <c r="P42212" s="23">
        <v>82</v>
      </c>
      <c r="Q42212" s="23">
        <v>145</v>
      </c>
      <c r="R42212" s="23" t="s">
        <v>20</v>
      </c>
      <c r="S42212" s="23" t="s">
        <v>434</v>
      </c>
    </row>
    <row r="42213" spans="1:19" x14ac:dyDescent="0.2">
      <c r="A42213" s="23">
        <v>34</v>
      </c>
      <c r="B42213" s="23" t="s">
        <v>47</v>
      </c>
      <c r="C42213" s="23" t="s">
        <v>54</v>
      </c>
      <c r="D42213" s="23" t="s">
        <v>143</v>
      </c>
      <c r="E42213" s="23" t="s">
        <v>14</v>
      </c>
      <c r="F42213" s="23" t="s">
        <v>173</v>
      </c>
      <c r="G42213" s="23">
        <v>-1</v>
      </c>
      <c r="H42213" s="23" t="s">
        <v>141</v>
      </c>
      <c r="I42213" s="23" t="s">
        <v>237</v>
      </c>
      <c r="J42213" s="23" t="s">
        <v>256</v>
      </c>
      <c r="K42213" s="23" t="s">
        <v>257</v>
      </c>
      <c r="L42213" s="23" t="s">
        <v>461</v>
      </c>
      <c r="M42213" s="23">
        <v>42</v>
      </c>
      <c r="N42213" s="23">
        <v>59019</v>
      </c>
      <c r="O42213" s="23">
        <v>20</v>
      </c>
      <c r="P42213" s="23">
        <v>87</v>
      </c>
      <c r="Q42213" s="23">
        <v>155</v>
      </c>
      <c r="R42213" s="23" t="s">
        <v>20</v>
      </c>
      <c r="S42213" s="23" t="s">
        <v>434</v>
      </c>
    </row>
    <row r="42214" spans="1:19" x14ac:dyDescent="0.2">
      <c r="A42214" s="23">
        <v>34</v>
      </c>
      <c r="B42214" s="23" t="s">
        <v>47</v>
      </c>
      <c r="C42214" s="23" t="s">
        <v>54</v>
      </c>
      <c r="D42214" s="23" t="s">
        <v>143</v>
      </c>
      <c r="E42214" s="23" t="s">
        <v>14</v>
      </c>
      <c r="F42214" s="23" t="s">
        <v>174</v>
      </c>
      <c r="G42214" s="23">
        <v>-1</v>
      </c>
      <c r="H42214" s="23" t="s">
        <v>141</v>
      </c>
      <c r="I42214" s="23" t="s">
        <v>237</v>
      </c>
      <c r="J42214" s="23" t="s">
        <v>256</v>
      </c>
      <c r="K42214" s="23" t="s">
        <v>257</v>
      </c>
      <c r="L42214" s="23" t="s">
        <v>461</v>
      </c>
      <c r="M42214" s="23">
        <v>44</v>
      </c>
      <c r="N42214" s="23">
        <v>59589</v>
      </c>
      <c r="O42214" s="23">
        <v>21</v>
      </c>
      <c r="P42214" s="23">
        <v>87</v>
      </c>
      <c r="Q42214" s="23">
        <v>153</v>
      </c>
      <c r="R42214" s="23" t="s">
        <v>20</v>
      </c>
      <c r="S42214" s="23" t="s">
        <v>434</v>
      </c>
    </row>
    <row r="42215" spans="1:19" x14ac:dyDescent="0.2">
      <c r="A42215" s="23">
        <v>34</v>
      </c>
      <c r="B42215" s="23" t="s">
        <v>47</v>
      </c>
      <c r="C42215" s="23" t="s">
        <v>54</v>
      </c>
      <c r="D42215" s="23" t="s">
        <v>143</v>
      </c>
      <c r="E42215" s="23" t="s">
        <v>14</v>
      </c>
      <c r="F42215" s="23" t="s">
        <v>167</v>
      </c>
      <c r="G42215" s="23">
        <v>-1</v>
      </c>
      <c r="H42215" s="23" t="s">
        <v>141</v>
      </c>
      <c r="I42215" s="23" t="s">
        <v>237</v>
      </c>
      <c r="J42215" s="23" t="s">
        <v>256</v>
      </c>
      <c r="K42215" s="23" t="s">
        <v>257</v>
      </c>
      <c r="L42215" s="23" t="s">
        <v>470</v>
      </c>
      <c r="M42215" s="23">
        <v>42</v>
      </c>
      <c r="N42215" s="23">
        <v>30634</v>
      </c>
      <c r="O42215" s="23">
        <v>19</v>
      </c>
      <c r="P42215" s="23">
        <v>88</v>
      </c>
      <c r="Q42215" s="23">
        <v>162</v>
      </c>
      <c r="R42215" s="23" t="s">
        <v>20</v>
      </c>
      <c r="S42215" s="23" t="s">
        <v>434</v>
      </c>
    </row>
    <row r="42216" spans="1:19" x14ac:dyDescent="0.2">
      <c r="A42216" s="23">
        <v>34</v>
      </c>
      <c r="B42216" s="23" t="s">
        <v>47</v>
      </c>
      <c r="C42216" s="23" t="s">
        <v>54</v>
      </c>
      <c r="D42216" s="23" t="s">
        <v>143</v>
      </c>
      <c r="E42216" s="23" t="s">
        <v>14</v>
      </c>
      <c r="F42216" s="23" t="s">
        <v>168</v>
      </c>
      <c r="G42216" s="23">
        <v>-1</v>
      </c>
      <c r="H42216" s="23" t="s">
        <v>141</v>
      </c>
      <c r="I42216" s="23" t="s">
        <v>237</v>
      </c>
      <c r="J42216" s="23" t="s">
        <v>256</v>
      </c>
      <c r="K42216" s="23" t="s">
        <v>257</v>
      </c>
      <c r="L42216" s="23" t="s">
        <v>470</v>
      </c>
      <c r="M42216" s="23">
        <v>41</v>
      </c>
      <c r="N42216" s="23">
        <v>29302</v>
      </c>
      <c r="O42216" s="23">
        <v>19</v>
      </c>
      <c r="P42216" s="23">
        <v>85</v>
      </c>
      <c r="Q42216" s="23">
        <v>156</v>
      </c>
      <c r="R42216" s="23" t="s">
        <v>20</v>
      </c>
      <c r="S42216" s="23" t="s">
        <v>434</v>
      </c>
    </row>
    <row r="42217" spans="1:19" x14ac:dyDescent="0.2">
      <c r="A42217" s="23">
        <v>34</v>
      </c>
      <c r="B42217" s="23" t="s">
        <v>47</v>
      </c>
      <c r="C42217" s="23" t="s">
        <v>54</v>
      </c>
      <c r="D42217" s="23" t="s">
        <v>143</v>
      </c>
      <c r="E42217" s="23" t="s">
        <v>14</v>
      </c>
      <c r="F42217" s="23" t="s">
        <v>169</v>
      </c>
      <c r="G42217" s="23">
        <v>-1</v>
      </c>
      <c r="H42217" s="23" t="s">
        <v>141</v>
      </c>
      <c r="I42217" s="23" t="s">
        <v>237</v>
      </c>
      <c r="J42217" s="23" t="s">
        <v>256</v>
      </c>
      <c r="K42217" s="23" t="s">
        <v>257</v>
      </c>
      <c r="L42217" s="23" t="s">
        <v>470</v>
      </c>
      <c r="M42217" s="23">
        <v>44</v>
      </c>
      <c r="N42217" s="23">
        <v>30016</v>
      </c>
      <c r="O42217" s="23">
        <v>20</v>
      </c>
      <c r="P42217" s="23">
        <v>92</v>
      </c>
      <c r="Q42217" s="23">
        <v>162</v>
      </c>
      <c r="R42217" s="23" t="s">
        <v>20</v>
      </c>
      <c r="S42217" s="23" t="s">
        <v>434</v>
      </c>
    </row>
    <row r="42218" spans="1:19" x14ac:dyDescent="0.2">
      <c r="A42218" s="23">
        <v>34</v>
      </c>
      <c r="B42218" s="23" t="s">
        <v>47</v>
      </c>
      <c r="C42218" s="23" t="s">
        <v>54</v>
      </c>
      <c r="D42218" s="23" t="s">
        <v>143</v>
      </c>
      <c r="E42218" s="23" t="s">
        <v>14</v>
      </c>
      <c r="F42218" s="23" t="s">
        <v>170</v>
      </c>
      <c r="G42218" s="23">
        <v>-1</v>
      </c>
      <c r="H42218" s="23" t="s">
        <v>141</v>
      </c>
      <c r="I42218" s="23" t="s">
        <v>237</v>
      </c>
      <c r="J42218" s="23" t="s">
        <v>256</v>
      </c>
      <c r="K42218" s="23" t="s">
        <v>257</v>
      </c>
      <c r="L42218" s="23" t="s">
        <v>470</v>
      </c>
      <c r="M42218" s="23">
        <v>43</v>
      </c>
      <c r="N42218" s="23">
        <v>29629</v>
      </c>
      <c r="O42218" s="23">
        <v>19</v>
      </c>
      <c r="P42218" s="23">
        <v>87</v>
      </c>
      <c r="Q42218" s="23">
        <v>154</v>
      </c>
      <c r="R42218" s="23" t="s">
        <v>20</v>
      </c>
      <c r="S42218" s="23" t="s">
        <v>434</v>
      </c>
    </row>
    <row r="42219" spans="1:19" x14ac:dyDescent="0.2">
      <c r="A42219" s="23">
        <v>34</v>
      </c>
      <c r="B42219" s="23" t="s">
        <v>47</v>
      </c>
      <c r="C42219" s="23" t="s">
        <v>54</v>
      </c>
      <c r="D42219" s="23" t="s">
        <v>143</v>
      </c>
      <c r="E42219" s="23" t="s">
        <v>14</v>
      </c>
      <c r="F42219" s="23" t="s">
        <v>171</v>
      </c>
      <c r="G42219" s="23">
        <v>-1</v>
      </c>
      <c r="H42219" s="23" t="s">
        <v>141</v>
      </c>
      <c r="I42219" s="23" t="s">
        <v>237</v>
      </c>
      <c r="J42219" s="23" t="s">
        <v>256</v>
      </c>
      <c r="K42219" s="23" t="s">
        <v>257</v>
      </c>
      <c r="L42219" s="23" t="s">
        <v>470</v>
      </c>
      <c r="M42219" s="23">
        <v>38</v>
      </c>
      <c r="N42219" s="23">
        <v>26351</v>
      </c>
      <c r="O42219" s="23">
        <v>17</v>
      </c>
      <c r="P42219" s="23">
        <v>76</v>
      </c>
      <c r="Q42219" s="23">
        <v>134</v>
      </c>
      <c r="R42219" s="23" t="s">
        <v>20</v>
      </c>
      <c r="S42219" s="23" t="s">
        <v>434</v>
      </c>
    </row>
    <row r="42220" spans="1:19" x14ac:dyDescent="0.2">
      <c r="A42220" s="23">
        <v>34</v>
      </c>
      <c r="B42220" s="23" t="s">
        <v>47</v>
      </c>
      <c r="C42220" s="23" t="s">
        <v>54</v>
      </c>
      <c r="D42220" s="23" t="s">
        <v>143</v>
      </c>
      <c r="E42220" s="23" t="s">
        <v>14</v>
      </c>
      <c r="F42220" s="23" t="s">
        <v>172</v>
      </c>
      <c r="G42220" s="23">
        <v>-1</v>
      </c>
      <c r="H42220" s="23" t="s">
        <v>141</v>
      </c>
      <c r="I42220" s="23" t="s">
        <v>237</v>
      </c>
      <c r="J42220" s="23" t="s">
        <v>256</v>
      </c>
      <c r="K42220" s="23" t="s">
        <v>257</v>
      </c>
      <c r="L42220" s="23" t="s">
        <v>470</v>
      </c>
      <c r="M42220" s="23">
        <v>41</v>
      </c>
      <c r="N42220" s="23">
        <v>28669</v>
      </c>
      <c r="O42220" s="23">
        <v>19</v>
      </c>
      <c r="P42220" s="23">
        <v>84</v>
      </c>
      <c r="Q42220" s="23">
        <v>149</v>
      </c>
      <c r="R42220" s="23" t="s">
        <v>20</v>
      </c>
      <c r="S42220" s="23" t="s">
        <v>434</v>
      </c>
    </row>
    <row r="42221" spans="1:19" x14ac:dyDescent="0.2">
      <c r="A42221" s="23">
        <v>34</v>
      </c>
      <c r="B42221" s="23" t="s">
        <v>47</v>
      </c>
      <c r="C42221" s="23" t="s">
        <v>54</v>
      </c>
      <c r="D42221" s="23" t="s">
        <v>143</v>
      </c>
      <c r="E42221" s="23" t="s">
        <v>14</v>
      </c>
      <c r="F42221" s="23" t="s">
        <v>173</v>
      </c>
      <c r="G42221" s="23">
        <v>-1</v>
      </c>
      <c r="H42221" s="23" t="s">
        <v>141</v>
      </c>
      <c r="I42221" s="23" t="s">
        <v>237</v>
      </c>
      <c r="J42221" s="23" t="s">
        <v>256</v>
      </c>
      <c r="K42221" s="23" t="s">
        <v>257</v>
      </c>
      <c r="L42221" s="23" t="s">
        <v>470</v>
      </c>
      <c r="M42221" s="23">
        <v>43</v>
      </c>
      <c r="N42221" s="23">
        <v>29948</v>
      </c>
      <c r="O42221" s="23">
        <v>20</v>
      </c>
      <c r="P42221" s="23">
        <v>88</v>
      </c>
      <c r="Q42221" s="23">
        <v>157</v>
      </c>
      <c r="R42221" s="23" t="s">
        <v>20</v>
      </c>
      <c r="S42221" s="23" t="s">
        <v>434</v>
      </c>
    </row>
    <row r="42222" spans="1:19" x14ac:dyDescent="0.2">
      <c r="A42222" s="23">
        <v>34</v>
      </c>
      <c r="B42222" s="23" t="s">
        <v>47</v>
      </c>
      <c r="C42222" s="23" t="s">
        <v>54</v>
      </c>
      <c r="D42222" s="23" t="s">
        <v>143</v>
      </c>
      <c r="E42222" s="23" t="s">
        <v>14</v>
      </c>
      <c r="F42222" s="23" t="s">
        <v>174</v>
      </c>
      <c r="G42222" s="23">
        <v>-1</v>
      </c>
      <c r="H42222" s="23" t="s">
        <v>141</v>
      </c>
      <c r="I42222" s="23" t="s">
        <v>237</v>
      </c>
      <c r="J42222" s="23" t="s">
        <v>256</v>
      </c>
      <c r="K42222" s="23" t="s">
        <v>257</v>
      </c>
      <c r="L42222" s="23" t="s">
        <v>470</v>
      </c>
      <c r="M42222" s="23">
        <v>45</v>
      </c>
      <c r="N42222" s="23">
        <v>30265</v>
      </c>
      <c r="O42222" s="23">
        <v>21</v>
      </c>
      <c r="P42222" s="23">
        <v>88</v>
      </c>
      <c r="Q42222" s="23">
        <v>157</v>
      </c>
      <c r="R42222" s="23" t="s">
        <v>20</v>
      </c>
      <c r="S42222" s="23" t="s">
        <v>434</v>
      </c>
    </row>
    <row r="42223" spans="1:19" x14ac:dyDescent="0.2">
      <c r="A42223" s="23">
        <v>34</v>
      </c>
      <c r="B42223" s="23" t="s">
        <v>47</v>
      </c>
      <c r="C42223" s="23" t="s">
        <v>54</v>
      </c>
      <c r="D42223" s="23" t="s">
        <v>143</v>
      </c>
      <c r="E42223" s="23" t="s">
        <v>14</v>
      </c>
      <c r="F42223" s="23" t="s">
        <v>167</v>
      </c>
      <c r="G42223" s="23">
        <v>-1</v>
      </c>
      <c r="H42223" s="23" t="s">
        <v>141</v>
      </c>
      <c r="I42223" s="23" t="s">
        <v>237</v>
      </c>
      <c r="J42223" s="23" t="s">
        <v>256</v>
      </c>
      <c r="K42223" s="23" t="s">
        <v>257</v>
      </c>
      <c r="L42223" s="23" t="s">
        <v>469</v>
      </c>
      <c r="M42223" s="23">
        <v>40</v>
      </c>
      <c r="N42223" s="23">
        <v>28300</v>
      </c>
      <c r="O42223" s="23">
        <v>18</v>
      </c>
      <c r="P42223" s="23">
        <v>83</v>
      </c>
      <c r="Q42223" s="23">
        <v>152</v>
      </c>
      <c r="R42223" s="23" t="s">
        <v>20</v>
      </c>
      <c r="S42223" s="23" t="s">
        <v>434</v>
      </c>
    </row>
    <row r="42224" spans="1:19" x14ac:dyDescent="0.2">
      <c r="A42224" s="23">
        <v>34</v>
      </c>
      <c r="B42224" s="23" t="s">
        <v>47</v>
      </c>
      <c r="C42224" s="23" t="s">
        <v>54</v>
      </c>
      <c r="D42224" s="23" t="s">
        <v>143</v>
      </c>
      <c r="E42224" s="23" t="s">
        <v>14</v>
      </c>
      <c r="F42224" s="23" t="s">
        <v>168</v>
      </c>
      <c r="G42224" s="23">
        <v>-1</v>
      </c>
      <c r="H42224" s="23" t="s">
        <v>141</v>
      </c>
      <c r="I42224" s="23" t="s">
        <v>237</v>
      </c>
      <c r="J42224" s="23" t="s">
        <v>256</v>
      </c>
      <c r="K42224" s="23" t="s">
        <v>257</v>
      </c>
      <c r="L42224" s="23" t="s">
        <v>469</v>
      </c>
      <c r="M42224" s="23">
        <v>40</v>
      </c>
      <c r="N42224" s="23">
        <v>27761</v>
      </c>
      <c r="O42224" s="23">
        <v>18</v>
      </c>
      <c r="P42224" s="23">
        <v>82</v>
      </c>
      <c r="Q42224" s="23">
        <v>151</v>
      </c>
      <c r="R42224" s="23" t="s">
        <v>20</v>
      </c>
      <c r="S42224" s="23" t="s">
        <v>434</v>
      </c>
    </row>
    <row r="42225" spans="1:19" x14ac:dyDescent="0.2">
      <c r="A42225" s="23">
        <v>34</v>
      </c>
      <c r="B42225" s="23" t="s">
        <v>47</v>
      </c>
      <c r="C42225" s="23" t="s">
        <v>54</v>
      </c>
      <c r="D42225" s="23" t="s">
        <v>143</v>
      </c>
      <c r="E42225" s="23" t="s">
        <v>14</v>
      </c>
      <c r="F42225" s="23" t="s">
        <v>169</v>
      </c>
      <c r="G42225" s="23">
        <v>-1</v>
      </c>
      <c r="H42225" s="23" t="s">
        <v>141</v>
      </c>
      <c r="I42225" s="23" t="s">
        <v>237</v>
      </c>
      <c r="J42225" s="23" t="s">
        <v>256</v>
      </c>
      <c r="K42225" s="23" t="s">
        <v>257</v>
      </c>
      <c r="L42225" s="23" t="s">
        <v>469</v>
      </c>
      <c r="M42225" s="23">
        <v>43</v>
      </c>
      <c r="N42225" s="23">
        <v>28597</v>
      </c>
      <c r="O42225" s="23">
        <v>19</v>
      </c>
      <c r="P42225" s="23">
        <v>88</v>
      </c>
      <c r="Q42225" s="23">
        <v>154</v>
      </c>
      <c r="R42225" s="23" t="s">
        <v>20</v>
      </c>
      <c r="S42225" s="23" t="s">
        <v>434</v>
      </c>
    </row>
    <row r="42226" spans="1:19" x14ac:dyDescent="0.2">
      <c r="A42226" s="23">
        <v>34</v>
      </c>
      <c r="B42226" s="23" t="s">
        <v>47</v>
      </c>
      <c r="C42226" s="23" t="s">
        <v>54</v>
      </c>
      <c r="D42226" s="23" t="s">
        <v>143</v>
      </c>
      <c r="E42226" s="23" t="s">
        <v>14</v>
      </c>
      <c r="F42226" s="23" t="s">
        <v>170</v>
      </c>
      <c r="G42226" s="23">
        <v>-1</v>
      </c>
      <c r="H42226" s="23" t="s">
        <v>141</v>
      </c>
      <c r="I42226" s="23" t="s">
        <v>237</v>
      </c>
      <c r="J42226" s="23" t="s">
        <v>256</v>
      </c>
      <c r="K42226" s="23" t="s">
        <v>257</v>
      </c>
      <c r="L42226" s="23" t="s">
        <v>469</v>
      </c>
      <c r="M42226" s="23">
        <v>41</v>
      </c>
      <c r="N42226" s="23">
        <v>28333</v>
      </c>
      <c r="O42226" s="23">
        <v>18</v>
      </c>
      <c r="P42226" s="23">
        <v>84</v>
      </c>
      <c r="Q42226" s="23">
        <v>149</v>
      </c>
      <c r="R42226" s="23" t="s">
        <v>20</v>
      </c>
      <c r="S42226" s="23" t="s">
        <v>434</v>
      </c>
    </row>
    <row r="42227" spans="1:19" x14ac:dyDescent="0.2">
      <c r="A42227" s="23">
        <v>34</v>
      </c>
      <c r="B42227" s="23" t="s">
        <v>47</v>
      </c>
      <c r="C42227" s="23" t="s">
        <v>54</v>
      </c>
      <c r="D42227" s="23" t="s">
        <v>143</v>
      </c>
      <c r="E42227" s="23" t="s">
        <v>14</v>
      </c>
      <c r="F42227" s="23" t="s">
        <v>171</v>
      </c>
      <c r="G42227" s="23">
        <v>-1</v>
      </c>
      <c r="H42227" s="23" t="s">
        <v>141</v>
      </c>
      <c r="I42227" s="23" t="s">
        <v>237</v>
      </c>
      <c r="J42227" s="23" t="s">
        <v>256</v>
      </c>
      <c r="K42227" s="23" t="s">
        <v>257</v>
      </c>
      <c r="L42227" s="23" t="s">
        <v>469</v>
      </c>
      <c r="M42227" s="23">
        <v>36</v>
      </c>
      <c r="N42227" s="23">
        <v>26335</v>
      </c>
      <c r="O42227" s="23">
        <v>17</v>
      </c>
      <c r="P42227" s="23">
        <v>73</v>
      </c>
      <c r="Q42227" s="23">
        <v>130</v>
      </c>
      <c r="R42227" s="23" t="s">
        <v>20</v>
      </c>
      <c r="S42227" s="23" t="s">
        <v>434</v>
      </c>
    </row>
    <row r="42228" spans="1:19" x14ac:dyDescent="0.2">
      <c r="A42228" s="23">
        <v>34</v>
      </c>
      <c r="B42228" s="23" t="s">
        <v>47</v>
      </c>
      <c r="C42228" s="23" t="s">
        <v>54</v>
      </c>
      <c r="D42228" s="23" t="s">
        <v>143</v>
      </c>
      <c r="E42228" s="23" t="s">
        <v>14</v>
      </c>
      <c r="F42228" s="23" t="s">
        <v>172</v>
      </c>
      <c r="G42228" s="23">
        <v>-1</v>
      </c>
      <c r="H42228" s="23" t="s">
        <v>141</v>
      </c>
      <c r="I42228" s="23" t="s">
        <v>237</v>
      </c>
      <c r="J42228" s="23" t="s">
        <v>256</v>
      </c>
      <c r="K42228" s="23" t="s">
        <v>257</v>
      </c>
      <c r="L42228" s="23" t="s">
        <v>469</v>
      </c>
      <c r="M42228" s="23">
        <v>39</v>
      </c>
      <c r="N42228" s="23">
        <v>27001</v>
      </c>
      <c r="O42228" s="23">
        <v>18</v>
      </c>
      <c r="P42228" s="23">
        <v>80</v>
      </c>
      <c r="Q42228" s="23">
        <v>142</v>
      </c>
      <c r="R42228" s="23" t="s">
        <v>20</v>
      </c>
      <c r="S42228" s="23" t="s">
        <v>434</v>
      </c>
    </row>
    <row r="42229" spans="1:19" x14ac:dyDescent="0.2">
      <c r="A42229" s="23">
        <v>34</v>
      </c>
      <c r="B42229" s="23" t="s">
        <v>47</v>
      </c>
      <c r="C42229" s="23" t="s">
        <v>54</v>
      </c>
      <c r="D42229" s="23" t="s">
        <v>143</v>
      </c>
      <c r="E42229" s="23" t="s">
        <v>14</v>
      </c>
      <c r="F42229" s="23" t="s">
        <v>173</v>
      </c>
      <c r="G42229" s="23">
        <v>-1</v>
      </c>
      <c r="H42229" s="23" t="s">
        <v>141</v>
      </c>
      <c r="I42229" s="23" t="s">
        <v>237</v>
      </c>
      <c r="J42229" s="23" t="s">
        <v>256</v>
      </c>
      <c r="K42229" s="23" t="s">
        <v>257</v>
      </c>
      <c r="L42229" s="23" t="s">
        <v>469</v>
      </c>
      <c r="M42229" s="23">
        <v>41</v>
      </c>
      <c r="N42229" s="23">
        <v>29071</v>
      </c>
      <c r="O42229" s="23">
        <v>19</v>
      </c>
      <c r="P42229" s="23">
        <v>85</v>
      </c>
      <c r="Q42229" s="23">
        <v>153</v>
      </c>
      <c r="R42229" s="23" t="s">
        <v>20</v>
      </c>
      <c r="S42229" s="23" t="s">
        <v>434</v>
      </c>
    </row>
    <row r="42230" spans="1:19" x14ac:dyDescent="0.2">
      <c r="A42230" s="23">
        <v>34</v>
      </c>
      <c r="B42230" s="23" t="s">
        <v>47</v>
      </c>
      <c r="C42230" s="23" t="s">
        <v>54</v>
      </c>
      <c r="D42230" s="23" t="s">
        <v>143</v>
      </c>
      <c r="E42230" s="23" t="s">
        <v>14</v>
      </c>
      <c r="F42230" s="23" t="s">
        <v>174</v>
      </c>
      <c r="G42230" s="23">
        <v>-1</v>
      </c>
      <c r="H42230" s="23" t="s">
        <v>141</v>
      </c>
      <c r="I42230" s="23" t="s">
        <v>237</v>
      </c>
      <c r="J42230" s="23" t="s">
        <v>256</v>
      </c>
      <c r="K42230" s="23" t="s">
        <v>257</v>
      </c>
      <c r="L42230" s="23" t="s">
        <v>469</v>
      </c>
      <c r="M42230" s="23">
        <v>43</v>
      </c>
      <c r="N42230" s="23">
        <v>29324</v>
      </c>
      <c r="O42230" s="23">
        <v>20</v>
      </c>
      <c r="P42230" s="23">
        <v>86</v>
      </c>
      <c r="Q42230" s="23">
        <v>150</v>
      </c>
      <c r="R42230" s="23" t="s">
        <v>20</v>
      </c>
      <c r="S42230" s="23" t="s">
        <v>434</v>
      </c>
    </row>
    <row r="42231" spans="1:19" x14ac:dyDescent="0.2">
      <c r="A42231" s="23">
        <v>34</v>
      </c>
      <c r="B42231" s="23" t="s">
        <v>47</v>
      </c>
      <c r="C42231" s="23" t="s">
        <v>54</v>
      </c>
      <c r="D42231" s="23" t="s">
        <v>143</v>
      </c>
      <c r="E42231" s="23" t="s">
        <v>14</v>
      </c>
      <c r="F42231" s="23" t="s">
        <v>167</v>
      </c>
      <c r="G42231" s="23">
        <v>-1</v>
      </c>
      <c r="H42231" s="23" t="s">
        <v>141</v>
      </c>
      <c r="I42231" s="23" t="s">
        <v>237</v>
      </c>
      <c r="J42231" s="23" t="s">
        <v>258</v>
      </c>
      <c r="K42231" s="23" t="s">
        <v>259</v>
      </c>
      <c r="L42231" s="23" t="s">
        <v>461</v>
      </c>
      <c r="M42231" s="23">
        <v>60</v>
      </c>
      <c r="N42231" s="23">
        <v>56887</v>
      </c>
      <c r="O42231" s="23">
        <v>29</v>
      </c>
      <c r="P42231" s="23">
        <v>117</v>
      </c>
      <c r="Q42231" s="23">
        <v>195</v>
      </c>
      <c r="R42231" s="23" t="s">
        <v>20</v>
      </c>
      <c r="S42231" s="23" t="s">
        <v>434</v>
      </c>
    </row>
    <row r="42232" spans="1:19" x14ac:dyDescent="0.2">
      <c r="A42232" s="23">
        <v>34</v>
      </c>
      <c r="B42232" s="23" t="s">
        <v>47</v>
      </c>
      <c r="C42232" s="23" t="s">
        <v>54</v>
      </c>
      <c r="D42232" s="23" t="s">
        <v>143</v>
      </c>
      <c r="E42232" s="23" t="s">
        <v>14</v>
      </c>
      <c r="F42232" s="23" t="s">
        <v>168</v>
      </c>
      <c r="G42232" s="23">
        <v>-1</v>
      </c>
      <c r="H42232" s="23" t="s">
        <v>141</v>
      </c>
      <c r="I42232" s="23" t="s">
        <v>237</v>
      </c>
      <c r="J42232" s="23" t="s">
        <v>258</v>
      </c>
      <c r="K42232" s="23" t="s">
        <v>259</v>
      </c>
      <c r="L42232" s="23" t="s">
        <v>461</v>
      </c>
      <c r="M42232" s="23">
        <v>53</v>
      </c>
      <c r="N42232" s="23">
        <v>56946</v>
      </c>
      <c r="O42232" s="23">
        <v>26</v>
      </c>
      <c r="P42232" s="23">
        <v>104</v>
      </c>
      <c r="Q42232" s="23">
        <v>179</v>
      </c>
      <c r="R42232" s="23" t="s">
        <v>20</v>
      </c>
      <c r="S42232" s="23" t="s">
        <v>434</v>
      </c>
    </row>
    <row r="42233" spans="1:19" x14ac:dyDescent="0.2">
      <c r="A42233" s="23">
        <v>34</v>
      </c>
      <c r="B42233" s="23" t="s">
        <v>47</v>
      </c>
      <c r="C42233" s="23" t="s">
        <v>54</v>
      </c>
      <c r="D42233" s="23" t="s">
        <v>143</v>
      </c>
      <c r="E42233" s="23" t="s">
        <v>14</v>
      </c>
      <c r="F42233" s="23" t="s">
        <v>169</v>
      </c>
      <c r="G42233" s="23">
        <v>-1</v>
      </c>
      <c r="H42233" s="23" t="s">
        <v>141</v>
      </c>
      <c r="I42233" s="23" t="s">
        <v>237</v>
      </c>
      <c r="J42233" s="23" t="s">
        <v>258</v>
      </c>
      <c r="K42233" s="23" t="s">
        <v>259</v>
      </c>
      <c r="L42233" s="23" t="s">
        <v>461</v>
      </c>
      <c r="M42233" s="23">
        <v>58</v>
      </c>
      <c r="N42233" s="23">
        <v>57378</v>
      </c>
      <c r="O42233" s="23">
        <v>27</v>
      </c>
      <c r="P42233" s="23">
        <v>114</v>
      </c>
      <c r="Q42233" s="23">
        <v>195</v>
      </c>
      <c r="R42233" s="23" t="s">
        <v>20</v>
      </c>
      <c r="S42233" s="23" t="s">
        <v>434</v>
      </c>
    </row>
    <row r="42234" spans="1:19" x14ac:dyDescent="0.2">
      <c r="A42234" s="23">
        <v>34</v>
      </c>
      <c r="B42234" s="23" t="s">
        <v>47</v>
      </c>
      <c r="C42234" s="23" t="s">
        <v>54</v>
      </c>
      <c r="D42234" s="23" t="s">
        <v>143</v>
      </c>
      <c r="E42234" s="23" t="s">
        <v>14</v>
      </c>
      <c r="F42234" s="23" t="s">
        <v>170</v>
      </c>
      <c r="G42234" s="23">
        <v>-1</v>
      </c>
      <c r="H42234" s="23" t="s">
        <v>141</v>
      </c>
      <c r="I42234" s="23" t="s">
        <v>237</v>
      </c>
      <c r="J42234" s="23" t="s">
        <v>258</v>
      </c>
      <c r="K42234" s="23" t="s">
        <v>259</v>
      </c>
      <c r="L42234" s="23" t="s">
        <v>461</v>
      </c>
      <c r="M42234" s="23">
        <v>58</v>
      </c>
      <c r="N42234" s="23">
        <v>57097</v>
      </c>
      <c r="O42234" s="23">
        <v>28</v>
      </c>
      <c r="P42234" s="23">
        <v>116</v>
      </c>
      <c r="Q42234" s="23">
        <v>197</v>
      </c>
      <c r="R42234" s="23" t="s">
        <v>20</v>
      </c>
      <c r="S42234" s="23" t="s">
        <v>434</v>
      </c>
    </row>
    <row r="42235" spans="1:19" x14ac:dyDescent="0.2">
      <c r="A42235" s="23">
        <v>34</v>
      </c>
      <c r="B42235" s="23" t="s">
        <v>47</v>
      </c>
      <c r="C42235" s="23" t="s">
        <v>54</v>
      </c>
      <c r="D42235" s="23" t="s">
        <v>143</v>
      </c>
      <c r="E42235" s="23" t="s">
        <v>14</v>
      </c>
      <c r="F42235" s="23" t="s">
        <v>171</v>
      </c>
      <c r="G42235" s="23">
        <v>-1</v>
      </c>
      <c r="H42235" s="23" t="s">
        <v>141</v>
      </c>
      <c r="I42235" s="23" t="s">
        <v>237</v>
      </c>
      <c r="J42235" s="23" t="s">
        <v>258</v>
      </c>
      <c r="K42235" s="23" t="s">
        <v>259</v>
      </c>
      <c r="L42235" s="23" t="s">
        <v>461</v>
      </c>
      <c r="M42235" s="23">
        <v>57</v>
      </c>
      <c r="N42235" s="23">
        <v>51778</v>
      </c>
      <c r="O42235" s="23">
        <v>28</v>
      </c>
      <c r="P42235" s="23">
        <v>110</v>
      </c>
      <c r="Q42235" s="23">
        <v>185</v>
      </c>
      <c r="R42235" s="23" t="s">
        <v>20</v>
      </c>
      <c r="S42235" s="23" t="s">
        <v>434</v>
      </c>
    </row>
    <row r="42236" spans="1:19" x14ac:dyDescent="0.2">
      <c r="A42236" s="23">
        <v>34</v>
      </c>
      <c r="B42236" s="23" t="s">
        <v>47</v>
      </c>
      <c r="C42236" s="23" t="s">
        <v>54</v>
      </c>
      <c r="D42236" s="23" t="s">
        <v>143</v>
      </c>
      <c r="E42236" s="23" t="s">
        <v>14</v>
      </c>
      <c r="F42236" s="23" t="s">
        <v>172</v>
      </c>
      <c r="G42236" s="23">
        <v>-1</v>
      </c>
      <c r="H42236" s="23" t="s">
        <v>141</v>
      </c>
      <c r="I42236" s="23" t="s">
        <v>237</v>
      </c>
      <c r="J42236" s="23" t="s">
        <v>258</v>
      </c>
      <c r="K42236" s="23" t="s">
        <v>259</v>
      </c>
      <c r="L42236" s="23" t="s">
        <v>461</v>
      </c>
      <c r="M42236" s="23">
        <v>64</v>
      </c>
      <c r="N42236" s="23">
        <v>54811</v>
      </c>
      <c r="O42236" s="23">
        <v>32</v>
      </c>
      <c r="P42236" s="23">
        <v>122</v>
      </c>
      <c r="Q42236" s="23">
        <v>203</v>
      </c>
      <c r="R42236" s="23" t="s">
        <v>20</v>
      </c>
      <c r="S42236" s="23" t="s">
        <v>434</v>
      </c>
    </row>
    <row r="42237" spans="1:19" x14ac:dyDescent="0.2">
      <c r="A42237" s="23">
        <v>34</v>
      </c>
      <c r="B42237" s="23" t="s">
        <v>47</v>
      </c>
      <c r="C42237" s="23" t="s">
        <v>54</v>
      </c>
      <c r="D42237" s="23" t="s">
        <v>143</v>
      </c>
      <c r="E42237" s="23" t="s">
        <v>14</v>
      </c>
      <c r="F42237" s="23" t="s">
        <v>173</v>
      </c>
      <c r="G42237" s="23">
        <v>-1</v>
      </c>
      <c r="H42237" s="23" t="s">
        <v>141</v>
      </c>
      <c r="I42237" s="23" t="s">
        <v>237</v>
      </c>
      <c r="J42237" s="23" t="s">
        <v>258</v>
      </c>
      <c r="K42237" s="23" t="s">
        <v>259</v>
      </c>
      <c r="L42237" s="23" t="s">
        <v>461</v>
      </c>
      <c r="M42237" s="23">
        <v>65</v>
      </c>
      <c r="N42237" s="23">
        <v>55405</v>
      </c>
      <c r="O42237" s="23">
        <v>33</v>
      </c>
      <c r="P42237" s="23">
        <v>121</v>
      </c>
      <c r="Q42237" s="23">
        <v>201</v>
      </c>
      <c r="R42237" s="23" t="s">
        <v>20</v>
      </c>
      <c r="S42237" s="23" t="s">
        <v>434</v>
      </c>
    </row>
    <row r="42238" spans="1:19" x14ac:dyDescent="0.2">
      <c r="A42238" s="23">
        <v>34</v>
      </c>
      <c r="B42238" s="23" t="s">
        <v>47</v>
      </c>
      <c r="C42238" s="23" t="s">
        <v>54</v>
      </c>
      <c r="D42238" s="23" t="s">
        <v>143</v>
      </c>
      <c r="E42238" s="23" t="s">
        <v>14</v>
      </c>
      <c r="F42238" s="23" t="s">
        <v>174</v>
      </c>
      <c r="G42238" s="23">
        <v>-1</v>
      </c>
      <c r="H42238" s="23" t="s">
        <v>141</v>
      </c>
      <c r="I42238" s="23" t="s">
        <v>237</v>
      </c>
      <c r="J42238" s="23" t="s">
        <v>258</v>
      </c>
      <c r="K42238" s="23" t="s">
        <v>259</v>
      </c>
      <c r="L42238" s="23" t="s">
        <v>461</v>
      </c>
      <c r="M42238" s="23">
        <v>62</v>
      </c>
      <c r="N42238" s="23">
        <v>56151</v>
      </c>
      <c r="O42238" s="23">
        <v>32</v>
      </c>
      <c r="P42238" s="23">
        <v>115</v>
      </c>
      <c r="Q42238" s="23">
        <v>193</v>
      </c>
      <c r="R42238" s="23" t="s">
        <v>20</v>
      </c>
      <c r="S42238" s="23" t="s">
        <v>434</v>
      </c>
    </row>
    <row r="42239" spans="1:19" x14ac:dyDescent="0.2">
      <c r="A42239" s="23">
        <v>34</v>
      </c>
      <c r="B42239" s="23" t="s">
        <v>47</v>
      </c>
      <c r="C42239" s="23" t="s">
        <v>54</v>
      </c>
      <c r="D42239" s="23" t="s">
        <v>143</v>
      </c>
      <c r="E42239" s="23" t="s">
        <v>14</v>
      </c>
      <c r="F42239" s="23" t="s">
        <v>167</v>
      </c>
      <c r="G42239" s="23">
        <v>-1</v>
      </c>
      <c r="H42239" s="23" t="s">
        <v>141</v>
      </c>
      <c r="I42239" s="23" t="s">
        <v>237</v>
      </c>
      <c r="J42239" s="23" t="s">
        <v>258</v>
      </c>
      <c r="K42239" s="23" t="s">
        <v>259</v>
      </c>
      <c r="L42239" s="23" t="s">
        <v>470</v>
      </c>
      <c r="M42239" s="23">
        <v>63</v>
      </c>
      <c r="N42239" s="23">
        <v>28778</v>
      </c>
      <c r="O42239" s="23">
        <v>30</v>
      </c>
      <c r="P42239" s="23">
        <v>122</v>
      </c>
      <c r="Q42239" s="23">
        <v>202</v>
      </c>
      <c r="R42239" s="23" t="s">
        <v>20</v>
      </c>
      <c r="S42239" s="23" t="s">
        <v>434</v>
      </c>
    </row>
    <row r="42240" spans="1:19" x14ac:dyDescent="0.2">
      <c r="A42240" s="23">
        <v>34</v>
      </c>
      <c r="B42240" s="23" t="s">
        <v>47</v>
      </c>
      <c r="C42240" s="23" t="s">
        <v>54</v>
      </c>
      <c r="D42240" s="23" t="s">
        <v>143</v>
      </c>
      <c r="E42240" s="23" t="s">
        <v>14</v>
      </c>
      <c r="F42240" s="23" t="s">
        <v>168</v>
      </c>
      <c r="G42240" s="23">
        <v>-1</v>
      </c>
      <c r="H42240" s="23" t="s">
        <v>141</v>
      </c>
      <c r="I42240" s="23" t="s">
        <v>237</v>
      </c>
      <c r="J42240" s="23" t="s">
        <v>258</v>
      </c>
      <c r="K42240" s="23" t="s">
        <v>259</v>
      </c>
      <c r="L42240" s="23" t="s">
        <v>470</v>
      </c>
      <c r="M42240" s="23">
        <v>55</v>
      </c>
      <c r="N42240" s="23">
        <v>28649</v>
      </c>
      <c r="O42240" s="23">
        <v>27</v>
      </c>
      <c r="P42240" s="23">
        <v>108</v>
      </c>
      <c r="Q42240" s="23">
        <v>184</v>
      </c>
      <c r="R42240" s="23" t="s">
        <v>20</v>
      </c>
      <c r="S42240" s="23" t="s">
        <v>434</v>
      </c>
    </row>
    <row r="42241" spans="1:19" x14ac:dyDescent="0.2">
      <c r="A42241" s="23">
        <v>34</v>
      </c>
      <c r="B42241" s="23" t="s">
        <v>47</v>
      </c>
      <c r="C42241" s="23" t="s">
        <v>54</v>
      </c>
      <c r="D42241" s="23" t="s">
        <v>143</v>
      </c>
      <c r="E42241" s="23" t="s">
        <v>14</v>
      </c>
      <c r="F42241" s="23" t="s">
        <v>169</v>
      </c>
      <c r="G42241" s="23">
        <v>-1</v>
      </c>
      <c r="H42241" s="23" t="s">
        <v>141</v>
      </c>
      <c r="I42241" s="23" t="s">
        <v>237</v>
      </c>
      <c r="J42241" s="23" t="s">
        <v>258</v>
      </c>
      <c r="K42241" s="23" t="s">
        <v>259</v>
      </c>
      <c r="L42241" s="23" t="s">
        <v>470</v>
      </c>
      <c r="M42241" s="23">
        <v>61</v>
      </c>
      <c r="N42241" s="23">
        <v>28905</v>
      </c>
      <c r="O42241" s="23">
        <v>29</v>
      </c>
      <c r="P42241" s="23">
        <v>120</v>
      </c>
      <c r="Q42241" s="23">
        <v>202</v>
      </c>
      <c r="R42241" s="23" t="s">
        <v>20</v>
      </c>
      <c r="S42241" s="23" t="s">
        <v>434</v>
      </c>
    </row>
    <row r="42242" spans="1:19" x14ac:dyDescent="0.2">
      <c r="A42242" s="23">
        <v>34</v>
      </c>
      <c r="B42242" s="23" t="s">
        <v>47</v>
      </c>
      <c r="C42242" s="23" t="s">
        <v>54</v>
      </c>
      <c r="D42242" s="23" t="s">
        <v>143</v>
      </c>
      <c r="E42242" s="23" t="s">
        <v>14</v>
      </c>
      <c r="F42242" s="23" t="s">
        <v>170</v>
      </c>
      <c r="G42242" s="23">
        <v>-1</v>
      </c>
      <c r="H42242" s="23" t="s">
        <v>141</v>
      </c>
      <c r="I42242" s="23" t="s">
        <v>237</v>
      </c>
      <c r="J42242" s="23" t="s">
        <v>258</v>
      </c>
      <c r="K42242" s="23" t="s">
        <v>259</v>
      </c>
      <c r="L42242" s="23" t="s">
        <v>470</v>
      </c>
      <c r="M42242" s="23">
        <v>61</v>
      </c>
      <c r="N42242" s="23">
        <v>28927</v>
      </c>
      <c r="O42242" s="23">
        <v>29</v>
      </c>
      <c r="P42242" s="23">
        <v>120</v>
      </c>
      <c r="Q42242" s="23">
        <v>202</v>
      </c>
      <c r="R42242" s="23" t="s">
        <v>20</v>
      </c>
      <c r="S42242" s="23" t="s">
        <v>434</v>
      </c>
    </row>
    <row r="42243" spans="1:19" x14ac:dyDescent="0.2">
      <c r="A42243" s="23">
        <v>34</v>
      </c>
      <c r="B42243" s="23" t="s">
        <v>47</v>
      </c>
      <c r="C42243" s="23" t="s">
        <v>54</v>
      </c>
      <c r="D42243" s="23" t="s">
        <v>143</v>
      </c>
      <c r="E42243" s="23" t="s">
        <v>14</v>
      </c>
      <c r="F42243" s="23" t="s">
        <v>171</v>
      </c>
      <c r="G42243" s="23">
        <v>-1</v>
      </c>
      <c r="H42243" s="23" t="s">
        <v>141</v>
      </c>
      <c r="I42243" s="23" t="s">
        <v>237</v>
      </c>
      <c r="J42243" s="23" t="s">
        <v>258</v>
      </c>
      <c r="K42243" s="23" t="s">
        <v>259</v>
      </c>
      <c r="L42243" s="23" t="s">
        <v>470</v>
      </c>
      <c r="M42243" s="23">
        <v>60</v>
      </c>
      <c r="N42243" s="23">
        <v>26228</v>
      </c>
      <c r="O42243" s="23">
        <v>30</v>
      </c>
      <c r="P42243" s="23">
        <v>114</v>
      </c>
      <c r="Q42243" s="23">
        <v>191</v>
      </c>
      <c r="R42243" s="23" t="s">
        <v>20</v>
      </c>
      <c r="S42243" s="23" t="s">
        <v>434</v>
      </c>
    </row>
    <row r="42244" spans="1:19" x14ac:dyDescent="0.2">
      <c r="A42244" s="23">
        <v>34</v>
      </c>
      <c r="B42244" s="23" t="s">
        <v>47</v>
      </c>
      <c r="C42244" s="23" t="s">
        <v>54</v>
      </c>
      <c r="D42244" s="23" t="s">
        <v>143</v>
      </c>
      <c r="E42244" s="23" t="s">
        <v>14</v>
      </c>
      <c r="F42244" s="23" t="s">
        <v>172</v>
      </c>
      <c r="G42244" s="23">
        <v>-1</v>
      </c>
      <c r="H42244" s="23" t="s">
        <v>141</v>
      </c>
      <c r="I42244" s="23" t="s">
        <v>237</v>
      </c>
      <c r="J42244" s="23" t="s">
        <v>258</v>
      </c>
      <c r="K42244" s="23" t="s">
        <v>259</v>
      </c>
      <c r="L42244" s="23" t="s">
        <v>470</v>
      </c>
      <c r="M42244" s="23">
        <v>67</v>
      </c>
      <c r="N42244" s="23">
        <v>27455</v>
      </c>
      <c r="O42244" s="23">
        <v>34</v>
      </c>
      <c r="P42244" s="23">
        <v>127</v>
      </c>
      <c r="Q42244" s="23">
        <v>208</v>
      </c>
      <c r="R42244" s="23" t="s">
        <v>20</v>
      </c>
      <c r="S42244" s="23" t="s">
        <v>434</v>
      </c>
    </row>
    <row r="42245" spans="1:19" x14ac:dyDescent="0.2">
      <c r="A42245" s="23">
        <v>34</v>
      </c>
      <c r="B42245" s="23" t="s">
        <v>47</v>
      </c>
      <c r="C42245" s="23" t="s">
        <v>54</v>
      </c>
      <c r="D42245" s="23" t="s">
        <v>143</v>
      </c>
      <c r="E42245" s="23" t="s">
        <v>14</v>
      </c>
      <c r="F42245" s="23" t="s">
        <v>173</v>
      </c>
      <c r="G42245" s="23">
        <v>-1</v>
      </c>
      <c r="H42245" s="23" t="s">
        <v>141</v>
      </c>
      <c r="I42245" s="23" t="s">
        <v>237</v>
      </c>
      <c r="J42245" s="23" t="s">
        <v>258</v>
      </c>
      <c r="K42245" s="23" t="s">
        <v>259</v>
      </c>
      <c r="L42245" s="23" t="s">
        <v>470</v>
      </c>
      <c r="M42245" s="23">
        <v>67</v>
      </c>
      <c r="N42245" s="23">
        <v>27549</v>
      </c>
      <c r="O42245" s="23">
        <v>34</v>
      </c>
      <c r="P42245" s="23">
        <v>123</v>
      </c>
      <c r="Q42245" s="23">
        <v>203</v>
      </c>
      <c r="R42245" s="23" t="s">
        <v>20</v>
      </c>
      <c r="S42245" s="23" t="s">
        <v>434</v>
      </c>
    </row>
    <row r="42246" spans="1:19" x14ac:dyDescent="0.2">
      <c r="A42246" s="23">
        <v>34</v>
      </c>
      <c r="B42246" s="23" t="s">
        <v>47</v>
      </c>
      <c r="C42246" s="23" t="s">
        <v>54</v>
      </c>
      <c r="D42246" s="23" t="s">
        <v>143</v>
      </c>
      <c r="E42246" s="23" t="s">
        <v>14</v>
      </c>
      <c r="F42246" s="23" t="s">
        <v>174</v>
      </c>
      <c r="G42246" s="23">
        <v>-1</v>
      </c>
      <c r="H42246" s="23" t="s">
        <v>141</v>
      </c>
      <c r="I42246" s="23" t="s">
        <v>237</v>
      </c>
      <c r="J42246" s="23" t="s">
        <v>258</v>
      </c>
      <c r="K42246" s="23" t="s">
        <v>259</v>
      </c>
      <c r="L42246" s="23" t="s">
        <v>470</v>
      </c>
      <c r="M42246" s="23">
        <v>63</v>
      </c>
      <c r="N42246" s="23">
        <v>27810</v>
      </c>
      <c r="O42246" s="23">
        <v>33</v>
      </c>
      <c r="P42246" s="23">
        <v>119</v>
      </c>
      <c r="Q42246" s="23">
        <v>197</v>
      </c>
      <c r="R42246" s="23" t="s">
        <v>20</v>
      </c>
      <c r="S42246" s="23" t="s">
        <v>434</v>
      </c>
    </row>
    <row r="42247" spans="1:19" x14ac:dyDescent="0.2">
      <c r="A42247" s="23">
        <v>34</v>
      </c>
      <c r="B42247" s="23" t="s">
        <v>47</v>
      </c>
      <c r="C42247" s="23" t="s">
        <v>54</v>
      </c>
      <c r="D42247" s="23" t="s">
        <v>143</v>
      </c>
      <c r="E42247" s="23" t="s">
        <v>14</v>
      </c>
      <c r="F42247" s="23" t="s">
        <v>167</v>
      </c>
      <c r="G42247" s="23">
        <v>-1</v>
      </c>
      <c r="H42247" s="23" t="s">
        <v>141</v>
      </c>
      <c r="I42247" s="23" t="s">
        <v>237</v>
      </c>
      <c r="J42247" s="23" t="s">
        <v>258</v>
      </c>
      <c r="K42247" s="23" t="s">
        <v>259</v>
      </c>
      <c r="L42247" s="23" t="s">
        <v>469</v>
      </c>
      <c r="M42247" s="23">
        <v>57</v>
      </c>
      <c r="N42247" s="23">
        <v>28109</v>
      </c>
      <c r="O42247" s="23">
        <v>28</v>
      </c>
      <c r="P42247" s="23">
        <v>112</v>
      </c>
      <c r="Q42247" s="23">
        <v>187</v>
      </c>
      <c r="R42247" s="23" t="s">
        <v>20</v>
      </c>
      <c r="S42247" s="23" t="s">
        <v>434</v>
      </c>
    </row>
    <row r="42248" spans="1:19" x14ac:dyDescent="0.2">
      <c r="A42248" s="23">
        <v>34</v>
      </c>
      <c r="B42248" s="23" t="s">
        <v>47</v>
      </c>
      <c r="C42248" s="23" t="s">
        <v>54</v>
      </c>
      <c r="D42248" s="23" t="s">
        <v>143</v>
      </c>
      <c r="E42248" s="23" t="s">
        <v>14</v>
      </c>
      <c r="F42248" s="23" t="s">
        <v>168</v>
      </c>
      <c r="G42248" s="23">
        <v>-1</v>
      </c>
      <c r="H42248" s="23" t="s">
        <v>141</v>
      </c>
      <c r="I42248" s="23" t="s">
        <v>237</v>
      </c>
      <c r="J42248" s="23" t="s">
        <v>258</v>
      </c>
      <c r="K42248" s="23" t="s">
        <v>259</v>
      </c>
      <c r="L42248" s="23" t="s">
        <v>469</v>
      </c>
      <c r="M42248" s="23">
        <v>51</v>
      </c>
      <c r="N42248" s="23">
        <v>28297</v>
      </c>
      <c r="O42248" s="23">
        <v>25</v>
      </c>
      <c r="P42248" s="23">
        <v>100</v>
      </c>
      <c r="Q42248" s="23">
        <v>174</v>
      </c>
      <c r="R42248" s="23" t="s">
        <v>20</v>
      </c>
      <c r="S42248" s="23" t="s">
        <v>434</v>
      </c>
    </row>
    <row r="42249" spans="1:19" x14ac:dyDescent="0.2">
      <c r="A42249" s="23">
        <v>34</v>
      </c>
      <c r="B42249" s="23" t="s">
        <v>47</v>
      </c>
      <c r="C42249" s="23" t="s">
        <v>54</v>
      </c>
      <c r="D42249" s="23" t="s">
        <v>143</v>
      </c>
      <c r="E42249" s="23" t="s">
        <v>14</v>
      </c>
      <c r="F42249" s="23" t="s">
        <v>169</v>
      </c>
      <c r="G42249" s="23">
        <v>-1</v>
      </c>
      <c r="H42249" s="23" t="s">
        <v>141</v>
      </c>
      <c r="I42249" s="23" t="s">
        <v>237</v>
      </c>
      <c r="J42249" s="23" t="s">
        <v>258</v>
      </c>
      <c r="K42249" s="23" t="s">
        <v>259</v>
      </c>
      <c r="L42249" s="23" t="s">
        <v>469</v>
      </c>
      <c r="M42249" s="23">
        <v>55</v>
      </c>
      <c r="N42249" s="23">
        <v>28473</v>
      </c>
      <c r="O42249" s="23">
        <v>26</v>
      </c>
      <c r="P42249" s="23">
        <v>109</v>
      </c>
      <c r="Q42249" s="23">
        <v>190</v>
      </c>
      <c r="R42249" s="23" t="s">
        <v>20</v>
      </c>
      <c r="S42249" s="23" t="s">
        <v>434</v>
      </c>
    </row>
    <row r="42250" spans="1:19" x14ac:dyDescent="0.2">
      <c r="A42250" s="23">
        <v>34</v>
      </c>
      <c r="B42250" s="23" t="s">
        <v>47</v>
      </c>
      <c r="C42250" s="23" t="s">
        <v>54</v>
      </c>
      <c r="D42250" s="23" t="s">
        <v>143</v>
      </c>
      <c r="E42250" s="23" t="s">
        <v>14</v>
      </c>
      <c r="F42250" s="23" t="s">
        <v>170</v>
      </c>
      <c r="G42250" s="23">
        <v>-1</v>
      </c>
      <c r="H42250" s="23" t="s">
        <v>141</v>
      </c>
      <c r="I42250" s="23" t="s">
        <v>237</v>
      </c>
      <c r="J42250" s="23" t="s">
        <v>258</v>
      </c>
      <c r="K42250" s="23" t="s">
        <v>259</v>
      </c>
      <c r="L42250" s="23" t="s">
        <v>469</v>
      </c>
      <c r="M42250" s="23">
        <v>55</v>
      </c>
      <c r="N42250" s="23">
        <v>28170</v>
      </c>
      <c r="O42250" s="23">
        <v>26</v>
      </c>
      <c r="P42250" s="23">
        <v>111</v>
      </c>
      <c r="Q42250" s="23">
        <v>191</v>
      </c>
      <c r="R42250" s="23" t="s">
        <v>20</v>
      </c>
      <c r="S42250" s="23" t="s">
        <v>434</v>
      </c>
    </row>
    <row r="42251" spans="1:19" x14ac:dyDescent="0.2">
      <c r="A42251" s="23">
        <v>34</v>
      </c>
      <c r="B42251" s="23" t="s">
        <v>47</v>
      </c>
      <c r="C42251" s="23" t="s">
        <v>54</v>
      </c>
      <c r="D42251" s="23" t="s">
        <v>143</v>
      </c>
      <c r="E42251" s="23" t="s">
        <v>14</v>
      </c>
      <c r="F42251" s="23" t="s">
        <v>171</v>
      </c>
      <c r="G42251" s="23">
        <v>-1</v>
      </c>
      <c r="H42251" s="23" t="s">
        <v>141</v>
      </c>
      <c r="I42251" s="23" t="s">
        <v>237</v>
      </c>
      <c r="J42251" s="23" t="s">
        <v>258</v>
      </c>
      <c r="K42251" s="23" t="s">
        <v>259</v>
      </c>
      <c r="L42251" s="23" t="s">
        <v>469</v>
      </c>
      <c r="M42251" s="23">
        <v>54</v>
      </c>
      <c r="N42251" s="23">
        <v>25550</v>
      </c>
      <c r="O42251" s="23">
        <v>27</v>
      </c>
      <c r="P42251" s="23">
        <v>105</v>
      </c>
      <c r="Q42251" s="23">
        <v>180</v>
      </c>
      <c r="R42251" s="23" t="s">
        <v>20</v>
      </c>
      <c r="S42251" s="23" t="s">
        <v>434</v>
      </c>
    </row>
    <row r="42252" spans="1:19" x14ac:dyDescent="0.2">
      <c r="A42252" s="23">
        <v>34</v>
      </c>
      <c r="B42252" s="23" t="s">
        <v>47</v>
      </c>
      <c r="C42252" s="23" t="s">
        <v>54</v>
      </c>
      <c r="D42252" s="23" t="s">
        <v>143</v>
      </c>
      <c r="E42252" s="23" t="s">
        <v>14</v>
      </c>
      <c r="F42252" s="23" t="s">
        <v>172</v>
      </c>
      <c r="G42252" s="23">
        <v>-1</v>
      </c>
      <c r="H42252" s="23" t="s">
        <v>141</v>
      </c>
      <c r="I42252" s="23" t="s">
        <v>237</v>
      </c>
      <c r="J42252" s="23" t="s">
        <v>258</v>
      </c>
      <c r="K42252" s="23" t="s">
        <v>259</v>
      </c>
      <c r="L42252" s="23" t="s">
        <v>469</v>
      </c>
      <c r="M42252" s="23">
        <v>62</v>
      </c>
      <c r="N42252" s="23">
        <v>27356</v>
      </c>
      <c r="O42252" s="23">
        <v>31</v>
      </c>
      <c r="P42252" s="23">
        <v>117</v>
      </c>
      <c r="Q42252" s="23">
        <v>197</v>
      </c>
      <c r="R42252" s="23" t="s">
        <v>20</v>
      </c>
      <c r="S42252" s="23" t="s">
        <v>434</v>
      </c>
    </row>
    <row r="42253" spans="1:19" x14ac:dyDescent="0.2">
      <c r="A42253" s="23">
        <v>34</v>
      </c>
      <c r="B42253" s="23" t="s">
        <v>47</v>
      </c>
      <c r="C42253" s="23" t="s">
        <v>54</v>
      </c>
      <c r="D42253" s="23" t="s">
        <v>143</v>
      </c>
      <c r="E42253" s="23" t="s">
        <v>14</v>
      </c>
      <c r="F42253" s="23" t="s">
        <v>173</v>
      </c>
      <c r="G42253" s="23">
        <v>-1</v>
      </c>
      <c r="H42253" s="23" t="s">
        <v>141</v>
      </c>
      <c r="I42253" s="23" t="s">
        <v>237</v>
      </c>
      <c r="J42253" s="23" t="s">
        <v>258</v>
      </c>
      <c r="K42253" s="23" t="s">
        <v>259</v>
      </c>
      <c r="L42253" s="23" t="s">
        <v>469</v>
      </c>
      <c r="M42253" s="23">
        <v>63</v>
      </c>
      <c r="N42253" s="23">
        <v>27856</v>
      </c>
      <c r="O42253" s="23">
        <v>32</v>
      </c>
      <c r="P42253" s="23">
        <v>118</v>
      </c>
      <c r="Q42253" s="23">
        <v>198</v>
      </c>
      <c r="R42253" s="23" t="s">
        <v>20</v>
      </c>
      <c r="S42253" s="23" t="s">
        <v>434</v>
      </c>
    </row>
    <row r="42254" spans="1:19" x14ac:dyDescent="0.2">
      <c r="A42254" s="23">
        <v>34</v>
      </c>
      <c r="B42254" s="23" t="s">
        <v>47</v>
      </c>
      <c r="C42254" s="23" t="s">
        <v>54</v>
      </c>
      <c r="D42254" s="23" t="s">
        <v>143</v>
      </c>
      <c r="E42254" s="23" t="s">
        <v>14</v>
      </c>
      <c r="F42254" s="23" t="s">
        <v>174</v>
      </c>
      <c r="G42254" s="23">
        <v>-1</v>
      </c>
      <c r="H42254" s="23" t="s">
        <v>141</v>
      </c>
      <c r="I42254" s="23" t="s">
        <v>237</v>
      </c>
      <c r="J42254" s="23" t="s">
        <v>258</v>
      </c>
      <c r="K42254" s="23" t="s">
        <v>259</v>
      </c>
      <c r="L42254" s="23" t="s">
        <v>469</v>
      </c>
      <c r="M42254" s="23">
        <v>60</v>
      </c>
      <c r="N42254" s="23">
        <v>28341</v>
      </c>
      <c r="O42254" s="23">
        <v>30</v>
      </c>
      <c r="P42254" s="23">
        <v>112</v>
      </c>
      <c r="Q42254" s="23">
        <v>188</v>
      </c>
      <c r="R42254" s="23" t="s">
        <v>20</v>
      </c>
      <c r="S42254" s="23" t="s">
        <v>434</v>
      </c>
    </row>
    <row r="42255" spans="1:19" x14ac:dyDescent="0.2">
      <c r="A42255" s="23">
        <v>34</v>
      </c>
      <c r="B42255" s="23" t="s">
        <v>47</v>
      </c>
      <c r="C42255" s="23" t="s">
        <v>54</v>
      </c>
      <c r="D42255" s="23" t="s">
        <v>143</v>
      </c>
      <c r="E42255" s="23" t="s">
        <v>14</v>
      </c>
      <c r="F42255" s="23" t="s">
        <v>167</v>
      </c>
      <c r="G42255" s="23">
        <v>-1</v>
      </c>
      <c r="H42255" s="23" t="s">
        <v>141</v>
      </c>
      <c r="I42255" s="23" t="s">
        <v>237</v>
      </c>
      <c r="J42255" s="23" t="s">
        <v>260</v>
      </c>
      <c r="K42255" s="23" t="s">
        <v>261</v>
      </c>
      <c r="L42255" s="23" t="s">
        <v>461</v>
      </c>
      <c r="M42255" s="23">
        <v>59</v>
      </c>
      <c r="N42255" s="23">
        <v>45707</v>
      </c>
      <c r="O42255" s="23">
        <v>30</v>
      </c>
      <c r="P42255" s="23">
        <v>114</v>
      </c>
      <c r="Q42255" s="23">
        <v>195</v>
      </c>
      <c r="R42255" s="23" t="s">
        <v>20</v>
      </c>
      <c r="S42255" s="23" t="s">
        <v>434</v>
      </c>
    </row>
    <row r="42256" spans="1:19" x14ac:dyDescent="0.2">
      <c r="A42256" s="23">
        <v>34</v>
      </c>
      <c r="B42256" s="23" t="s">
        <v>47</v>
      </c>
      <c r="C42256" s="23" t="s">
        <v>54</v>
      </c>
      <c r="D42256" s="23" t="s">
        <v>143</v>
      </c>
      <c r="E42256" s="23" t="s">
        <v>14</v>
      </c>
      <c r="F42256" s="23" t="s">
        <v>168</v>
      </c>
      <c r="G42256" s="23">
        <v>-1</v>
      </c>
      <c r="H42256" s="23" t="s">
        <v>141</v>
      </c>
      <c r="I42256" s="23" t="s">
        <v>237</v>
      </c>
      <c r="J42256" s="23" t="s">
        <v>260</v>
      </c>
      <c r="K42256" s="23" t="s">
        <v>261</v>
      </c>
      <c r="L42256" s="23" t="s">
        <v>461</v>
      </c>
      <c r="M42256" s="23">
        <v>58</v>
      </c>
      <c r="N42256" s="23">
        <v>44090</v>
      </c>
      <c r="O42256" s="23">
        <v>29</v>
      </c>
      <c r="P42256" s="23">
        <v>112</v>
      </c>
      <c r="Q42256" s="23">
        <v>195</v>
      </c>
      <c r="R42256" s="23" t="s">
        <v>20</v>
      </c>
      <c r="S42256" s="23" t="s">
        <v>434</v>
      </c>
    </row>
    <row r="42257" spans="1:19" x14ac:dyDescent="0.2">
      <c r="A42257" s="23">
        <v>34</v>
      </c>
      <c r="B42257" s="23" t="s">
        <v>47</v>
      </c>
      <c r="C42257" s="23" t="s">
        <v>54</v>
      </c>
      <c r="D42257" s="23" t="s">
        <v>143</v>
      </c>
      <c r="E42257" s="23" t="s">
        <v>14</v>
      </c>
      <c r="F42257" s="23" t="s">
        <v>169</v>
      </c>
      <c r="G42257" s="23">
        <v>-1</v>
      </c>
      <c r="H42257" s="23" t="s">
        <v>141</v>
      </c>
      <c r="I42257" s="23" t="s">
        <v>237</v>
      </c>
      <c r="J42257" s="23" t="s">
        <v>260</v>
      </c>
      <c r="K42257" s="23" t="s">
        <v>261</v>
      </c>
      <c r="L42257" s="23" t="s">
        <v>461</v>
      </c>
      <c r="M42257" s="23">
        <v>60</v>
      </c>
      <c r="N42257" s="23">
        <v>43556</v>
      </c>
      <c r="O42257" s="23">
        <v>30</v>
      </c>
      <c r="P42257" s="23">
        <v>116</v>
      </c>
      <c r="Q42257" s="23">
        <v>201</v>
      </c>
      <c r="R42257" s="23" t="s">
        <v>20</v>
      </c>
      <c r="S42257" s="23" t="s">
        <v>434</v>
      </c>
    </row>
    <row r="42258" spans="1:19" x14ac:dyDescent="0.2">
      <c r="A42258" s="23">
        <v>34</v>
      </c>
      <c r="B42258" s="23" t="s">
        <v>47</v>
      </c>
      <c r="C42258" s="23" t="s">
        <v>54</v>
      </c>
      <c r="D42258" s="23" t="s">
        <v>143</v>
      </c>
      <c r="E42258" s="23" t="s">
        <v>14</v>
      </c>
      <c r="F42258" s="23" t="s">
        <v>170</v>
      </c>
      <c r="G42258" s="23">
        <v>-1</v>
      </c>
      <c r="H42258" s="23" t="s">
        <v>141</v>
      </c>
      <c r="I42258" s="23" t="s">
        <v>237</v>
      </c>
      <c r="J42258" s="23" t="s">
        <v>260</v>
      </c>
      <c r="K42258" s="23" t="s">
        <v>261</v>
      </c>
      <c r="L42258" s="23" t="s">
        <v>461</v>
      </c>
      <c r="M42258" s="23">
        <v>65</v>
      </c>
      <c r="N42258" s="23">
        <v>41004</v>
      </c>
      <c r="O42258" s="23">
        <v>32</v>
      </c>
      <c r="P42258" s="23">
        <v>127</v>
      </c>
      <c r="Q42258" s="23">
        <v>218</v>
      </c>
      <c r="R42258" s="23" t="s">
        <v>20</v>
      </c>
      <c r="S42258" s="23" t="s">
        <v>434</v>
      </c>
    </row>
    <row r="42259" spans="1:19" x14ac:dyDescent="0.2">
      <c r="A42259" s="23">
        <v>34</v>
      </c>
      <c r="B42259" s="23" t="s">
        <v>47</v>
      </c>
      <c r="C42259" s="23" t="s">
        <v>54</v>
      </c>
      <c r="D42259" s="23" t="s">
        <v>143</v>
      </c>
      <c r="E42259" s="23" t="s">
        <v>14</v>
      </c>
      <c r="F42259" s="23" t="s">
        <v>171</v>
      </c>
      <c r="G42259" s="23">
        <v>-1</v>
      </c>
      <c r="H42259" s="23" t="s">
        <v>141</v>
      </c>
      <c r="I42259" s="23" t="s">
        <v>237</v>
      </c>
      <c r="J42259" s="23" t="s">
        <v>260</v>
      </c>
      <c r="K42259" s="23" t="s">
        <v>261</v>
      </c>
      <c r="L42259" s="23" t="s">
        <v>461</v>
      </c>
      <c r="M42259" s="23">
        <v>55</v>
      </c>
      <c r="N42259" s="23">
        <v>33007</v>
      </c>
      <c r="O42259" s="23">
        <v>27</v>
      </c>
      <c r="P42259" s="23">
        <v>106</v>
      </c>
      <c r="Q42259" s="23">
        <v>184</v>
      </c>
      <c r="R42259" s="23" t="s">
        <v>20</v>
      </c>
      <c r="S42259" s="23" t="s">
        <v>434</v>
      </c>
    </row>
    <row r="42260" spans="1:19" x14ac:dyDescent="0.2">
      <c r="A42260" s="23">
        <v>34</v>
      </c>
      <c r="B42260" s="23" t="s">
        <v>47</v>
      </c>
      <c r="C42260" s="23" t="s">
        <v>54</v>
      </c>
      <c r="D42260" s="23" t="s">
        <v>143</v>
      </c>
      <c r="E42260" s="23" t="s">
        <v>14</v>
      </c>
      <c r="F42260" s="23" t="s">
        <v>172</v>
      </c>
      <c r="G42260" s="23">
        <v>-1</v>
      </c>
      <c r="H42260" s="23" t="s">
        <v>141</v>
      </c>
      <c r="I42260" s="23" t="s">
        <v>237</v>
      </c>
      <c r="J42260" s="23" t="s">
        <v>260</v>
      </c>
      <c r="K42260" s="23" t="s">
        <v>261</v>
      </c>
      <c r="L42260" s="23" t="s">
        <v>461</v>
      </c>
      <c r="M42260" s="23">
        <v>58</v>
      </c>
      <c r="N42260" s="23">
        <v>31053</v>
      </c>
      <c r="O42260" s="23">
        <v>28</v>
      </c>
      <c r="P42260" s="23">
        <v>113</v>
      </c>
      <c r="Q42260" s="23">
        <v>199</v>
      </c>
      <c r="R42260" s="23" t="s">
        <v>20</v>
      </c>
      <c r="S42260" s="23" t="s">
        <v>434</v>
      </c>
    </row>
    <row r="42261" spans="1:19" x14ac:dyDescent="0.2">
      <c r="A42261" s="23">
        <v>34</v>
      </c>
      <c r="B42261" s="23" t="s">
        <v>47</v>
      </c>
      <c r="C42261" s="23" t="s">
        <v>54</v>
      </c>
      <c r="D42261" s="23" t="s">
        <v>143</v>
      </c>
      <c r="E42261" s="23" t="s">
        <v>14</v>
      </c>
      <c r="F42261" s="23" t="s">
        <v>173</v>
      </c>
      <c r="G42261" s="23">
        <v>-1</v>
      </c>
      <c r="H42261" s="23" t="s">
        <v>141</v>
      </c>
      <c r="I42261" s="23" t="s">
        <v>237</v>
      </c>
      <c r="J42261" s="23" t="s">
        <v>260</v>
      </c>
      <c r="K42261" s="23" t="s">
        <v>261</v>
      </c>
      <c r="L42261" s="23" t="s">
        <v>461</v>
      </c>
      <c r="M42261" s="23">
        <v>59</v>
      </c>
      <c r="N42261" s="23">
        <v>34173</v>
      </c>
      <c r="O42261" s="23">
        <v>28</v>
      </c>
      <c r="P42261" s="23">
        <v>114</v>
      </c>
      <c r="Q42261" s="23">
        <v>198</v>
      </c>
      <c r="R42261" s="23" t="s">
        <v>20</v>
      </c>
      <c r="S42261" s="23" t="s">
        <v>434</v>
      </c>
    </row>
    <row r="42262" spans="1:19" x14ac:dyDescent="0.2">
      <c r="A42262" s="23">
        <v>34</v>
      </c>
      <c r="B42262" s="23" t="s">
        <v>47</v>
      </c>
      <c r="C42262" s="23" t="s">
        <v>54</v>
      </c>
      <c r="D42262" s="23" t="s">
        <v>143</v>
      </c>
      <c r="E42262" s="23" t="s">
        <v>14</v>
      </c>
      <c r="F42262" s="23" t="s">
        <v>174</v>
      </c>
      <c r="G42262" s="23">
        <v>-1</v>
      </c>
      <c r="H42262" s="23" t="s">
        <v>141</v>
      </c>
      <c r="I42262" s="23" t="s">
        <v>237</v>
      </c>
      <c r="J42262" s="23" t="s">
        <v>260</v>
      </c>
      <c r="K42262" s="23" t="s">
        <v>261</v>
      </c>
      <c r="L42262" s="23" t="s">
        <v>461</v>
      </c>
      <c r="M42262" s="23">
        <v>66</v>
      </c>
      <c r="N42262" s="23">
        <v>40953</v>
      </c>
      <c r="O42262" s="23">
        <v>30</v>
      </c>
      <c r="P42262" s="23">
        <v>132</v>
      </c>
      <c r="Q42262" s="23">
        <v>227</v>
      </c>
      <c r="R42262" s="23" t="s">
        <v>20</v>
      </c>
      <c r="S42262" s="23" t="s">
        <v>434</v>
      </c>
    </row>
    <row r="42263" spans="1:19" x14ac:dyDescent="0.2">
      <c r="A42263" s="23">
        <v>34</v>
      </c>
      <c r="B42263" s="23" t="s">
        <v>47</v>
      </c>
      <c r="C42263" s="23" t="s">
        <v>54</v>
      </c>
      <c r="D42263" s="23" t="s">
        <v>143</v>
      </c>
      <c r="E42263" s="23" t="s">
        <v>14</v>
      </c>
      <c r="F42263" s="23" t="s">
        <v>167</v>
      </c>
      <c r="G42263" s="23">
        <v>-1</v>
      </c>
      <c r="H42263" s="23" t="s">
        <v>141</v>
      </c>
      <c r="I42263" s="23" t="s">
        <v>237</v>
      </c>
      <c r="J42263" s="23" t="s">
        <v>260</v>
      </c>
      <c r="K42263" s="23" t="s">
        <v>261</v>
      </c>
      <c r="L42263" s="23" t="s">
        <v>470</v>
      </c>
      <c r="M42263" s="23">
        <v>61</v>
      </c>
      <c r="N42263" s="23">
        <v>23135</v>
      </c>
      <c r="O42263" s="23">
        <v>31</v>
      </c>
      <c r="P42263" s="23">
        <v>117</v>
      </c>
      <c r="Q42263" s="23">
        <v>199</v>
      </c>
      <c r="R42263" s="23" t="s">
        <v>20</v>
      </c>
      <c r="S42263" s="23" t="s">
        <v>434</v>
      </c>
    </row>
    <row r="42264" spans="1:19" x14ac:dyDescent="0.2">
      <c r="A42264" s="23">
        <v>34</v>
      </c>
      <c r="B42264" s="23" t="s">
        <v>47</v>
      </c>
      <c r="C42264" s="23" t="s">
        <v>54</v>
      </c>
      <c r="D42264" s="23" t="s">
        <v>143</v>
      </c>
      <c r="E42264" s="23" t="s">
        <v>14</v>
      </c>
      <c r="F42264" s="23" t="s">
        <v>168</v>
      </c>
      <c r="G42264" s="23">
        <v>-1</v>
      </c>
      <c r="H42264" s="23" t="s">
        <v>141</v>
      </c>
      <c r="I42264" s="23" t="s">
        <v>237</v>
      </c>
      <c r="J42264" s="23" t="s">
        <v>260</v>
      </c>
      <c r="K42264" s="23" t="s">
        <v>261</v>
      </c>
      <c r="L42264" s="23" t="s">
        <v>470</v>
      </c>
      <c r="M42264" s="23">
        <v>61</v>
      </c>
      <c r="N42264" s="23">
        <v>22084</v>
      </c>
      <c r="O42264" s="23">
        <v>31</v>
      </c>
      <c r="P42264" s="23">
        <v>118</v>
      </c>
      <c r="Q42264" s="23">
        <v>201</v>
      </c>
      <c r="R42264" s="23" t="s">
        <v>20</v>
      </c>
      <c r="S42264" s="23" t="s">
        <v>434</v>
      </c>
    </row>
    <row r="42265" spans="1:19" x14ac:dyDescent="0.2">
      <c r="A42265" s="23">
        <v>34</v>
      </c>
      <c r="B42265" s="23" t="s">
        <v>47</v>
      </c>
      <c r="C42265" s="23" t="s">
        <v>54</v>
      </c>
      <c r="D42265" s="23" t="s">
        <v>143</v>
      </c>
      <c r="E42265" s="23" t="s">
        <v>14</v>
      </c>
      <c r="F42265" s="23" t="s">
        <v>169</v>
      </c>
      <c r="G42265" s="23">
        <v>-1</v>
      </c>
      <c r="H42265" s="23" t="s">
        <v>141</v>
      </c>
      <c r="I42265" s="23" t="s">
        <v>237</v>
      </c>
      <c r="J42265" s="23" t="s">
        <v>260</v>
      </c>
      <c r="K42265" s="23" t="s">
        <v>261</v>
      </c>
      <c r="L42265" s="23" t="s">
        <v>470</v>
      </c>
      <c r="M42265" s="23">
        <v>63</v>
      </c>
      <c r="N42265" s="23">
        <v>21882</v>
      </c>
      <c r="O42265" s="23">
        <v>31</v>
      </c>
      <c r="P42265" s="23">
        <v>120</v>
      </c>
      <c r="Q42265" s="23">
        <v>208</v>
      </c>
      <c r="R42265" s="23" t="s">
        <v>20</v>
      </c>
      <c r="S42265" s="23" t="s">
        <v>434</v>
      </c>
    </row>
    <row r="42266" spans="1:19" x14ac:dyDescent="0.2">
      <c r="A42266" s="23">
        <v>34</v>
      </c>
      <c r="B42266" s="23" t="s">
        <v>47</v>
      </c>
      <c r="C42266" s="23" t="s">
        <v>54</v>
      </c>
      <c r="D42266" s="23" t="s">
        <v>143</v>
      </c>
      <c r="E42266" s="23" t="s">
        <v>14</v>
      </c>
      <c r="F42266" s="23" t="s">
        <v>170</v>
      </c>
      <c r="G42266" s="23">
        <v>-1</v>
      </c>
      <c r="H42266" s="23" t="s">
        <v>141</v>
      </c>
      <c r="I42266" s="23" t="s">
        <v>237</v>
      </c>
      <c r="J42266" s="23" t="s">
        <v>260</v>
      </c>
      <c r="K42266" s="23" t="s">
        <v>261</v>
      </c>
      <c r="L42266" s="23" t="s">
        <v>470</v>
      </c>
      <c r="M42266" s="23">
        <v>68</v>
      </c>
      <c r="N42266" s="23">
        <v>20385</v>
      </c>
      <c r="O42266" s="23">
        <v>33</v>
      </c>
      <c r="P42266" s="23">
        <v>130</v>
      </c>
      <c r="Q42266" s="23">
        <v>222</v>
      </c>
      <c r="R42266" s="23" t="s">
        <v>20</v>
      </c>
      <c r="S42266" s="23" t="s">
        <v>434</v>
      </c>
    </row>
    <row r="42267" spans="1:19" x14ac:dyDescent="0.2">
      <c r="A42267" s="23">
        <v>34</v>
      </c>
      <c r="B42267" s="23" t="s">
        <v>47</v>
      </c>
      <c r="C42267" s="23" t="s">
        <v>54</v>
      </c>
      <c r="D42267" s="23" t="s">
        <v>143</v>
      </c>
      <c r="E42267" s="23" t="s">
        <v>14</v>
      </c>
      <c r="F42267" s="23" t="s">
        <v>171</v>
      </c>
      <c r="G42267" s="23">
        <v>-1</v>
      </c>
      <c r="H42267" s="23" t="s">
        <v>141</v>
      </c>
      <c r="I42267" s="23" t="s">
        <v>237</v>
      </c>
      <c r="J42267" s="23" t="s">
        <v>260</v>
      </c>
      <c r="K42267" s="23" t="s">
        <v>261</v>
      </c>
      <c r="L42267" s="23" t="s">
        <v>470</v>
      </c>
      <c r="M42267" s="23">
        <v>57</v>
      </c>
      <c r="N42267" s="23">
        <v>16228</v>
      </c>
      <c r="O42267" s="23">
        <v>28</v>
      </c>
      <c r="P42267" s="23">
        <v>110</v>
      </c>
      <c r="Q42267" s="23">
        <v>191</v>
      </c>
      <c r="R42267" s="23" t="s">
        <v>20</v>
      </c>
      <c r="S42267" s="23" t="s">
        <v>434</v>
      </c>
    </row>
    <row r="42268" spans="1:19" x14ac:dyDescent="0.2">
      <c r="A42268" s="23">
        <v>34</v>
      </c>
      <c r="B42268" s="23" t="s">
        <v>47</v>
      </c>
      <c r="C42268" s="23" t="s">
        <v>54</v>
      </c>
      <c r="D42268" s="23" t="s">
        <v>143</v>
      </c>
      <c r="E42268" s="23" t="s">
        <v>14</v>
      </c>
      <c r="F42268" s="23" t="s">
        <v>172</v>
      </c>
      <c r="G42268" s="23">
        <v>-1</v>
      </c>
      <c r="H42268" s="23" t="s">
        <v>141</v>
      </c>
      <c r="I42268" s="23" t="s">
        <v>237</v>
      </c>
      <c r="J42268" s="23" t="s">
        <v>260</v>
      </c>
      <c r="K42268" s="23" t="s">
        <v>261</v>
      </c>
      <c r="L42268" s="23" t="s">
        <v>470</v>
      </c>
      <c r="M42268" s="23">
        <v>60</v>
      </c>
      <c r="N42268" s="23">
        <v>15485</v>
      </c>
      <c r="O42268" s="23">
        <v>29</v>
      </c>
      <c r="P42268" s="23">
        <v>117</v>
      </c>
      <c r="Q42268" s="23">
        <v>203</v>
      </c>
      <c r="R42268" s="23" t="s">
        <v>20</v>
      </c>
      <c r="S42268" s="23" t="s">
        <v>434</v>
      </c>
    </row>
    <row r="42269" spans="1:19" x14ac:dyDescent="0.2">
      <c r="A42269" s="23">
        <v>34</v>
      </c>
      <c r="B42269" s="23" t="s">
        <v>47</v>
      </c>
      <c r="C42269" s="23" t="s">
        <v>54</v>
      </c>
      <c r="D42269" s="23" t="s">
        <v>143</v>
      </c>
      <c r="E42269" s="23" t="s">
        <v>14</v>
      </c>
      <c r="F42269" s="23" t="s">
        <v>173</v>
      </c>
      <c r="G42269" s="23">
        <v>-1</v>
      </c>
      <c r="H42269" s="23" t="s">
        <v>141</v>
      </c>
      <c r="I42269" s="23" t="s">
        <v>237</v>
      </c>
      <c r="J42269" s="23" t="s">
        <v>260</v>
      </c>
      <c r="K42269" s="23" t="s">
        <v>261</v>
      </c>
      <c r="L42269" s="23" t="s">
        <v>470</v>
      </c>
      <c r="M42269" s="23">
        <v>61</v>
      </c>
      <c r="N42269" s="23">
        <v>17068</v>
      </c>
      <c r="O42269" s="23">
        <v>29</v>
      </c>
      <c r="P42269" s="23">
        <v>120</v>
      </c>
      <c r="Q42269" s="23">
        <v>209</v>
      </c>
      <c r="R42269" s="23" t="s">
        <v>20</v>
      </c>
      <c r="S42269" s="23" t="s">
        <v>434</v>
      </c>
    </row>
    <row r="42270" spans="1:19" x14ac:dyDescent="0.2">
      <c r="A42270" s="23">
        <v>34</v>
      </c>
      <c r="B42270" s="23" t="s">
        <v>47</v>
      </c>
      <c r="C42270" s="23" t="s">
        <v>54</v>
      </c>
      <c r="D42270" s="23" t="s">
        <v>143</v>
      </c>
      <c r="E42270" s="23" t="s">
        <v>14</v>
      </c>
      <c r="F42270" s="23" t="s">
        <v>174</v>
      </c>
      <c r="G42270" s="23">
        <v>-1</v>
      </c>
      <c r="H42270" s="23" t="s">
        <v>141</v>
      </c>
      <c r="I42270" s="23" t="s">
        <v>237</v>
      </c>
      <c r="J42270" s="23" t="s">
        <v>260</v>
      </c>
      <c r="K42270" s="23" t="s">
        <v>261</v>
      </c>
      <c r="L42270" s="23" t="s">
        <v>470</v>
      </c>
      <c r="M42270" s="23">
        <v>68</v>
      </c>
      <c r="N42270" s="23">
        <v>20661</v>
      </c>
      <c r="O42270" s="23">
        <v>31</v>
      </c>
      <c r="P42270" s="23">
        <v>138</v>
      </c>
      <c r="Q42270" s="23">
        <v>236</v>
      </c>
      <c r="R42270" s="23" t="s">
        <v>20</v>
      </c>
      <c r="S42270" s="23" t="s">
        <v>434</v>
      </c>
    </row>
    <row r="42271" spans="1:19" x14ac:dyDescent="0.2">
      <c r="A42271" s="23">
        <v>34</v>
      </c>
      <c r="B42271" s="23" t="s">
        <v>47</v>
      </c>
      <c r="C42271" s="23" t="s">
        <v>54</v>
      </c>
      <c r="D42271" s="23" t="s">
        <v>143</v>
      </c>
      <c r="E42271" s="23" t="s">
        <v>14</v>
      </c>
      <c r="F42271" s="23" t="s">
        <v>167</v>
      </c>
      <c r="G42271" s="23">
        <v>-1</v>
      </c>
      <c r="H42271" s="23" t="s">
        <v>141</v>
      </c>
      <c r="I42271" s="23" t="s">
        <v>237</v>
      </c>
      <c r="J42271" s="23" t="s">
        <v>260</v>
      </c>
      <c r="K42271" s="23" t="s">
        <v>261</v>
      </c>
      <c r="L42271" s="23" t="s">
        <v>469</v>
      </c>
      <c r="M42271" s="23">
        <v>58</v>
      </c>
      <c r="N42271" s="23">
        <v>22572</v>
      </c>
      <c r="O42271" s="23">
        <v>29</v>
      </c>
      <c r="P42271" s="23">
        <v>110</v>
      </c>
      <c r="Q42271" s="23">
        <v>189</v>
      </c>
      <c r="R42271" s="23" t="s">
        <v>20</v>
      </c>
      <c r="S42271" s="23" t="s">
        <v>434</v>
      </c>
    </row>
    <row r="42272" spans="1:19" x14ac:dyDescent="0.2">
      <c r="A42272" s="23">
        <v>34</v>
      </c>
      <c r="B42272" s="23" t="s">
        <v>47</v>
      </c>
      <c r="C42272" s="23" t="s">
        <v>54</v>
      </c>
      <c r="D42272" s="23" t="s">
        <v>143</v>
      </c>
      <c r="E42272" s="23" t="s">
        <v>14</v>
      </c>
      <c r="F42272" s="23" t="s">
        <v>168</v>
      </c>
      <c r="G42272" s="23">
        <v>-1</v>
      </c>
      <c r="H42272" s="23" t="s">
        <v>141</v>
      </c>
      <c r="I42272" s="23" t="s">
        <v>237</v>
      </c>
      <c r="J42272" s="23" t="s">
        <v>260</v>
      </c>
      <c r="K42272" s="23" t="s">
        <v>261</v>
      </c>
      <c r="L42272" s="23" t="s">
        <v>469</v>
      </c>
      <c r="M42272" s="23">
        <v>56</v>
      </c>
      <c r="N42272" s="23">
        <v>22006</v>
      </c>
      <c r="O42272" s="23">
        <v>28</v>
      </c>
      <c r="P42272" s="23">
        <v>107</v>
      </c>
      <c r="Q42272" s="23">
        <v>186</v>
      </c>
      <c r="R42272" s="23" t="s">
        <v>20</v>
      </c>
      <c r="S42272" s="23" t="s">
        <v>434</v>
      </c>
    </row>
    <row r="42273" spans="1:19" x14ac:dyDescent="0.2">
      <c r="A42273" s="23">
        <v>34</v>
      </c>
      <c r="B42273" s="23" t="s">
        <v>47</v>
      </c>
      <c r="C42273" s="23" t="s">
        <v>54</v>
      </c>
      <c r="D42273" s="23" t="s">
        <v>143</v>
      </c>
      <c r="E42273" s="23" t="s">
        <v>14</v>
      </c>
      <c r="F42273" s="23" t="s">
        <v>169</v>
      </c>
      <c r="G42273" s="23">
        <v>-1</v>
      </c>
      <c r="H42273" s="23" t="s">
        <v>141</v>
      </c>
      <c r="I42273" s="23" t="s">
        <v>237</v>
      </c>
      <c r="J42273" s="23" t="s">
        <v>260</v>
      </c>
      <c r="K42273" s="23" t="s">
        <v>261</v>
      </c>
      <c r="L42273" s="23" t="s">
        <v>469</v>
      </c>
      <c r="M42273" s="23">
        <v>58</v>
      </c>
      <c r="N42273" s="23">
        <v>21674</v>
      </c>
      <c r="O42273" s="23">
        <v>29</v>
      </c>
      <c r="P42273" s="23">
        <v>111</v>
      </c>
      <c r="Q42273" s="23">
        <v>193</v>
      </c>
      <c r="R42273" s="23" t="s">
        <v>20</v>
      </c>
      <c r="S42273" s="23" t="s">
        <v>434</v>
      </c>
    </row>
    <row r="42274" spans="1:19" x14ac:dyDescent="0.2">
      <c r="A42274" s="23">
        <v>34</v>
      </c>
      <c r="B42274" s="23" t="s">
        <v>47</v>
      </c>
      <c r="C42274" s="23" t="s">
        <v>54</v>
      </c>
      <c r="D42274" s="23" t="s">
        <v>143</v>
      </c>
      <c r="E42274" s="23" t="s">
        <v>14</v>
      </c>
      <c r="F42274" s="23" t="s">
        <v>170</v>
      </c>
      <c r="G42274" s="23">
        <v>-1</v>
      </c>
      <c r="H42274" s="23" t="s">
        <v>141</v>
      </c>
      <c r="I42274" s="23" t="s">
        <v>237</v>
      </c>
      <c r="J42274" s="23" t="s">
        <v>260</v>
      </c>
      <c r="K42274" s="23" t="s">
        <v>261</v>
      </c>
      <c r="L42274" s="23" t="s">
        <v>469</v>
      </c>
      <c r="M42274" s="23">
        <v>62</v>
      </c>
      <c r="N42274" s="23">
        <v>20619</v>
      </c>
      <c r="O42274" s="23">
        <v>30</v>
      </c>
      <c r="P42274" s="23">
        <v>124</v>
      </c>
      <c r="Q42274" s="23">
        <v>215</v>
      </c>
      <c r="R42274" s="23" t="s">
        <v>20</v>
      </c>
      <c r="S42274" s="23" t="s">
        <v>434</v>
      </c>
    </row>
    <row r="42275" spans="1:19" x14ac:dyDescent="0.2">
      <c r="A42275" s="23">
        <v>34</v>
      </c>
      <c r="B42275" s="23" t="s">
        <v>47</v>
      </c>
      <c r="C42275" s="23" t="s">
        <v>54</v>
      </c>
      <c r="D42275" s="23" t="s">
        <v>143</v>
      </c>
      <c r="E42275" s="23" t="s">
        <v>14</v>
      </c>
      <c r="F42275" s="23" t="s">
        <v>171</v>
      </c>
      <c r="G42275" s="23">
        <v>-1</v>
      </c>
      <c r="H42275" s="23" t="s">
        <v>141</v>
      </c>
      <c r="I42275" s="23" t="s">
        <v>237</v>
      </c>
      <c r="J42275" s="23" t="s">
        <v>260</v>
      </c>
      <c r="K42275" s="23" t="s">
        <v>261</v>
      </c>
      <c r="L42275" s="23" t="s">
        <v>469</v>
      </c>
      <c r="M42275" s="23">
        <v>53</v>
      </c>
      <c r="N42275" s="23">
        <v>16779</v>
      </c>
      <c r="O42275" s="23">
        <v>26</v>
      </c>
      <c r="P42275" s="23">
        <v>103</v>
      </c>
      <c r="Q42275" s="23">
        <v>179</v>
      </c>
      <c r="R42275" s="23" t="s">
        <v>20</v>
      </c>
      <c r="S42275" s="23" t="s">
        <v>434</v>
      </c>
    </row>
    <row r="42276" spans="1:19" x14ac:dyDescent="0.2">
      <c r="A42276" s="23">
        <v>34</v>
      </c>
      <c r="B42276" s="23" t="s">
        <v>47</v>
      </c>
      <c r="C42276" s="23" t="s">
        <v>54</v>
      </c>
      <c r="D42276" s="23" t="s">
        <v>143</v>
      </c>
      <c r="E42276" s="23" t="s">
        <v>14</v>
      </c>
      <c r="F42276" s="23" t="s">
        <v>172</v>
      </c>
      <c r="G42276" s="23">
        <v>-1</v>
      </c>
      <c r="H42276" s="23" t="s">
        <v>141</v>
      </c>
      <c r="I42276" s="23" t="s">
        <v>237</v>
      </c>
      <c r="J42276" s="23" t="s">
        <v>260</v>
      </c>
      <c r="K42276" s="23" t="s">
        <v>261</v>
      </c>
      <c r="L42276" s="23" t="s">
        <v>469</v>
      </c>
      <c r="M42276" s="23">
        <v>56</v>
      </c>
      <c r="N42276" s="23">
        <v>15568</v>
      </c>
      <c r="O42276" s="23">
        <v>27</v>
      </c>
      <c r="P42276" s="23">
        <v>109</v>
      </c>
      <c r="Q42276" s="23">
        <v>195</v>
      </c>
      <c r="R42276" s="23" t="s">
        <v>20</v>
      </c>
      <c r="S42276" s="23" t="s">
        <v>434</v>
      </c>
    </row>
    <row r="42277" spans="1:19" x14ac:dyDescent="0.2">
      <c r="A42277" s="23">
        <v>34</v>
      </c>
      <c r="B42277" s="23" t="s">
        <v>47</v>
      </c>
      <c r="C42277" s="23" t="s">
        <v>54</v>
      </c>
      <c r="D42277" s="23" t="s">
        <v>143</v>
      </c>
      <c r="E42277" s="23" t="s">
        <v>14</v>
      </c>
      <c r="F42277" s="23" t="s">
        <v>173</v>
      </c>
      <c r="G42277" s="23">
        <v>-1</v>
      </c>
      <c r="H42277" s="23" t="s">
        <v>141</v>
      </c>
      <c r="I42277" s="23" t="s">
        <v>237</v>
      </c>
      <c r="J42277" s="23" t="s">
        <v>260</v>
      </c>
      <c r="K42277" s="23" t="s">
        <v>261</v>
      </c>
      <c r="L42277" s="23" t="s">
        <v>469</v>
      </c>
      <c r="M42277" s="23">
        <v>56</v>
      </c>
      <c r="N42277" s="23">
        <v>17105</v>
      </c>
      <c r="O42277" s="23">
        <v>27</v>
      </c>
      <c r="P42277" s="23">
        <v>109</v>
      </c>
      <c r="Q42277" s="23">
        <v>189</v>
      </c>
      <c r="R42277" s="23" t="s">
        <v>20</v>
      </c>
      <c r="S42277" s="23" t="s">
        <v>434</v>
      </c>
    </row>
    <row r="42278" spans="1:19" x14ac:dyDescent="0.2">
      <c r="A42278" s="23">
        <v>34</v>
      </c>
      <c r="B42278" s="23" t="s">
        <v>47</v>
      </c>
      <c r="C42278" s="23" t="s">
        <v>54</v>
      </c>
      <c r="D42278" s="23" t="s">
        <v>143</v>
      </c>
      <c r="E42278" s="23" t="s">
        <v>14</v>
      </c>
      <c r="F42278" s="23" t="s">
        <v>174</v>
      </c>
      <c r="G42278" s="23">
        <v>-1</v>
      </c>
      <c r="H42278" s="23" t="s">
        <v>141</v>
      </c>
      <c r="I42278" s="23" t="s">
        <v>237</v>
      </c>
      <c r="J42278" s="23" t="s">
        <v>260</v>
      </c>
      <c r="K42278" s="23" t="s">
        <v>261</v>
      </c>
      <c r="L42278" s="23" t="s">
        <v>469</v>
      </c>
      <c r="M42278" s="23">
        <v>63</v>
      </c>
      <c r="N42278" s="23">
        <v>20292</v>
      </c>
      <c r="O42278" s="23">
        <v>29</v>
      </c>
      <c r="P42278" s="23">
        <v>126</v>
      </c>
      <c r="Q42278" s="23">
        <v>219</v>
      </c>
      <c r="R42278" s="23" t="s">
        <v>20</v>
      </c>
      <c r="S42278" s="23" t="s">
        <v>434</v>
      </c>
    </row>
    <row r="42279" spans="1:19" x14ac:dyDescent="0.2">
      <c r="A42279" s="23">
        <v>34</v>
      </c>
      <c r="B42279" s="23" t="s">
        <v>47</v>
      </c>
      <c r="C42279" s="23" t="s">
        <v>54</v>
      </c>
      <c r="D42279" s="23" t="s">
        <v>143</v>
      </c>
      <c r="E42279" s="23" t="s">
        <v>14</v>
      </c>
      <c r="F42279" s="23" t="s">
        <v>167</v>
      </c>
      <c r="G42279" s="23">
        <v>-1</v>
      </c>
      <c r="H42279" s="23" t="s">
        <v>141</v>
      </c>
      <c r="I42279" s="23" t="s">
        <v>237</v>
      </c>
      <c r="J42279" s="23" t="s">
        <v>262</v>
      </c>
      <c r="K42279" s="23" t="s">
        <v>263</v>
      </c>
      <c r="L42279" s="23" t="s">
        <v>461</v>
      </c>
      <c r="M42279" s="23">
        <v>58</v>
      </c>
      <c r="N42279" s="23">
        <v>44337</v>
      </c>
      <c r="O42279" s="23">
        <v>28</v>
      </c>
      <c r="P42279" s="23">
        <v>115</v>
      </c>
      <c r="Q42279" s="23">
        <v>198</v>
      </c>
      <c r="R42279" s="23" t="s">
        <v>20</v>
      </c>
      <c r="S42279" s="23" t="s">
        <v>434</v>
      </c>
    </row>
    <row r="42280" spans="1:19" x14ac:dyDescent="0.2">
      <c r="A42280" s="23">
        <v>34</v>
      </c>
      <c r="B42280" s="23" t="s">
        <v>47</v>
      </c>
      <c r="C42280" s="23" t="s">
        <v>54</v>
      </c>
      <c r="D42280" s="23" t="s">
        <v>143</v>
      </c>
      <c r="E42280" s="23" t="s">
        <v>14</v>
      </c>
      <c r="F42280" s="23" t="s">
        <v>168</v>
      </c>
      <c r="G42280" s="23">
        <v>-1</v>
      </c>
      <c r="H42280" s="23" t="s">
        <v>141</v>
      </c>
      <c r="I42280" s="23" t="s">
        <v>237</v>
      </c>
      <c r="J42280" s="23" t="s">
        <v>262</v>
      </c>
      <c r="K42280" s="23" t="s">
        <v>263</v>
      </c>
      <c r="L42280" s="23" t="s">
        <v>461</v>
      </c>
      <c r="M42280" s="23">
        <v>59</v>
      </c>
      <c r="N42280" s="23">
        <v>44197</v>
      </c>
      <c r="O42280" s="23">
        <v>28</v>
      </c>
      <c r="P42280" s="23">
        <v>119</v>
      </c>
      <c r="Q42280" s="23">
        <v>206</v>
      </c>
      <c r="R42280" s="23" t="s">
        <v>20</v>
      </c>
      <c r="S42280" s="23" t="s">
        <v>434</v>
      </c>
    </row>
    <row r="42281" spans="1:19" x14ac:dyDescent="0.2">
      <c r="A42281" s="23">
        <v>34</v>
      </c>
      <c r="B42281" s="23" t="s">
        <v>47</v>
      </c>
      <c r="C42281" s="23" t="s">
        <v>54</v>
      </c>
      <c r="D42281" s="23" t="s">
        <v>143</v>
      </c>
      <c r="E42281" s="23" t="s">
        <v>14</v>
      </c>
      <c r="F42281" s="23" t="s">
        <v>169</v>
      </c>
      <c r="G42281" s="23">
        <v>-1</v>
      </c>
      <c r="H42281" s="23" t="s">
        <v>141</v>
      </c>
      <c r="I42281" s="23" t="s">
        <v>237</v>
      </c>
      <c r="J42281" s="23" t="s">
        <v>262</v>
      </c>
      <c r="K42281" s="23" t="s">
        <v>263</v>
      </c>
      <c r="L42281" s="23" t="s">
        <v>461</v>
      </c>
      <c r="M42281" s="23">
        <v>63</v>
      </c>
      <c r="N42281" s="23">
        <v>45993</v>
      </c>
      <c r="O42281" s="23">
        <v>30</v>
      </c>
      <c r="P42281" s="23">
        <v>127</v>
      </c>
      <c r="Q42281" s="23">
        <v>224</v>
      </c>
      <c r="R42281" s="23" t="s">
        <v>20</v>
      </c>
      <c r="S42281" s="23" t="s">
        <v>434</v>
      </c>
    </row>
    <row r="42282" spans="1:19" x14ac:dyDescent="0.2">
      <c r="A42282" s="23">
        <v>34</v>
      </c>
      <c r="B42282" s="23" t="s">
        <v>47</v>
      </c>
      <c r="C42282" s="23" t="s">
        <v>54</v>
      </c>
      <c r="D42282" s="23" t="s">
        <v>143</v>
      </c>
      <c r="E42282" s="23" t="s">
        <v>14</v>
      </c>
      <c r="F42282" s="23" t="s">
        <v>170</v>
      </c>
      <c r="G42282" s="23">
        <v>-1</v>
      </c>
      <c r="H42282" s="23" t="s">
        <v>141</v>
      </c>
      <c r="I42282" s="23" t="s">
        <v>237</v>
      </c>
      <c r="J42282" s="23" t="s">
        <v>262</v>
      </c>
      <c r="K42282" s="23" t="s">
        <v>263</v>
      </c>
      <c r="L42282" s="23" t="s">
        <v>461</v>
      </c>
      <c r="M42282" s="23">
        <v>59</v>
      </c>
      <c r="N42282" s="23">
        <v>48509</v>
      </c>
      <c r="O42282" s="23">
        <v>27</v>
      </c>
      <c r="P42282" s="23">
        <v>116</v>
      </c>
      <c r="Q42282" s="23">
        <v>200</v>
      </c>
      <c r="R42282" s="23" t="s">
        <v>20</v>
      </c>
      <c r="S42282" s="23" t="s">
        <v>434</v>
      </c>
    </row>
    <row r="42283" spans="1:19" x14ac:dyDescent="0.2">
      <c r="A42283" s="23">
        <v>34</v>
      </c>
      <c r="B42283" s="23" t="s">
        <v>47</v>
      </c>
      <c r="C42283" s="23" t="s">
        <v>54</v>
      </c>
      <c r="D42283" s="23" t="s">
        <v>143</v>
      </c>
      <c r="E42283" s="23" t="s">
        <v>14</v>
      </c>
      <c r="F42283" s="23" t="s">
        <v>171</v>
      </c>
      <c r="G42283" s="23">
        <v>-1</v>
      </c>
      <c r="H42283" s="23" t="s">
        <v>141</v>
      </c>
      <c r="I42283" s="23" t="s">
        <v>237</v>
      </c>
      <c r="J42283" s="23" t="s">
        <v>262</v>
      </c>
      <c r="K42283" s="23" t="s">
        <v>263</v>
      </c>
      <c r="L42283" s="23" t="s">
        <v>461</v>
      </c>
      <c r="M42283" s="23">
        <v>42</v>
      </c>
      <c r="N42283" s="23">
        <v>41323</v>
      </c>
      <c r="O42283" s="23">
        <v>18</v>
      </c>
      <c r="P42283" s="23">
        <v>88</v>
      </c>
      <c r="Q42283" s="23">
        <v>157</v>
      </c>
      <c r="R42283" s="23" t="s">
        <v>20</v>
      </c>
      <c r="S42283" s="23" t="s">
        <v>434</v>
      </c>
    </row>
    <row r="42284" spans="1:19" x14ac:dyDescent="0.2">
      <c r="A42284" s="23">
        <v>34</v>
      </c>
      <c r="B42284" s="23" t="s">
        <v>47</v>
      </c>
      <c r="C42284" s="23" t="s">
        <v>54</v>
      </c>
      <c r="D42284" s="23" t="s">
        <v>143</v>
      </c>
      <c r="E42284" s="23" t="s">
        <v>14</v>
      </c>
      <c r="F42284" s="23" t="s">
        <v>172</v>
      </c>
      <c r="G42284" s="23">
        <v>-1</v>
      </c>
      <c r="H42284" s="23" t="s">
        <v>141</v>
      </c>
      <c r="I42284" s="23" t="s">
        <v>237</v>
      </c>
      <c r="J42284" s="23" t="s">
        <v>262</v>
      </c>
      <c r="K42284" s="23" t="s">
        <v>263</v>
      </c>
      <c r="L42284" s="23" t="s">
        <v>461</v>
      </c>
      <c r="M42284" s="23">
        <v>49</v>
      </c>
      <c r="N42284" s="23">
        <v>41245</v>
      </c>
      <c r="O42284" s="23">
        <v>21</v>
      </c>
      <c r="P42284" s="23">
        <v>102</v>
      </c>
      <c r="Q42284" s="23">
        <v>180</v>
      </c>
      <c r="R42284" s="23" t="s">
        <v>20</v>
      </c>
      <c r="S42284" s="23" t="s">
        <v>434</v>
      </c>
    </row>
    <row r="42285" spans="1:19" x14ac:dyDescent="0.2">
      <c r="A42285" s="23">
        <v>34</v>
      </c>
      <c r="B42285" s="23" t="s">
        <v>47</v>
      </c>
      <c r="C42285" s="23" t="s">
        <v>54</v>
      </c>
      <c r="D42285" s="23" t="s">
        <v>143</v>
      </c>
      <c r="E42285" s="23" t="s">
        <v>14</v>
      </c>
      <c r="F42285" s="23" t="s">
        <v>173</v>
      </c>
      <c r="G42285" s="23">
        <v>-1</v>
      </c>
      <c r="H42285" s="23" t="s">
        <v>141</v>
      </c>
      <c r="I42285" s="23" t="s">
        <v>237</v>
      </c>
      <c r="J42285" s="23" t="s">
        <v>262</v>
      </c>
      <c r="K42285" s="23" t="s">
        <v>263</v>
      </c>
      <c r="L42285" s="23" t="s">
        <v>461</v>
      </c>
      <c r="M42285" s="23">
        <v>51</v>
      </c>
      <c r="N42285" s="23">
        <v>40853</v>
      </c>
      <c r="O42285" s="23">
        <v>21</v>
      </c>
      <c r="P42285" s="23">
        <v>104</v>
      </c>
      <c r="Q42285" s="23">
        <v>184</v>
      </c>
      <c r="R42285" s="23" t="s">
        <v>20</v>
      </c>
      <c r="S42285" s="23" t="s">
        <v>434</v>
      </c>
    </row>
    <row r="42286" spans="1:19" x14ac:dyDescent="0.2">
      <c r="A42286" s="23">
        <v>34</v>
      </c>
      <c r="B42286" s="23" t="s">
        <v>47</v>
      </c>
      <c r="C42286" s="23" t="s">
        <v>54</v>
      </c>
      <c r="D42286" s="23" t="s">
        <v>143</v>
      </c>
      <c r="E42286" s="23" t="s">
        <v>14</v>
      </c>
      <c r="F42286" s="23" t="s">
        <v>174</v>
      </c>
      <c r="G42286" s="23">
        <v>-1</v>
      </c>
      <c r="H42286" s="23" t="s">
        <v>141</v>
      </c>
      <c r="I42286" s="23" t="s">
        <v>237</v>
      </c>
      <c r="J42286" s="23" t="s">
        <v>262</v>
      </c>
      <c r="K42286" s="23" t="s">
        <v>263</v>
      </c>
      <c r="L42286" s="23" t="s">
        <v>461</v>
      </c>
      <c r="M42286" s="23">
        <v>52</v>
      </c>
      <c r="N42286" s="23">
        <v>40677</v>
      </c>
      <c r="O42286" s="23">
        <v>22</v>
      </c>
      <c r="P42286" s="23">
        <v>106</v>
      </c>
      <c r="Q42286" s="23">
        <v>185</v>
      </c>
      <c r="R42286" s="23" t="s">
        <v>20</v>
      </c>
      <c r="S42286" s="23" t="s">
        <v>434</v>
      </c>
    </row>
    <row r="42287" spans="1:19" x14ac:dyDescent="0.2">
      <c r="A42287" s="23">
        <v>34</v>
      </c>
      <c r="B42287" s="23" t="s">
        <v>47</v>
      </c>
      <c r="C42287" s="23" t="s">
        <v>54</v>
      </c>
      <c r="D42287" s="23" t="s">
        <v>143</v>
      </c>
      <c r="E42287" s="23" t="s">
        <v>14</v>
      </c>
      <c r="F42287" s="23" t="s">
        <v>172</v>
      </c>
      <c r="G42287" s="23">
        <v>-1</v>
      </c>
      <c r="H42287" s="23" t="s">
        <v>141</v>
      </c>
      <c r="I42287" s="23" t="s">
        <v>237</v>
      </c>
      <c r="J42287" s="23" t="s">
        <v>264</v>
      </c>
      <c r="K42287" s="23" t="s">
        <v>265</v>
      </c>
      <c r="L42287" s="23" t="s">
        <v>470</v>
      </c>
      <c r="M42287" s="23">
        <v>56</v>
      </c>
      <c r="N42287" s="23">
        <v>11371</v>
      </c>
      <c r="O42287" s="23">
        <v>27</v>
      </c>
      <c r="P42287" s="23">
        <v>111</v>
      </c>
      <c r="Q42287" s="23">
        <v>193</v>
      </c>
      <c r="R42287" s="23" t="s">
        <v>20</v>
      </c>
      <c r="S42287" s="23" t="s">
        <v>434</v>
      </c>
    </row>
    <row r="42288" spans="1:19" x14ac:dyDescent="0.2">
      <c r="A42288" s="23">
        <v>34</v>
      </c>
      <c r="B42288" s="23" t="s">
        <v>47</v>
      </c>
      <c r="C42288" s="23" t="s">
        <v>54</v>
      </c>
      <c r="D42288" s="23" t="s">
        <v>143</v>
      </c>
      <c r="E42288" s="23" t="s">
        <v>14</v>
      </c>
      <c r="F42288" s="23" t="s">
        <v>173</v>
      </c>
      <c r="G42288" s="23">
        <v>-1</v>
      </c>
      <c r="H42288" s="23" t="s">
        <v>141</v>
      </c>
      <c r="I42288" s="23" t="s">
        <v>237</v>
      </c>
      <c r="J42288" s="23" t="s">
        <v>264</v>
      </c>
      <c r="K42288" s="23" t="s">
        <v>265</v>
      </c>
      <c r="L42288" s="23" t="s">
        <v>470</v>
      </c>
      <c r="M42288" s="23">
        <v>63</v>
      </c>
      <c r="N42288" s="23">
        <v>11954</v>
      </c>
      <c r="O42288" s="23">
        <v>28</v>
      </c>
      <c r="P42288" s="23">
        <v>129</v>
      </c>
      <c r="Q42288" s="23">
        <v>224</v>
      </c>
      <c r="R42288" s="23" t="s">
        <v>20</v>
      </c>
      <c r="S42288" s="23" t="s">
        <v>434</v>
      </c>
    </row>
    <row r="42289" spans="1:19" x14ac:dyDescent="0.2">
      <c r="A42289" s="23">
        <v>34</v>
      </c>
      <c r="B42289" s="23" t="s">
        <v>47</v>
      </c>
      <c r="C42289" s="23" t="s">
        <v>54</v>
      </c>
      <c r="D42289" s="23" t="s">
        <v>143</v>
      </c>
      <c r="E42289" s="23" t="s">
        <v>14</v>
      </c>
      <c r="F42289" s="23" t="s">
        <v>174</v>
      </c>
      <c r="G42289" s="23">
        <v>-1</v>
      </c>
      <c r="H42289" s="23" t="s">
        <v>141</v>
      </c>
      <c r="I42289" s="23" t="s">
        <v>237</v>
      </c>
      <c r="J42289" s="23" t="s">
        <v>264</v>
      </c>
      <c r="K42289" s="23" t="s">
        <v>265</v>
      </c>
      <c r="L42289" s="23" t="s">
        <v>470</v>
      </c>
      <c r="M42289" s="23">
        <v>62</v>
      </c>
      <c r="N42289" s="23">
        <v>12483</v>
      </c>
      <c r="O42289" s="23">
        <v>28</v>
      </c>
      <c r="P42289" s="23">
        <v>130</v>
      </c>
      <c r="Q42289" s="23">
        <v>230</v>
      </c>
      <c r="R42289" s="23" t="s">
        <v>20</v>
      </c>
      <c r="S42289" s="23" t="s">
        <v>434</v>
      </c>
    </row>
    <row r="42290" spans="1:19" x14ac:dyDescent="0.2">
      <c r="A42290" s="23">
        <v>34</v>
      </c>
      <c r="B42290" s="23" t="s">
        <v>47</v>
      </c>
      <c r="C42290" s="23" t="s">
        <v>54</v>
      </c>
      <c r="D42290" s="23" t="s">
        <v>143</v>
      </c>
      <c r="E42290" s="23" t="s">
        <v>14</v>
      </c>
      <c r="F42290" s="23" t="s">
        <v>167</v>
      </c>
      <c r="G42290" s="23">
        <v>-1</v>
      </c>
      <c r="H42290" s="23" t="s">
        <v>141</v>
      </c>
      <c r="I42290" s="23" t="s">
        <v>237</v>
      </c>
      <c r="J42290" s="23" t="s">
        <v>264</v>
      </c>
      <c r="K42290" s="23" t="s">
        <v>265</v>
      </c>
      <c r="L42290" s="23" t="s">
        <v>469</v>
      </c>
      <c r="M42290" s="23">
        <v>65</v>
      </c>
      <c r="N42290" s="23">
        <v>12252</v>
      </c>
      <c r="O42290" s="23">
        <v>29</v>
      </c>
      <c r="P42290" s="23">
        <v>134</v>
      </c>
      <c r="Q42290" s="23">
        <v>219</v>
      </c>
      <c r="R42290" s="23" t="s">
        <v>20</v>
      </c>
      <c r="S42290" s="23" t="s">
        <v>434</v>
      </c>
    </row>
    <row r="42291" spans="1:19" x14ac:dyDescent="0.2">
      <c r="A42291" s="23">
        <v>34</v>
      </c>
      <c r="B42291" s="23" t="s">
        <v>47</v>
      </c>
      <c r="C42291" s="23" t="s">
        <v>54</v>
      </c>
      <c r="D42291" s="23" t="s">
        <v>143</v>
      </c>
      <c r="E42291" s="23" t="s">
        <v>14</v>
      </c>
      <c r="F42291" s="23" t="s">
        <v>168</v>
      </c>
      <c r="G42291" s="23">
        <v>-1</v>
      </c>
      <c r="H42291" s="23" t="s">
        <v>141</v>
      </c>
      <c r="I42291" s="23" t="s">
        <v>237</v>
      </c>
      <c r="J42291" s="23" t="s">
        <v>264</v>
      </c>
      <c r="K42291" s="23" t="s">
        <v>265</v>
      </c>
      <c r="L42291" s="23" t="s">
        <v>469</v>
      </c>
      <c r="M42291" s="23">
        <v>61</v>
      </c>
      <c r="N42291" s="23">
        <v>12741</v>
      </c>
      <c r="O42291" s="23">
        <v>27</v>
      </c>
      <c r="P42291" s="23">
        <v>134</v>
      </c>
      <c r="Q42291" s="23">
        <v>228</v>
      </c>
      <c r="R42291" s="23" t="s">
        <v>20</v>
      </c>
      <c r="S42291" s="23" t="s">
        <v>434</v>
      </c>
    </row>
    <row r="42292" spans="1:19" x14ac:dyDescent="0.2">
      <c r="A42292" s="23">
        <v>34</v>
      </c>
      <c r="B42292" s="23" t="s">
        <v>47</v>
      </c>
      <c r="C42292" s="23" t="s">
        <v>54</v>
      </c>
      <c r="D42292" s="23" t="s">
        <v>143</v>
      </c>
      <c r="E42292" s="23" t="s">
        <v>14</v>
      </c>
      <c r="F42292" s="23" t="s">
        <v>169</v>
      </c>
      <c r="G42292" s="23">
        <v>-1</v>
      </c>
      <c r="H42292" s="23" t="s">
        <v>141</v>
      </c>
      <c r="I42292" s="23" t="s">
        <v>237</v>
      </c>
      <c r="J42292" s="23" t="s">
        <v>264</v>
      </c>
      <c r="K42292" s="23" t="s">
        <v>265</v>
      </c>
      <c r="L42292" s="23" t="s">
        <v>469</v>
      </c>
      <c r="M42292" s="23">
        <v>53</v>
      </c>
      <c r="N42292" s="23">
        <v>13313</v>
      </c>
      <c r="O42292" s="23">
        <v>24</v>
      </c>
      <c r="P42292" s="23">
        <v>114</v>
      </c>
      <c r="Q42292" s="23">
        <v>203</v>
      </c>
      <c r="R42292" s="23" t="s">
        <v>20</v>
      </c>
      <c r="S42292" s="23" t="s">
        <v>434</v>
      </c>
    </row>
    <row r="42293" spans="1:19" x14ac:dyDescent="0.2">
      <c r="A42293" s="23">
        <v>34</v>
      </c>
      <c r="B42293" s="23" t="s">
        <v>47</v>
      </c>
      <c r="C42293" s="23" t="s">
        <v>54</v>
      </c>
      <c r="D42293" s="23" t="s">
        <v>143</v>
      </c>
      <c r="E42293" s="23" t="s">
        <v>14</v>
      </c>
      <c r="F42293" s="23" t="s">
        <v>170</v>
      </c>
      <c r="G42293" s="23">
        <v>-1</v>
      </c>
      <c r="H42293" s="23" t="s">
        <v>141</v>
      </c>
      <c r="I42293" s="23" t="s">
        <v>237</v>
      </c>
      <c r="J42293" s="23" t="s">
        <v>264</v>
      </c>
      <c r="K42293" s="23" t="s">
        <v>265</v>
      </c>
      <c r="L42293" s="23" t="s">
        <v>469</v>
      </c>
      <c r="M42293" s="23">
        <v>54</v>
      </c>
      <c r="N42293" s="23">
        <v>13007</v>
      </c>
      <c r="O42293" s="23">
        <v>23</v>
      </c>
      <c r="P42293" s="23">
        <v>113</v>
      </c>
      <c r="Q42293" s="23">
        <v>199</v>
      </c>
      <c r="R42293" s="23" t="s">
        <v>20</v>
      </c>
      <c r="S42293" s="23" t="s">
        <v>434</v>
      </c>
    </row>
    <row r="42294" spans="1:19" x14ac:dyDescent="0.2">
      <c r="A42294" s="23">
        <v>34</v>
      </c>
      <c r="B42294" s="23" t="s">
        <v>47</v>
      </c>
      <c r="C42294" s="23" t="s">
        <v>54</v>
      </c>
      <c r="D42294" s="23" t="s">
        <v>143</v>
      </c>
      <c r="E42294" s="23" t="s">
        <v>14</v>
      </c>
      <c r="F42294" s="23" t="s">
        <v>171</v>
      </c>
      <c r="G42294" s="23">
        <v>-1</v>
      </c>
      <c r="H42294" s="23" t="s">
        <v>141</v>
      </c>
      <c r="I42294" s="23" t="s">
        <v>237</v>
      </c>
      <c r="J42294" s="23" t="s">
        <v>264</v>
      </c>
      <c r="K42294" s="23" t="s">
        <v>265</v>
      </c>
      <c r="L42294" s="23" t="s">
        <v>469</v>
      </c>
      <c r="M42294" s="23">
        <v>52</v>
      </c>
      <c r="N42294" s="23">
        <v>11438</v>
      </c>
      <c r="O42294" s="23">
        <v>24</v>
      </c>
      <c r="P42294" s="23">
        <v>105</v>
      </c>
      <c r="Q42294" s="23">
        <v>183</v>
      </c>
      <c r="R42294" s="23" t="s">
        <v>20</v>
      </c>
      <c r="S42294" s="23" t="s">
        <v>434</v>
      </c>
    </row>
    <row r="42295" spans="1:19" x14ac:dyDescent="0.2">
      <c r="A42295" s="23">
        <v>34</v>
      </c>
      <c r="B42295" s="23" t="s">
        <v>47</v>
      </c>
      <c r="C42295" s="23" t="s">
        <v>54</v>
      </c>
      <c r="D42295" s="23" t="s">
        <v>143</v>
      </c>
      <c r="E42295" s="23" t="s">
        <v>14</v>
      </c>
      <c r="F42295" s="23" t="s">
        <v>172</v>
      </c>
      <c r="G42295" s="23">
        <v>-1</v>
      </c>
      <c r="H42295" s="23" t="s">
        <v>141</v>
      </c>
      <c r="I42295" s="23" t="s">
        <v>237</v>
      </c>
      <c r="J42295" s="23" t="s">
        <v>264</v>
      </c>
      <c r="K42295" s="23" t="s">
        <v>265</v>
      </c>
      <c r="L42295" s="23" t="s">
        <v>469</v>
      </c>
      <c r="M42295" s="23">
        <v>52</v>
      </c>
      <c r="N42295" s="23">
        <v>11503</v>
      </c>
      <c r="O42295" s="23">
        <v>25</v>
      </c>
      <c r="P42295" s="23">
        <v>103</v>
      </c>
      <c r="Q42295" s="23">
        <v>186</v>
      </c>
      <c r="R42295" s="23" t="s">
        <v>20</v>
      </c>
      <c r="S42295" s="23" t="s">
        <v>434</v>
      </c>
    </row>
    <row r="42296" spans="1:19" x14ac:dyDescent="0.2">
      <c r="A42296" s="23">
        <v>34</v>
      </c>
      <c r="B42296" s="23" t="s">
        <v>47</v>
      </c>
      <c r="C42296" s="23" t="s">
        <v>54</v>
      </c>
      <c r="D42296" s="23" t="s">
        <v>143</v>
      </c>
      <c r="E42296" s="23" t="s">
        <v>14</v>
      </c>
      <c r="F42296" s="23" t="s">
        <v>173</v>
      </c>
      <c r="G42296" s="23">
        <v>-1</v>
      </c>
      <c r="H42296" s="23" t="s">
        <v>141</v>
      </c>
      <c r="I42296" s="23" t="s">
        <v>237</v>
      </c>
      <c r="J42296" s="23" t="s">
        <v>264</v>
      </c>
      <c r="K42296" s="23" t="s">
        <v>265</v>
      </c>
      <c r="L42296" s="23" t="s">
        <v>469</v>
      </c>
      <c r="M42296" s="23">
        <v>58</v>
      </c>
      <c r="N42296" s="23">
        <v>12227</v>
      </c>
      <c r="O42296" s="23">
        <v>25</v>
      </c>
      <c r="P42296" s="23">
        <v>121</v>
      </c>
      <c r="Q42296" s="23">
        <v>214</v>
      </c>
      <c r="R42296" s="23" t="s">
        <v>20</v>
      </c>
      <c r="S42296" s="23" t="s">
        <v>434</v>
      </c>
    </row>
    <row r="42297" spans="1:19" x14ac:dyDescent="0.2">
      <c r="A42297" s="23">
        <v>34</v>
      </c>
      <c r="B42297" s="23" t="s">
        <v>47</v>
      </c>
      <c r="C42297" s="23" t="s">
        <v>54</v>
      </c>
      <c r="D42297" s="23" t="s">
        <v>143</v>
      </c>
      <c r="E42297" s="23" t="s">
        <v>14</v>
      </c>
      <c r="F42297" s="23" t="s">
        <v>174</v>
      </c>
      <c r="G42297" s="23">
        <v>-1</v>
      </c>
      <c r="H42297" s="23" t="s">
        <v>141</v>
      </c>
      <c r="I42297" s="23" t="s">
        <v>237</v>
      </c>
      <c r="J42297" s="23" t="s">
        <v>264</v>
      </c>
      <c r="K42297" s="23" t="s">
        <v>265</v>
      </c>
      <c r="L42297" s="23" t="s">
        <v>469</v>
      </c>
      <c r="M42297" s="23">
        <v>58</v>
      </c>
      <c r="N42297" s="23">
        <v>12406</v>
      </c>
      <c r="O42297" s="23">
        <v>26</v>
      </c>
      <c r="P42297" s="23">
        <v>122</v>
      </c>
      <c r="Q42297" s="23">
        <v>224</v>
      </c>
      <c r="R42297" s="23" t="s">
        <v>20</v>
      </c>
      <c r="S42297" s="23" t="s">
        <v>434</v>
      </c>
    </row>
    <row r="42298" spans="1:19" x14ac:dyDescent="0.2">
      <c r="A42298" s="23">
        <v>34</v>
      </c>
      <c r="B42298" s="23" t="s">
        <v>47</v>
      </c>
      <c r="C42298" s="23" t="s">
        <v>54</v>
      </c>
      <c r="D42298" s="23" t="s">
        <v>143</v>
      </c>
      <c r="E42298" s="23" t="s">
        <v>14</v>
      </c>
      <c r="F42298" s="23" t="s">
        <v>167</v>
      </c>
      <c r="G42298" s="23">
        <v>-1</v>
      </c>
      <c r="H42298" s="23" t="s">
        <v>141</v>
      </c>
      <c r="I42298" s="23" t="s">
        <v>237</v>
      </c>
      <c r="J42298" s="23" t="s">
        <v>266</v>
      </c>
      <c r="K42298" s="23" t="s">
        <v>267</v>
      </c>
      <c r="L42298" s="23" t="s">
        <v>461</v>
      </c>
      <c r="M42298" s="23">
        <v>39</v>
      </c>
      <c r="N42298" s="23">
        <v>48088</v>
      </c>
      <c r="O42298" s="23">
        <v>18</v>
      </c>
      <c r="P42298" s="23">
        <v>80</v>
      </c>
      <c r="Q42298" s="23">
        <v>141</v>
      </c>
      <c r="R42298" s="23" t="s">
        <v>20</v>
      </c>
      <c r="S42298" s="23" t="s">
        <v>434</v>
      </c>
    </row>
    <row r="42299" spans="1:19" x14ac:dyDescent="0.2">
      <c r="A42299" s="23">
        <v>34</v>
      </c>
      <c r="B42299" s="23" t="s">
        <v>47</v>
      </c>
      <c r="C42299" s="23" t="s">
        <v>54</v>
      </c>
      <c r="D42299" s="23" t="s">
        <v>143</v>
      </c>
      <c r="E42299" s="23" t="s">
        <v>14</v>
      </c>
      <c r="F42299" s="23" t="s">
        <v>168</v>
      </c>
      <c r="G42299" s="23">
        <v>-1</v>
      </c>
      <c r="H42299" s="23" t="s">
        <v>141</v>
      </c>
      <c r="I42299" s="23" t="s">
        <v>237</v>
      </c>
      <c r="J42299" s="23" t="s">
        <v>266</v>
      </c>
      <c r="K42299" s="23" t="s">
        <v>267</v>
      </c>
      <c r="L42299" s="23" t="s">
        <v>461</v>
      </c>
      <c r="M42299" s="23">
        <v>41</v>
      </c>
      <c r="N42299" s="23">
        <v>48795</v>
      </c>
      <c r="O42299" s="23">
        <v>20</v>
      </c>
      <c r="P42299" s="23">
        <v>84</v>
      </c>
      <c r="Q42299" s="23">
        <v>155</v>
      </c>
      <c r="R42299" s="23" t="s">
        <v>20</v>
      </c>
      <c r="S42299" s="23" t="s">
        <v>434</v>
      </c>
    </row>
    <row r="42300" spans="1:19" x14ac:dyDescent="0.2">
      <c r="A42300" s="23">
        <v>34</v>
      </c>
      <c r="B42300" s="23" t="s">
        <v>47</v>
      </c>
      <c r="C42300" s="23" t="s">
        <v>54</v>
      </c>
      <c r="D42300" s="23" t="s">
        <v>143</v>
      </c>
      <c r="E42300" s="23" t="s">
        <v>14</v>
      </c>
      <c r="F42300" s="23" t="s">
        <v>169</v>
      </c>
      <c r="G42300" s="23">
        <v>-1</v>
      </c>
      <c r="H42300" s="23" t="s">
        <v>141</v>
      </c>
      <c r="I42300" s="23" t="s">
        <v>237</v>
      </c>
      <c r="J42300" s="23" t="s">
        <v>266</v>
      </c>
      <c r="K42300" s="23" t="s">
        <v>267</v>
      </c>
      <c r="L42300" s="23" t="s">
        <v>461</v>
      </c>
      <c r="M42300" s="23">
        <v>40</v>
      </c>
      <c r="N42300" s="23">
        <v>47728</v>
      </c>
      <c r="O42300" s="23">
        <v>19</v>
      </c>
      <c r="P42300" s="23">
        <v>82</v>
      </c>
      <c r="Q42300" s="23">
        <v>149</v>
      </c>
      <c r="R42300" s="23" t="s">
        <v>20</v>
      </c>
      <c r="S42300" s="23" t="s">
        <v>434</v>
      </c>
    </row>
    <row r="42301" spans="1:19" x14ac:dyDescent="0.2">
      <c r="A42301" s="23">
        <v>34</v>
      </c>
      <c r="B42301" s="23" t="s">
        <v>47</v>
      </c>
      <c r="C42301" s="23" t="s">
        <v>54</v>
      </c>
      <c r="D42301" s="23" t="s">
        <v>143</v>
      </c>
      <c r="E42301" s="23" t="s">
        <v>14</v>
      </c>
      <c r="F42301" s="23" t="s">
        <v>170</v>
      </c>
      <c r="G42301" s="23">
        <v>-1</v>
      </c>
      <c r="H42301" s="23" t="s">
        <v>141</v>
      </c>
      <c r="I42301" s="23" t="s">
        <v>237</v>
      </c>
      <c r="J42301" s="23" t="s">
        <v>266</v>
      </c>
      <c r="K42301" s="23" t="s">
        <v>267</v>
      </c>
      <c r="L42301" s="23" t="s">
        <v>461</v>
      </c>
      <c r="M42301" s="23">
        <v>41</v>
      </c>
      <c r="N42301" s="23">
        <v>47913</v>
      </c>
      <c r="O42301" s="23">
        <v>20</v>
      </c>
      <c r="P42301" s="23">
        <v>82</v>
      </c>
      <c r="Q42301" s="23">
        <v>146</v>
      </c>
      <c r="R42301" s="23" t="s">
        <v>20</v>
      </c>
      <c r="S42301" s="23" t="s">
        <v>434</v>
      </c>
    </row>
    <row r="42302" spans="1:19" x14ac:dyDescent="0.2">
      <c r="A42302" s="23">
        <v>34</v>
      </c>
      <c r="B42302" s="23" t="s">
        <v>47</v>
      </c>
      <c r="C42302" s="23" t="s">
        <v>54</v>
      </c>
      <c r="D42302" s="23" t="s">
        <v>143</v>
      </c>
      <c r="E42302" s="23" t="s">
        <v>14</v>
      </c>
      <c r="F42302" s="23" t="s">
        <v>171</v>
      </c>
      <c r="G42302" s="23">
        <v>-1</v>
      </c>
      <c r="H42302" s="23" t="s">
        <v>141</v>
      </c>
      <c r="I42302" s="23" t="s">
        <v>237</v>
      </c>
      <c r="J42302" s="23" t="s">
        <v>266</v>
      </c>
      <c r="K42302" s="23" t="s">
        <v>267</v>
      </c>
      <c r="L42302" s="23" t="s">
        <v>461</v>
      </c>
      <c r="M42302" s="23">
        <v>37</v>
      </c>
      <c r="N42302" s="23">
        <v>44749</v>
      </c>
      <c r="O42302" s="23">
        <v>18</v>
      </c>
      <c r="P42302" s="23">
        <v>75</v>
      </c>
      <c r="Q42302" s="23">
        <v>134</v>
      </c>
      <c r="R42302" s="23" t="s">
        <v>20</v>
      </c>
      <c r="S42302" s="23" t="s">
        <v>434</v>
      </c>
    </row>
    <row r="42303" spans="1:19" x14ac:dyDescent="0.2">
      <c r="A42303" s="23">
        <v>34</v>
      </c>
      <c r="B42303" s="23" t="s">
        <v>47</v>
      </c>
      <c r="C42303" s="23" t="s">
        <v>54</v>
      </c>
      <c r="D42303" s="23" t="s">
        <v>143</v>
      </c>
      <c r="E42303" s="23" t="s">
        <v>14</v>
      </c>
      <c r="F42303" s="23" t="s">
        <v>172</v>
      </c>
      <c r="G42303" s="23">
        <v>-1</v>
      </c>
      <c r="H42303" s="23" t="s">
        <v>141</v>
      </c>
      <c r="I42303" s="23" t="s">
        <v>237</v>
      </c>
      <c r="J42303" s="23" t="s">
        <v>266</v>
      </c>
      <c r="K42303" s="23" t="s">
        <v>267</v>
      </c>
      <c r="L42303" s="23" t="s">
        <v>461</v>
      </c>
      <c r="M42303" s="23">
        <v>43</v>
      </c>
      <c r="N42303" s="23">
        <v>47215</v>
      </c>
      <c r="O42303" s="23">
        <v>21</v>
      </c>
      <c r="P42303" s="23">
        <v>84</v>
      </c>
      <c r="Q42303" s="23">
        <v>147</v>
      </c>
      <c r="R42303" s="23" t="s">
        <v>20</v>
      </c>
      <c r="S42303" s="23" t="s">
        <v>434</v>
      </c>
    </row>
    <row r="42304" spans="1:19" x14ac:dyDescent="0.2">
      <c r="A42304" s="23">
        <v>34</v>
      </c>
      <c r="B42304" s="23" t="s">
        <v>47</v>
      </c>
      <c r="C42304" s="23" t="s">
        <v>54</v>
      </c>
      <c r="D42304" s="23" t="s">
        <v>143</v>
      </c>
      <c r="E42304" s="23" t="s">
        <v>14</v>
      </c>
      <c r="F42304" s="23" t="s">
        <v>173</v>
      </c>
      <c r="G42304" s="23">
        <v>-1</v>
      </c>
      <c r="H42304" s="23" t="s">
        <v>141</v>
      </c>
      <c r="I42304" s="23" t="s">
        <v>237</v>
      </c>
      <c r="J42304" s="23" t="s">
        <v>266</v>
      </c>
      <c r="K42304" s="23" t="s">
        <v>267</v>
      </c>
      <c r="L42304" s="23" t="s">
        <v>461</v>
      </c>
      <c r="M42304" s="23">
        <v>46</v>
      </c>
      <c r="N42304" s="23">
        <v>48141</v>
      </c>
      <c r="O42304" s="23">
        <v>22</v>
      </c>
      <c r="P42304" s="23">
        <v>89</v>
      </c>
      <c r="Q42304" s="23">
        <v>152</v>
      </c>
      <c r="R42304" s="23" t="s">
        <v>20</v>
      </c>
      <c r="S42304" s="23" t="s">
        <v>434</v>
      </c>
    </row>
    <row r="42305" spans="1:19" x14ac:dyDescent="0.2">
      <c r="A42305" s="23">
        <v>34</v>
      </c>
      <c r="B42305" s="23" t="s">
        <v>47</v>
      </c>
      <c r="C42305" s="23" t="s">
        <v>54</v>
      </c>
      <c r="D42305" s="23" t="s">
        <v>143</v>
      </c>
      <c r="E42305" s="23" t="s">
        <v>14</v>
      </c>
      <c r="F42305" s="23" t="s">
        <v>174</v>
      </c>
      <c r="G42305" s="23">
        <v>-1</v>
      </c>
      <c r="H42305" s="23" t="s">
        <v>141</v>
      </c>
      <c r="I42305" s="23" t="s">
        <v>237</v>
      </c>
      <c r="J42305" s="23" t="s">
        <v>266</v>
      </c>
      <c r="K42305" s="23" t="s">
        <v>267</v>
      </c>
      <c r="L42305" s="23" t="s">
        <v>461</v>
      </c>
      <c r="M42305" s="23">
        <v>46</v>
      </c>
      <c r="N42305" s="23">
        <v>47905</v>
      </c>
      <c r="O42305" s="23">
        <v>21</v>
      </c>
      <c r="P42305" s="23">
        <v>88</v>
      </c>
      <c r="Q42305" s="23">
        <v>149</v>
      </c>
      <c r="R42305" s="23" t="s">
        <v>20</v>
      </c>
      <c r="S42305" s="23" t="s">
        <v>434</v>
      </c>
    </row>
    <row r="42306" spans="1:19" x14ac:dyDescent="0.2">
      <c r="A42306" s="23">
        <v>34</v>
      </c>
      <c r="B42306" s="23" t="s">
        <v>47</v>
      </c>
      <c r="C42306" s="23" t="s">
        <v>54</v>
      </c>
      <c r="D42306" s="23" t="s">
        <v>143</v>
      </c>
      <c r="E42306" s="23" t="s">
        <v>14</v>
      </c>
      <c r="F42306" s="23" t="s">
        <v>167</v>
      </c>
      <c r="G42306" s="23">
        <v>-1</v>
      </c>
      <c r="H42306" s="23" t="s">
        <v>141</v>
      </c>
      <c r="I42306" s="23" t="s">
        <v>237</v>
      </c>
      <c r="J42306" s="23" t="s">
        <v>266</v>
      </c>
      <c r="K42306" s="23" t="s">
        <v>267</v>
      </c>
      <c r="L42306" s="23" t="s">
        <v>470</v>
      </c>
      <c r="M42306" s="23">
        <v>40</v>
      </c>
      <c r="N42306" s="23">
        <v>24588</v>
      </c>
      <c r="O42306" s="23">
        <v>19</v>
      </c>
      <c r="P42306" s="23">
        <v>83</v>
      </c>
      <c r="Q42306" s="23">
        <v>145</v>
      </c>
      <c r="R42306" s="23" t="s">
        <v>20</v>
      </c>
      <c r="S42306" s="23" t="s">
        <v>434</v>
      </c>
    </row>
    <row r="42307" spans="1:19" x14ac:dyDescent="0.2">
      <c r="A42307" s="23">
        <v>34</v>
      </c>
      <c r="B42307" s="23" t="s">
        <v>47</v>
      </c>
      <c r="C42307" s="23" t="s">
        <v>54</v>
      </c>
      <c r="D42307" s="23" t="s">
        <v>143</v>
      </c>
      <c r="E42307" s="23" t="s">
        <v>14</v>
      </c>
      <c r="F42307" s="23" t="s">
        <v>168</v>
      </c>
      <c r="G42307" s="23">
        <v>-1</v>
      </c>
      <c r="H42307" s="23" t="s">
        <v>141</v>
      </c>
      <c r="I42307" s="23" t="s">
        <v>237</v>
      </c>
      <c r="J42307" s="23" t="s">
        <v>266</v>
      </c>
      <c r="K42307" s="23" t="s">
        <v>267</v>
      </c>
      <c r="L42307" s="23" t="s">
        <v>470</v>
      </c>
      <c r="M42307" s="23">
        <v>43</v>
      </c>
      <c r="N42307" s="23">
        <v>25028</v>
      </c>
      <c r="O42307" s="23">
        <v>20</v>
      </c>
      <c r="P42307" s="23">
        <v>87</v>
      </c>
      <c r="Q42307" s="23">
        <v>161</v>
      </c>
      <c r="R42307" s="23" t="s">
        <v>20</v>
      </c>
      <c r="S42307" s="23" t="s">
        <v>434</v>
      </c>
    </row>
    <row r="42308" spans="1:19" x14ac:dyDescent="0.2">
      <c r="A42308" s="23">
        <v>34</v>
      </c>
      <c r="B42308" s="23" t="s">
        <v>47</v>
      </c>
      <c r="C42308" s="23" t="s">
        <v>54</v>
      </c>
      <c r="D42308" s="23" t="s">
        <v>143</v>
      </c>
      <c r="E42308" s="23" t="s">
        <v>14</v>
      </c>
      <c r="F42308" s="23" t="s">
        <v>169</v>
      </c>
      <c r="G42308" s="23">
        <v>-1</v>
      </c>
      <c r="H42308" s="23" t="s">
        <v>141</v>
      </c>
      <c r="I42308" s="23" t="s">
        <v>237</v>
      </c>
      <c r="J42308" s="23" t="s">
        <v>266</v>
      </c>
      <c r="K42308" s="23" t="s">
        <v>267</v>
      </c>
      <c r="L42308" s="23" t="s">
        <v>470</v>
      </c>
      <c r="M42308" s="23">
        <v>42</v>
      </c>
      <c r="N42308" s="23">
        <v>24299</v>
      </c>
      <c r="O42308" s="23">
        <v>19</v>
      </c>
      <c r="P42308" s="23">
        <v>86</v>
      </c>
      <c r="Q42308" s="23">
        <v>157</v>
      </c>
      <c r="R42308" s="23" t="s">
        <v>20</v>
      </c>
      <c r="S42308" s="23" t="s">
        <v>434</v>
      </c>
    </row>
    <row r="42309" spans="1:19" x14ac:dyDescent="0.2">
      <c r="A42309" s="23">
        <v>34</v>
      </c>
      <c r="B42309" s="23" t="s">
        <v>47</v>
      </c>
      <c r="C42309" s="23" t="s">
        <v>54</v>
      </c>
      <c r="D42309" s="23" t="s">
        <v>143</v>
      </c>
      <c r="E42309" s="23" t="s">
        <v>14</v>
      </c>
      <c r="F42309" s="23" t="s">
        <v>170</v>
      </c>
      <c r="G42309" s="23">
        <v>-1</v>
      </c>
      <c r="H42309" s="23" t="s">
        <v>141</v>
      </c>
      <c r="I42309" s="23" t="s">
        <v>237</v>
      </c>
      <c r="J42309" s="23" t="s">
        <v>266</v>
      </c>
      <c r="K42309" s="23" t="s">
        <v>267</v>
      </c>
      <c r="L42309" s="23" t="s">
        <v>470</v>
      </c>
      <c r="M42309" s="23">
        <v>43</v>
      </c>
      <c r="N42309" s="23">
        <v>24077</v>
      </c>
      <c r="O42309" s="23">
        <v>20</v>
      </c>
      <c r="P42309" s="23">
        <v>86</v>
      </c>
      <c r="Q42309" s="23">
        <v>151</v>
      </c>
      <c r="R42309" s="23" t="s">
        <v>20</v>
      </c>
      <c r="S42309" s="23" t="s">
        <v>434</v>
      </c>
    </row>
    <row r="42310" spans="1:19" x14ac:dyDescent="0.2">
      <c r="A42310" s="23">
        <v>34</v>
      </c>
      <c r="B42310" s="23" t="s">
        <v>47</v>
      </c>
      <c r="C42310" s="23" t="s">
        <v>54</v>
      </c>
      <c r="D42310" s="23" t="s">
        <v>143</v>
      </c>
      <c r="E42310" s="23" t="s">
        <v>14</v>
      </c>
      <c r="F42310" s="23" t="s">
        <v>171</v>
      </c>
      <c r="G42310" s="23">
        <v>-1</v>
      </c>
      <c r="H42310" s="23" t="s">
        <v>141</v>
      </c>
      <c r="I42310" s="23" t="s">
        <v>237</v>
      </c>
      <c r="J42310" s="23" t="s">
        <v>266</v>
      </c>
      <c r="K42310" s="23" t="s">
        <v>267</v>
      </c>
      <c r="L42310" s="23" t="s">
        <v>470</v>
      </c>
      <c r="M42310" s="23">
        <v>39</v>
      </c>
      <c r="N42310" s="23">
        <v>22510</v>
      </c>
      <c r="O42310" s="23">
        <v>18</v>
      </c>
      <c r="P42310" s="23">
        <v>78</v>
      </c>
      <c r="Q42310" s="23">
        <v>140</v>
      </c>
      <c r="R42310" s="23" t="s">
        <v>20</v>
      </c>
      <c r="S42310" s="23" t="s">
        <v>434</v>
      </c>
    </row>
    <row r="42311" spans="1:19" x14ac:dyDescent="0.2">
      <c r="A42311" s="23">
        <v>34</v>
      </c>
      <c r="B42311" s="23" t="s">
        <v>47</v>
      </c>
      <c r="C42311" s="23" t="s">
        <v>54</v>
      </c>
      <c r="D42311" s="23" t="s">
        <v>143</v>
      </c>
      <c r="E42311" s="23" t="s">
        <v>14</v>
      </c>
      <c r="F42311" s="23" t="s">
        <v>172</v>
      </c>
      <c r="G42311" s="23">
        <v>-1</v>
      </c>
      <c r="H42311" s="23" t="s">
        <v>141</v>
      </c>
      <c r="I42311" s="23" t="s">
        <v>237</v>
      </c>
      <c r="J42311" s="23" t="s">
        <v>266</v>
      </c>
      <c r="K42311" s="23" t="s">
        <v>267</v>
      </c>
      <c r="L42311" s="23" t="s">
        <v>470</v>
      </c>
      <c r="M42311" s="23">
        <v>45</v>
      </c>
      <c r="N42311" s="23">
        <v>23886</v>
      </c>
      <c r="O42311" s="23">
        <v>21</v>
      </c>
      <c r="P42311" s="23">
        <v>87</v>
      </c>
      <c r="Q42311" s="23">
        <v>152</v>
      </c>
      <c r="R42311" s="23" t="s">
        <v>20</v>
      </c>
      <c r="S42311" s="23" t="s">
        <v>434</v>
      </c>
    </row>
    <row r="42312" spans="1:19" x14ac:dyDescent="0.2">
      <c r="A42312" s="23">
        <v>34</v>
      </c>
      <c r="B42312" s="23" t="s">
        <v>47</v>
      </c>
      <c r="C42312" s="23" t="s">
        <v>54</v>
      </c>
      <c r="D42312" s="23" t="s">
        <v>143</v>
      </c>
      <c r="E42312" s="23" t="s">
        <v>14</v>
      </c>
      <c r="F42312" s="23" t="s">
        <v>173</v>
      </c>
      <c r="G42312" s="23">
        <v>-1</v>
      </c>
      <c r="H42312" s="23" t="s">
        <v>141</v>
      </c>
      <c r="I42312" s="23" t="s">
        <v>237</v>
      </c>
      <c r="J42312" s="23" t="s">
        <v>266</v>
      </c>
      <c r="K42312" s="23" t="s">
        <v>267</v>
      </c>
      <c r="L42312" s="23" t="s">
        <v>470</v>
      </c>
      <c r="M42312" s="23">
        <v>48</v>
      </c>
      <c r="N42312" s="23">
        <v>24277</v>
      </c>
      <c r="O42312" s="23">
        <v>22</v>
      </c>
      <c r="P42312" s="23">
        <v>93</v>
      </c>
      <c r="Q42312" s="23">
        <v>158</v>
      </c>
      <c r="R42312" s="23" t="s">
        <v>20</v>
      </c>
      <c r="S42312" s="23" t="s">
        <v>434</v>
      </c>
    </row>
    <row r="42313" spans="1:19" x14ac:dyDescent="0.2">
      <c r="A42313" s="23">
        <v>34</v>
      </c>
      <c r="B42313" s="23" t="s">
        <v>47</v>
      </c>
      <c r="C42313" s="23" t="s">
        <v>54</v>
      </c>
      <c r="D42313" s="23" t="s">
        <v>143</v>
      </c>
      <c r="E42313" s="23" t="s">
        <v>14</v>
      </c>
      <c r="F42313" s="23" t="s">
        <v>174</v>
      </c>
      <c r="G42313" s="23">
        <v>-1</v>
      </c>
      <c r="H42313" s="23" t="s">
        <v>141</v>
      </c>
      <c r="I42313" s="23" t="s">
        <v>237</v>
      </c>
      <c r="J42313" s="23" t="s">
        <v>266</v>
      </c>
      <c r="K42313" s="23" t="s">
        <v>267</v>
      </c>
      <c r="L42313" s="23" t="s">
        <v>470</v>
      </c>
      <c r="M42313" s="23">
        <v>48</v>
      </c>
      <c r="N42313" s="23">
        <v>24161</v>
      </c>
      <c r="O42313" s="23">
        <v>21</v>
      </c>
      <c r="P42313" s="23">
        <v>91</v>
      </c>
      <c r="Q42313" s="23">
        <v>154</v>
      </c>
      <c r="R42313" s="23" t="s">
        <v>20</v>
      </c>
      <c r="S42313" s="23" t="s">
        <v>434</v>
      </c>
    </row>
    <row r="42314" spans="1:19" x14ac:dyDescent="0.2">
      <c r="A42314" s="23">
        <v>34</v>
      </c>
      <c r="B42314" s="23" t="s">
        <v>47</v>
      </c>
      <c r="C42314" s="23" t="s">
        <v>54</v>
      </c>
      <c r="D42314" s="23" t="s">
        <v>143</v>
      </c>
      <c r="E42314" s="23" t="s">
        <v>14</v>
      </c>
      <c r="F42314" s="23" t="s">
        <v>167</v>
      </c>
      <c r="G42314" s="23">
        <v>-1</v>
      </c>
      <c r="H42314" s="23" t="s">
        <v>141</v>
      </c>
      <c r="I42314" s="23" t="s">
        <v>237</v>
      </c>
      <c r="J42314" s="23" t="s">
        <v>266</v>
      </c>
      <c r="K42314" s="23" t="s">
        <v>267</v>
      </c>
      <c r="L42314" s="23" t="s">
        <v>469</v>
      </c>
      <c r="M42314" s="23">
        <v>37</v>
      </c>
      <c r="N42314" s="23">
        <v>23500</v>
      </c>
      <c r="O42314" s="23">
        <v>18</v>
      </c>
      <c r="P42314" s="23">
        <v>76</v>
      </c>
      <c r="Q42314" s="23">
        <v>136</v>
      </c>
      <c r="R42314" s="23" t="s">
        <v>20</v>
      </c>
      <c r="S42314" s="23" t="s">
        <v>434</v>
      </c>
    </row>
    <row r="42315" spans="1:19" x14ac:dyDescent="0.2">
      <c r="A42315" s="23">
        <v>34</v>
      </c>
      <c r="B42315" s="23" t="s">
        <v>47</v>
      </c>
      <c r="C42315" s="23" t="s">
        <v>54</v>
      </c>
      <c r="D42315" s="23" t="s">
        <v>143</v>
      </c>
      <c r="E42315" s="23" t="s">
        <v>14</v>
      </c>
      <c r="F42315" s="23" t="s">
        <v>168</v>
      </c>
      <c r="G42315" s="23">
        <v>-1</v>
      </c>
      <c r="H42315" s="23" t="s">
        <v>141</v>
      </c>
      <c r="I42315" s="23" t="s">
        <v>237</v>
      </c>
      <c r="J42315" s="23" t="s">
        <v>266</v>
      </c>
      <c r="K42315" s="23" t="s">
        <v>267</v>
      </c>
      <c r="L42315" s="23" t="s">
        <v>469</v>
      </c>
      <c r="M42315" s="23">
        <v>39</v>
      </c>
      <c r="N42315" s="23">
        <v>23767</v>
      </c>
      <c r="O42315" s="23">
        <v>19</v>
      </c>
      <c r="P42315" s="23">
        <v>80</v>
      </c>
      <c r="Q42315" s="23">
        <v>148</v>
      </c>
      <c r="R42315" s="23" t="s">
        <v>20</v>
      </c>
      <c r="S42315" s="23" t="s">
        <v>434</v>
      </c>
    </row>
    <row r="42316" spans="1:19" x14ac:dyDescent="0.2">
      <c r="A42316" s="23">
        <v>34</v>
      </c>
      <c r="B42316" s="23" t="s">
        <v>47</v>
      </c>
      <c r="C42316" s="23" t="s">
        <v>54</v>
      </c>
      <c r="D42316" s="23" t="s">
        <v>143</v>
      </c>
      <c r="E42316" s="23" t="s">
        <v>14</v>
      </c>
      <c r="F42316" s="23" t="s">
        <v>169</v>
      </c>
      <c r="G42316" s="23">
        <v>-1</v>
      </c>
      <c r="H42316" s="23" t="s">
        <v>141</v>
      </c>
      <c r="I42316" s="23" t="s">
        <v>237</v>
      </c>
      <c r="J42316" s="23" t="s">
        <v>266</v>
      </c>
      <c r="K42316" s="23" t="s">
        <v>267</v>
      </c>
      <c r="L42316" s="23" t="s">
        <v>469</v>
      </c>
      <c r="M42316" s="23">
        <v>37</v>
      </c>
      <c r="N42316" s="23">
        <v>23429</v>
      </c>
      <c r="O42316" s="23">
        <v>18</v>
      </c>
      <c r="P42316" s="23">
        <v>78</v>
      </c>
      <c r="Q42316" s="23">
        <v>142</v>
      </c>
      <c r="R42316" s="23" t="s">
        <v>20</v>
      </c>
      <c r="S42316" s="23" t="s">
        <v>434</v>
      </c>
    </row>
    <row r="42317" spans="1:19" x14ac:dyDescent="0.2">
      <c r="A42317" s="23">
        <v>34</v>
      </c>
      <c r="B42317" s="23" t="s">
        <v>47</v>
      </c>
      <c r="C42317" s="23" t="s">
        <v>54</v>
      </c>
      <c r="D42317" s="23" t="s">
        <v>143</v>
      </c>
      <c r="E42317" s="23" t="s">
        <v>14</v>
      </c>
      <c r="F42317" s="23" t="s">
        <v>170</v>
      </c>
      <c r="G42317" s="23">
        <v>-1</v>
      </c>
      <c r="H42317" s="23" t="s">
        <v>141</v>
      </c>
      <c r="I42317" s="23" t="s">
        <v>237</v>
      </c>
      <c r="J42317" s="23" t="s">
        <v>266</v>
      </c>
      <c r="K42317" s="23" t="s">
        <v>267</v>
      </c>
      <c r="L42317" s="23" t="s">
        <v>469</v>
      </c>
      <c r="M42317" s="23">
        <v>39</v>
      </c>
      <c r="N42317" s="23">
        <v>23836</v>
      </c>
      <c r="O42317" s="23">
        <v>19</v>
      </c>
      <c r="P42317" s="23">
        <v>78</v>
      </c>
      <c r="Q42317" s="23">
        <v>141</v>
      </c>
      <c r="R42317" s="23" t="s">
        <v>20</v>
      </c>
      <c r="S42317" s="23" t="s">
        <v>434</v>
      </c>
    </row>
    <row r="42318" spans="1:19" x14ac:dyDescent="0.2">
      <c r="A42318" s="23">
        <v>34</v>
      </c>
      <c r="B42318" s="23" t="s">
        <v>47</v>
      </c>
      <c r="C42318" s="23" t="s">
        <v>54</v>
      </c>
      <c r="D42318" s="23" t="s">
        <v>143</v>
      </c>
      <c r="E42318" s="23" t="s">
        <v>14</v>
      </c>
      <c r="F42318" s="23" t="s">
        <v>171</v>
      </c>
      <c r="G42318" s="23">
        <v>-1</v>
      </c>
      <c r="H42318" s="23" t="s">
        <v>141</v>
      </c>
      <c r="I42318" s="23" t="s">
        <v>237</v>
      </c>
      <c r="J42318" s="23" t="s">
        <v>266</v>
      </c>
      <c r="K42318" s="23" t="s">
        <v>267</v>
      </c>
      <c r="L42318" s="23" t="s">
        <v>469</v>
      </c>
      <c r="M42318" s="23">
        <v>36</v>
      </c>
      <c r="N42318" s="23">
        <v>22239</v>
      </c>
      <c r="O42318" s="23">
        <v>17</v>
      </c>
      <c r="P42318" s="23">
        <v>70</v>
      </c>
      <c r="Q42318" s="23">
        <v>127</v>
      </c>
      <c r="R42318" s="23" t="s">
        <v>20</v>
      </c>
      <c r="S42318" s="23" t="s">
        <v>434</v>
      </c>
    </row>
    <row r="42319" spans="1:19" x14ac:dyDescent="0.2">
      <c r="A42319" s="23">
        <v>34</v>
      </c>
      <c r="B42319" s="23" t="s">
        <v>47</v>
      </c>
      <c r="C42319" s="23" t="s">
        <v>54</v>
      </c>
      <c r="D42319" s="23" t="s">
        <v>143</v>
      </c>
      <c r="E42319" s="23" t="s">
        <v>14</v>
      </c>
      <c r="F42319" s="23" t="s">
        <v>172</v>
      </c>
      <c r="G42319" s="23">
        <v>-1</v>
      </c>
      <c r="H42319" s="23" t="s">
        <v>141</v>
      </c>
      <c r="I42319" s="23" t="s">
        <v>237</v>
      </c>
      <c r="J42319" s="23" t="s">
        <v>266</v>
      </c>
      <c r="K42319" s="23" t="s">
        <v>267</v>
      </c>
      <c r="L42319" s="23" t="s">
        <v>469</v>
      </c>
      <c r="M42319" s="23">
        <v>42</v>
      </c>
      <c r="N42319" s="23">
        <v>23329</v>
      </c>
      <c r="O42319" s="23">
        <v>20</v>
      </c>
      <c r="P42319" s="23">
        <v>80</v>
      </c>
      <c r="Q42319" s="23">
        <v>140</v>
      </c>
      <c r="R42319" s="23" t="s">
        <v>20</v>
      </c>
      <c r="S42319" s="23" t="s">
        <v>434</v>
      </c>
    </row>
    <row r="42320" spans="1:19" x14ac:dyDescent="0.2">
      <c r="A42320" s="23">
        <v>34</v>
      </c>
      <c r="B42320" s="23" t="s">
        <v>47</v>
      </c>
      <c r="C42320" s="23" t="s">
        <v>54</v>
      </c>
      <c r="D42320" s="23" t="s">
        <v>143</v>
      </c>
      <c r="E42320" s="23" t="s">
        <v>14</v>
      </c>
      <c r="F42320" s="23" t="s">
        <v>173</v>
      </c>
      <c r="G42320" s="23">
        <v>-1</v>
      </c>
      <c r="H42320" s="23" t="s">
        <v>141</v>
      </c>
      <c r="I42320" s="23" t="s">
        <v>237</v>
      </c>
      <c r="J42320" s="23" t="s">
        <v>266</v>
      </c>
      <c r="K42320" s="23" t="s">
        <v>267</v>
      </c>
      <c r="L42320" s="23" t="s">
        <v>469</v>
      </c>
      <c r="M42320" s="23">
        <v>44</v>
      </c>
      <c r="N42320" s="23">
        <v>23864</v>
      </c>
      <c r="O42320" s="23">
        <v>21</v>
      </c>
      <c r="P42320" s="23">
        <v>85</v>
      </c>
      <c r="Q42320" s="23">
        <v>147</v>
      </c>
      <c r="R42320" s="23" t="s">
        <v>20</v>
      </c>
      <c r="S42320" s="23" t="s">
        <v>434</v>
      </c>
    </row>
    <row r="42321" spans="1:19" x14ac:dyDescent="0.2">
      <c r="A42321" s="23">
        <v>34</v>
      </c>
      <c r="B42321" s="23" t="s">
        <v>47</v>
      </c>
      <c r="C42321" s="23" t="s">
        <v>54</v>
      </c>
      <c r="D42321" s="23" t="s">
        <v>143</v>
      </c>
      <c r="E42321" s="23" t="s">
        <v>14</v>
      </c>
      <c r="F42321" s="23" t="s">
        <v>174</v>
      </c>
      <c r="G42321" s="23">
        <v>-1</v>
      </c>
      <c r="H42321" s="23" t="s">
        <v>141</v>
      </c>
      <c r="I42321" s="23" t="s">
        <v>237</v>
      </c>
      <c r="J42321" s="23" t="s">
        <v>266</v>
      </c>
      <c r="K42321" s="23" t="s">
        <v>267</v>
      </c>
      <c r="L42321" s="23" t="s">
        <v>469</v>
      </c>
      <c r="M42321" s="23">
        <v>44</v>
      </c>
      <c r="N42321" s="23">
        <v>23744</v>
      </c>
      <c r="O42321" s="23">
        <v>20</v>
      </c>
      <c r="P42321" s="23">
        <v>85</v>
      </c>
      <c r="Q42321" s="23">
        <v>145</v>
      </c>
      <c r="R42321" s="23" t="s">
        <v>20</v>
      </c>
      <c r="S42321" s="23" t="s">
        <v>434</v>
      </c>
    </row>
    <row r="42322" spans="1:19" x14ac:dyDescent="0.2">
      <c r="A42322" s="23">
        <v>34</v>
      </c>
      <c r="B42322" s="23" t="s">
        <v>47</v>
      </c>
      <c r="C42322" s="23" t="s">
        <v>54</v>
      </c>
      <c r="D42322" s="23" t="s">
        <v>143</v>
      </c>
      <c r="E42322" s="23" t="s">
        <v>14</v>
      </c>
      <c r="F42322" s="23" t="s">
        <v>167</v>
      </c>
      <c r="G42322" s="23">
        <v>-1</v>
      </c>
      <c r="H42322" s="23" t="s">
        <v>141</v>
      </c>
      <c r="I42322" s="23" t="s">
        <v>237</v>
      </c>
      <c r="J42322" s="23" t="s">
        <v>268</v>
      </c>
      <c r="K42322" s="23" t="s">
        <v>269</v>
      </c>
      <c r="L42322" s="23" t="s">
        <v>461</v>
      </c>
      <c r="M42322" s="23">
        <v>30</v>
      </c>
      <c r="N42322" s="23">
        <v>53014</v>
      </c>
      <c r="O42322" s="23">
        <v>13</v>
      </c>
      <c r="P42322" s="23">
        <v>67</v>
      </c>
      <c r="Q42322" s="23">
        <v>126</v>
      </c>
      <c r="R42322" s="23" t="s">
        <v>20</v>
      </c>
      <c r="S42322" s="23" t="s">
        <v>434</v>
      </c>
    </row>
    <row r="42323" spans="1:19" x14ac:dyDescent="0.2">
      <c r="A42323" s="23">
        <v>34</v>
      </c>
      <c r="B42323" s="23" t="s">
        <v>47</v>
      </c>
      <c r="C42323" s="23" t="s">
        <v>54</v>
      </c>
      <c r="D42323" s="23" t="s">
        <v>143</v>
      </c>
      <c r="E42323" s="23" t="s">
        <v>14</v>
      </c>
      <c r="F42323" s="23" t="s">
        <v>168</v>
      </c>
      <c r="G42323" s="23">
        <v>-1</v>
      </c>
      <c r="H42323" s="23" t="s">
        <v>141</v>
      </c>
      <c r="I42323" s="23" t="s">
        <v>237</v>
      </c>
      <c r="J42323" s="23" t="s">
        <v>268</v>
      </c>
      <c r="K42323" s="23" t="s">
        <v>269</v>
      </c>
      <c r="L42323" s="23" t="s">
        <v>461</v>
      </c>
      <c r="M42323" s="23">
        <v>30</v>
      </c>
      <c r="N42323" s="23">
        <v>52099</v>
      </c>
      <c r="O42323" s="23">
        <v>13</v>
      </c>
      <c r="P42323" s="23">
        <v>68</v>
      </c>
      <c r="Q42323" s="23">
        <v>130</v>
      </c>
      <c r="R42323" s="23" t="s">
        <v>20</v>
      </c>
      <c r="S42323" s="23" t="s">
        <v>434</v>
      </c>
    </row>
    <row r="42324" spans="1:19" x14ac:dyDescent="0.2">
      <c r="A42324" s="23">
        <v>34</v>
      </c>
      <c r="B42324" s="23" t="s">
        <v>47</v>
      </c>
      <c r="C42324" s="23" t="s">
        <v>54</v>
      </c>
      <c r="D42324" s="23" t="s">
        <v>143</v>
      </c>
      <c r="E42324" s="23" t="s">
        <v>14</v>
      </c>
      <c r="F42324" s="23" t="s">
        <v>169</v>
      </c>
      <c r="G42324" s="23">
        <v>-1</v>
      </c>
      <c r="H42324" s="23" t="s">
        <v>141</v>
      </c>
      <c r="I42324" s="23" t="s">
        <v>237</v>
      </c>
      <c r="J42324" s="23" t="s">
        <v>268</v>
      </c>
      <c r="K42324" s="23" t="s">
        <v>269</v>
      </c>
      <c r="L42324" s="23" t="s">
        <v>461</v>
      </c>
      <c r="M42324" s="23">
        <v>31</v>
      </c>
      <c r="N42324" s="23">
        <v>51204</v>
      </c>
      <c r="O42324" s="23">
        <v>13</v>
      </c>
      <c r="P42324" s="23">
        <v>74</v>
      </c>
      <c r="Q42324" s="23">
        <v>143</v>
      </c>
      <c r="R42324" s="23" t="s">
        <v>20</v>
      </c>
      <c r="S42324" s="23" t="s">
        <v>434</v>
      </c>
    </row>
    <row r="42325" spans="1:19" x14ac:dyDescent="0.2">
      <c r="A42325" s="23">
        <v>34</v>
      </c>
      <c r="B42325" s="23" t="s">
        <v>47</v>
      </c>
      <c r="C42325" s="23" t="s">
        <v>54</v>
      </c>
      <c r="D42325" s="23" t="s">
        <v>143</v>
      </c>
      <c r="E42325" s="23" t="s">
        <v>14</v>
      </c>
      <c r="F42325" s="23" t="s">
        <v>170</v>
      </c>
      <c r="G42325" s="23">
        <v>-1</v>
      </c>
      <c r="H42325" s="23" t="s">
        <v>141</v>
      </c>
      <c r="I42325" s="23" t="s">
        <v>237</v>
      </c>
      <c r="J42325" s="23" t="s">
        <v>268</v>
      </c>
      <c r="K42325" s="23" t="s">
        <v>269</v>
      </c>
      <c r="L42325" s="23" t="s">
        <v>461</v>
      </c>
      <c r="M42325" s="23">
        <v>32</v>
      </c>
      <c r="N42325" s="23">
        <v>52890</v>
      </c>
      <c r="O42325" s="23">
        <v>13</v>
      </c>
      <c r="P42325" s="23">
        <v>76</v>
      </c>
      <c r="Q42325" s="23">
        <v>146.5</v>
      </c>
      <c r="R42325" s="23" t="s">
        <v>20</v>
      </c>
      <c r="S42325" s="23" t="s">
        <v>434</v>
      </c>
    </row>
    <row r="42326" spans="1:19" x14ac:dyDescent="0.2">
      <c r="A42326" s="23">
        <v>34</v>
      </c>
      <c r="B42326" s="23" t="s">
        <v>47</v>
      </c>
      <c r="C42326" s="23" t="s">
        <v>54</v>
      </c>
      <c r="D42326" s="23" t="s">
        <v>143</v>
      </c>
      <c r="E42326" s="23" t="s">
        <v>14</v>
      </c>
      <c r="F42326" s="23" t="s">
        <v>171</v>
      </c>
      <c r="G42326" s="23">
        <v>-1</v>
      </c>
      <c r="H42326" s="23" t="s">
        <v>141</v>
      </c>
      <c r="I42326" s="23" t="s">
        <v>237</v>
      </c>
      <c r="J42326" s="23" t="s">
        <v>268</v>
      </c>
      <c r="K42326" s="23" t="s">
        <v>269</v>
      </c>
      <c r="L42326" s="23" t="s">
        <v>461</v>
      </c>
      <c r="M42326" s="23">
        <v>30</v>
      </c>
      <c r="N42326" s="23">
        <v>47194</v>
      </c>
      <c r="O42326" s="23">
        <v>12</v>
      </c>
      <c r="P42326" s="23">
        <v>68</v>
      </c>
      <c r="Q42326" s="23">
        <v>130</v>
      </c>
      <c r="R42326" s="23" t="s">
        <v>20</v>
      </c>
      <c r="S42326" s="23" t="s">
        <v>434</v>
      </c>
    </row>
    <row r="42327" spans="1:19" x14ac:dyDescent="0.2">
      <c r="A42327" s="23">
        <v>34</v>
      </c>
      <c r="B42327" s="23" t="s">
        <v>47</v>
      </c>
      <c r="C42327" s="23" t="s">
        <v>54</v>
      </c>
      <c r="D42327" s="23" t="s">
        <v>143</v>
      </c>
      <c r="E42327" s="23" t="s">
        <v>14</v>
      </c>
      <c r="F42327" s="23" t="s">
        <v>172</v>
      </c>
      <c r="G42327" s="23">
        <v>-1</v>
      </c>
      <c r="H42327" s="23" t="s">
        <v>141</v>
      </c>
      <c r="I42327" s="23" t="s">
        <v>237</v>
      </c>
      <c r="J42327" s="23" t="s">
        <v>268</v>
      </c>
      <c r="K42327" s="23" t="s">
        <v>269</v>
      </c>
      <c r="L42327" s="23" t="s">
        <v>461</v>
      </c>
      <c r="M42327" s="23">
        <v>36</v>
      </c>
      <c r="N42327" s="23">
        <v>47343</v>
      </c>
      <c r="O42327" s="23">
        <v>15</v>
      </c>
      <c r="P42327" s="23">
        <v>77</v>
      </c>
      <c r="Q42327" s="23">
        <v>142</v>
      </c>
      <c r="R42327" s="23" t="s">
        <v>20</v>
      </c>
      <c r="S42327" s="23" t="s">
        <v>434</v>
      </c>
    </row>
    <row r="42328" spans="1:19" x14ac:dyDescent="0.2">
      <c r="A42328" s="23">
        <v>34</v>
      </c>
      <c r="B42328" s="23" t="s">
        <v>47</v>
      </c>
      <c r="C42328" s="23" t="s">
        <v>54</v>
      </c>
      <c r="D42328" s="23" t="s">
        <v>143</v>
      </c>
      <c r="E42328" s="23" t="s">
        <v>14</v>
      </c>
      <c r="F42328" s="23" t="s">
        <v>173</v>
      </c>
      <c r="G42328" s="23">
        <v>-1</v>
      </c>
      <c r="H42328" s="23" t="s">
        <v>141</v>
      </c>
      <c r="I42328" s="23" t="s">
        <v>237</v>
      </c>
      <c r="J42328" s="23" t="s">
        <v>268</v>
      </c>
      <c r="K42328" s="23" t="s">
        <v>269</v>
      </c>
      <c r="L42328" s="23" t="s">
        <v>461</v>
      </c>
      <c r="M42328" s="23">
        <v>41</v>
      </c>
      <c r="N42328" s="23">
        <v>52750</v>
      </c>
      <c r="O42328" s="23">
        <v>16</v>
      </c>
      <c r="P42328" s="23">
        <v>92</v>
      </c>
      <c r="Q42328" s="23">
        <v>166</v>
      </c>
      <c r="R42328" s="23" t="s">
        <v>20</v>
      </c>
      <c r="S42328" s="23" t="s">
        <v>434</v>
      </c>
    </row>
    <row r="42329" spans="1:19" x14ac:dyDescent="0.2">
      <c r="A42329" s="23">
        <v>34</v>
      </c>
      <c r="B42329" s="23" t="s">
        <v>47</v>
      </c>
      <c r="C42329" s="23" t="s">
        <v>54</v>
      </c>
      <c r="D42329" s="23" t="s">
        <v>143</v>
      </c>
      <c r="E42329" s="23" t="s">
        <v>14</v>
      </c>
      <c r="F42329" s="23" t="s">
        <v>174</v>
      </c>
      <c r="G42329" s="23">
        <v>-1</v>
      </c>
      <c r="H42329" s="23" t="s">
        <v>141</v>
      </c>
      <c r="I42329" s="23" t="s">
        <v>237</v>
      </c>
      <c r="J42329" s="23" t="s">
        <v>268</v>
      </c>
      <c r="K42329" s="23" t="s">
        <v>269</v>
      </c>
      <c r="L42329" s="23" t="s">
        <v>461</v>
      </c>
      <c r="M42329" s="23">
        <v>41</v>
      </c>
      <c r="N42329" s="23">
        <v>53818</v>
      </c>
      <c r="O42329" s="23">
        <v>16</v>
      </c>
      <c r="P42329" s="23">
        <v>93</v>
      </c>
      <c r="Q42329" s="23">
        <v>178</v>
      </c>
      <c r="R42329" s="23" t="s">
        <v>20</v>
      </c>
      <c r="S42329" s="23" t="s">
        <v>434</v>
      </c>
    </row>
    <row r="42330" spans="1:19" x14ac:dyDescent="0.2">
      <c r="A42330" s="23">
        <v>34</v>
      </c>
      <c r="B42330" s="23" t="s">
        <v>47</v>
      </c>
      <c r="C42330" s="23" t="s">
        <v>54</v>
      </c>
      <c r="D42330" s="23" t="s">
        <v>143</v>
      </c>
      <c r="E42330" s="23" t="s">
        <v>14</v>
      </c>
      <c r="F42330" s="23" t="s">
        <v>167</v>
      </c>
      <c r="G42330" s="23">
        <v>-1</v>
      </c>
      <c r="H42330" s="23" t="s">
        <v>141</v>
      </c>
      <c r="I42330" s="23" t="s">
        <v>237</v>
      </c>
      <c r="J42330" s="23" t="s">
        <v>268</v>
      </c>
      <c r="K42330" s="23" t="s">
        <v>269</v>
      </c>
      <c r="L42330" s="23" t="s">
        <v>470</v>
      </c>
      <c r="M42330" s="23">
        <v>32</v>
      </c>
      <c r="N42330" s="23">
        <v>26708</v>
      </c>
      <c r="O42330" s="23">
        <v>14</v>
      </c>
      <c r="P42330" s="23">
        <v>71</v>
      </c>
      <c r="Q42330" s="23">
        <v>131</v>
      </c>
      <c r="R42330" s="23" t="s">
        <v>20</v>
      </c>
      <c r="S42330" s="23" t="s">
        <v>434</v>
      </c>
    </row>
    <row r="42331" spans="1:19" x14ac:dyDescent="0.2">
      <c r="A42331" s="23">
        <v>34</v>
      </c>
      <c r="B42331" s="23" t="s">
        <v>47</v>
      </c>
      <c r="C42331" s="23" t="s">
        <v>54</v>
      </c>
      <c r="D42331" s="23" t="s">
        <v>143</v>
      </c>
      <c r="E42331" s="23" t="s">
        <v>14</v>
      </c>
      <c r="F42331" s="23" t="s">
        <v>168</v>
      </c>
      <c r="G42331" s="23">
        <v>-1</v>
      </c>
      <c r="H42331" s="23" t="s">
        <v>141</v>
      </c>
      <c r="I42331" s="23" t="s">
        <v>237</v>
      </c>
      <c r="J42331" s="23" t="s">
        <v>268</v>
      </c>
      <c r="K42331" s="23" t="s">
        <v>269</v>
      </c>
      <c r="L42331" s="23" t="s">
        <v>470</v>
      </c>
      <c r="M42331" s="23">
        <v>32</v>
      </c>
      <c r="N42331" s="23">
        <v>26322</v>
      </c>
      <c r="O42331" s="23">
        <v>14</v>
      </c>
      <c r="P42331" s="23">
        <v>73</v>
      </c>
      <c r="Q42331" s="23">
        <v>137</v>
      </c>
      <c r="R42331" s="23" t="s">
        <v>20</v>
      </c>
      <c r="S42331" s="23" t="s">
        <v>434</v>
      </c>
    </row>
    <row r="42332" spans="1:19" x14ac:dyDescent="0.2">
      <c r="A42332" s="23">
        <v>34</v>
      </c>
      <c r="B42332" s="23" t="s">
        <v>47</v>
      </c>
      <c r="C42332" s="23" t="s">
        <v>54</v>
      </c>
      <c r="D42332" s="23" t="s">
        <v>143</v>
      </c>
      <c r="E42332" s="23" t="s">
        <v>14</v>
      </c>
      <c r="F42332" s="23" t="s">
        <v>169</v>
      </c>
      <c r="G42332" s="23">
        <v>-1</v>
      </c>
      <c r="H42332" s="23" t="s">
        <v>141</v>
      </c>
      <c r="I42332" s="23" t="s">
        <v>237</v>
      </c>
      <c r="J42332" s="23" t="s">
        <v>268</v>
      </c>
      <c r="K42332" s="23" t="s">
        <v>269</v>
      </c>
      <c r="L42332" s="23" t="s">
        <v>470</v>
      </c>
      <c r="M42332" s="23">
        <v>33</v>
      </c>
      <c r="N42332" s="23">
        <v>25910</v>
      </c>
      <c r="O42332" s="23">
        <v>13</v>
      </c>
      <c r="P42332" s="23">
        <v>78</v>
      </c>
      <c r="Q42332" s="23">
        <v>150</v>
      </c>
      <c r="R42332" s="23" t="s">
        <v>20</v>
      </c>
      <c r="S42332" s="23" t="s">
        <v>434</v>
      </c>
    </row>
    <row r="42333" spans="1:19" x14ac:dyDescent="0.2">
      <c r="A42333" s="23">
        <v>34</v>
      </c>
      <c r="B42333" s="23" t="s">
        <v>47</v>
      </c>
      <c r="C42333" s="23" t="s">
        <v>54</v>
      </c>
      <c r="D42333" s="23" t="s">
        <v>143</v>
      </c>
      <c r="E42333" s="23" t="s">
        <v>14</v>
      </c>
      <c r="F42333" s="23" t="s">
        <v>170</v>
      </c>
      <c r="G42333" s="23">
        <v>-1</v>
      </c>
      <c r="H42333" s="23" t="s">
        <v>141</v>
      </c>
      <c r="I42333" s="23" t="s">
        <v>237</v>
      </c>
      <c r="J42333" s="23" t="s">
        <v>268</v>
      </c>
      <c r="K42333" s="23" t="s">
        <v>269</v>
      </c>
      <c r="L42333" s="23" t="s">
        <v>470</v>
      </c>
      <c r="M42333" s="23">
        <v>34</v>
      </c>
      <c r="N42333" s="23">
        <v>26701</v>
      </c>
      <c r="O42333" s="23">
        <v>14</v>
      </c>
      <c r="P42333" s="23">
        <v>81</v>
      </c>
      <c r="Q42333" s="23">
        <v>154</v>
      </c>
      <c r="R42333" s="23" t="s">
        <v>20</v>
      </c>
      <c r="S42333" s="23" t="s">
        <v>434</v>
      </c>
    </row>
    <row r="42334" spans="1:19" x14ac:dyDescent="0.2">
      <c r="A42334" s="23">
        <v>34</v>
      </c>
      <c r="B42334" s="23" t="s">
        <v>47</v>
      </c>
      <c r="C42334" s="23" t="s">
        <v>54</v>
      </c>
      <c r="D42334" s="23" t="s">
        <v>143</v>
      </c>
      <c r="E42334" s="23" t="s">
        <v>14</v>
      </c>
      <c r="F42334" s="23" t="s">
        <v>171</v>
      </c>
      <c r="G42334" s="23">
        <v>-1</v>
      </c>
      <c r="H42334" s="23" t="s">
        <v>141</v>
      </c>
      <c r="I42334" s="23" t="s">
        <v>237</v>
      </c>
      <c r="J42334" s="23" t="s">
        <v>268</v>
      </c>
      <c r="K42334" s="23" t="s">
        <v>269</v>
      </c>
      <c r="L42334" s="23" t="s">
        <v>470</v>
      </c>
      <c r="M42334" s="23">
        <v>31</v>
      </c>
      <c r="N42334" s="23">
        <v>23450</v>
      </c>
      <c r="O42334" s="23">
        <v>13</v>
      </c>
      <c r="P42334" s="23">
        <v>71</v>
      </c>
      <c r="Q42334" s="23">
        <v>134</v>
      </c>
      <c r="R42334" s="23" t="s">
        <v>20</v>
      </c>
      <c r="S42334" s="23" t="s">
        <v>434</v>
      </c>
    </row>
    <row r="42335" spans="1:19" x14ac:dyDescent="0.2">
      <c r="A42335" s="23">
        <v>34</v>
      </c>
      <c r="B42335" s="23" t="s">
        <v>47</v>
      </c>
      <c r="C42335" s="23" t="s">
        <v>54</v>
      </c>
      <c r="D42335" s="23" t="s">
        <v>143</v>
      </c>
      <c r="E42335" s="23" t="s">
        <v>14</v>
      </c>
      <c r="F42335" s="23" t="s">
        <v>172</v>
      </c>
      <c r="G42335" s="23">
        <v>-1</v>
      </c>
      <c r="H42335" s="23" t="s">
        <v>141</v>
      </c>
      <c r="I42335" s="23" t="s">
        <v>237</v>
      </c>
      <c r="J42335" s="23" t="s">
        <v>268</v>
      </c>
      <c r="K42335" s="23" t="s">
        <v>269</v>
      </c>
      <c r="L42335" s="23" t="s">
        <v>470</v>
      </c>
      <c r="M42335" s="23">
        <v>40</v>
      </c>
      <c r="N42335" s="23">
        <v>23669</v>
      </c>
      <c r="O42335" s="23">
        <v>16</v>
      </c>
      <c r="P42335" s="23">
        <v>82</v>
      </c>
      <c r="Q42335" s="23">
        <v>148</v>
      </c>
      <c r="R42335" s="23" t="s">
        <v>20</v>
      </c>
      <c r="S42335" s="23" t="s">
        <v>434</v>
      </c>
    </row>
    <row r="42336" spans="1:19" x14ac:dyDescent="0.2">
      <c r="A42336" s="23">
        <v>34</v>
      </c>
      <c r="B42336" s="23" t="s">
        <v>47</v>
      </c>
      <c r="C42336" s="23" t="s">
        <v>54</v>
      </c>
      <c r="D42336" s="23" t="s">
        <v>143</v>
      </c>
      <c r="E42336" s="23" t="s">
        <v>14</v>
      </c>
      <c r="F42336" s="23" t="s">
        <v>173</v>
      </c>
      <c r="G42336" s="23">
        <v>-1</v>
      </c>
      <c r="H42336" s="23" t="s">
        <v>141</v>
      </c>
      <c r="I42336" s="23" t="s">
        <v>237</v>
      </c>
      <c r="J42336" s="23" t="s">
        <v>268</v>
      </c>
      <c r="K42336" s="23" t="s">
        <v>269</v>
      </c>
      <c r="L42336" s="23" t="s">
        <v>470</v>
      </c>
      <c r="M42336" s="23">
        <v>44</v>
      </c>
      <c r="N42336" s="23">
        <v>26551</v>
      </c>
      <c r="O42336" s="23">
        <v>17</v>
      </c>
      <c r="P42336" s="23">
        <v>98</v>
      </c>
      <c r="Q42336" s="23">
        <v>175</v>
      </c>
      <c r="R42336" s="23" t="s">
        <v>20</v>
      </c>
      <c r="S42336" s="23" t="s">
        <v>434</v>
      </c>
    </row>
    <row r="42337" spans="1:19" x14ac:dyDescent="0.2">
      <c r="A42337" s="23">
        <v>34</v>
      </c>
      <c r="B42337" s="23" t="s">
        <v>47</v>
      </c>
      <c r="C42337" s="23" t="s">
        <v>54</v>
      </c>
      <c r="D42337" s="23" t="s">
        <v>143</v>
      </c>
      <c r="E42337" s="23" t="s">
        <v>14</v>
      </c>
      <c r="F42337" s="23" t="s">
        <v>174</v>
      </c>
      <c r="G42337" s="23">
        <v>-1</v>
      </c>
      <c r="H42337" s="23" t="s">
        <v>141</v>
      </c>
      <c r="I42337" s="23" t="s">
        <v>237</v>
      </c>
      <c r="J42337" s="23" t="s">
        <v>268</v>
      </c>
      <c r="K42337" s="23" t="s">
        <v>269</v>
      </c>
      <c r="L42337" s="23" t="s">
        <v>470</v>
      </c>
      <c r="M42337" s="23">
        <v>43</v>
      </c>
      <c r="N42337" s="23">
        <v>27164</v>
      </c>
      <c r="O42337" s="23">
        <v>16</v>
      </c>
      <c r="P42337" s="23">
        <v>98</v>
      </c>
      <c r="Q42337" s="23">
        <v>183</v>
      </c>
      <c r="R42337" s="23" t="s">
        <v>20</v>
      </c>
      <c r="S42337" s="23" t="s">
        <v>434</v>
      </c>
    </row>
    <row r="42338" spans="1:19" x14ac:dyDescent="0.2">
      <c r="A42338" s="23">
        <v>34</v>
      </c>
      <c r="B42338" s="23" t="s">
        <v>47</v>
      </c>
      <c r="C42338" s="23" t="s">
        <v>54</v>
      </c>
      <c r="D42338" s="23" t="s">
        <v>143</v>
      </c>
      <c r="E42338" s="23" t="s">
        <v>14</v>
      </c>
      <c r="F42338" s="23" t="s">
        <v>167</v>
      </c>
      <c r="G42338" s="23">
        <v>-1</v>
      </c>
      <c r="H42338" s="23" t="s">
        <v>141</v>
      </c>
      <c r="I42338" s="23" t="s">
        <v>237</v>
      </c>
      <c r="J42338" s="23" t="s">
        <v>268</v>
      </c>
      <c r="K42338" s="23" t="s">
        <v>269</v>
      </c>
      <c r="L42338" s="23" t="s">
        <v>469</v>
      </c>
      <c r="M42338" s="23">
        <v>28</v>
      </c>
      <c r="N42338" s="23">
        <v>26306</v>
      </c>
      <c r="O42338" s="23">
        <v>13</v>
      </c>
      <c r="P42338" s="23">
        <v>63</v>
      </c>
      <c r="Q42338" s="23">
        <v>121</v>
      </c>
      <c r="R42338" s="23" t="s">
        <v>20</v>
      </c>
      <c r="S42338" s="23" t="s">
        <v>434</v>
      </c>
    </row>
    <row r="42339" spans="1:19" x14ac:dyDescent="0.2">
      <c r="A42339" s="23">
        <v>34</v>
      </c>
      <c r="B42339" s="23" t="s">
        <v>47</v>
      </c>
      <c r="C42339" s="23" t="s">
        <v>54</v>
      </c>
      <c r="D42339" s="23" t="s">
        <v>143</v>
      </c>
      <c r="E42339" s="23" t="s">
        <v>14</v>
      </c>
      <c r="F42339" s="23" t="s">
        <v>168</v>
      </c>
      <c r="G42339" s="23">
        <v>-1</v>
      </c>
      <c r="H42339" s="23" t="s">
        <v>141</v>
      </c>
      <c r="I42339" s="23" t="s">
        <v>237</v>
      </c>
      <c r="J42339" s="23" t="s">
        <v>268</v>
      </c>
      <c r="K42339" s="23" t="s">
        <v>269</v>
      </c>
      <c r="L42339" s="23" t="s">
        <v>469</v>
      </c>
      <c r="M42339" s="23">
        <v>28</v>
      </c>
      <c r="N42339" s="23">
        <v>25777</v>
      </c>
      <c r="O42339" s="23">
        <v>12</v>
      </c>
      <c r="P42339" s="23">
        <v>63</v>
      </c>
      <c r="Q42339" s="23">
        <v>121</v>
      </c>
      <c r="R42339" s="23" t="s">
        <v>20</v>
      </c>
      <c r="S42339" s="23" t="s">
        <v>434</v>
      </c>
    </row>
    <row r="42340" spans="1:19" x14ac:dyDescent="0.2">
      <c r="A42340" s="23">
        <v>34</v>
      </c>
      <c r="B42340" s="23" t="s">
        <v>47</v>
      </c>
      <c r="C42340" s="23" t="s">
        <v>54</v>
      </c>
      <c r="D42340" s="23" t="s">
        <v>143</v>
      </c>
      <c r="E42340" s="23" t="s">
        <v>14</v>
      </c>
      <c r="F42340" s="23" t="s">
        <v>169</v>
      </c>
      <c r="G42340" s="23">
        <v>-1</v>
      </c>
      <c r="H42340" s="23" t="s">
        <v>141</v>
      </c>
      <c r="I42340" s="23" t="s">
        <v>237</v>
      </c>
      <c r="J42340" s="23" t="s">
        <v>268</v>
      </c>
      <c r="K42340" s="23" t="s">
        <v>269</v>
      </c>
      <c r="L42340" s="23" t="s">
        <v>469</v>
      </c>
      <c r="M42340" s="23">
        <v>30</v>
      </c>
      <c r="N42340" s="23">
        <v>25294</v>
      </c>
      <c r="O42340" s="23">
        <v>12</v>
      </c>
      <c r="P42340" s="23">
        <v>70</v>
      </c>
      <c r="Q42340" s="23">
        <v>135</v>
      </c>
      <c r="R42340" s="23" t="s">
        <v>20</v>
      </c>
      <c r="S42340" s="23" t="s">
        <v>434</v>
      </c>
    </row>
    <row r="42341" spans="1:19" x14ac:dyDescent="0.2">
      <c r="A42341" s="23">
        <v>34</v>
      </c>
      <c r="B42341" s="23" t="s">
        <v>47</v>
      </c>
      <c r="C42341" s="23" t="s">
        <v>54</v>
      </c>
      <c r="D42341" s="23" t="s">
        <v>143</v>
      </c>
      <c r="E42341" s="23" t="s">
        <v>14</v>
      </c>
      <c r="F42341" s="23" t="s">
        <v>170</v>
      </c>
      <c r="G42341" s="23">
        <v>-1</v>
      </c>
      <c r="H42341" s="23" t="s">
        <v>141</v>
      </c>
      <c r="I42341" s="23" t="s">
        <v>237</v>
      </c>
      <c r="J42341" s="23" t="s">
        <v>268</v>
      </c>
      <c r="K42341" s="23" t="s">
        <v>269</v>
      </c>
      <c r="L42341" s="23" t="s">
        <v>469</v>
      </c>
      <c r="M42341" s="23">
        <v>30</v>
      </c>
      <c r="N42341" s="23">
        <v>26189</v>
      </c>
      <c r="O42341" s="23">
        <v>12</v>
      </c>
      <c r="P42341" s="23">
        <v>71</v>
      </c>
      <c r="Q42341" s="23">
        <v>139</v>
      </c>
      <c r="R42341" s="23" t="s">
        <v>20</v>
      </c>
      <c r="S42341" s="23" t="s">
        <v>434</v>
      </c>
    </row>
    <row r="42342" spans="1:19" x14ac:dyDescent="0.2">
      <c r="A42342" s="23">
        <v>34</v>
      </c>
      <c r="B42342" s="23" t="s">
        <v>47</v>
      </c>
      <c r="C42342" s="23" t="s">
        <v>54</v>
      </c>
      <c r="D42342" s="23" t="s">
        <v>143</v>
      </c>
      <c r="E42342" s="23" t="s">
        <v>14</v>
      </c>
      <c r="F42342" s="23" t="s">
        <v>171</v>
      </c>
      <c r="G42342" s="23">
        <v>-1</v>
      </c>
      <c r="H42342" s="23" t="s">
        <v>141</v>
      </c>
      <c r="I42342" s="23" t="s">
        <v>237</v>
      </c>
      <c r="J42342" s="23" t="s">
        <v>268</v>
      </c>
      <c r="K42342" s="23" t="s">
        <v>269</v>
      </c>
      <c r="L42342" s="23" t="s">
        <v>469</v>
      </c>
      <c r="M42342" s="23">
        <v>28</v>
      </c>
      <c r="N42342" s="23">
        <v>23744</v>
      </c>
      <c r="O42342" s="23">
        <v>11</v>
      </c>
      <c r="P42342" s="23">
        <v>64</v>
      </c>
      <c r="Q42342" s="23">
        <v>125</v>
      </c>
      <c r="R42342" s="23" t="s">
        <v>20</v>
      </c>
      <c r="S42342" s="23" t="s">
        <v>434</v>
      </c>
    </row>
    <row r="42343" spans="1:19" x14ac:dyDescent="0.2">
      <c r="A42343" s="23">
        <v>34</v>
      </c>
      <c r="B42343" s="23" t="s">
        <v>47</v>
      </c>
      <c r="C42343" s="23" t="s">
        <v>54</v>
      </c>
      <c r="D42343" s="23" t="s">
        <v>143</v>
      </c>
      <c r="E42343" s="23" t="s">
        <v>14</v>
      </c>
      <c r="F42343" s="23" t="s">
        <v>172</v>
      </c>
      <c r="G42343" s="23">
        <v>-1</v>
      </c>
      <c r="H42343" s="23" t="s">
        <v>141</v>
      </c>
      <c r="I42343" s="23" t="s">
        <v>237</v>
      </c>
      <c r="J42343" s="23" t="s">
        <v>268</v>
      </c>
      <c r="K42343" s="23" t="s">
        <v>269</v>
      </c>
      <c r="L42343" s="23" t="s">
        <v>469</v>
      </c>
      <c r="M42343" s="23">
        <v>34</v>
      </c>
      <c r="N42343" s="23">
        <v>23674</v>
      </c>
      <c r="O42343" s="23">
        <v>14</v>
      </c>
      <c r="P42343" s="23">
        <v>72</v>
      </c>
      <c r="Q42343" s="23">
        <v>135</v>
      </c>
      <c r="R42343" s="23" t="s">
        <v>20</v>
      </c>
      <c r="S42343" s="23" t="s">
        <v>434</v>
      </c>
    </row>
    <row r="42344" spans="1:19" x14ac:dyDescent="0.2">
      <c r="A42344" s="23">
        <v>34</v>
      </c>
      <c r="B42344" s="23" t="s">
        <v>47</v>
      </c>
      <c r="C42344" s="23" t="s">
        <v>54</v>
      </c>
      <c r="D42344" s="23" t="s">
        <v>143</v>
      </c>
      <c r="E42344" s="23" t="s">
        <v>14</v>
      </c>
      <c r="F42344" s="23" t="s">
        <v>173</v>
      </c>
      <c r="G42344" s="23">
        <v>-1</v>
      </c>
      <c r="H42344" s="23" t="s">
        <v>141</v>
      </c>
      <c r="I42344" s="23" t="s">
        <v>237</v>
      </c>
      <c r="J42344" s="23" t="s">
        <v>268</v>
      </c>
      <c r="K42344" s="23" t="s">
        <v>269</v>
      </c>
      <c r="L42344" s="23" t="s">
        <v>469</v>
      </c>
      <c r="M42344" s="23">
        <v>38</v>
      </c>
      <c r="N42344" s="23">
        <v>26199</v>
      </c>
      <c r="O42344" s="23">
        <v>15</v>
      </c>
      <c r="P42344" s="23">
        <v>86</v>
      </c>
      <c r="Q42344" s="23">
        <v>158</v>
      </c>
      <c r="R42344" s="23" t="s">
        <v>20</v>
      </c>
      <c r="S42344" s="23" t="s">
        <v>434</v>
      </c>
    </row>
    <row r="42345" spans="1:19" x14ac:dyDescent="0.2">
      <c r="A42345" s="23">
        <v>34</v>
      </c>
      <c r="B42345" s="23" t="s">
        <v>47</v>
      </c>
      <c r="C42345" s="23" t="s">
        <v>54</v>
      </c>
      <c r="D42345" s="23" t="s">
        <v>143</v>
      </c>
      <c r="E42345" s="23" t="s">
        <v>14</v>
      </c>
      <c r="F42345" s="23" t="s">
        <v>174</v>
      </c>
      <c r="G42345" s="23">
        <v>-1</v>
      </c>
      <c r="H42345" s="23" t="s">
        <v>141</v>
      </c>
      <c r="I42345" s="23" t="s">
        <v>237</v>
      </c>
      <c r="J42345" s="23" t="s">
        <v>268</v>
      </c>
      <c r="K42345" s="23" t="s">
        <v>269</v>
      </c>
      <c r="L42345" s="23" t="s">
        <v>469</v>
      </c>
      <c r="M42345" s="23">
        <v>38</v>
      </c>
      <c r="N42345" s="23">
        <v>26654</v>
      </c>
      <c r="O42345" s="23">
        <v>15</v>
      </c>
      <c r="P42345" s="23">
        <v>89</v>
      </c>
      <c r="Q42345" s="23">
        <v>172</v>
      </c>
      <c r="R42345" s="23" t="s">
        <v>20</v>
      </c>
      <c r="S42345" s="23" t="s">
        <v>434</v>
      </c>
    </row>
    <row r="42346" spans="1:19" x14ac:dyDescent="0.2">
      <c r="A42346" s="23">
        <v>34</v>
      </c>
      <c r="B42346" s="23" t="s">
        <v>47</v>
      </c>
      <c r="C42346" s="23" t="s">
        <v>54</v>
      </c>
      <c r="D42346" s="23" t="s">
        <v>143</v>
      </c>
      <c r="E42346" s="23" t="s">
        <v>14</v>
      </c>
      <c r="F42346" s="23" t="s">
        <v>167</v>
      </c>
      <c r="G42346" s="23">
        <v>-1</v>
      </c>
      <c r="H42346" s="23" t="s">
        <v>141</v>
      </c>
      <c r="I42346" s="23" t="s">
        <v>164</v>
      </c>
      <c r="J42346" s="23" t="s">
        <v>165</v>
      </c>
      <c r="K42346" s="23" t="s">
        <v>166</v>
      </c>
      <c r="L42346" s="23" t="s">
        <v>461</v>
      </c>
      <c r="M42346" s="23">
        <v>59</v>
      </c>
      <c r="N42346" s="23">
        <v>1646481</v>
      </c>
      <c r="O42346" s="23">
        <v>26</v>
      </c>
      <c r="P42346" s="23">
        <v>123</v>
      </c>
      <c r="Q42346" s="23">
        <v>217</v>
      </c>
      <c r="R42346" s="23" t="s">
        <v>20</v>
      </c>
      <c r="S42346" s="23" t="s">
        <v>434</v>
      </c>
    </row>
    <row r="42347" spans="1:19" x14ac:dyDescent="0.2">
      <c r="A42347" s="23">
        <v>34</v>
      </c>
      <c r="B42347" s="23" t="s">
        <v>47</v>
      </c>
      <c r="C42347" s="23" t="s">
        <v>54</v>
      </c>
      <c r="D42347" s="23" t="s">
        <v>143</v>
      </c>
      <c r="E42347" s="23" t="s">
        <v>14</v>
      </c>
      <c r="F42347" s="23" t="s">
        <v>168</v>
      </c>
      <c r="G42347" s="23">
        <v>-1</v>
      </c>
      <c r="H42347" s="23" t="s">
        <v>141</v>
      </c>
      <c r="I42347" s="23" t="s">
        <v>164</v>
      </c>
      <c r="J42347" s="23" t="s">
        <v>165</v>
      </c>
      <c r="K42347" s="23" t="s">
        <v>166</v>
      </c>
      <c r="L42347" s="23" t="s">
        <v>461</v>
      </c>
      <c r="M42347" s="23">
        <v>59</v>
      </c>
      <c r="N42347" s="23">
        <v>1770341</v>
      </c>
      <c r="O42347" s="23">
        <v>26</v>
      </c>
      <c r="P42347" s="23">
        <v>122</v>
      </c>
      <c r="Q42347" s="23">
        <v>219</v>
      </c>
      <c r="R42347" s="23" t="s">
        <v>20</v>
      </c>
      <c r="S42347" s="23" t="s">
        <v>434</v>
      </c>
    </row>
    <row r="42348" spans="1:19" x14ac:dyDescent="0.2">
      <c r="A42348" s="23">
        <v>34</v>
      </c>
      <c r="B42348" s="23" t="s">
        <v>47</v>
      </c>
      <c r="C42348" s="23" t="s">
        <v>54</v>
      </c>
      <c r="D42348" s="23" t="s">
        <v>143</v>
      </c>
      <c r="E42348" s="23" t="s">
        <v>14</v>
      </c>
      <c r="F42348" s="23" t="s">
        <v>169</v>
      </c>
      <c r="G42348" s="23">
        <v>-1</v>
      </c>
      <c r="H42348" s="23" t="s">
        <v>141</v>
      </c>
      <c r="I42348" s="23" t="s">
        <v>164</v>
      </c>
      <c r="J42348" s="23" t="s">
        <v>165</v>
      </c>
      <c r="K42348" s="23" t="s">
        <v>166</v>
      </c>
      <c r="L42348" s="23" t="s">
        <v>461</v>
      </c>
      <c r="M42348" s="23">
        <v>58</v>
      </c>
      <c r="N42348" s="23">
        <v>1793494</v>
      </c>
      <c r="O42348" s="23">
        <v>26</v>
      </c>
      <c r="P42348" s="23">
        <v>122</v>
      </c>
      <c r="Q42348" s="23">
        <v>219</v>
      </c>
      <c r="R42348" s="23" t="s">
        <v>20</v>
      </c>
      <c r="S42348" s="23" t="s">
        <v>434</v>
      </c>
    </row>
    <row r="42349" spans="1:19" x14ac:dyDescent="0.2">
      <c r="A42349" s="23">
        <v>34</v>
      </c>
      <c r="B42349" s="23" t="s">
        <v>47</v>
      </c>
      <c r="C42349" s="23" t="s">
        <v>54</v>
      </c>
      <c r="D42349" s="23" t="s">
        <v>143</v>
      </c>
      <c r="E42349" s="23" t="s">
        <v>14</v>
      </c>
      <c r="F42349" s="23" t="s">
        <v>170</v>
      </c>
      <c r="G42349" s="23">
        <v>-1</v>
      </c>
      <c r="H42349" s="23" t="s">
        <v>141</v>
      </c>
      <c r="I42349" s="23" t="s">
        <v>164</v>
      </c>
      <c r="J42349" s="23" t="s">
        <v>165</v>
      </c>
      <c r="K42349" s="23" t="s">
        <v>166</v>
      </c>
      <c r="L42349" s="23" t="s">
        <v>461</v>
      </c>
      <c r="M42349" s="23">
        <v>59</v>
      </c>
      <c r="N42349" s="23">
        <v>1748024</v>
      </c>
      <c r="O42349" s="23">
        <v>26</v>
      </c>
      <c r="P42349" s="23">
        <v>123</v>
      </c>
      <c r="Q42349" s="23">
        <v>221</v>
      </c>
      <c r="R42349" s="23" t="s">
        <v>20</v>
      </c>
      <c r="S42349" s="23" t="s">
        <v>434</v>
      </c>
    </row>
    <row r="42350" spans="1:19" x14ac:dyDescent="0.2">
      <c r="A42350" s="23">
        <v>34</v>
      </c>
      <c r="B42350" s="23" t="s">
        <v>47</v>
      </c>
      <c r="C42350" s="23" t="s">
        <v>54</v>
      </c>
      <c r="D42350" s="23" t="s">
        <v>143</v>
      </c>
      <c r="E42350" s="23" t="s">
        <v>14</v>
      </c>
      <c r="F42350" s="23" t="s">
        <v>171</v>
      </c>
      <c r="G42350" s="23">
        <v>-1</v>
      </c>
      <c r="H42350" s="23" t="s">
        <v>141</v>
      </c>
      <c r="I42350" s="23" t="s">
        <v>164</v>
      </c>
      <c r="J42350" s="23" t="s">
        <v>165</v>
      </c>
      <c r="K42350" s="23" t="s">
        <v>166</v>
      </c>
      <c r="L42350" s="23" t="s">
        <v>461</v>
      </c>
      <c r="M42350" s="23">
        <v>50</v>
      </c>
      <c r="N42350" s="23">
        <v>1552477</v>
      </c>
      <c r="O42350" s="23">
        <v>22</v>
      </c>
      <c r="P42350" s="23">
        <v>104</v>
      </c>
      <c r="Q42350" s="23">
        <v>189</v>
      </c>
      <c r="R42350" s="23" t="s">
        <v>20</v>
      </c>
      <c r="S42350" s="23" t="s">
        <v>434</v>
      </c>
    </row>
    <row r="42351" spans="1:19" x14ac:dyDescent="0.2">
      <c r="A42351" s="23">
        <v>34</v>
      </c>
      <c r="B42351" s="23" t="s">
        <v>47</v>
      </c>
      <c r="C42351" s="23" t="s">
        <v>54</v>
      </c>
      <c r="D42351" s="23" t="s">
        <v>143</v>
      </c>
      <c r="E42351" s="23" t="s">
        <v>14</v>
      </c>
      <c r="F42351" s="23" t="s">
        <v>172</v>
      </c>
      <c r="G42351" s="23">
        <v>-1</v>
      </c>
      <c r="H42351" s="23" t="s">
        <v>141</v>
      </c>
      <c r="I42351" s="23" t="s">
        <v>164</v>
      </c>
      <c r="J42351" s="23" t="s">
        <v>165</v>
      </c>
      <c r="K42351" s="23" t="s">
        <v>166</v>
      </c>
      <c r="L42351" s="23" t="s">
        <v>461</v>
      </c>
      <c r="M42351" s="23">
        <v>60</v>
      </c>
      <c r="N42351" s="23">
        <v>1643379</v>
      </c>
      <c r="O42351" s="23">
        <v>26</v>
      </c>
      <c r="P42351" s="23">
        <v>124</v>
      </c>
      <c r="Q42351" s="23">
        <v>224</v>
      </c>
      <c r="R42351" s="23" t="s">
        <v>20</v>
      </c>
      <c r="S42351" s="23" t="s">
        <v>434</v>
      </c>
    </row>
    <row r="42352" spans="1:19" x14ac:dyDescent="0.2">
      <c r="A42352" s="23">
        <v>34</v>
      </c>
      <c r="B42352" s="23" t="s">
        <v>47</v>
      </c>
      <c r="C42352" s="23" t="s">
        <v>54</v>
      </c>
      <c r="D42352" s="23" t="s">
        <v>143</v>
      </c>
      <c r="E42352" s="23" t="s">
        <v>14</v>
      </c>
      <c r="F42352" s="23" t="s">
        <v>173</v>
      </c>
      <c r="G42352" s="23">
        <v>-1</v>
      </c>
      <c r="H42352" s="23" t="s">
        <v>141</v>
      </c>
      <c r="I42352" s="23" t="s">
        <v>164</v>
      </c>
      <c r="J42352" s="23" t="s">
        <v>165</v>
      </c>
      <c r="K42352" s="23" t="s">
        <v>166</v>
      </c>
      <c r="L42352" s="23" t="s">
        <v>461</v>
      </c>
      <c r="M42352" s="23">
        <v>63</v>
      </c>
      <c r="N42352" s="23">
        <v>1690454</v>
      </c>
      <c r="O42352" s="23">
        <v>28</v>
      </c>
      <c r="P42352" s="23">
        <v>131</v>
      </c>
      <c r="Q42352" s="23">
        <v>239</v>
      </c>
      <c r="R42352" s="23" t="s">
        <v>20</v>
      </c>
      <c r="S42352" s="23" t="s">
        <v>434</v>
      </c>
    </row>
    <row r="42353" spans="1:19" x14ac:dyDescent="0.2">
      <c r="A42353" s="23">
        <v>34</v>
      </c>
      <c r="B42353" s="23" t="s">
        <v>47</v>
      </c>
      <c r="C42353" s="23" t="s">
        <v>54</v>
      </c>
      <c r="D42353" s="23" t="s">
        <v>143</v>
      </c>
      <c r="E42353" s="23" t="s">
        <v>14</v>
      </c>
      <c r="F42353" s="23" t="s">
        <v>174</v>
      </c>
      <c r="G42353" s="23">
        <v>-1</v>
      </c>
      <c r="H42353" s="23" t="s">
        <v>141</v>
      </c>
      <c r="I42353" s="23" t="s">
        <v>164</v>
      </c>
      <c r="J42353" s="23" t="s">
        <v>165</v>
      </c>
      <c r="K42353" s="23" t="s">
        <v>166</v>
      </c>
      <c r="L42353" s="23" t="s">
        <v>461</v>
      </c>
      <c r="M42353" s="23">
        <v>63</v>
      </c>
      <c r="N42353" s="23">
        <v>1715205</v>
      </c>
      <c r="O42353" s="23">
        <v>28</v>
      </c>
      <c r="P42353" s="23">
        <v>129</v>
      </c>
      <c r="Q42353" s="23">
        <v>236</v>
      </c>
      <c r="R42353" s="23" t="s">
        <v>20</v>
      </c>
      <c r="S42353" s="23" t="s">
        <v>434</v>
      </c>
    </row>
    <row r="42354" spans="1:19" x14ac:dyDescent="0.2">
      <c r="A42354" s="23">
        <v>34</v>
      </c>
      <c r="B42354" s="23" t="s">
        <v>47</v>
      </c>
      <c r="C42354" s="23" t="s">
        <v>54</v>
      </c>
      <c r="D42354" s="23" t="s">
        <v>143</v>
      </c>
      <c r="E42354" s="23" t="s">
        <v>14</v>
      </c>
      <c r="F42354" s="23" t="s">
        <v>167</v>
      </c>
      <c r="G42354" s="23">
        <v>-1</v>
      </c>
      <c r="H42354" s="23" t="s">
        <v>141</v>
      </c>
      <c r="I42354" s="23" t="s">
        <v>164</v>
      </c>
      <c r="J42354" s="23" t="s">
        <v>165</v>
      </c>
      <c r="K42354" s="23" t="s">
        <v>166</v>
      </c>
      <c r="L42354" s="23" t="s">
        <v>470</v>
      </c>
      <c r="M42354" s="23">
        <v>62</v>
      </c>
      <c r="N42354" s="23">
        <v>843541</v>
      </c>
      <c r="O42354" s="23">
        <v>28</v>
      </c>
      <c r="P42354" s="23">
        <v>127</v>
      </c>
      <c r="Q42354" s="23">
        <v>224</v>
      </c>
      <c r="R42354" s="23" t="s">
        <v>20</v>
      </c>
      <c r="S42354" s="23" t="s">
        <v>434</v>
      </c>
    </row>
    <row r="42355" spans="1:19" x14ac:dyDescent="0.2">
      <c r="A42355" s="23">
        <v>34</v>
      </c>
      <c r="B42355" s="23" t="s">
        <v>47</v>
      </c>
      <c r="C42355" s="23" t="s">
        <v>54</v>
      </c>
      <c r="D42355" s="23" t="s">
        <v>143</v>
      </c>
      <c r="E42355" s="23" t="s">
        <v>14</v>
      </c>
      <c r="F42355" s="23" t="s">
        <v>168</v>
      </c>
      <c r="G42355" s="23">
        <v>-1</v>
      </c>
      <c r="H42355" s="23" t="s">
        <v>141</v>
      </c>
      <c r="I42355" s="23" t="s">
        <v>164</v>
      </c>
      <c r="J42355" s="23" t="s">
        <v>165</v>
      </c>
      <c r="K42355" s="23" t="s">
        <v>166</v>
      </c>
      <c r="L42355" s="23" t="s">
        <v>470</v>
      </c>
      <c r="M42355" s="23">
        <v>61</v>
      </c>
      <c r="N42355" s="23">
        <v>909622</v>
      </c>
      <c r="O42355" s="23">
        <v>27</v>
      </c>
      <c r="P42355" s="23">
        <v>127</v>
      </c>
      <c r="Q42355" s="23">
        <v>225</v>
      </c>
      <c r="R42355" s="23" t="s">
        <v>20</v>
      </c>
      <c r="S42355" s="23" t="s">
        <v>434</v>
      </c>
    </row>
    <row r="42356" spans="1:19" x14ac:dyDescent="0.2">
      <c r="A42356" s="23">
        <v>34</v>
      </c>
      <c r="B42356" s="23" t="s">
        <v>47</v>
      </c>
      <c r="C42356" s="23" t="s">
        <v>54</v>
      </c>
      <c r="D42356" s="23" t="s">
        <v>143</v>
      </c>
      <c r="E42356" s="23" t="s">
        <v>14</v>
      </c>
      <c r="F42356" s="23" t="s">
        <v>169</v>
      </c>
      <c r="G42356" s="23">
        <v>-1</v>
      </c>
      <c r="H42356" s="23" t="s">
        <v>141</v>
      </c>
      <c r="I42356" s="23" t="s">
        <v>164</v>
      </c>
      <c r="J42356" s="23" t="s">
        <v>165</v>
      </c>
      <c r="K42356" s="23" t="s">
        <v>166</v>
      </c>
      <c r="L42356" s="23" t="s">
        <v>470</v>
      </c>
      <c r="M42356" s="23">
        <v>61</v>
      </c>
      <c r="N42356" s="23">
        <v>912933</v>
      </c>
      <c r="O42356" s="23">
        <v>27</v>
      </c>
      <c r="P42356" s="23">
        <v>126</v>
      </c>
      <c r="Q42356" s="23">
        <v>226</v>
      </c>
      <c r="R42356" s="23" t="s">
        <v>20</v>
      </c>
      <c r="S42356" s="23" t="s">
        <v>434</v>
      </c>
    </row>
    <row r="42357" spans="1:19" x14ac:dyDescent="0.2">
      <c r="A42357" s="23">
        <v>34</v>
      </c>
      <c r="B42357" s="23" t="s">
        <v>47</v>
      </c>
      <c r="C42357" s="23" t="s">
        <v>54</v>
      </c>
      <c r="D42357" s="23" t="s">
        <v>143</v>
      </c>
      <c r="E42357" s="23" t="s">
        <v>14</v>
      </c>
      <c r="F42357" s="23" t="s">
        <v>170</v>
      </c>
      <c r="G42357" s="23">
        <v>-1</v>
      </c>
      <c r="H42357" s="23" t="s">
        <v>141</v>
      </c>
      <c r="I42357" s="23" t="s">
        <v>164</v>
      </c>
      <c r="J42357" s="23" t="s">
        <v>165</v>
      </c>
      <c r="K42357" s="23" t="s">
        <v>166</v>
      </c>
      <c r="L42357" s="23" t="s">
        <v>470</v>
      </c>
      <c r="M42357" s="23">
        <v>61</v>
      </c>
      <c r="N42357" s="23">
        <v>888017</v>
      </c>
      <c r="O42357" s="23">
        <v>27</v>
      </c>
      <c r="P42357" s="23">
        <v>127</v>
      </c>
      <c r="Q42357" s="23">
        <v>227</v>
      </c>
      <c r="R42357" s="23" t="s">
        <v>20</v>
      </c>
      <c r="S42357" s="23" t="s">
        <v>434</v>
      </c>
    </row>
    <row r="42358" spans="1:19" x14ac:dyDescent="0.2">
      <c r="A42358" s="23">
        <v>34</v>
      </c>
      <c r="B42358" s="23" t="s">
        <v>47</v>
      </c>
      <c r="C42358" s="23" t="s">
        <v>54</v>
      </c>
      <c r="D42358" s="23" t="s">
        <v>143</v>
      </c>
      <c r="E42358" s="23" t="s">
        <v>14</v>
      </c>
      <c r="F42358" s="23" t="s">
        <v>171</v>
      </c>
      <c r="G42358" s="23">
        <v>-1</v>
      </c>
      <c r="H42358" s="23" t="s">
        <v>141</v>
      </c>
      <c r="I42358" s="23" t="s">
        <v>164</v>
      </c>
      <c r="J42358" s="23" t="s">
        <v>165</v>
      </c>
      <c r="K42358" s="23" t="s">
        <v>166</v>
      </c>
      <c r="L42358" s="23" t="s">
        <v>470</v>
      </c>
      <c r="M42358" s="23">
        <v>52</v>
      </c>
      <c r="N42358" s="23">
        <v>778159</v>
      </c>
      <c r="O42358" s="23">
        <v>23</v>
      </c>
      <c r="P42358" s="23">
        <v>108</v>
      </c>
      <c r="Q42358" s="23">
        <v>195</v>
      </c>
      <c r="R42358" s="23" t="s">
        <v>20</v>
      </c>
      <c r="S42358" s="23" t="s">
        <v>434</v>
      </c>
    </row>
    <row r="42359" spans="1:19" x14ac:dyDescent="0.2">
      <c r="A42359" s="23">
        <v>34</v>
      </c>
      <c r="B42359" s="23" t="s">
        <v>47</v>
      </c>
      <c r="C42359" s="23" t="s">
        <v>54</v>
      </c>
      <c r="D42359" s="23" t="s">
        <v>143</v>
      </c>
      <c r="E42359" s="23" t="s">
        <v>14</v>
      </c>
      <c r="F42359" s="23" t="s">
        <v>172</v>
      </c>
      <c r="G42359" s="23">
        <v>-1</v>
      </c>
      <c r="H42359" s="23" t="s">
        <v>141</v>
      </c>
      <c r="I42359" s="23" t="s">
        <v>164</v>
      </c>
      <c r="J42359" s="23" t="s">
        <v>165</v>
      </c>
      <c r="K42359" s="23" t="s">
        <v>166</v>
      </c>
      <c r="L42359" s="23" t="s">
        <v>470</v>
      </c>
      <c r="M42359" s="23">
        <v>62</v>
      </c>
      <c r="N42359" s="23">
        <v>830648</v>
      </c>
      <c r="O42359" s="23">
        <v>28</v>
      </c>
      <c r="P42359" s="23">
        <v>128</v>
      </c>
      <c r="Q42359" s="23">
        <v>231</v>
      </c>
      <c r="R42359" s="23" t="s">
        <v>20</v>
      </c>
      <c r="S42359" s="23" t="s">
        <v>434</v>
      </c>
    </row>
    <row r="42360" spans="1:19" x14ac:dyDescent="0.2">
      <c r="A42360" s="23">
        <v>34</v>
      </c>
      <c r="B42360" s="23" t="s">
        <v>47</v>
      </c>
      <c r="C42360" s="23" t="s">
        <v>54</v>
      </c>
      <c r="D42360" s="23" t="s">
        <v>143</v>
      </c>
      <c r="E42360" s="23" t="s">
        <v>14</v>
      </c>
      <c r="F42360" s="23" t="s">
        <v>173</v>
      </c>
      <c r="G42360" s="23">
        <v>-1</v>
      </c>
      <c r="H42360" s="23" t="s">
        <v>141</v>
      </c>
      <c r="I42360" s="23" t="s">
        <v>164</v>
      </c>
      <c r="J42360" s="23" t="s">
        <v>165</v>
      </c>
      <c r="K42360" s="23" t="s">
        <v>166</v>
      </c>
      <c r="L42360" s="23" t="s">
        <v>470</v>
      </c>
      <c r="M42360" s="23">
        <v>65</v>
      </c>
      <c r="N42360" s="23">
        <v>853677</v>
      </c>
      <c r="O42360" s="23">
        <v>29</v>
      </c>
      <c r="P42360" s="23">
        <v>135</v>
      </c>
      <c r="Q42360" s="23">
        <v>245</v>
      </c>
      <c r="R42360" s="23" t="s">
        <v>20</v>
      </c>
      <c r="S42360" s="23" t="s">
        <v>434</v>
      </c>
    </row>
    <row r="42361" spans="1:19" x14ac:dyDescent="0.2">
      <c r="A42361" s="23">
        <v>34</v>
      </c>
      <c r="B42361" s="23" t="s">
        <v>47</v>
      </c>
      <c r="C42361" s="23" t="s">
        <v>54</v>
      </c>
      <c r="D42361" s="23" t="s">
        <v>143</v>
      </c>
      <c r="E42361" s="23" t="s">
        <v>14</v>
      </c>
      <c r="F42361" s="23" t="s">
        <v>174</v>
      </c>
      <c r="G42361" s="23">
        <v>-1</v>
      </c>
      <c r="H42361" s="23" t="s">
        <v>141</v>
      </c>
      <c r="I42361" s="23" t="s">
        <v>164</v>
      </c>
      <c r="J42361" s="23" t="s">
        <v>165</v>
      </c>
      <c r="K42361" s="23" t="s">
        <v>166</v>
      </c>
      <c r="L42361" s="23" t="s">
        <v>470</v>
      </c>
      <c r="M42361" s="23">
        <v>65</v>
      </c>
      <c r="N42361" s="23">
        <v>866792</v>
      </c>
      <c r="O42361" s="23">
        <v>29</v>
      </c>
      <c r="P42361" s="23">
        <v>133</v>
      </c>
      <c r="Q42361" s="23">
        <v>242</v>
      </c>
      <c r="R42361" s="23" t="s">
        <v>20</v>
      </c>
      <c r="S42361" s="23" t="s">
        <v>434</v>
      </c>
    </row>
    <row r="42362" spans="1:19" x14ac:dyDescent="0.2">
      <c r="A42362" s="23">
        <v>34</v>
      </c>
      <c r="B42362" s="23" t="s">
        <v>47</v>
      </c>
      <c r="C42362" s="23" t="s">
        <v>54</v>
      </c>
      <c r="D42362" s="23" t="s">
        <v>143</v>
      </c>
      <c r="E42362" s="23" t="s">
        <v>14</v>
      </c>
      <c r="F42362" s="23" t="s">
        <v>167</v>
      </c>
      <c r="G42362" s="23">
        <v>-1</v>
      </c>
      <c r="H42362" s="23" t="s">
        <v>141</v>
      </c>
      <c r="I42362" s="23" t="s">
        <v>164</v>
      </c>
      <c r="J42362" s="23" t="s">
        <v>165</v>
      </c>
      <c r="K42362" s="23" t="s">
        <v>166</v>
      </c>
      <c r="L42362" s="23" t="s">
        <v>469</v>
      </c>
      <c r="M42362" s="23">
        <v>57</v>
      </c>
      <c r="N42362" s="23">
        <v>802940</v>
      </c>
      <c r="O42362" s="23">
        <v>25</v>
      </c>
      <c r="P42362" s="23">
        <v>118</v>
      </c>
      <c r="Q42362" s="23">
        <v>210</v>
      </c>
      <c r="R42362" s="23" t="s">
        <v>20</v>
      </c>
      <c r="S42362" s="23" t="s">
        <v>434</v>
      </c>
    </row>
    <row r="42363" spans="1:19" x14ac:dyDescent="0.2">
      <c r="A42363" s="23">
        <v>34</v>
      </c>
      <c r="B42363" s="23" t="s">
        <v>47</v>
      </c>
      <c r="C42363" s="23" t="s">
        <v>54</v>
      </c>
      <c r="D42363" s="23" t="s">
        <v>143</v>
      </c>
      <c r="E42363" s="23" t="s">
        <v>14</v>
      </c>
      <c r="F42363" s="23" t="s">
        <v>168</v>
      </c>
      <c r="G42363" s="23">
        <v>-1</v>
      </c>
      <c r="H42363" s="23" t="s">
        <v>141</v>
      </c>
      <c r="I42363" s="23" t="s">
        <v>164</v>
      </c>
      <c r="J42363" s="23" t="s">
        <v>165</v>
      </c>
      <c r="K42363" s="23" t="s">
        <v>166</v>
      </c>
      <c r="L42363" s="23" t="s">
        <v>469</v>
      </c>
      <c r="M42363" s="23">
        <v>57</v>
      </c>
      <c r="N42363" s="23">
        <v>860719</v>
      </c>
      <c r="O42363" s="23">
        <v>25</v>
      </c>
      <c r="P42363" s="23">
        <v>118</v>
      </c>
      <c r="Q42363" s="23">
        <v>212</v>
      </c>
      <c r="R42363" s="23" t="s">
        <v>20</v>
      </c>
      <c r="S42363" s="23" t="s">
        <v>434</v>
      </c>
    </row>
    <row r="42364" spans="1:19" x14ac:dyDescent="0.2">
      <c r="A42364" s="23">
        <v>34</v>
      </c>
      <c r="B42364" s="23" t="s">
        <v>47</v>
      </c>
      <c r="C42364" s="23" t="s">
        <v>54</v>
      </c>
      <c r="D42364" s="23" t="s">
        <v>143</v>
      </c>
      <c r="E42364" s="23" t="s">
        <v>14</v>
      </c>
      <c r="F42364" s="23" t="s">
        <v>169</v>
      </c>
      <c r="G42364" s="23">
        <v>-1</v>
      </c>
      <c r="H42364" s="23" t="s">
        <v>141</v>
      </c>
      <c r="I42364" s="23" t="s">
        <v>164</v>
      </c>
      <c r="J42364" s="23" t="s">
        <v>165</v>
      </c>
      <c r="K42364" s="23" t="s">
        <v>166</v>
      </c>
      <c r="L42364" s="23" t="s">
        <v>469</v>
      </c>
      <c r="M42364" s="23">
        <v>56</v>
      </c>
      <c r="N42364" s="23">
        <v>880561</v>
      </c>
      <c r="O42364" s="23">
        <v>25</v>
      </c>
      <c r="P42364" s="23">
        <v>117</v>
      </c>
      <c r="Q42364" s="23">
        <v>212</v>
      </c>
      <c r="R42364" s="23" t="s">
        <v>20</v>
      </c>
      <c r="S42364" s="23" t="s">
        <v>434</v>
      </c>
    </row>
    <row r="42365" spans="1:19" x14ac:dyDescent="0.2">
      <c r="A42365" s="23">
        <v>34</v>
      </c>
      <c r="B42365" s="23" t="s">
        <v>47</v>
      </c>
      <c r="C42365" s="23" t="s">
        <v>54</v>
      </c>
      <c r="D42365" s="23" t="s">
        <v>143</v>
      </c>
      <c r="E42365" s="23" t="s">
        <v>14</v>
      </c>
      <c r="F42365" s="23" t="s">
        <v>170</v>
      </c>
      <c r="G42365" s="23">
        <v>-1</v>
      </c>
      <c r="H42365" s="23" t="s">
        <v>141</v>
      </c>
      <c r="I42365" s="23" t="s">
        <v>164</v>
      </c>
      <c r="J42365" s="23" t="s">
        <v>165</v>
      </c>
      <c r="K42365" s="23" t="s">
        <v>166</v>
      </c>
      <c r="L42365" s="23" t="s">
        <v>469</v>
      </c>
      <c r="M42365" s="23">
        <v>57</v>
      </c>
      <c r="N42365" s="23">
        <v>860007</v>
      </c>
      <c r="O42365" s="23">
        <v>25</v>
      </c>
      <c r="P42365" s="23">
        <v>118</v>
      </c>
      <c r="Q42365" s="23">
        <v>214</v>
      </c>
      <c r="R42365" s="23" t="s">
        <v>20</v>
      </c>
      <c r="S42365" s="23" t="s">
        <v>434</v>
      </c>
    </row>
    <row r="42366" spans="1:19" x14ac:dyDescent="0.2">
      <c r="A42366" s="23">
        <v>34</v>
      </c>
      <c r="B42366" s="23" t="s">
        <v>47</v>
      </c>
      <c r="C42366" s="23" t="s">
        <v>54</v>
      </c>
      <c r="D42366" s="23" t="s">
        <v>143</v>
      </c>
      <c r="E42366" s="23" t="s">
        <v>14</v>
      </c>
      <c r="F42366" s="23" t="s">
        <v>171</v>
      </c>
      <c r="G42366" s="23">
        <v>-1</v>
      </c>
      <c r="H42366" s="23" t="s">
        <v>141</v>
      </c>
      <c r="I42366" s="23" t="s">
        <v>164</v>
      </c>
      <c r="J42366" s="23" t="s">
        <v>165</v>
      </c>
      <c r="K42366" s="23" t="s">
        <v>166</v>
      </c>
      <c r="L42366" s="23" t="s">
        <v>469</v>
      </c>
      <c r="M42366" s="23">
        <v>48</v>
      </c>
      <c r="N42366" s="23">
        <v>774318</v>
      </c>
      <c r="O42366" s="23">
        <v>21</v>
      </c>
      <c r="P42366" s="23">
        <v>100</v>
      </c>
      <c r="Q42366" s="23">
        <v>183</v>
      </c>
      <c r="R42366" s="23" t="s">
        <v>20</v>
      </c>
      <c r="S42366" s="23" t="s">
        <v>434</v>
      </c>
    </row>
    <row r="42367" spans="1:19" x14ac:dyDescent="0.2">
      <c r="A42367" s="23">
        <v>34</v>
      </c>
      <c r="B42367" s="23" t="s">
        <v>47</v>
      </c>
      <c r="C42367" s="23" t="s">
        <v>54</v>
      </c>
      <c r="D42367" s="23" t="s">
        <v>143</v>
      </c>
      <c r="E42367" s="23" t="s">
        <v>14</v>
      </c>
      <c r="F42367" s="23" t="s">
        <v>172</v>
      </c>
      <c r="G42367" s="23">
        <v>-1</v>
      </c>
      <c r="H42367" s="23" t="s">
        <v>141</v>
      </c>
      <c r="I42367" s="23" t="s">
        <v>164</v>
      </c>
      <c r="J42367" s="23" t="s">
        <v>165</v>
      </c>
      <c r="K42367" s="23" t="s">
        <v>166</v>
      </c>
      <c r="L42367" s="23" t="s">
        <v>469</v>
      </c>
      <c r="M42367" s="23">
        <v>58</v>
      </c>
      <c r="N42367" s="23">
        <v>812731</v>
      </c>
      <c r="O42367" s="23">
        <v>26</v>
      </c>
      <c r="P42367" s="23">
        <v>120</v>
      </c>
      <c r="Q42367" s="23">
        <v>217</v>
      </c>
      <c r="R42367" s="23" t="s">
        <v>20</v>
      </c>
      <c r="S42367" s="23" t="s">
        <v>434</v>
      </c>
    </row>
    <row r="42368" spans="1:19" x14ac:dyDescent="0.2">
      <c r="A42368" s="23">
        <v>34</v>
      </c>
      <c r="B42368" s="23" t="s">
        <v>47</v>
      </c>
      <c r="C42368" s="23" t="s">
        <v>54</v>
      </c>
      <c r="D42368" s="23" t="s">
        <v>143</v>
      </c>
      <c r="E42368" s="23" t="s">
        <v>14</v>
      </c>
      <c r="F42368" s="23" t="s">
        <v>173</v>
      </c>
      <c r="G42368" s="23">
        <v>-1</v>
      </c>
      <c r="H42368" s="23" t="s">
        <v>141</v>
      </c>
      <c r="I42368" s="23" t="s">
        <v>164</v>
      </c>
      <c r="J42368" s="23" t="s">
        <v>165</v>
      </c>
      <c r="K42368" s="23" t="s">
        <v>166</v>
      </c>
      <c r="L42368" s="23" t="s">
        <v>469</v>
      </c>
      <c r="M42368" s="23">
        <v>61</v>
      </c>
      <c r="N42368" s="23">
        <v>836777</v>
      </c>
      <c r="O42368" s="23">
        <v>27</v>
      </c>
      <c r="P42368" s="23">
        <v>127</v>
      </c>
      <c r="Q42368" s="23">
        <v>232</v>
      </c>
      <c r="R42368" s="23" t="s">
        <v>20</v>
      </c>
      <c r="S42368" s="23" t="s">
        <v>434</v>
      </c>
    </row>
    <row r="42369" spans="1:19" x14ac:dyDescent="0.2">
      <c r="A42369" s="23">
        <v>34</v>
      </c>
      <c r="B42369" s="23" t="s">
        <v>47</v>
      </c>
      <c r="C42369" s="23" t="s">
        <v>54</v>
      </c>
      <c r="D42369" s="23" t="s">
        <v>143</v>
      </c>
      <c r="E42369" s="23" t="s">
        <v>14</v>
      </c>
      <c r="F42369" s="23" t="s">
        <v>174</v>
      </c>
      <c r="G42369" s="23">
        <v>-1</v>
      </c>
      <c r="H42369" s="23" t="s">
        <v>141</v>
      </c>
      <c r="I42369" s="23" t="s">
        <v>164</v>
      </c>
      <c r="J42369" s="23" t="s">
        <v>165</v>
      </c>
      <c r="K42369" s="23" t="s">
        <v>166</v>
      </c>
      <c r="L42369" s="23" t="s">
        <v>469</v>
      </c>
      <c r="M42369" s="23">
        <v>61</v>
      </c>
      <c r="N42369" s="23">
        <v>848413</v>
      </c>
      <c r="O42369" s="23">
        <v>27</v>
      </c>
      <c r="P42369" s="23">
        <v>125</v>
      </c>
      <c r="Q42369" s="23">
        <v>229</v>
      </c>
      <c r="R42369" s="23" t="s">
        <v>20</v>
      </c>
      <c r="S42369" s="23" t="s">
        <v>434</v>
      </c>
    </row>
    <row r="42370" spans="1:19" x14ac:dyDescent="0.2">
      <c r="A42370" s="23">
        <v>34</v>
      </c>
      <c r="B42370" s="23" t="s">
        <v>47</v>
      </c>
      <c r="C42370" s="23" t="s">
        <v>54</v>
      </c>
      <c r="D42370" s="23" t="s">
        <v>143</v>
      </c>
      <c r="E42370" s="23" t="s">
        <v>14</v>
      </c>
      <c r="F42370" s="23" t="s">
        <v>167</v>
      </c>
      <c r="G42370" s="23">
        <v>-1</v>
      </c>
      <c r="H42370" s="23" t="s">
        <v>141</v>
      </c>
      <c r="I42370" s="23" t="s">
        <v>489</v>
      </c>
      <c r="J42370" s="23" t="s">
        <v>485</v>
      </c>
      <c r="K42370" s="23" t="s">
        <v>490</v>
      </c>
      <c r="L42370" s="23" t="s">
        <v>461</v>
      </c>
      <c r="M42370" s="23">
        <v>62</v>
      </c>
      <c r="N42370" s="23">
        <v>132222</v>
      </c>
      <c r="O42370" s="23">
        <v>28</v>
      </c>
      <c r="P42370" s="23">
        <v>128</v>
      </c>
      <c r="Q42370" s="23">
        <v>226</v>
      </c>
      <c r="R42370" s="23" t="s">
        <v>20</v>
      </c>
      <c r="S42370" s="23" t="s">
        <v>434</v>
      </c>
    </row>
    <row r="42371" spans="1:19" x14ac:dyDescent="0.2">
      <c r="A42371" s="23">
        <v>34</v>
      </c>
      <c r="B42371" s="23" t="s">
        <v>47</v>
      </c>
      <c r="C42371" s="23" t="s">
        <v>54</v>
      </c>
      <c r="D42371" s="23" t="s">
        <v>143</v>
      </c>
      <c r="E42371" s="23" t="s">
        <v>14</v>
      </c>
      <c r="F42371" s="23" t="s">
        <v>168</v>
      </c>
      <c r="G42371" s="23">
        <v>-1</v>
      </c>
      <c r="H42371" s="23" t="s">
        <v>141</v>
      </c>
      <c r="I42371" s="23" t="s">
        <v>489</v>
      </c>
      <c r="J42371" s="23" t="s">
        <v>485</v>
      </c>
      <c r="K42371" s="23" t="s">
        <v>490</v>
      </c>
      <c r="L42371" s="23" t="s">
        <v>461</v>
      </c>
      <c r="M42371" s="23">
        <v>62</v>
      </c>
      <c r="N42371" s="23">
        <v>138508</v>
      </c>
      <c r="O42371" s="23">
        <v>28</v>
      </c>
      <c r="P42371" s="23">
        <v>128</v>
      </c>
      <c r="Q42371" s="23">
        <v>229</v>
      </c>
      <c r="R42371" s="23" t="s">
        <v>20</v>
      </c>
      <c r="S42371" s="23" t="s">
        <v>434</v>
      </c>
    </row>
    <row r="42372" spans="1:19" x14ac:dyDescent="0.2">
      <c r="A42372" s="23">
        <v>34</v>
      </c>
      <c r="B42372" s="23" t="s">
        <v>47</v>
      </c>
      <c r="C42372" s="23" t="s">
        <v>54</v>
      </c>
      <c r="D42372" s="23" t="s">
        <v>143</v>
      </c>
      <c r="E42372" s="23" t="s">
        <v>14</v>
      </c>
      <c r="F42372" s="23" t="s">
        <v>169</v>
      </c>
      <c r="G42372" s="23">
        <v>-1</v>
      </c>
      <c r="H42372" s="23" t="s">
        <v>141</v>
      </c>
      <c r="I42372" s="23" t="s">
        <v>489</v>
      </c>
      <c r="J42372" s="23" t="s">
        <v>485</v>
      </c>
      <c r="K42372" s="23" t="s">
        <v>490</v>
      </c>
      <c r="L42372" s="23" t="s">
        <v>461</v>
      </c>
      <c r="M42372" s="23">
        <v>61</v>
      </c>
      <c r="N42372" s="23">
        <v>136729</v>
      </c>
      <c r="O42372" s="23">
        <v>27</v>
      </c>
      <c r="P42372" s="23">
        <v>127</v>
      </c>
      <c r="Q42372" s="23">
        <v>229</v>
      </c>
      <c r="R42372" s="23" t="s">
        <v>20</v>
      </c>
      <c r="S42372" s="23" t="s">
        <v>434</v>
      </c>
    </row>
    <row r="42373" spans="1:19" x14ac:dyDescent="0.2">
      <c r="A42373" s="23">
        <v>34</v>
      </c>
      <c r="B42373" s="23" t="s">
        <v>47</v>
      </c>
      <c r="C42373" s="23" t="s">
        <v>54</v>
      </c>
      <c r="D42373" s="23" t="s">
        <v>143</v>
      </c>
      <c r="E42373" s="23" t="s">
        <v>14</v>
      </c>
      <c r="F42373" s="23" t="s">
        <v>170</v>
      </c>
      <c r="G42373" s="23">
        <v>-1</v>
      </c>
      <c r="H42373" s="23" t="s">
        <v>141</v>
      </c>
      <c r="I42373" s="23" t="s">
        <v>489</v>
      </c>
      <c r="J42373" s="23" t="s">
        <v>485</v>
      </c>
      <c r="K42373" s="23" t="s">
        <v>490</v>
      </c>
      <c r="L42373" s="23" t="s">
        <v>461</v>
      </c>
      <c r="M42373" s="23">
        <v>62</v>
      </c>
      <c r="N42373" s="23">
        <v>129601</v>
      </c>
      <c r="O42373" s="23">
        <v>28</v>
      </c>
      <c r="P42373" s="23">
        <v>129</v>
      </c>
      <c r="Q42373" s="23">
        <v>233</v>
      </c>
      <c r="R42373" s="23" t="s">
        <v>20</v>
      </c>
      <c r="S42373" s="23" t="s">
        <v>434</v>
      </c>
    </row>
    <row r="42374" spans="1:19" x14ac:dyDescent="0.2">
      <c r="A42374" s="23">
        <v>34</v>
      </c>
      <c r="B42374" s="23" t="s">
        <v>47</v>
      </c>
      <c r="C42374" s="23" t="s">
        <v>54</v>
      </c>
      <c r="D42374" s="23" t="s">
        <v>143</v>
      </c>
      <c r="E42374" s="23" t="s">
        <v>14</v>
      </c>
      <c r="F42374" s="23" t="s">
        <v>171</v>
      </c>
      <c r="G42374" s="23">
        <v>-1</v>
      </c>
      <c r="H42374" s="23" t="s">
        <v>141</v>
      </c>
      <c r="I42374" s="23" t="s">
        <v>489</v>
      </c>
      <c r="J42374" s="23" t="s">
        <v>485</v>
      </c>
      <c r="K42374" s="23" t="s">
        <v>490</v>
      </c>
      <c r="L42374" s="23" t="s">
        <v>461</v>
      </c>
      <c r="M42374" s="23">
        <v>52</v>
      </c>
      <c r="N42374" s="23">
        <v>114733</v>
      </c>
      <c r="O42374" s="23">
        <v>23</v>
      </c>
      <c r="P42374" s="23">
        <v>109</v>
      </c>
      <c r="Q42374" s="23">
        <v>199</v>
      </c>
      <c r="R42374" s="23" t="s">
        <v>20</v>
      </c>
      <c r="S42374" s="23" t="s">
        <v>434</v>
      </c>
    </row>
    <row r="42375" spans="1:19" x14ac:dyDescent="0.2">
      <c r="A42375" s="23">
        <v>34</v>
      </c>
      <c r="B42375" s="23" t="s">
        <v>47</v>
      </c>
      <c r="C42375" s="23" t="s">
        <v>54</v>
      </c>
      <c r="D42375" s="23" t="s">
        <v>143</v>
      </c>
      <c r="E42375" s="23" t="s">
        <v>14</v>
      </c>
      <c r="F42375" s="23" t="s">
        <v>172</v>
      </c>
      <c r="G42375" s="23">
        <v>-1</v>
      </c>
      <c r="H42375" s="23" t="s">
        <v>141</v>
      </c>
      <c r="I42375" s="23" t="s">
        <v>489</v>
      </c>
      <c r="J42375" s="23" t="s">
        <v>485</v>
      </c>
      <c r="K42375" s="23" t="s">
        <v>490</v>
      </c>
      <c r="L42375" s="23" t="s">
        <v>461</v>
      </c>
      <c r="M42375" s="23">
        <v>63</v>
      </c>
      <c r="N42375" s="23">
        <v>116116</v>
      </c>
      <c r="O42375" s="23">
        <v>28</v>
      </c>
      <c r="P42375" s="23">
        <v>131</v>
      </c>
      <c r="Q42375" s="23">
        <v>238</v>
      </c>
      <c r="R42375" s="23" t="s">
        <v>20</v>
      </c>
      <c r="S42375" s="23" t="s">
        <v>434</v>
      </c>
    </row>
    <row r="42376" spans="1:19" x14ac:dyDescent="0.2">
      <c r="A42376" s="23">
        <v>34</v>
      </c>
      <c r="B42376" s="23" t="s">
        <v>47</v>
      </c>
      <c r="C42376" s="23" t="s">
        <v>54</v>
      </c>
      <c r="D42376" s="23" t="s">
        <v>143</v>
      </c>
      <c r="E42376" s="23" t="s">
        <v>14</v>
      </c>
      <c r="F42376" s="23" t="s">
        <v>173</v>
      </c>
      <c r="G42376" s="23">
        <v>-1</v>
      </c>
      <c r="H42376" s="23" t="s">
        <v>141</v>
      </c>
      <c r="I42376" s="23" t="s">
        <v>489</v>
      </c>
      <c r="J42376" s="23" t="s">
        <v>485</v>
      </c>
      <c r="K42376" s="23" t="s">
        <v>490</v>
      </c>
      <c r="L42376" s="23" t="s">
        <v>461</v>
      </c>
      <c r="M42376" s="23">
        <v>66</v>
      </c>
      <c r="N42376" s="23">
        <v>113551</v>
      </c>
      <c r="O42376" s="23">
        <v>29</v>
      </c>
      <c r="P42376" s="23">
        <v>138</v>
      </c>
      <c r="Q42376" s="23">
        <v>252</v>
      </c>
      <c r="R42376" s="23" t="s">
        <v>20</v>
      </c>
      <c r="S42376" s="23" t="s">
        <v>434</v>
      </c>
    </row>
    <row r="42377" spans="1:19" x14ac:dyDescent="0.2">
      <c r="A42377" s="23">
        <v>34</v>
      </c>
      <c r="B42377" s="23" t="s">
        <v>47</v>
      </c>
      <c r="C42377" s="23" t="s">
        <v>54</v>
      </c>
      <c r="D42377" s="23" t="s">
        <v>143</v>
      </c>
      <c r="E42377" s="23" t="s">
        <v>14</v>
      </c>
      <c r="F42377" s="23" t="s">
        <v>174</v>
      </c>
      <c r="G42377" s="23">
        <v>-1</v>
      </c>
      <c r="H42377" s="23" t="s">
        <v>141</v>
      </c>
      <c r="I42377" s="23" t="s">
        <v>489</v>
      </c>
      <c r="J42377" s="23" t="s">
        <v>485</v>
      </c>
      <c r="K42377" s="23" t="s">
        <v>490</v>
      </c>
      <c r="L42377" s="23" t="s">
        <v>461</v>
      </c>
      <c r="M42377" s="23">
        <v>66</v>
      </c>
      <c r="N42377" s="23">
        <v>111241</v>
      </c>
      <c r="O42377" s="23">
        <v>29</v>
      </c>
      <c r="P42377" s="23">
        <v>137</v>
      </c>
      <c r="Q42377" s="23">
        <v>249</v>
      </c>
      <c r="R42377" s="23" t="s">
        <v>20</v>
      </c>
      <c r="S42377" s="23" t="s">
        <v>434</v>
      </c>
    </row>
    <row r="42378" spans="1:19" x14ac:dyDescent="0.2">
      <c r="A42378" s="23">
        <v>34</v>
      </c>
      <c r="B42378" s="23" t="s">
        <v>47</v>
      </c>
      <c r="C42378" s="23" t="s">
        <v>54</v>
      </c>
      <c r="D42378" s="23" t="s">
        <v>143</v>
      </c>
      <c r="E42378" s="23" t="s">
        <v>14</v>
      </c>
      <c r="F42378" s="23" t="s">
        <v>167</v>
      </c>
      <c r="G42378" s="23">
        <v>-1</v>
      </c>
      <c r="H42378" s="23" t="s">
        <v>141</v>
      </c>
      <c r="I42378" s="23" t="s">
        <v>489</v>
      </c>
      <c r="J42378" s="23" t="s">
        <v>485</v>
      </c>
      <c r="K42378" s="23" t="s">
        <v>490</v>
      </c>
      <c r="L42378" s="23" t="s">
        <v>470</v>
      </c>
      <c r="M42378" s="23">
        <v>67</v>
      </c>
      <c r="N42378" s="23">
        <v>57131</v>
      </c>
      <c r="O42378" s="23">
        <v>30</v>
      </c>
      <c r="P42378" s="23">
        <v>136</v>
      </c>
      <c r="Q42378" s="23">
        <v>239</v>
      </c>
      <c r="R42378" s="23" t="s">
        <v>20</v>
      </c>
      <c r="S42378" s="23" t="s">
        <v>434</v>
      </c>
    </row>
    <row r="42379" spans="1:19" x14ac:dyDescent="0.2">
      <c r="A42379" s="23">
        <v>34</v>
      </c>
      <c r="B42379" s="23" t="s">
        <v>47</v>
      </c>
      <c r="C42379" s="23" t="s">
        <v>54</v>
      </c>
      <c r="D42379" s="23" t="s">
        <v>143</v>
      </c>
      <c r="E42379" s="23" t="s">
        <v>14</v>
      </c>
      <c r="F42379" s="23" t="s">
        <v>168</v>
      </c>
      <c r="G42379" s="23">
        <v>-1</v>
      </c>
      <c r="H42379" s="23" t="s">
        <v>141</v>
      </c>
      <c r="I42379" s="23" t="s">
        <v>489</v>
      </c>
      <c r="J42379" s="23" t="s">
        <v>485</v>
      </c>
      <c r="K42379" s="23" t="s">
        <v>490</v>
      </c>
      <c r="L42379" s="23" t="s">
        <v>470</v>
      </c>
      <c r="M42379" s="23">
        <v>67</v>
      </c>
      <c r="N42379" s="23">
        <v>60781</v>
      </c>
      <c r="O42379" s="23">
        <v>30</v>
      </c>
      <c r="P42379" s="23">
        <v>137</v>
      </c>
      <c r="Q42379" s="23">
        <v>240</v>
      </c>
      <c r="R42379" s="23" t="s">
        <v>20</v>
      </c>
      <c r="S42379" s="23" t="s">
        <v>434</v>
      </c>
    </row>
    <row r="42380" spans="1:19" x14ac:dyDescent="0.2">
      <c r="A42380" s="23">
        <v>34</v>
      </c>
      <c r="B42380" s="23" t="s">
        <v>47</v>
      </c>
      <c r="C42380" s="23" t="s">
        <v>54</v>
      </c>
      <c r="D42380" s="23" t="s">
        <v>143</v>
      </c>
      <c r="E42380" s="23" t="s">
        <v>14</v>
      </c>
      <c r="F42380" s="23" t="s">
        <v>169</v>
      </c>
      <c r="G42380" s="23">
        <v>-1</v>
      </c>
      <c r="H42380" s="23" t="s">
        <v>141</v>
      </c>
      <c r="I42380" s="23" t="s">
        <v>489</v>
      </c>
      <c r="J42380" s="23" t="s">
        <v>485</v>
      </c>
      <c r="K42380" s="23" t="s">
        <v>490</v>
      </c>
      <c r="L42380" s="23" t="s">
        <v>470</v>
      </c>
      <c r="M42380" s="23">
        <v>66</v>
      </c>
      <c r="N42380" s="23">
        <v>59099</v>
      </c>
      <c r="O42380" s="23">
        <v>29</v>
      </c>
      <c r="P42380" s="23">
        <v>136</v>
      </c>
      <c r="Q42380" s="23">
        <v>242</v>
      </c>
      <c r="R42380" s="23" t="s">
        <v>20</v>
      </c>
      <c r="S42380" s="23" t="s">
        <v>434</v>
      </c>
    </row>
    <row r="42381" spans="1:19" x14ac:dyDescent="0.2">
      <c r="A42381" s="23">
        <v>34</v>
      </c>
      <c r="B42381" s="23" t="s">
        <v>47</v>
      </c>
      <c r="C42381" s="23" t="s">
        <v>54</v>
      </c>
      <c r="D42381" s="23" t="s">
        <v>143</v>
      </c>
      <c r="E42381" s="23" t="s">
        <v>14</v>
      </c>
      <c r="F42381" s="23" t="s">
        <v>170</v>
      </c>
      <c r="G42381" s="23">
        <v>-1</v>
      </c>
      <c r="H42381" s="23" t="s">
        <v>141</v>
      </c>
      <c r="I42381" s="23" t="s">
        <v>489</v>
      </c>
      <c r="J42381" s="23" t="s">
        <v>485</v>
      </c>
      <c r="K42381" s="23" t="s">
        <v>490</v>
      </c>
      <c r="L42381" s="23" t="s">
        <v>470</v>
      </c>
      <c r="M42381" s="23">
        <v>66</v>
      </c>
      <c r="N42381" s="23">
        <v>56442</v>
      </c>
      <c r="O42381" s="23">
        <v>30</v>
      </c>
      <c r="P42381" s="23">
        <v>138</v>
      </c>
      <c r="Q42381" s="23">
        <v>245</v>
      </c>
      <c r="R42381" s="23" t="s">
        <v>20</v>
      </c>
      <c r="S42381" s="23" t="s">
        <v>434</v>
      </c>
    </row>
    <row r="42382" spans="1:19" x14ac:dyDescent="0.2">
      <c r="A42382" s="23">
        <v>34</v>
      </c>
      <c r="B42382" s="23" t="s">
        <v>47</v>
      </c>
      <c r="C42382" s="23" t="s">
        <v>54</v>
      </c>
      <c r="D42382" s="23" t="s">
        <v>143</v>
      </c>
      <c r="E42382" s="23" t="s">
        <v>14</v>
      </c>
      <c r="F42382" s="23" t="s">
        <v>171</v>
      </c>
      <c r="G42382" s="23">
        <v>-1</v>
      </c>
      <c r="H42382" s="23" t="s">
        <v>141</v>
      </c>
      <c r="I42382" s="23" t="s">
        <v>489</v>
      </c>
      <c r="J42382" s="23" t="s">
        <v>485</v>
      </c>
      <c r="K42382" s="23" t="s">
        <v>490</v>
      </c>
      <c r="L42382" s="23" t="s">
        <v>470</v>
      </c>
      <c r="M42382" s="23">
        <v>57</v>
      </c>
      <c r="N42382" s="23">
        <v>49176</v>
      </c>
      <c r="O42382" s="23">
        <v>25</v>
      </c>
      <c r="P42382" s="23">
        <v>117</v>
      </c>
      <c r="Q42382" s="23">
        <v>210</v>
      </c>
      <c r="R42382" s="23" t="s">
        <v>20</v>
      </c>
      <c r="S42382" s="23" t="s">
        <v>434</v>
      </c>
    </row>
    <row r="42383" spans="1:19" x14ac:dyDescent="0.2">
      <c r="A42383" s="23">
        <v>34</v>
      </c>
      <c r="B42383" s="23" t="s">
        <v>47</v>
      </c>
      <c r="C42383" s="23" t="s">
        <v>54</v>
      </c>
      <c r="D42383" s="23" t="s">
        <v>143</v>
      </c>
      <c r="E42383" s="23" t="s">
        <v>14</v>
      </c>
      <c r="F42383" s="23" t="s">
        <v>172</v>
      </c>
      <c r="G42383" s="23">
        <v>-1</v>
      </c>
      <c r="H42383" s="23" t="s">
        <v>141</v>
      </c>
      <c r="I42383" s="23" t="s">
        <v>489</v>
      </c>
      <c r="J42383" s="23" t="s">
        <v>485</v>
      </c>
      <c r="K42383" s="23" t="s">
        <v>490</v>
      </c>
      <c r="L42383" s="23" t="s">
        <v>470</v>
      </c>
      <c r="M42383" s="23">
        <v>68</v>
      </c>
      <c r="N42383" s="23">
        <v>50435</v>
      </c>
      <c r="O42383" s="23">
        <v>30</v>
      </c>
      <c r="P42383" s="23">
        <v>140</v>
      </c>
      <c r="Q42383" s="23">
        <v>252</v>
      </c>
      <c r="R42383" s="23" t="s">
        <v>20</v>
      </c>
      <c r="S42383" s="23" t="s">
        <v>434</v>
      </c>
    </row>
    <row r="42384" spans="1:19" x14ac:dyDescent="0.2">
      <c r="A42384" s="23">
        <v>34</v>
      </c>
      <c r="B42384" s="23" t="s">
        <v>47</v>
      </c>
      <c r="C42384" s="23" t="s">
        <v>54</v>
      </c>
      <c r="D42384" s="23" t="s">
        <v>143</v>
      </c>
      <c r="E42384" s="23" t="s">
        <v>14</v>
      </c>
      <c r="F42384" s="23" t="s">
        <v>173</v>
      </c>
      <c r="G42384" s="23">
        <v>-1</v>
      </c>
      <c r="H42384" s="23" t="s">
        <v>141</v>
      </c>
      <c r="I42384" s="23" t="s">
        <v>489</v>
      </c>
      <c r="J42384" s="23" t="s">
        <v>485</v>
      </c>
      <c r="K42384" s="23" t="s">
        <v>490</v>
      </c>
      <c r="L42384" s="23" t="s">
        <v>470</v>
      </c>
      <c r="M42384" s="23">
        <v>71</v>
      </c>
      <c r="N42384" s="23">
        <v>49448</v>
      </c>
      <c r="O42384" s="23">
        <v>31</v>
      </c>
      <c r="P42384" s="23">
        <v>146</v>
      </c>
      <c r="Q42384" s="23">
        <v>265</v>
      </c>
      <c r="R42384" s="23" t="s">
        <v>20</v>
      </c>
      <c r="S42384" s="23" t="s">
        <v>434</v>
      </c>
    </row>
    <row r="42385" spans="1:19" x14ac:dyDescent="0.2">
      <c r="A42385" s="23">
        <v>34</v>
      </c>
      <c r="B42385" s="23" t="s">
        <v>47</v>
      </c>
      <c r="C42385" s="23" t="s">
        <v>54</v>
      </c>
      <c r="D42385" s="23" t="s">
        <v>143</v>
      </c>
      <c r="E42385" s="23" t="s">
        <v>14</v>
      </c>
      <c r="F42385" s="23" t="s">
        <v>174</v>
      </c>
      <c r="G42385" s="23">
        <v>-1</v>
      </c>
      <c r="H42385" s="23" t="s">
        <v>141</v>
      </c>
      <c r="I42385" s="23" t="s">
        <v>489</v>
      </c>
      <c r="J42385" s="23" t="s">
        <v>485</v>
      </c>
      <c r="K42385" s="23" t="s">
        <v>490</v>
      </c>
      <c r="L42385" s="23" t="s">
        <v>470</v>
      </c>
      <c r="M42385" s="23">
        <v>71</v>
      </c>
      <c r="N42385" s="23">
        <v>48348</v>
      </c>
      <c r="O42385" s="23">
        <v>32</v>
      </c>
      <c r="P42385" s="23">
        <v>146</v>
      </c>
      <c r="Q42385" s="23">
        <v>263</v>
      </c>
      <c r="R42385" s="23" t="s">
        <v>20</v>
      </c>
      <c r="S42385" s="23" t="s">
        <v>434</v>
      </c>
    </row>
    <row r="42386" spans="1:19" x14ac:dyDescent="0.2">
      <c r="A42386" s="23">
        <v>34</v>
      </c>
      <c r="B42386" s="23" t="s">
        <v>47</v>
      </c>
      <c r="C42386" s="23" t="s">
        <v>54</v>
      </c>
      <c r="D42386" s="23" t="s">
        <v>143</v>
      </c>
      <c r="E42386" s="23" t="s">
        <v>14</v>
      </c>
      <c r="F42386" s="23" t="s">
        <v>167</v>
      </c>
      <c r="G42386" s="23">
        <v>-1</v>
      </c>
      <c r="H42386" s="23" t="s">
        <v>141</v>
      </c>
      <c r="I42386" s="23" t="s">
        <v>489</v>
      </c>
      <c r="J42386" s="23" t="s">
        <v>485</v>
      </c>
      <c r="K42386" s="23" t="s">
        <v>490</v>
      </c>
      <c r="L42386" s="23" t="s">
        <v>469</v>
      </c>
      <c r="M42386" s="23">
        <v>59</v>
      </c>
      <c r="N42386" s="23">
        <v>75091</v>
      </c>
      <c r="O42386" s="23">
        <v>26</v>
      </c>
      <c r="P42386" s="23">
        <v>122</v>
      </c>
      <c r="Q42386" s="23">
        <v>216</v>
      </c>
      <c r="R42386" s="23" t="s">
        <v>20</v>
      </c>
      <c r="S42386" s="23" t="s">
        <v>434</v>
      </c>
    </row>
    <row r="42387" spans="1:19" x14ac:dyDescent="0.2">
      <c r="A42387" s="23">
        <v>34</v>
      </c>
      <c r="B42387" s="23" t="s">
        <v>47</v>
      </c>
      <c r="C42387" s="23" t="s">
        <v>54</v>
      </c>
      <c r="D42387" s="23" t="s">
        <v>143</v>
      </c>
      <c r="E42387" s="23" t="s">
        <v>14</v>
      </c>
      <c r="F42387" s="23" t="s">
        <v>168</v>
      </c>
      <c r="G42387" s="23">
        <v>-1</v>
      </c>
      <c r="H42387" s="23" t="s">
        <v>141</v>
      </c>
      <c r="I42387" s="23" t="s">
        <v>489</v>
      </c>
      <c r="J42387" s="23" t="s">
        <v>485</v>
      </c>
      <c r="K42387" s="23" t="s">
        <v>490</v>
      </c>
      <c r="L42387" s="23" t="s">
        <v>469</v>
      </c>
      <c r="M42387" s="23">
        <v>59</v>
      </c>
      <c r="N42387" s="23">
        <v>77727</v>
      </c>
      <c r="O42387" s="23">
        <v>26</v>
      </c>
      <c r="P42387" s="23">
        <v>121</v>
      </c>
      <c r="Q42387" s="23">
        <v>219</v>
      </c>
      <c r="R42387" s="23" t="s">
        <v>20</v>
      </c>
      <c r="S42387" s="23" t="s">
        <v>434</v>
      </c>
    </row>
    <row r="42388" spans="1:19" x14ac:dyDescent="0.2">
      <c r="A42388" s="23">
        <v>34</v>
      </c>
      <c r="B42388" s="23" t="s">
        <v>47</v>
      </c>
      <c r="C42388" s="23" t="s">
        <v>54</v>
      </c>
      <c r="D42388" s="23" t="s">
        <v>143</v>
      </c>
      <c r="E42388" s="23" t="s">
        <v>14</v>
      </c>
      <c r="F42388" s="23" t="s">
        <v>169</v>
      </c>
      <c r="G42388" s="23">
        <v>-1</v>
      </c>
      <c r="H42388" s="23" t="s">
        <v>141</v>
      </c>
      <c r="I42388" s="23" t="s">
        <v>489</v>
      </c>
      <c r="J42388" s="23" t="s">
        <v>485</v>
      </c>
      <c r="K42388" s="23" t="s">
        <v>490</v>
      </c>
      <c r="L42388" s="23" t="s">
        <v>469</v>
      </c>
      <c r="M42388" s="23">
        <v>58</v>
      </c>
      <c r="N42388" s="23">
        <v>77630</v>
      </c>
      <c r="O42388" s="23">
        <v>26</v>
      </c>
      <c r="P42388" s="23">
        <v>121</v>
      </c>
      <c r="Q42388" s="23">
        <v>219</v>
      </c>
      <c r="R42388" s="23" t="s">
        <v>20</v>
      </c>
      <c r="S42388" s="23" t="s">
        <v>434</v>
      </c>
    </row>
    <row r="42389" spans="1:19" x14ac:dyDescent="0.2">
      <c r="A42389" s="23">
        <v>34</v>
      </c>
      <c r="B42389" s="23" t="s">
        <v>47</v>
      </c>
      <c r="C42389" s="23" t="s">
        <v>54</v>
      </c>
      <c r="D42389" s="23" t="s">
        <v>143</v>
      </c>
      <c r="E42389" s="23" t="s">
        <v>14</v>
      </c>
      <c r="F42389" s="23" t="s">
        <v>170</v>
      </c>
      <c r="G42389" s="23">
        <v>-1</v>
      </c>
      <c r="H42389" s="23" t="s">
        <v>141</v>
      </c>
      <c r="I42389" s="23" t="s">
        <v>489</v>
      </c>
      <c r="J42389" s="23" t="s">
        <v>485</v>
      </c>
      <c r="K42389" s="23" t="s">
        <v>490</v>
      </c>
      <c r="L42389" s="23" t="s">
        <v>469</v>
      </c>
      <c r="M42389" s="23">
        <v>59</v>
      </c>
      <c r="N42389" s="23">
        <v>73159</v>
      </c>
      <c r="O42389" s="23">
        <v>26</v>
      </c>
      <c r="P42389" s="23">
        <v>123</v>
      </c>
      <c r="Q42389" s="23">
        <v>222</v>
      </c>
      <c r="R42389" s="23" t="s">
        <v>20</v>
      </c>
      <c r="S42389" s="23" t="s">
        <v>434</v>
      </c>
    </row>
    <row r="42390" spans="1:19" x14ac:dyDescent="0.2">
      <c r="A42390" s="23">
        <v>34</v>
      </c>
      <c r="B42390" s="23" t="s">
        <v>47</v>
      </c>
      <c r="C42390" s="23" t="s">
        <v>54</v>
      </c>
      <c r="D42390" s="23" t="s">
        <v>143</v>
      </c>
      <c r="E42390" s="23" t="s">
        <v>14</v>
      </c>
      <c r="F42390" s="23" t="s">
        <v>171</v>
      </c>
      <c r="G42390" s="23">
        <v>-1</v>
      </c>
      <c r="H42390" s="23" t="s">
        <v>141</v>
      </c>
      <c r="I42390" s="23" t="s">
        <v>489</v>
      </c>
      <c r="J42390" s="23" t="s">
        <v>485</v>
      </c>
      <c r="K42390" s="23" t="s">
        <v>490</v>
      </c>
      <c r="L42390" s="23" t="s">
        <v>469</v>
      </c>
      <c r="M42390" s="23">
        <v>49</v>
      </c>
      <c r="N42390" s="23">
        <v>65557</v>
      </c>
      <c r="O42390" s="23">
        <v>22</v>
      </c>
      <c r="P42390" s="23">
        <v>103</v>
      </c>
      <c r="Q42390" s="23">
        <v>190</v>
      </c>
      <c r="R42390" s="23" t="s">
        <v>20</v>
      </c>
      <c r="S42390" s="23" t="s">
        <v>434</v>
      </c>
    </row>
    <row r="42391" spans="1:19" x14ac:dyDescent="0.2">
      <c r="A42391" s="23">
        <v>34</v>
      </c>
      <c r="B42391" s="23" t="s">
        <v>47</v>
      </c>
      <c r="C42391" s="23" t="s">
        <v>54</v>
      </c>
      <c r="D42391" s="23" t="s">
        <v>143</v>
      </c>
      <c r="E42391" s="23" t="s">
        <v>14</v>
      </c>
      <c r="F42391" s="23" t="s">
        <v>172</v>
      </c>
      <c r="G42391" s="23">
        <v>-1</v>
      </c>
      <c r="H42391" s="23" t="s">
        <v>141</v>
      </c>
      <c r="I42391" s="23" t="s">
        <v>489</v>
      </c>
      <c r="J42391" s="23" t="s">
        <v>485</v>
      </c>
      <c r="K42391" s="23" t="s">
        <v>490</v>
      </c>
      <c r="L42391" s="23" t="s">
        <v>469</v>
      </c>
      <c r="M42391" s="23">
        <v>59</v>
      </c>
      <c r="N42391" s="23">
        <v>65681</v>
      </c>
      <c r="O42391" s="23">
        <v>26</v>
      </c>
      <c r="P42391" s="23">
        <v>123</v>
      </c>
      <c r="Q42391" s="23">
        <v>226</v>
      </c>
      <c r="R42391" s="23" t="s">
        <v>20</v>
      </c>
      <c r="S42391" s="23" t="s">
        <v>434</v>
      </c>
    </row>
    <row r="42392" spans="1:19" x14ac:dyDescent="0.2">
      <c r="A42392" s="23">
        <v>34</v>
      </c>
      <c r="B42392" s="23" t="s">
        <v>47</v>
      </c>
      <c r="C42392" s="23" t="s">
        <v>54</v>
      </c>
      <c r="D42392" s="23" t="s">
        <v>143</v>
      </c>
      <c r="E42392" s="23" t="s">
        <v>14</v>
      </c>
      <c r="F42392" s="23" t="s">
        <v>173</v>
      </c>
      <c r="G42392" s="23">
        <v>-1</v>
      </c>
      <c r="H42392" s="23" t="s">
        <v>141</v>
      </c>
      <c r="I42392" s="23" t="s">
        <v>489</v>
      </c>
      <c r="J42392" s="23" t="s">
        <v>485</v>
      </c>
      <c r="K42392" s="23" t="s">
        <v>490</v>
      </c>
      <c r="L42392" s="23" t="s">
        <v>469</v>
      </c>
      <c r="M42392" s="23">
        <v>63</v>
      </c>
      <c r="N42392" s="23">
        <v>64103</v>
      </c>
      <c r="O42392" s="23">
        <v>28</v>
      </c>
      <c r="P42392" s="23">
        <v>131</v>
      </c>
      <c r="Q42392" s="23">
        <v>242</v>
      </c>
      <c r="R42392" s="23" t="s">
        <v>20</v>
      </c>
      <c r="S42392" s="23" t="s">
        <v>434</v>
      </c>
    </row>
    <row r="42393" spans="1:19" x14ac:dyDescent="0.2">
      <c r="A42393" s="23">
        <v>34</v>
      </c>
      <c r="B42393" s="23" t="s">
        <v>47</v>
      </c>
      <c r="C42393" s="23" t="s">
        <v>54</v>
      </c>
      <c r="D42393" s="23" t="s">
        <v>143</v>
      </c>
      <c r="E42393" s="23" t="s">
        <v>14</v>
      </c>
      <c r="F42393" s="23" t="s">
        <v>174</v>
      </c>
      <c r="G42393" s="23">
        <v>-1</v>
      </c>
      <c r="H42393" s="23" t="s">
        <v>141</v>
      </c>
      <c r="I42393" s="23" t="s">
        <v>489</v>
      </c>
      <c r="J42393" s="23" t="s">
        <v>485</v>
      </c>
      <c r="K42393" s="23" t="s">
        <v>490</v>
      </c>
      <c r="L42393" s="23" t="s">
        <v>469</v>
      </c>
      <c r="M42393" s="23">
        <v>63</v>
      </c>
      <c r="N42393" s="23">
        <v>62893</v>
      </c>
      <c r="O42393" s="23">
        <v>28</v>
      </c>
      <c r="P42393" s="23">
        <v>129</v>
      </c>
      <c r="Q42393" s="23">
        <v>238</v>
      </c>
      <c r="R42393" s="23" t="s">
        <v>20</v>
      </c>
      <c r="S42393" s="23" t="s">
        <v>434</v>
      </c>
    </row>
    <row r="42394" spans="1:19" x14ac:dyDescent="0.2">
      <c r="A42394" s="23">
        <v>34</v>
      </c>
      <c r="B42394" s="23" t="s">
        <v>47</v>
      </c>
      <c r="C42394" s="23" t="s">
        <v>54</v>
      </c>
      <c r="D42394" s="23" t="s">
        <v>143</v>
      </c>
      <c r="E42394" s="23" t="s">
        <v>14</v>
      </c>
      <c r="F42394" s="23" t="s">
        <v>167</v>
      </c>
      <c r="G42394" s="23">
        <v>-1</v>
      </c>
      <c r="H42394" s="23" t="s">
        <v>141</v>
      </c>
      <c r="I42394" s="23" t="s">
        <v>489</v>
      </c>
      <c r="J42394" s="23" t="s">
        <v>491</v>
      </c>
      <c r="K42394" s="23" t="s">
        <v>492</v>
      </c>
      <c r="L42394" s="23" t="s">
        <v>461</v>
      </c>
      <c r="M42394" s="23">
        <v>61</v>
      </c>
      <c r="N42394" s="23">
        <v>325991</v>
      </c>
      <c r="O42394" s="23">
        <v>28</v>
      </c>
      <c r="P42394" s="23">
        <v>125</v>
      </c>
      <c r="Q42394" s="23">
        <v>220</v>
      </c>
      <c r="R42394" s="23" t="s">
        <v>20</v>
      </c>
      <c r="S42394" s="23" t="s">
        <v>434</v>
      </c>
    </row>
    <row r="42395" spans="1:19" x14ac:dyDescent="0.2">
      <c r="A42395" s="23">
        <v>34</v>
      </c>
      <c r="B42395" s="23" t="s">
        <v>47</v>
      </c>
      <c r="C42395" s="23" t="s">
        <v>54</v>
      </c>
      <c r="D42395" s="23" t="s">
        <v>143</v>
      </c>
      <c r="E42395" s="23" t="s">
        <v>14</v>
      </c>
      <c r="F42395" s="23" t="s">
        <v>168</v>
      </c>
      <c r="G42395" s="23">
        <v>-1</v>
      </c>
      <c r="H42395" s="23" t="s">
        <v>141</v>
      </c>
      <c r="I42395" s="23" t="s">
        <v>489</v>
      </c>
      <c r="J42395" s="23" t="s">
        <v>491</v>
      </c>
      <c r="K42395" s="23" t="s">
        <v>492</v>
      </c>
      <c r="L42395" s="23" t="s">
        <v>461</v>
      </c>
      <c r="M42395" s="23">
        <v>61</v>
      </c>
      <c r="N42395" s="23">
        <v>345104</v>
      </c>
      <c r="O42395" s="23">
        <v>28</v>
      </c>
      <c r="P42395" s="23">
        <v>124</v>
      </c>
      <c r="Q42395" s="23">
        <v>220</v>
      </c>
      <c r="R42395" s="23" t="s">
        <v>20</v>
      </c>
      <c r="S42395" s="23" t="s">
        <v>434</v>
      </c>
    </row>
    <row r="42396" spans="1:19" x14ac:dyDescent="0.2">
      <c r="A42396" s="23">
        <v>34</v>
      </c>
      <c r="B42396" s="23" t="s">
        <v>47</v>
      </c>
      <c r="C42396" s="23" t="s">
        <v>54</v>
      </c>
      <c r="D42396" s="23" t="s">
        <v>143</v>
      </c>
      <c r="E42396" s="23" t="s">
        <v>14</v>
      </c>
      <c r="F42396" s="23" t="s">
        <v>169</v>
      </c>
      <c r="G42396" s="23">
        <v>-1</v>
      </c>
      <c r="H42396" s="23" t="s">
        <v>141</v>
      </c>
      <c r="I42396" s="23" t="s">
        <v>489</v>
      </c>
      <c r="J42396" s="23" t="s">
        <v>491</v>
      </c>
      <c r="K42396" s="23" t="s">
        <v>492</v>
      </c>
      <c r="L42396" s="23" t="s">
        <v>461</v>
      </c>
      <c r="M42396" s="23">
        <v>60</v>
      </c>
      <c r="N42396" s="23">
        <v>345410</v>
      </c>
      <c r="O42396" s="23">
        <v>27</v>
      </c>
      <c r="P42396" s="23">
        <v>124</v>
      </c>
      <c r="Q42396" s="23">
        <v>221</v>
      </c>
      <c r="R42396" s="23" t="s">
        <v>20</v>
      </c>
      <c r="S42396" s="23" t="s">
        <v>434</v>
      </c>
    </row>
    <row r="42397" spans="1:19" x14ac:dyDescent="0.2">
      <c r="A42397" s="23">
        <v>34</v>
      </c>
      <c r="B42397" s="23" t="s">
        <v>47</v>
      </c>
      <c r="C42397" s="23" t="s">
        <v>54</v>
      </c>
      <c r="D42397" s="23" t="s">
        <v>143</v>
      </c>
      <c r="E42397" s="23" t="s">
        <v>14</v>
      </c>
      <c r="F42397" s="23" t="s">
        <v>170</v>
      </c>
      <c r="G42397" s="23">
        <v>-1</v>
      </c>
      <c r="H42397" s="23" t="s">
        <v>141</v>
      </c>
      <c r="I42397" s="23" t="s">
        <v>489</v>
      </c>
      <c r="J42397" s="23" t="s">
        <v>491</v>
      </c>
      <c r="K42397" s="23" t="s">
        <v>492</v>
      </c>
      <c r="L42397" s="23" t="s">
        <v>461</v>
      </c>
      <c r="M42397" s="23">
        <v>61</v>
      </c>
      <c r="N42397" s="23">
        <v>333099</v>
      </c>
      <c r="O42397" s="23">
        <v>27</v>
      </c>
      <c r="P42397" s="23">
        <v>125</v>
      </c>
      <c r="Q42397" s="23">
        <v>222</v>
      </c>
      <c r="R42397" s="23" t="s">
        <v>20</v>
      </c>
      <c r="S42397" s="23" t="s">
        <v>434</v>
      </c>
    </row>
    <row r="42398" spans="1:19" x14ac:dyDescent="0.2">
      <c r="A42398" s="23">
        <v>34</v>
      </c>
      <c r="B42398" s="23" t="s">
        <v>47</v>
      </c>
      <c r="C42398" s="23" t="s">
        <v>54</v>
      </c>
      <c r="D42398" s="23" t="s">
        <v>143</v>
      </c>
      <c r="E42398" s="23" t="s">
        <v>14</v>
      </c>
      <c r="F42398" s="23" t="s">
        <v>171</v>
      </c>
      <c r="G42398" s="23">
        <v>-1</v>
      </c>
      <c r="H42398" s="23" t="s">
        <v>141</v>
      </c>
      <c r="I42398" s="23" t="s">
        <v>489</v>
      </c>
      <c r="J42398" s="23" t="s">
        <v>491</v>
      </c>
      <c r="K42398" s="23" t="s">
        <v>492</v>
      </c>
      <c r="L42398" s="23" t="s">
        <v>461</v>
      </c>
      <c r="M42398" s="23">
        <v>51</v>
      </c>
      <c r="N42398" s="23">
        <v>300442</v>
      </c>
      <c r="O42398" s="23">
        <v>23</v>
      </c>
      <c r="P42398" s="23">
        <v>105</v>
      </c>
      <c r="Q42398" s="23">
        <v>191</v>
      </c>
      <c r="R42398" s="23" t="s">
        <v>20</v>
      </c>
      <c r="S42398" s="23" t="s">
        <v>434</v>
      </c>
    </row>
    <row r="42399" spans="1:19" x14ac:dyDescent="0.2">
      <c r="A42399" s="23">
        <v>34</v>
      </c>
      <c r="B42399" s="23" t="s">
        <v>47</v>
      </c>
      <c r="C42399" s="23" t="s">
        <v>54</v>
      </c>
      <c r="D42399" s="23" t="s">
        <v>143</v>
      </c>
      <c r="E42399" s="23" t="s">
        <v>14</v>
      </c>
      <c r="F42399" s="23" t="s">
        <v>172</v>
      </c>
      <c r="G42399" s="23">
        <v>-1</v>
      </c>
      <c r="H42399" s="23" t="s">
        <v>141</v>
      </c>
      <c r="I42399" s="23" t="s">
        <v>489</v>
      </c>
      <c r="J42399" s="23" t="s">
        <v>491</v>
      </c>
      <c r="K42399" s="23" t="s">
        <v>492</v>
      </c>
      <c r="L42399" s="23" t="s">
        <v>461</v>
      </c>
      <c r="M42399" s="23">
        <v>61</v>
      </c>
      <c r="N42399" s="23">
        <v>311734</v>
      </c>
      <c r="O42399" s="23">
        <v>28</v>
      </c>
      <c r="P42399" s="23">
        <v>125</v>
      </c>
      <c r="Q42399" s="23">
        <v>226</v>
      </c>
      <c r="R42399" s="23" t="s">
        <v>20</v>
      </c>
      <c r="S42399" s="23" t="s">
        <v>434</v>
      </c>
    </row>
    <row r="42400" spans="1:19" x14ac:dyDescent="0.2">
      <c r="A42400" s="23">
        <v>34</v>
      </c>
      <c r="B42400" s="23" t="s">
        <v>47</v>
      </c>
      <c r="C42400" s="23" t="s">
        <v>54</v>
      </c>
      <c r="D42400" s="23" t="s">
        <v>143</v>
      </c>
      <c r="E42400" s="23" t="s">
        <v>14</v>
      </c>
      <c r="F42400" s="23" t="s">
        <v>173</v>
      </c>
      <c r="G42400" s="23">
        <v>-1</v>
      </c>
      <c r="H42400" s="23" t="s">
        <v>141</v>
      </c>
      <c r="I42400" s="23" t="s">
        <v>489</v>
      </c>
      <c r="J42400" s="23" t="s">
        <v>491</v>
      </c>
      <c r="K42400" s="23" t="s">
        <v>492</v>
      </c>
      <c r="L42400" s="23" t="s">
        <v>461</v>
      </c>
      <c r="M42400" s="23">
        <v>65</v>
      </c>
      <c r="N42400" s="23">
        <v>312527</v>
      </c>
      <c r="O42400" s="23">
        <v>29</v>
      </c>
      <c r="P42400" s="23">
        <v>133</v>
      </c>
      <c r="Q42400" s="23">
        <v>241</v>
      </c>
      <c r="R42400" s="23" t="s">
        <v>20</v>
      </c>
      <c r="S42400" s="23" t="s">
        <v>434</v>
      </c>
    </row>
    <row r="42401" spans="1:19" x14ac:dyDescent="0.2">
      <c r="A42401" s="23">
        <v>34</v>
      </c>
      <c r="B42401" s="23" t="s">
        <v>47</v>
      </c>
      <c r="C42401" s="23" t="s">
        <v>54</v>
      </c>
      <c r="D42401" s="23" t="s">
        <v>143</v>
      </c>
      <c r="E42401" s="23" t="s">
        <v>14</v>
      </c>
      <c r="F42401" s="23" t="s">
        <v>174</v>
      </c>
      <c r="G42401" s="23">
        <v>-1</v>
      </c>
      <c r="H42401" s="23" t="s">
        <v>141</v>
      </c>
      <c r="I42401" s="23" t="s">
        <v>489</v>
      </c>
      <c r="J42401" s="23" t="s">
        <v>491</v>
      </c>
      <c r="K42401" s="23" t="s">
        <v>492</v>
      </c>
      <c r="L42401" s="23" t="s">
        <v>461</v>
      </c>
      <c r="M42401" s="23">
        <v>65</v>
      </c>
      <c r="N42401" s="23">
        <v>315581</v>
      </c>
      <c r="O42401" s="23">
        <v>29</v>
      </c>
      <c r="P42401" s="23">
        <v>131</v>
      </c>
      <c r="Q42401" s="23">
        <v>236</v>
      </c>
      <c r="R42401" s="23" t="s">
        <v>20</v>
      </c>
      <c r="S42401" s="23" t="s">
        <v>434</v>
      </c>
    </row>
    <row r="42402" spans="1:19" x14ac:dyDescent="0.2">
      <c r="A42402" s="23">
        <v>34</v>
      </c>
      <c r="B42402" s="23" t="s">
        <v>47</v>
      </c>
      <c r="C42402" s="23" t="s">
        <v>54</v>
      </c>
      <c r="D42402" s="23" t="s">
        <v>143</v>
      </c>
      <c r="E42402" s="23" t="s">
        <v>14</v>
      </c>
      <c r="F42402" s="23" t="s">
        <v>167</v>
      </c>
      <c r="G42402" s="23">
        <v>-1</v>
      </c>
      <c r="H42402" s="23" t="s">
        <v>141</v>
      </c>
      <c r="I42402" s="23" t="s">
        <v>489</v>
      </c>
      <c r="J42402" s="23" t="s">
        <v>491</v>
      </c>
      <c r="K42402" s="23" t="s">
        <v>492</v>
      </c>
      <c r="L42402" s="23" t="s">
        <v>470</v>
      </c>
      <c r="M42402" s="23">
        <v>64</v>
      </c>
      <c r="N42402" s="23">
        <v>152831</v>
      </c>
      <c r="O42402" s="23">
        <v>29</v>
      </c>
      <c r="P42402" s="23">
        <v>131</v>
      </c>
      <c r="Q42402" s="23">
        <v>228</v>
      </c>
      <c r="R42402" s="23" t="s">
        <v>20</v>
      </c>
      <c r="S42402" s="23" t="s">
        <v>434</v>
      </c>
    </row>
    <row r="42403" spans="1:19" x14ac:dyDescent="0.2">
      <c r="A42403" s="23">
        <v>34</v>
      </c>
      <c r="B42403" s="23" t="s">
        <v>47</v>
      </c>
      <c r="C42403" s="23" t="s">
        <v>54</v>
      </c>
      <c r="D42403" s="23" t="s">
        <v>143</v>
      </c>
      <c r="E42403" s="23" t="s">
        <v>14</v>
      </c>
      <c r="F42403" s="23" t="s">
        <v>168</v>
      </c>
      <c r="G42403" s="23">
        <v>-1</v>
      </c>
      <c r="H42403" s="23" t="s">
        <v>141</v>
      </c>
      <c r="I42403" s="23" t="s">
        <v>489</v>
      </c>
      <c r="J42403" s="23" t="s">
        <v>491</v>
      </c>
      <c r="K42403" s="23" t="s">
        <v>492</v>
      </c>
      <c r="L42403" s="23" t="s">
        <v>470</v>
      </c>
      <c r="M42403" s="23">
        <v>64</v>
      </c>
      <c r="N42403" s="23">
        <v>162883</v>
      </c>
      <c r="O42403" s="23">
        <v>29</v>
      </c>
      <c r="P42403" s="23">
        <v>130</v>
      </c>
      <c r="Q42403" s="23">
        <v>229</v>
      </c>
      <c r="R42403" s="23" t="s">
        <v>20</v>
      </c>
      <c r="S42403" s="23" t="s">
        <v>434</v>
      </c>
    </row>
    <row r="42404" spans="1:19" x14ac:dyDescent="0.2">
      <c r="A42404" s="23">
        <v>34</v>
      </c>
      <c r="B42404" s="23" t="s">
        <v>47</v>
      </c>
      <c r="C42404" s="23" t="s">
        <v>54</v>
      </c>
      <c r="D42404" s="23" t="s">
        <v>143</v>
      </c>
      <c r="E42404" s="23" t="s">
        <v>14</v>
      </c>
      <c r="F42404" s="23" t="s">
        <v>169</v>
      </c>
      <c r="G42404" s="23">
        <v>-1</v>
      </c>
      <c r="H42404" s="23" t="s">
        <v>141</v>
      </c>
      <c r="I42404" s="23" t="s">
        <v>489</v>
      </c>
      <c r="J42404" s="23" t="s">
        <v>491</v>
      </c>
      <c r="K42404" s="23" t="s">
        <v>492</v>
      </c>
      <c r="L42404" s="23" t="s">
        <v>470</v>
      </c>
      <c r="M42404" s="23">
        <v>63</v>
      </c>
      <c r="N42404" s="23">
        <v>161662</v>
      </c>
      <c r="O42404" s="23">
        <v>29</v>
      </c>
      <c r="P42404" s="23">
        <v>129</v>
      </c>
      <c r="Q42404" s="23">
        <v>229</v>
      </c>
      <c r="R42404" s="23" t="s">
        <v>20</v>
      </c>
      <c r="S42404" s="23" t="s">
        <v>434</v>
      </c>
    </row>
    <row r="42405" spans="1:19" x14ac:dyDescent="0.2">
      <c r="A42405" s="23">
        <v>34</v>
      </c>
      <c r="B42405" s="23" t="s">
        <v>47</v>
      </c>
      <c r="C42405" s="23" t="s">
        <v>54</v>
      </c>
      <c r="D42405" s="23" t="s">
        <v>143</v>
      </c>
      <c r="E42405" s="23" t="s">
        <v>14</v>
      </c>
      <c r="F42405" s="23" t="s">
        <v>170</v>
      </c>
      <c r="G42405" s="23">
        <v>-1</v>
      </c>
      <c r="H42405" s="23" t="s">
        <v>141</v>
      </c>
      <c r="I42405" s="23" t="s">
        <v>489</v>
      </c>
      <c r="J42405" s="23" t="s">
        <v>491</v>
      </c>
      <c r="K42405" s="23" t="s">
        <v>492</v>
      </c>
      <c r="L42405" s="23" t="s">
        <v>470</v>
      </c>
      <c r="M42405" s="23">
        <v>64</v>
      </c>
      <c r="N42405" s="23">
        <v>155351</v>
      </c>
      <c r="O42405" s="23">
        <v>29</v>
      </c>
      <c r="P42405" s="23">
        <v>130</v>
      </c>
      <c r="Q42405" s="23">
        <v>232</v>
      </c>
      <c r="R42405" s="23" t="s">
        <v>20</v>
      </c>
      <c r="S42405" s="23" t="s">
        <v>434</v>
      </c>
    </row>
    <row r="42406" spans="1:19" x14ac:dyDescent="0.2">
      <c r="A42406" s="23">
        <v>34</v>
      </c>
      <c r="B42406" s="23" t="s">
        <v>47</v>
      </c>
      <c r="C42406" s="23" t="s">
        <v>54</v>
      </c>
      <c r="D42406" s="23" t="s">
        <v>143</v>
      </c>
      <c r="E42406" s="23" t="s">
        <v>14</v>
      </c>
      <c r="F42406" s="23" t="s">
        <v>171</v>
      </c>
      <c r="G42406" s="23">
        <v>-1</v>
      </c>
      <c r="H42406" s="23" t="s">
        <v>141</v>
      </c>
      <c r="I42406" s="23" t="s">
        <v>489</v>
      </c>
      <c r="J42406" s="23" t="s">
        <v>491</v>
      </c>
      <c r="K42406" s="23" t="s">
        <v>492</v>
      </c>
      <c r="L42406" s="23" t="s">
        <v>470</v>
      </c>
      <c r="M42406" s="23">
        <v>54</v>
      </c>
      <c r="N42406" s="23">
        <v>137528</v>
      </c>
      <c r="O42406" s="23">
        <v>24</v>
      </c>
      <c r="P42406" s="23">
        <v>111</v>
      </c>
      <c r="Q42406" s="23">
        <v>200</v>
      </c>
      <c r="R42406" s="23" t="s">
        <v>20</v>
      </c>
      <c r="S42406" s="23" t="s">
        <v>434</v>
      </c>
    </row>
    <row r="42407" spans="1:19" x14ac:dyDescent="0.2">
      <c r="A42407" s="23">
        <v>34</v>
      </c>
      <c r="B42407" s="23" t="s">
        <v>47</v>
      </c>
      <c r="C42407" s="23" t="s">
        <v>54</v>
      </c>
      <c r="D42407" s="23" t="s">
        <v>143</v>
      </c>
      <c r="E42407" s="23" t="s">
        <v>14</v>
      </c>
      <c r="F42407" s="23" t="s">
        <v>172</v>
      </c>
      <c r="G42407" s="23">
        <v>-1</v>
      </c>
      <c r="H42407" s="23" t="s">
        <v>141</v>
      </c>
      <c r="I42407" s="23" t="s">
        <v>489</v>
      </c>
      <c r="J42407" s="23" t="s">
        <v>491</v>
      </c>
      <c r="K42407" s="23" t="s">
        <v>492</v>
      </c>
      <c r="L42407" s="23" t="s">
        <v>470</v>
      </c>
      <c r="M42407" s="23">
        <v>65</v>
      </c>
      <c r="N42407" s="23">
        <v>143449</v>
      </c>
      <c r="O42407" s="23">
        <v>29</v>
      </c>
      <c r="P42407" s="23">
        <v>131</v>
      </c>
      <c r="Q42407" s="23">
        <v>235</v>
      </c>
      <c r="R42407" s="23" t="s">
        <v>20</v>
      </c>
      <c r="S42407" s="23" t="s">
        <v>434</v>
      </c>
    </row>
    <row r="42408" spans="1:19" x14ac:dyDescent="0.2">
      <c r="A42408" s="23">
        <v>34</v>
      </c>
      <c r="B42408" s="23" t="s">
        <v>47</v>
      </c>
      <c r="C42408" s="23" t="s">
        <v>54</v>
      </c>
      <c r="D42408" s="23" t="s">
        <v>143</v>
      </c>
      <c r="E42408" s="23" t="s">
        <v>14</v>
      </c>
      <c r="F42408" s="23" t="s">
        <v>173</v>
      </c>
      <c r="G42408" s="23">
        <v>-1</v>
      </c>
      <c r="H42408" s="23" t="s">
        <v>141</v>
      </c>
      <c r="I42408" s="23" t="s">
        <v>489</v>
      </c>
      <c r="J42408" s="23" t="s">
        <v>491</v>
      </c>
      <c r="K42408" s="23" t="s">
        <v>492</v>
      </c>
      <c r="L42408" s="23" t="s">
        <v>470</v>
      </c>
      <c r="M42408" s="23">
        <v>69</v>
      </c>
      <c r="N42408" s="23">
        <v>143620</v>
      </c>
      <c r="O42408" s="23">
        <v>31</v>
      </c>
      <c r="P42408" s="23">
        <v>139</v>
      </c>
      <c r="Q42408" s="23">
        <v>251</v>
      </c>
      <c r="R42408" s="23" t="s">
        <v>20</v>
      </c>
      <c r="S42408" s="23" t="s">
        <v>434</v>
      </c>
    </row>
    <row r="42409" spans="1:19" x14ac:dyDescent="0.2">
      <c r="A42409" s="23">
        <v>34</v>
      </c>
      <c r="B42409" s="23" t="s">
        <v>47</v>
      </c>
      <c r="C42409" s="23" t="s">
        <v>54</v>
      </c>
      <c r="D42409" s="23" t="s">
        <v>143</v>
      </c>
      <c r="E42409" s="23" t="s">
        <v>14</v>
      </c>
      <c r="F42409" s="23" t="s">
        <v>174</v>
      </c>
      <c r="G42409" s="23">
        <v>-1</v>
      </c>
      <c r="H42409" s="23" t="s">
        <v>141</v>
      </c>
      <c r="I42409" s="23" t="s">
        <v>489</v>
      </c>
      <c r="J42409" s="23" t="s">
        <v>491</v>
      </c>
      <c r="K42409" s="23" t="s">
        <v>492</v>
      </c>
      <c r="L42409" s="23" t="s">
        <v>470</v>
      </c>
      <c r="M42409" s="23">
        <v>68</v>
      </c>
      <c r="N42409" s="23">
        <v>144393</v>
      </c>
      <c r="O42409" s="23">
        <v>31</v>
      </c>
      <c r="P42409" s="23">
        <v>137</v>
      </c>
      <c r="Q42409" s="23">
        <v>245</v>
      </c>
      <c r="R42409" s="23" t="s">
        <v>20</v>
      </c>
      <c r="S42409" s="23" t="s">
        <v>434</v>
      </c>
    </row>
    <row r="42410" spans="1:19" x14ac:dyDescent="0.2">
      <c r="A42410" s="23">
        <v>34</v>
      </c>
      <c r="B42410" s="23" t="s">
        <v>47</v>
      </c>
      <c r="C42410" s="23" t="s">
        <v>54</v>
      </c>
      <c r="D42410" s="23" t="s">
        <v>143</v>
      </c>
      <c r="E42410" s="23" t="s">
        <v>14</v>
      </c>
      <c r="F42410" s="23" t="s">
        <v>167</v>
      </c>
      <c r="G42410" s="23">
        <v>-1</v>
      </c>
      <c r="H42410" s="23" t="s">
        <v>141</v>
      </c>
      <c r="I42410" s="23" t="s">
        <v>489</v>
      </c>
      <c r="J42410" s="23" t="s">
        <v>491</v>
      </c>
      <c r="K42410" s="23" t="s">
        <v>492</v>
      </c>
      <c r="L42410" s="23" t="s">
        <v>469</v>
      </c>
      <c r="M42410" s="23">
        <v>58</v>
      </c>
      <c r="N42410" s="23">
        <v>173160</v>
      </c>
      <c r="O42410" s="23">
        <v>26</v>
      </c>
      <c r="P42410" s="23">
        <v>120</v>
      </c>
      <c r="Q42410" s="23">
        <v>212</v>
      </c>
      <c r="R42410" s="23" t="s">
        <v>20</v>
      </c>
      <c r="S42410" s="23" t="s">
        <v>434</v>
      </c>
    </row>
    <row r="42411" spans="1:19" x14ac:dyDescent="0.2">
      <c r="A42411" s="23">
        <v>34</v>
      </c>
      <c r="B42411" s="23" t="s">
        <v>47</v>
      </c>
      <c r="C42411" s="23" t="s">
        <v>54</v>
      </c>
      <c r="D42411" s="23" t="s">
        <v>143</v>
      </c>
      <c r="E42411" s="23" t="s">
        <v>14</v>
      </c>
      <c r="F42411" s="23" t="s">
        <v>168</v>
      </c>
      <c r="G42411" s="23">
        <v>-1</v>
      </c>
      <c r="H42411" s="23" t="s">
        <v>141</v>
      </c>
      <c r="I42411" s="23" t="s">
        <v>489</v>
      </c>
      <c r="J42411" s="23" t="s">
        <v>491</v>
      </c>
      <c r="K42411" s="23" t="s">
        <v>492</v>
      </c>
      <c r="L42411" s="23" t="s">
        <v>469</v>
      </c>
      <c r="M42411" s="23">
        <v>58</v>
      </c>
      <c r="N42411" s="23">
        <v>182221</v>
      </c>
      <c r="O42411" s="23">
        <v>26</v>
      </c>
      <c r="P42411" s="23">
        <v>119</v>
      </c>
      <c r="Q42411" s="23">
        <v>212</v>
      </c>
      <c r="R42411" s="23" t="s">
        <v>20</v>
      </c>
      <c r="S42411" s="23" t="s">
        <v>434</v>
      </c>
    </row>
    <row r="42412" spans="1:19" x14ac:dyDescent="0.2">
      <c r="A42412" s="23">
        <v>34</v>
      </c>
      <c r="B42412" s="23" t="s">
        <v>47</v>
      </c>
      <c r="C42412" s="23" t="s">
        <v>54</v>
      </c>
      <c r="D42412" s="23" t="s">
        <v>143</v>
      </c>
      <c r="E42412" s="23" t="s">
        <v>14</v>
      </c>
      <c r="F42412" s="23" t="s">
        <v>169</v>
      </c>
      <c r="G42412" s="23">
        <v>-1</v>
      </c>
      <c r="H42412" s="23" t="s">
        <v>141</v>
      </c>
      <c r="I42412" s="23" t="s">
        <v>489</v>
      </c>
      <c r="J42412" s="23" t="s">
        <v>491</v>
      </c>
      <c r="K42412" s="23" t="s">
        <v>492</v>
      </c>
      <c r="L42412" s="23" t="s">
        <v>469</v>
      </c>
      <c r="M42412" s="23">
        <v>58</v>
      </c>
      <c r="N42412" s="23">
        <v>183748</v>
      </c>
      <c r="O42412" s="23">
        <v>26</v>
      </c>
      <c r="P42412" s="23">
        <v>119</v>
      </c>
      <c r="Q42412" s="23">
        <v>214</v>
      </c>
      <c r="R42412" s="23" t="s">
        <v>20</v>
      </c>
      <c r="S42412" s="23" t="s">
        <v>434</v>
      </c>
    </row>
    <row r="42413" spans="1:19" x14ac:dyDescent="0.2">
      <c r="A42413" s="23">
        <v>34</v>
      </c>
      <c r="B42413" s="23" t="s">
        <v>47</v>
      </c>
      <c r="C42413" s="23" t="s">
        <v>54</v>
      </c>
      <c r="D42413" s="23" t="s">
        <v>143</v>
      </c>
      <c r="E42413" s="23" t="s">
        <v>14</v>
      </c>
      <c r="F42413" s="23" t="s">
        <v>170</v>
      </c>
      <c r="G42413" s="23">
        <v>-1</v>
      </c>
      <c r="H42413" s="23" t="s">
        <v>141</v>
      </c>
      <c r="I42413" s="23" t="s">
        <v>489</v>
      </c>
      <c r="J42413" s="23" t="s">
        <v>491</v>
      </c>
      <c r="K42413" s="23" t="s">
        <v>492</v>
      </c>
      <c r="L42413" s="23" t="s">
        <v>469</v>
      </c>
      <c r="M42413" s="23">
        <v>58</v>
      </c>
      <c r="N42413" s="23">
        <v>177748</v>
      </c>
      <c r="O42413" s="23">
        <v>26</v>
      </c>
      <c r="P42413" s="23">
        <v>120</v>
      </c>
      <c r="Q42413" s="23">
        <v>214</v>
      </c>
      <c r="R42413" s="23" t="s">
        <v>20</v>
      </c>
      <c r="S42413" s="23" t="s">
        <v>434</v>
      </c>
    </row>
    <row r="42414" spans="1:19" x14ac:dyDescent="0.2">
      <c r="A42414" s="23">
        <v>34</v>
      </c>
      <c r="B42414" s="23" t="s">
        <v>47</v>
      </c>
      <c r="C42414" s="23" t="s">
        <v>54</v>
      </c>
      <c r="D42414" s="23" t="s">
        <v>143</v>
      </c>
      <c r="E42414" s="23" t="s">
        <v>14</v>
      </c>
      <c r="F42414" s="23" t="s">
        <v>171</v>
      </c>
      <c r="G42414" s="23">
        <v>-1</v>
      </c>
      <c r="H42414" s="23" t="s">
        <v>141</v>
      </c>
      <c r="I42414" s="23" t="s">
        <v>489</v>
      </c>
      <c r="J42414" s="23" t="s">
        <v>491</v>
      </c>
      <c r="K42414" s="23" t="s">
        <v>492</v>
      </c>
      <c r="L42414" s="23" t="s">
        <v>469</v>
      </c>
      <c r="M42414" s="23">
        <v>49</v>
      </c>
      <c r="N42414" s="23">
        <v>162914</v>
      </c>
      <c r="O42414" s="23">
        <v>22</v>
      </c>
      <c r="P42414" s="23">
        <v>101</v>
      </c>
      <c r="Q42414" s="23">
        <v>185</v>
      </c>
      <c r="R42414" s="23" t="s">
        <v>20</v>
      </c>
      <c r="S42414" s="23" t="s">
        <v>434</v>
      </c>
    </row>
    <row r="42415" spans="1:19" x14ac:dyDescent="0.2">
      <c r="A42415" s="23">
        <v>34</v>
      </c>
      <c r="B42415" s="23" t="s">
        <v>47</v>
      </c>
      <c r="C42415" s="23" t="s">
        <v>54</v>
      </c>
      <c r="D42415" s="23" t="s">
        <v>143</v>
      </c>
      <c r="E42415" s="23" t="s">
        <v>14</v>
      </c>
      <c r="F42415" s="23" t="s">
        <v>172</v>
      </c>
      <c r="G42415" s="23">
        <v>-1</v>
      </c>
      <c r="H42415" s="23" t="s">
        <v>141</v>
      </c>
      <c r="I42415" s="23" t="s">
        <v>489</v>
      </c>
      <c r="J42415" s="23" t="s">
        <v>491</v>
      </c>
      <c r="K42415" s="23" t="s">
        <v>492</v>
      </c>
      <c r="L42415" s="23" t="s">
        <v>469</v>
      </c>
      <c r="M42415" s="23">
        <v>59</v>
      </c>
      <c r="N42415" s="23">
        <v>168285</v>
      </c>
      <c r="O42415" s="23">
        <v>26</v>
      </c>
      <c r="P42415" s="23">
        <v>120</v>
      </c>
      <c r="Q42415" s="23">
        <v>218</v>
      </c>
      <c r="R42415" s="23" t="s">
        <v>20</v>
      </c>
      <c r="S42415" s="23" t="s">
        <v>434</v>
      </c>
    </row>
    <row r="42416" spans="1:19" x14ac:dyDescent="0.2">
      <c r="A42416" s="23">
        <v>34</v>
      </c>
      <c r="B42416" s="23" t="s">
        <v>47</v>
      </c>
      <c r="C42416" s="23" t="s">
        <v>54</v>
      </c>
      <c r="D42416" s="23" t="s">
        <v>143</v>
      </c>
      <c r="E42416" s="23" t="s">
        <v>14</v>
      </c>
      <c r="F42416" s="23" t="s">
        <v>173</v>
      </c>
      <c r="G42416" s="23">
        <v>-1</v>
      </c>
      <c r="H42416" s="23" t="s">
        <v>141</v>
      </c>
      <c r="I42416" s="23" t="s">
        <v>489</v>
      </c>
      <c r="J42416" s="23" t="s">
        <v>491</v>
      </c>
      <c r="K42416" s="23" t="s">
        <v>492</v>
      </c>
      <c r="L42416" s="23" t="s">
        <v>469</v>
      </c>
      <c r="M42416" s="23">
        <v>62</v>
      </c>
      <c r="N42416" s="23">
        <v>168907</v>
      </c>
      <c r="O42416" s="23">
        <v>28</v>
      </c>
      <c r="P42416" s="23">
        <v>128</v>
      </c>
      <c r="Q42416" s="23">
        <v>232</v>
      </c>
      <c r="R42416" s="23" t="s">
        <v>20</v>
      </c>
      <c r="S42416" s="23" t="s">
        <v>434</v>
      </c>
    </row>
    <row r="42417" spans="1:19" x14ac:dyDescent="0.2">
      <c r="A42417" s="23">
        <v>34</v>
      </c>
      <c r="B42417" s="23" t="s">
        <v>47</v>
      </c>
      <c r="C42417" s="23" t="s">
        <v>54</v>
      </c>
      <c r="D42417" s="23" t="s">
        <v>143</v>
      </c>
      <c r="E42417" s="23" t="s">
        <v>14</v>
      </c>
      <c r="F42417" s="23" t="s">
        <v>174</v>
      </c>
      <c r="G42417" s="23">
        <v>-1</v>
      </c>
      <c r="H42417" s="23" t="s">
        <v>141</v>
      </c>
      <c r="I42417" s="23" t="s">
        <v>489</v>
      </c>
      <c r="J42417" s="23" t="s">
        <v>491</v>
      </c>
      <c r="K42417" s="23" t="s">
        <v>492</v>
      </c>
      <c r="L42417" s="23" t="s">
        <v>469</v>
      </c>
      <c r="M42417" s="23">
        <v>62</v>
      </c>
      <c r="N42417" s="23">
        <v>171188</v>
      </c>
      <c r="O42417" s="23">
        <v>28</v>
      </c>
      <c r="P42417" s="23">
        <v>127</v>
      </c>
      <c r="Q42417" s="23">
        <v>229</v>
      </c>
      <c r="R42417" s="23" t="s">
        <v>20</v>
      </c>
      <c r="S42417" s="23" t="s">
        <v>434</v>
      </c>
    </row>
    <row r="42418" spans="1:19" x14ac:dyDescent="0.2">
      <c r="A42418" s="23">
        <v>34</v>
      </c>
      <c r="B42418" s="23" t="s">
        <v>47</v>
      </c>
      <c r="C42418" s="23" t="s">
        <v>54</v>
      </c>
      <c r="D42418" s="23" t="s">
        <v>143</v>
      </c>
      <c r="E42418" s="23" t="s">
        <v>14</v>
      </c>
      <c r="F42418" s="23" t="s">
        <v>167</v>
      </c>
      <c r="G42418" s="23">
        <v>-1</v>
      </c>
      <c r="H42418" s="23" t="s">
        <v>141</v>
      </c>
      <c r="I42418" s="23" t="s">
        <v>489</v>
      </c>
      <c r="J42418" s="23" t="s">
        <v>493</v>
      </c>
      <c r="K42418" s="23" t="s">
        <v>494</v>
      </c>
      <c r="L42418" s="23" t="s">
        <v>461</v>
      </c>
      <c r="M42418" s="23">
        <v>63</v>
      </c>
      <c r="N42418" s="23">
        <v>206895</v>
      </c>
      <c r="O42418" s="23">
        <v>28</v>
      </c>
      <c r="P42418" s="23">
        <v>130</v>
      </c>
      <c r="Q42418" s="23">
        <v>227</v>
      </c>
      <c r="R42418" s="23" t="s">
        <v>20</v>
      </c>
      <c r="S42418" s="23" t="s">
        <v>434</v>
      </c>
    </row>
    <row r="42419" spans="1:19" x14ac:dyDescent="0.2">
      <c r="A42419" s="23">
        <v>34</v>
      </c>
      <c r="B42419" s="23" t="s">
        <v>47</v>
      </c>
      <c r="C42419" s="23" t="s">
        <v>54</v>
      </c>
      <c r="D42419" s="23" t="s">
        <v>143</v>
      </c>
      <c r="E42419" s="23" t="s">
        <v>14</v>
      </c>
      <c r="F42419" s="23" t="s">
        <v>168</v>
      </c>
      <c r="G42419" s="23">
        <v>-1</v>
      </c>
      <c r="H42419" s="23" t="s">
        <v>141</v>
      </c>
      <c r="I42419" s="23" t="s">
        <v>489</v>
      </c>
      <c r="J42419" s="23" t="s">
        <v>493</v>
      </c>
      <c r="K42419" s="23" t="s">
        <v>494</v>
      </c>
      <c r="L42419" s="23" t="s">
        <v>461</v>
      </c>
      <c r="M42419" s="23">
        <v>63</v>
      </c>
      <c r="N42419" s="23">
        <v>225518</v>
      </c>
      <c r="O42419" s="23">
        <v>29</v>
      </c>
      <c r="P42419" s="23">
        <v>130</v>
      </c>
      <c r="Q42419" s="23">
        <v>230</v>
      </c>
      <c r="R42419" s="23" t="s">
        <v>20</v>
      </c>
      <c r="S42419" s="23" t="s">
        <v>434</v>
      </c>
    </row>
    <row r="42420" spans="1:19" x14ac:dyDescent="0.2">
      <c r="A42420" s="23">
        <v>34</v>
      </c>
      <c r="B42420" s="23" t="s">
        <v>47</v>
      </c>
      <c r="C42420" s="23" t="s">
        <v>54</v>
      </c>
      <c r="D42420" s="23" t="s">
        <v>143</v>
      </c>
      <c r="E42420" s="23" t="s">
        <v>14</v>
      </c>
      <c r="F42420" s="23" t="s">
        <v>169</v>
      </c>
      <c r="G42420" s="23">
        <v>-1</v>
      </c>
      <c r="H42420" s="23" t="s">
        <v>141</v>
      </c>
      <c r="I42420" s="23" t="s">
        <v>489</v>
      </c>
      <c r="J42420" s="23" t="s">
        <v>493</v>
      </c>
      <c r="K42420" s="23" t="s">
        <v>494</v>
      </c>
      <c r="L42420" s="23" t="s">
        <v>461</v>
      </c>
      <c r="M42420" s="23">
        <v>62</v>
      </c>
      <c r="N42420" s="23">
        <v>224378</v>
      </c>
      <c r="O42420" s="23">
        <v>28</v>
      </c>
      <c r="P42420" s="23">
        <v>128</v>
      </c>
      <c r="Q42420" s="23">
        <v>230</v>
      </c>
      <c r="R42420" s="23" t="s">
        <v>20</v>
      </c>
      <c r="S42420" s="23" t="s">
        <v>434</v>
      </c>
    </row>
    <row r="42421" spans="1:19" x14ac:dyDescent="0.2">
      <c r="A42421" s="23">
        <v>34</v>
      </c>
      <c r="B42421" s="23" t="s">
        <v>47</v>
      </c>
      <c r="C42421" s="23" t="s">
        <v>54</v>
      </c>
      <c r="D42421" s="23" t="s">
        <v>143</v>
      </c>
      <c r="E42421" s="23" t="s">
        <v>14</v>
      </c>
      <c r="F42421" s="23" t="s">
        <v>170</v>
      </c>
      <c r="G42421" s="23">
        <v>-1</v>
      </c>
      <c r="H42421" s="23" t="s">
        <v>141</v>
      </c>
      <c r="I42421" s="23" t="s">
        <v>489</v>
      </c>
      <c r="J42421" s="23" t="s">
        <v>493</v>
      </c>
      <c r="K42421" s="23" t="s">
        <v>494</v>
      </c>
      <c r="L42421" s="23" t="s">
        <v>461</v>
      </c>
      <c r="M42421" s="23">
        <v>63</v>
      </c>
      <c r="N42421" s="23">
        <v>219889</v>
      </c>
      <c r="O42421" s="23">
        <v>28</v>
      </c>
      <c r="P42421" s="23">
        <v>130</v>
      </c>
      <c r="Q42421" s="23">
        <v>235</v>
      </c>
      <c r="R42421" s="23" t="s">
        <v>20</v>
      </c>
      <c r="S42421" s="23" t="s">
        <v>434</v>
      </c>
    </row>
    <row r="42422" spans="1:19" x14ac:dyDescent="0.2">
      <c r="A42422" s="23">
        <v>34</v>
      </c>
      <c r="B42422" s="23" t="s">
        <v>47</v>
      </c>
      <c r="C42422" s="23" t="s">
        <v>54</v>
      </c>
      <c r="D42422" s="23" t="s">
        <v>143</v>
      </c>
      <c r="E42422" s="23" t="s">
        <v>14</v>
      </c>
      <c r="F42422" s="23" t="s">
        <v>171</v>
      </c>
      <c r="G42422" s="23">
        <v>-1</v>
      </c>
      <c r="H42422" s="23" t="s">
        <v>141</v>
      </c>
      <c r="I42422" s="23" t="s">
        <v>489</v>
      </c>
      <c r="J42422" s="23" t="s">
        <v>493</v>
      </c>
      <c r="K42422" s="23" t="s">
        <v>494</v>
      </c>
      <c r="L42422" s="23" t="s">
        <v>461</v>
      </c>
      <c r="M42422" s="23">
        <v>53</v>
      </c>
      <c r="N42422" s="23">
        <v>207064</v>
      </c>
      <c r="O42422" s="23">
        <v>24</v>
      </c>
      <c r="P42422" s="23">
        <v>111</v>
      </c>
      <c r="Q42422" s="23">
        <v>205</v>
      </c>
      <c r="R42422" s="23" t="s">
        <v>20</v>
      </c>
      <c r="S42422" s="23" t="s">
        <v>434</v>
      </c>
    </row>
    <row r="42423" spans="1:19" x14ac:dyDescent="0.2">
      <c r="A42423" s="23">
        <v>34</v>
      </c>
      <c r="B42423" s="23" t="s">
        <v>47</v>
      </c>
      <c r="C42423" s="23" t="s">
        <v>54</v>
      </c>
      <c r="D42423" s="23" t="s">
        <v>143</v>
      </c>
      <c r="E42423" s="23" t="s">
        <v>14</v>
      </c>
      <c r="F42423" s="23" t="s">
        <v>172</v>
      </c>
      <c r="G42423" s="23">
        <v>-1</v>
      </c>
      <c r="H42423" s="23" t="s">
        <v>141</v>
      </c>
      <c r="I42423" s="23" t="s">
        <v>489</v>
      </c>
      <c r="J42423" s="23" t="s">
        <v>493</v>
      </c>
      <c r="K42423" s="23" t="s">
        <v>494</v>
      </c>
      <c r="L42423" s="23" t="s">
        <v>461</v>
      </c>
      <c r="M42423" s="23">
        <v>65</v>
      </c>
      <c r="N42423" s="23">
        <v>217902</v>
      </c>
      <c r="O42423" s="23">
        <v>30</v>
      </c>
      <c r="P42423" s="23">
        <v>134</v>
      </c>
      <c r="Q42423" s="23">
        <v>242</v>
      </c>
      <c r="R42423" s="23" t="s">
        <v>20</v>
      </c>
      <c r="S42423" s="23" t="s">
        <v>434</v>
      </c>
    </row>
    <row r="42424" spans="1:19" x14ac:dyDescent="0.2">
      <c r="A42424" s="23">
        <v>34</v>
      </c>
      <c r="B42424" s="23" t="s">
        <v>47</v>
      </c>
      <c r="C42424" s="23" t="s">
        <v>54</v>
      </c>
      <c r="D42424" s="23" t="s">
        <v>143</v>
      </c>
      <c r="E42424" s="23" t="s">
        <v>14</v>
      </c>
      <c r="F42424" s="23" t="s">
        <v>173</v>
      </c>
      <c r="G42424" s="23">
        <v>-1</v>
      </c>
      <c r="H42424" s="23" t="s">
        <v>141</v>
      </c>
      <c r="I42424" s="23" t="s">
        <v>489</v>
      </c>
      <c r="J42424" s="23" t="s">
        <v>493</v>
      </c>
      <c r="K42424" s="23" t="s">
        <v>494</v>
      </c>
      <c r="L42424" s="23" t="s">
        <v>461</v>
      </c>
      <c r="M42424" s="23">
        <v>69</v>
      </c>
      <c r="N42424" s="23">
        <v>219187</v>
      </c>
      <c r="O42424" s="23">
        <v>31</v>
      </c>
      <c r="P42424" s="23">
        <v>142</v>
      </c>
      <c r="Q42424" s="23">
        <v>258</v>
      </c>
      <c r="R42424" s="23" t="s">
        <v>20</v>
      </c>
      <c r="S42424" s="23" t="s">
        <v>434</v>
      </c>
    </row>
    <row r="42425" spans="1:19" x14ac:dyDescent="0.2">
      <c r="A42425" s="23">
        <v>34</v>
      </c>
      <c r="B42425" s="23" t="s">
        <v>47</v>
      </c>
      <c r="C42425" s="23" t="s">
        <v>54</v>
      </c>
      <c r="D42425" s="23" t="s">
        <v>143</v>
      </c>
      <c r="E42425" s="23" t="s">
        <v>14</v>
      </c>
      <c r="F42425" s="23" t="s">
        <v>174</v>
      </c>
      <c r="G42425" s="23">
        <v>-1</v>
      </c>
      <c r="H42425" s="23" t="s">
        <v>141</v>
      </c>
      <c r="I42425" s="23" t="s">
        <v>489</v>
      </c>
      <c r="J42425" s="23" t="s">
        <v>493</v>
      </c>
      <c r="K42425" s="23" t="s">
        <v>494</v>
      </c>
      <c r="L42425" s="23" t="s">
        <v>461</v>
      </c>
      <c r="M42425" s="23">
        <v>69</v>
      </c>
      <c r="N42425" s="23">
        <v>227939</v>
      </c>
      <c r="O42425" s="23">
        <v>32</v>
      </c>
      <c r="P42425" s="23">
        <v>140</v>
      </c>
      <c r="Q42425" s="23">
        <v>254</v>
      </c>
      <c r="R42425" s="23" t="s">
        <v>20</v>
      </c>
      <c r="S42425" s="23" t="s">
        <v>434</v>
      </c>
    </row>
    <row r="42426" spans="1:19" x14ac:dyDescent="0.2">
      <c r="A42426" s="23">
        <v>34</v>
      </c>
      <c r="B42426" s="23" t="s">
        <v>47</v>
      </c>
      <c r="C42426" s="23" t="s">
        <v>54</v>
      </c>
      <c r="D42426" s="23" t="s">
        <v>143</v>
      </c>
      <c r="E42426" s="23" t="s">
        <v>14</v>
      </c>
      <c r="F42426" s="23" t="s">
        <v>167</v>
      </c>
      <c r="G42426" s="23">
        <v>-1</v>
      </c>
      <c r="H42426" s="23" t="s">
        <v>141</v>
      </c>
      <c r="I42426" s="23" t="s">
        <v>489</v>
      </c>
      <c r="J42426" s="23" t="s">
        <v>493</v>
      </c>
      <c r="K42426" s="23" t="s">
        <v>494</v>
      </c>
      <c r="L42426" s="23" t="s">
        <v>470</v>
      </c>
      <c r="M42426" s="23">
        <v>65</v>
      </c>
      <c r="N42426" s="23">
        <v>115548</v>
      </c>
      <c r="O42426" s="23">
        <v>29</v>
      </c>
      <c r="P42426" s="23">
        <v>133</v>
      </c>
      <c r="Q42426" s="23">
        <v>231</v>
      </c>
      <c r="R42426" s="23" t="s">
        <v>20</v>
      </c>
      <c r="S42426" s="23" t="s">
        <v>434</v>
      </c>
    </row>
    <row r="42427" spans="1:19" x14ac:dyDescent="0.2">
      <c r="A42427" s="23">
        <v>34</v>
      </c>
      <c r="B42427" s="23" t="s">
        <v>47</v>
      </c>
      <c r="C42427" s="23" t="s">
        <v>54</v>
      </c>
      <c r="D42427" s="23" t="s">
        <v>143</v>
      </c>
      <c r="E42427" s="23" t="s">
        <v>14</v>
      </c>
      <c r="F42427" s="23" t="s">
        <v>168</v>
      </c>
      <c r="G42427" s="23">
        <v>-1</v>
      </c>
      <c r="H42427" s="23" t="s">
        <v>141</v>
      </c>
      <c r="I42427" s="23" t="s">
        <v>489</v>
      </c>
      <c r="J42427" s="23" t="s">
        <v>493</v>
      </c>
      <c r="K42427" s="23" t="s">
        <v>494</v>
      </c>
      <c r="L42427" s="23" t="s">
        <v>470</v>
      </c>
      <c r="M42427" s="23">
        <v>65</v>
      </c>
      <c r="N42427" s="23">
        <v>126727</v>
      </c>
      <c r="O42427" s="23">
        <v>29</v>
      </c>
      <c r="P42427" s="23">
        <v>133</v>
      </c>
      <c r="Q42427" s="23">
        <v>234</v>
      </c>
      <c r="R42427" s="23" t="s">
        <v>20</v>
      </c>
      <c r="S42427" s="23" t="s">
        <v>434</v>
      </c>
    </row>
    <row r="42428" spans="1:19" x14ac:dyDescent="0.2">
      <c r="A42428" s="23">
        <v>34</v>
      </c>
      <c r="B42428" s="23" t="s">
        <v>47</v>
      </c>
      <c r="C42428" s="23" t="s">
        <v>54</v>
      </c>
      <c r="D42428" s="23" t="s">
        <v>143</v>
      </c>
      <c r="E42428" s="23" t="s">
        <v>14</v>
      </c>
      <c r="F42428" s="23" t="s">
        <v>169</v>
      </c>
      <c r="G42428" s="23">
        <v>-1</v>
      </c>
      <c r="H42428" s="23" t="s">
        <v>141</v>
      </c>
      <c r="I42428" s="23" t="s">
        <v>489</v>
      </c>
      <c r="J42428" s="23" t="s">
        <v>493</v>
      </c>
      <c r="K42428" s="23" t="s">
        <v>494</v>
      </c>
      <c r="L42428" s="23" t="s">
        <v>470</v>
      </c>
      <c r="M42428" s="23">
        <v>64</v>
      </c>
      <c r="N42428" s="23">
        <v>125531</v>
      </c>
      <c r="O42428" s="23">
        <v>29</v>
      </c>
      <c r="P42428" s="23">
        <v>131</v>
      </c>
      <c r="Q42428" s="23">
        <v>233</v>
      </c>
      <c r="R42428" s="23" t="s">
        <v>20</v>
      </c>
      <c r="S42428" s="23" t="s">
        <v>434</v>
      </c>
    </row>
    <row r="42429" spans="1:19" x14ac:dyDescent="0.2">
      <c r="A42429" s="23">
        <v>34</v>
      </c>
      <c r="B42429" s="23" t="s">
        <v>47</v>
      </c>
      <c r="C42429" s="23" t="s">
        <v>54</v>
      </c>
      <c r="D42429" s="23" t="s">
        <v>143</v>
      </c>
      <c r="E42429" s="23" t="s">
        <v>14</v>
      </c>
      <c r="F42429" s="23" t="s">
        <v>170</v>
      </c>
      <c r="G42429" s="23">
        <v>-1</v>
      </c>
      <c r="H42429" s="23" t="s">
        <v>141</v>
      </c>
      <c r="I42429" s="23" t="s">
        <v>489</v>
      </c>
      <c r="J42429" s="23" t="s">
        <v>493</v>
      </c>
      <c r="K42429" s="23" t="s">
        <v>494</v>
      </c>
      <c r="L42429" s="23" t="s">
        <v>470</v>
      </c>
      <c r="M42429" s="23">
        <v>64</v>
      </c>
      <c r="N42429" s="23">
        <v>123884</v>
      </c>
      <c r="O42429" s="23">
        <v>29</v>
      </c>
      <c r="P42429" s="23">
        <v>134</v>
      </c>
      <c r="Q42429" s="23">
        <v>240</v>
      </c>
      <c r="R42429" s="23" t="s">
        <v>20</v>
      </c>
      <c r="S42429" s="23" t="s">
        <v>434</v>
      </c>
    </row>
    <row r="42430" spans="1:19" x14ac:dyDescent="0.2">
      <c r="A42430" s="23">
        <v>34</v>
      </c>
      <c r="B42430" s="23" t="s">
        <v>47</v>
      </c>
      <c r="C42430" s="23" t="s">
        <v>54</v>
      </c>
      <c r="D42430" s="23" t="s">
        <v>143</v>
      </c>
      <c r="E42430" s="23" t="s">
        <v>14</v>
      </c>
      <c r="F42430" s="23" t="s">
        <v>171</v>
      </c>
      <c r="G42430" s="23">
        <v>-1</v>
      </c>
      <c r="H42430" s="23" t="s">
        <v>141</v>
      </c>
      <c r="I42430" s="23" t="s">
        <v>489</v>
      </c>
      <c r="J42430" s="23" t="s">
        <v>493</v>
      </c>
      <c r="K42430" s="23" t="s">
        <v>494</v>
      </c>
      <c r="L42430" s="23" t="s">
        <v>470</v>
      </c>
      <c r="M42430" s="23">
        <v>55</v>
      </c>
      <c r="N42430" s="23">
        <v>115476</v>
      </c>
      <c r="O42430" s="23">
        <v>25</v>
      </c>
      <c r="P42430" s="23">
        <v>114</v>
      </c>
      <c r="Q42430" s="23">
        <v>209</v>
      </c>
      <c r="R42430" s="23" t="s">
        <v>20</v>
      </c>
      <c r="S42430" s="23" t="s">
        <v>434</v>
      </c>
    </row>
    <row r="42431" spans="1:19" x14ac:dyDescent="0.2">
      <c r="A42431" s="23">
        <v>34</v>
      </c>
      <c r="B42431" s="23" t="s">
        <v>47</v>
      </c>
      <c r="C42431" s="23" t="s">
        <v>54</v>
      </c>
      <c r="D42431" s="23" t="s">
        <v>143</v>
      </c>
      <c r="E42431" s="23" t="s">
        <v>14</v>
      </c>
      <c r="F42431" s="23" t="s">
        <v>172</v>
      </c>
      <c r="G42431" s="23">
        <v>-1</v>
      </c>
      <c r="H42431" s="23" t="s">
        <v>141</v>
      </c>
      <c r="I42431" s="23" t="s">
        <v>489</v>
      </c>
      <c r="J42431" s="23" t="s">
        <v>493</v>
      </c>
      <c r="K42431" s="23" t="s">
        <v>494</v>
      </c>
      <c r="L42431" s="23" t="s">
        <v>470</v>
      </c>
      <c r="M42431" s="23">
        <v>67</v>
      </c>
      <c r="N42431" s="23">
        <v>122312</v>
      </c>
      <c r="O42431" s="23">
        <v>31</v>
      </c>
      <c r="P42431" s="23">
        <v>137</v>
      </c>
      <c r="Q42431" s="23">
        <v>246</v>
      </c>
      <c r="R42431" s="23" t="s">
        <v>20</v>
      </c>
      <c r="S42431" s="23" t="s">
        <v>434</v>
      </c>
    </row>
    <row r="42432" spans="1:19" x14ac:dyDescent="0.2">
      <c r="A42432" s="23">
        <v>34</v>
      </c>
      <c r="B42432" s="23" t="s">
        <v>47</v>
      </c>
      <c r="C42432" s="23" t="s">
        <v>54</v>
      </c>
      <c r="D42432" s="23" t="s">
        <v>143</v>
      </c>
      <c r="E42432" s="23" t="s">
        <v>14</v>
      </c>
      <c r="F42432" s="23" t="s">
        <v>173</v>
      </c>
      <c r="G42432" s="23">
        <v>-1</v>
      </c>
      <c r="H42432" s="23" t="s">
        <v>141</v>
      </c>
      <c r="I42432" s="23" t="s">
        <v>489</v>
      </c>
      <c r="J42432" s="23" t="s">
        <v>493</v>
      </c>
      <c r="K42432" s="23" t="s">
        <v>494</v>
      </c>
      <c r="L42432" s="23" t="s">
        <v>470</v>
      </c>
      <c r="M42432" s="23">
        <v>71</v>
      </c>
      <c r="N42432" s="23">
        <v>123728</v>
      </c>
      <c r="O42432" s="23">
        <v>33</v>
      </c>
      <c r="P42432" s="23">
        <v>145</v>
      </c>
      <c r="Q42432" s="23">
        <v>262</v>
      </c>
      <c r="R42432" s="23" t="s">
        <v>20</v>
      </c>
      <c r="S42432" s="23" t="s">
        <v>434</v>
      </c>
    </row>
    <row r="42433" spans="1:19" x14ac:dyDescent="0.2">
      <c r="A42433" s="23">
        <v>34</v>
      </c>
      <c r="B42433" s="23" t="s">
        <v>47</v>
      </c>
      <c r="C42433" s="23" t="s">
        <v>54</v>
      </c>
      <c r="D42433" s="23" t="s">
        <v>143</v>
      </c>
      <c r="E42433" s="23" t="s">
        <v>14</v>
      </c>
      <c r="F42433" s="23" t="s">
        <v>174</v>
      </c>
      <c r="G42433" s="23">
        <v>-1</v>
      </c>
      <c r="H42433" s="23" t="s">
        <v>141</v>
      </c>
      <c r="I42433" s="23" t="s">
        <v>489</v>
      </c>
      <c r="J42433" s="23" t="s">
        <v>493</v>
      </c>
      <c r="K42433" s="23" t="s">
        <v>494</v>
      </c>
      <c r="L42433" s="23" t="s">
        <v>470</v>
      </c>
      <c r="M42433" s="23">
        <v>71</v>
      </c>
      <c r="N42433" s="23">
        <v>129212</v>
      </c>
      <c r="O42433" s="23">
        <v>33</v>
      </c>
      <c r="P42433" s="23">
        <v>142</v>
      </c>
      <c r="Q42433" s="23">
        <v>257</v>
      </c>
      <c r="R42433" s="23" t="s">
        <v>20</v>
      </c>
      <c r="S42433" s="23" t="s">
        <v>434</v>
      </c>
    </row>
    <row r="42434" spans="1:19" x14ac:dyDescent="0.2">
      <c r="A42434" s="23">
        <v>34</v>
      </c>
      <c r="B42434" s="23" t="s">
        <v>47</v>
      </c>
      <c r="C42434" s="23" t="s">
        <v>54</v>
      </c>
      <c r="D42434" s="23" t="s">
        <v>143</v>
      </c>
      <c r="E42434" s="23" t="s">
        <v>14</v>
      </c>
      <c r="F42434" s="23" t="s">
        <v>167</v>
      </c>
      <c r="G42434" s="23">
        <v>-1</v>
      </c>
      <c r="H42434" s="23" t="s">
        <v>141</v>
      </c>
      <c r="I42434" s="23" t="s">
        <v>489</v>
      </c>
      <c r="J42434" s="23" t="s">
        <v>493</v>
      </c>
      <c r="K42434" s="23" t="s">
        <v>494</v>
      </c>
      <c r="L42434" s="23" t="s">
        <v>469</v>
      </c>
      <c r="M42434" s="23">
        <v>61</v>
      </c>
      <c r="N42434" s="23">
        <v>91347</v>
      </c>
      <c r="O42434" s="23">
        <v>27</v>
      </c>
      <c r="P42434" s="23">
        <v>126</v>
      </c>
      <c r="Q42434" s="23">
        <v>222</v>
      </c>
      <c r="R42434" s="23" t="s">
        <v>20</v>
      </c>
      <c r="S42434" s="23" t="s">
        <v>434</v>
      </c>
    </row>
    <row r="42435" spans="1:19" x14ac:dyDescent="0.2">
      <c r="A42435" s="23">
        <v>34</v>
      </c>
      <c r="B42435" s="23" t="s">
        <v>47</v>
      </c>
      <c r="C42435" s="23" t="s">
        <v>54</v>
      </c>
      <c r="D42435" s="23" t="s">
        <v>143</v>
      </c>
      <c r="E42435" s="23" t="s">
        <v>14</v>
      </c>
      <c r="F42435" s="23" t="s">
        <v>168</v>
      </c>
      <c r="G42435" s="23">
        <v>-1</v>
      </c>
      <c r="H42435" s="23" t="s">
        <v>141</v>
      </c>
      <c r="I42435" s="23" t="s">
        <v>489</v>
      </c>
      <c r="J42435" s="23" t="s">
        <v>493</v>
      </c>
      <c r="K42435" s="23" t="s">
        <v>494</v>
      </c>
      <c r="L42435" s="23" t="s">
        <v>469</v>
      </c>
      <c r="M42435" s="23">
        <v>61</v>
      </c>
      <c r="N42435" s="23">
        <v>98791</v>
      </c>
      <c r="O42435" s="23">
        <v>27</v>
      </c>
      <c r="P42435" s="23">
        <v>125</v>
      </c>
      <c r="Q42435" s="23">
        <v>225</v>
      </c>
      <c r="R42435" s="23" t="s">
        <v>20</v>
      </c>
      <c r="S42435" s="23" t="s">
        <v>434</v>
      </c>
    </row>
    <row r="42436" spans="1:19" x14ac:dyDescent="0.2">
      <c r="A42436" s="23">
        <v>34</v>
      </c>
      <c r="B42436" s="23" t="s">
        <v>47</v>
      </c>
      <c r="C42436" s="23" t="s">
        <v>54</v>
      </c>
      <c r="D42436" s="23" t="s">
        <v>143</v>
      </c>
      <c r="E42436" s="23" t="s">
        <v>14</v>
      </c>
      <c r="F42436" s="23" t="s">
        <v>169</v>
      </c>
      <c r="G42436" s="23">
        <v>-1</v>
      </c>
      <c r="H42436" s="23" t="s">
        <v>141</v>
      </c>
      <c r="I42436" s="23" t="s">
        <v>489</v>
      </c>
      <c r="J42436" s="23" t="s">
        <v>493</v>
      </c>
      <c r="K42436" s="23" t="s">
        <v>494</v>
      </c>
      <c r="L42436" s="23" t="s">
        <v>469</v>
      </c>
      <c r="M42436" s="23">
        <v>60</v>
      </c>
      <c r="N42436" s="23">
        <v>98847</v>
      </c>
      <c r="O42436" s="23">
        <v>27</v>
      </c>
      <c r="P42436" s="23">
        <v>124</v>
      </c>
      <c r="Q42436" s="23">
        <v>226</v>
      </c>
      <c r="R42436" s="23" t="s">
        <v>20</v>
      </c>
      <c r="S42436" s="23" t="s">
        <v>434</v>
      </c>
    </row>
    <row r="42437" spans="1:19" x14ac:dyDescent="0.2">
      <c r="A42437" s="23">
        <v>34</v>
      </c>
      <c r="B42437" s="23" t="s">
        <v>47</v>
      </c>
      <c r="C42437" s="23" t="s">
        <v>54</v>
      </c>
      <c r="D42437" s="23" t="s">
        <v>143</v>
      </c>
      <c r="E42437" s="23" t="s">
        <v>14</v>
      </c>
      <c r="F42437" s="23" t="s">
        <v>170</v>
      </c>
      <c r="G42437" s="23">
        <v>-1</v>
      </c>
      <c r="H42437" s="23" t="s">
        <v>141</v>
      </c>
      <c r="I42437" s="23" t="s">
        <v>489</v>
      </c>
      <c r="J42437" s="23" t="s">
        <v>493</v>
      </c>
      <c r="K42437" s="23" t="s">
        <v>494</v>
      </c>
      <c r="L42437" s="23" t="s">
        <v>469</v>
      </c>
      <c r="M42437" s="23">
        <v>61</v>
      </c>
      <c r="N42437" s="23">
        <v>96005</v>
      </c>
      <c r="O42437" s="23">
        <v>27</v>
      </c>
      <c r="P42437" s="23">
        <v>126</v>
      </c>
      <c r="Q42437" s="23">
        <v>228</v>
      </c>
      <c r="R42437" s="23" t="s">
        <v>20</v>
      </c>
      <c r="S42437" s="23" t="s">
        <v>434</v>
      </c>
    </row>
    <row r="42438" spans="1:19" x14ac:dyDescent="0.2">
      <c r="A42438" s="23">
        <v>34</v>
      </c>
      <c r="B42438" s="23" t="s">
        <v>47</v>
      </c>
      <c r="C42438" s="23" t="s">
        <v>54</v>
      </c>
      <c r="D42438" s="23" t="s">
        <v>143</v>
      </c>
      <c r="E42438" s="23" t="s">
        <v>14</v>
      </c>
      <c r="F42438" s="23" t="s">
        <v>171</v>
      </c>
      <c r="G42438" s="23">
        <v>-1</v>
      </c>
      <c r="H42438" s="23" t="s">
        <v>141</v>
      </c>
      <c r="I42438" s="23" t="s">
        <v>489</v>
      </c>
      <c r="J42438" s="23" t="s">
        <v>493</v>
      </c>
      <c r="K42438" s="23" t="s">
        <v>494</v>
      </c>
      <c r="L42438" s="23" t="s">
        <v>469</v>
      </c>
      <c r="M42438" s="23">
        <v>51</v>
      </c>
      <c r="N42438" s="23">
        <v>91588</v>
      </c>
      <c r="O42438" s="23">
        <v>23</v>
      </c>
      <c r="P42438" s="23">
        <v>107</v>
      </c>
      <c r="Q42438" s="23">
        <v>199</v>
      </c>
      <c r="R42438" s="23" t="s">
        <v>20</v>
      </c>
      <c r="S42438" s="23" t="s">
        <v>434</v>
      </c>
    </row>
    <row r="42439" spans="1:19" x14ac:dyDescent="0.2">
      <c r="A42439" s="23">
        <v>34</v>
      </c>
      <c r="B42439" s="23" t="s">
        <v>47</v>
      </c>
      <c r="C42439" s="23" t="s">
        <v>54</v>
      </c>
      <c r="D42439" s="23" t="s">
        <v>143</v>
      </c>
      <c r="E42439" s="23" t="s">
        <v>14</v>
      </c>
      <c r="F42439" s="23" t="s">
        <v>172</v>
      </c>
      <c r="G42439" s="23">
        <v>-1</v>
      </c>
      <c r="H42439" s="23" t="s">
        <v>141</v>
      </c>
      <c r="I42439" s="23" t="s">
        <v>489</v>
      </c>
      <c r="J42439" s="23" t="s">
        <v>493</v>
      </c>
      <c r="K42439" s="23" t="s">
        <v>494</v>
      </c>
      <c r="L42439" s="23" t="s">
        <v>469</v>
      </c>
      <c r="M42439" s="23">
        <v>63</v>
      </c>
      <c r="N42439" s="23">
        <v>95590</v>
      </c>
      <c r="O42439" s="23">
        <v>28</v>
      </c>
      <c r="P42439" s="23">
        <v>129</v>
      </c>
      <c r="Q42439" s="23">
        <v>237</v>
      </c>
      <c r="R42439" s="23" t="s">
        <v>20</v>
      </c>
      <c r="S42439" s="23" t="s">
        <v>434</v>
      </c>
    </row>
    <row r="42440" spans="1:19" x14ac:dyDescent="0.2">
      <c r="A42440" s="23">
        <v>34</v>
      </c>
      <c r="B42440" s="23" t="s">
        <v>47</v>
      </c>
      <c r="C42440" s="23" t="s">
        <v>54</v>
      </c>
      <c r="D42440" s="23" t="s">
        <v>143</v>
      </c>
      <c r="E42440" s="23" t="s">
        <v>14</v>
      </c>
      <c r="F42440" s="23" t="s">
        <v>173</v>
      </c>
      <c r="G42440" s="23">
        <v>-1</v>
      </c>
      <c r="H42440" s="23" t="s">
        <v>141</v>
      </c>
      <c r="I42440" s="23" t="s">
        <v>489</v>
      </c>
      <c r="J42440" s="23" t="s">
        <v>493</v>
      </c>
      <c r="K42440" s="23" t="s">
        <v>494</v>
      </c>
      <c r="L42440" s="23" t="s">
        <v>469</v>
      </c>
      <c r="M42440" s="23">
        <v>67</v>
      </c>
      <c r="N42440" s="23">
        <v>95459</v>
      </c>
      <c r="O42440" s="23">
        <v>30</v>
      </c>
      <c r="P42440" s="23">
        <v>137</v>
      </c>
      <c r="Q42440" s="23">
        <v>251</v>
      </c>
      <c r="R42440" s="23" t="s">
        <v>20</v>
      </c>
      <c r="S42440" s="23" t="s">
        <v>434</v>
      </c>
    </row>
    <row r="42441" spans="1:19" x14ac:dyDescent="0.2">
      <c r="A42441" s="23">
        <v>34</v>
      </c>
      <c r="B42441" s="23" t="s">
        <v>47</v>
      </c>
      <c r="C42441" s="23" t="s">
        <v>54</v>
      </c>
      <c r="D42441" s="23" t="s">
        <v>143</v>
      </c>
      <c r="E42441" s="23" t="s">
        <v>14</v>
      </c>
      <c r="F42441" s="23" t="s">
        <v>174</v>
      </c>
      <c r="G42441" s="23">
        <v>-1</v>
      </c>
      <c r="H42441" s="23" t="s">
        <v>141</v>
      </c>
      <c r="I42441" s="23" t="s">
        <v>489</v>
      </c>
      <c r="J42441" s="23" t="s">
        <v>493</v>
      </c>
      <c r="K42441" s="23" t="s">
        <v>494</v>
      </c>
      <c r="L42441" s="23" t="s">
        <v>469</v>
      </c>
      <c r="M42441" s="23">
        <v>67</v>
      </c>
      <c r="N42441" s="23">
        <v>98727</v>
      </c>
      <c r="O42441" s="23">
        <v>30</v>
      </c>
      <c r="P42441" s="23">
        <v>136</v>
      </c>
      <c r="Q42441" s="23">
        <v>251</v>
      </c>
      <c r="R42441" s="23" t="s">
        <v>20</v>
      </c>
      <c r="S42441" s="23" t="s">
        <v>434</v>
      </c>
    </row>
    <row r="42442" spans="1:19" x14ac:dyDescent="0.2">
      <c r="A42442" s="23">
        <v>35</v>
      </c>
      <c r="B42442" s="23" t="s">
        <v>47</v>
      </c>
      <c r="C42442" s="23" t="s">
        <v>1215</v>
      </c>
      <c r="D42442" s="23" t="s">
        <v>232</v>
      </c>
      <c r="E42442" s="23" t="s">
        <v>56</v>
      </c>
      <c r="F42442" s="23" t="s">
        <v>171</v>
      </c>
      <c r="G42442" s="23">
        <v>-1</v>
      </c>
      <c r="H42442" s="23" t="s">
        <v>136</v>
      </c>
      <c r="I42442" s="23" t="s">
        <v>237</v>
      </c>
      <c r="J42442" s="23" t="s">
        <v>188</v>
      </c>
      <c r="K42442" s="23" t="s">
        <v>247</v>
      </c>
      <c r="L42442" s="23" t="s">
        <v>461</v>
      </c>
      <c r="M42442" s="23">
        <v>25.41</v>
      </c>
      <c r="O42442" s="23">
        <v>24.7</v>
      </c>
      <c r="P42442" s="23">
        <v>26.1</v>
      </c>
      <c r="R42442" s="23" t="s">
        <v>20</v>
      </c>
      <c r="S42442" s="23" t="s">
        <v>234</v>
      </c>
    </row>
    <row r="42443" spans="1:19" x14ac:dyDescent="0.2">
      <c r="A42443" s="23">
        <v>35</v>
      </c>
      <c r="B42443" s="23" t="s">
        <v>47</v>
      </c>
      <c r="C42443" s="23" t="s">
        <v>1215</v>
      </c>
      <c r="D42443" s="23" t="s">
        <v>232</v>
      </c>
      <c r="E42443" s="23" t="s">
        <v>56</v>
      </c>
      <c r="F42443" s="23" t="s">
        <v>170</v>
      </c>
      <c r="G42443" s="23">
        <v>-1</v>
      </c>
      <c r="H42443" s="23" t="s">
        <v>136</v>
      </c>
      <c r="I42443" s="23" t="s">
        <v>237</v>
      </c>
      <c r="J42443" s="23" t="s">
        <v>188</v>
      </c>
      <c r="K42443" s="23" t="s">
        <v>247</v>
      </c>
      <c r="L42443" s="23" t="s">
        <v>461</v>
      </c>
      <c r="M42443" s="23">
        <v>23.02</v>
      </c>
      <c r="O42443" s="23">
        <v>22.3</v>
      </c>
      <c r="P42443" s="23">
        <v>23.7</v>
      </c>
      <c r="R42443" s="23" t="s">
        <v>20</v>
      </c>
      <c r="S42443" s="23" t="s">
        <v>234</v>
      </c>
    </row>
    <row r="42444" spans="1:19" x14ac:dyDescent="0.2">
      <c r="A42444" s="23">
        <v>35</v>
      </c>
      <c r="B42444" s="23" t="s">
        <v>47</v>
      </c>
      <c r="C42444" s="23" t="s">
        <v>1215</v>
      </c>
      <c r="D42444" s="23" t="s">
        <v>232</v>
      </c>
      <c r="E42444" s="23" t="s">
        <v>56</v>
      </c>
      <c r="F42444" s="23" t="s">
        <v>169</v>
      </c>
      <c r="G42444" s="23">
        <v>-1</v>
      </c>
      <c r="H42444" s="23" t="s">
        <v>136</v>
      </c>
      <c r="I42444" s="23" t="s">
        <v>237</v>
      </c>
      <c r="J42444" s="23" t="s">
        <v>188</v>
      </c>
      <c r="K42444" s="23" t="s">
        <v>247</v>
      </c>
      <c r="L42444" s="23" t="s">
        <v>461</v>
      </c>
      <c r="M42444" s="23">
        <v>22.92</v>
      </c>
      <c r="O42444" s="23">
        <v>22.3</v>
      </c>
      <c r="P42444" s="23">
        <v>23.6</v>
      </c>
      <c r="R42444" s="23" t="s">
        <v>20</v>
      </c>
      <c r="S42444" s="23" t="s">
        <v>234</v>
      </c>
    </row>
    <row r="42445" spans="1:19" x14ac:dyDescent="0.2">
      <c r="A42445" s="23">
        <v>35</v>
      </c>
      <c r="B42445" s="23" t="s">
        <v>47</v>
      </c>
      <c r="C42445" s="23" t="s">
        <v>1215</v>
      </c>
      <c r="D42445" s="23" t="s">
        <v>232</v>
      </c>
      <c r="E42445" s="23" t="s">
        <v>56</v>
      </c>
      <c r="F42445" s="23" t="s">
        <v>168</v>
      </c>
      <c r="G42445" s="23">
        <v>-1</v>
      </c>
      <c r="H42445" s="23" t="s">
        <v>136</v>
      </c>
      <c r="I42445" s="23" t="s">
        <v>237</v>
      </c>
      <c r="J42445" s="23" t="s">
        <v>188</v>
      </c>
      <c r="K42445" s="23" t="s">
        <v>247</v>
      </c>
      <c r="L42445" s="23" t="s">
        <v>461</v>
      </c>
      <c r="M42445" s="23">
        <v>22.84</v>
      </c>
      <c r="O42445" s="23">
        <v>22.1</v>
      </c>
      <c r="P42445" s="23">
        <v>23.6</v>
      </c>
      <c r="R42445" s="23" t="s">
        <v>20</v>
      </c>
      <c r="S42445" s="23" t="s">
        <v>234</v>
      </c>
    </row>
    <row r="42446" spans="1:19" x14ac:dyDescent="0.2">
      <c r="A42446" s="23">
        <v>35</v>
      </c>
      <c r="B42446" s="23" t="s">
        <v>47</v>
      </c>
      <c r="C42446" s="23" t="s">
        <v>1215</v>
      </c>
      <c r="D42446" s="23" t="s">
        <v>232</v>
      </c>
      <c r="E42446" s="23" t="s">
        <v>56</v>
      </c>
      <c r="F42446" s="23" t="s">
        <v>167</v>
      </c>
      <c r="G42446" s="23">
        <v>-1</v>
      </c>
      <c r="H42446" s="23" t="s">
        <v>136</v>
      </c>
      <c r="I42446" s="23" t="s">
        <v>237</v>
      </c>
      <c r="J42446" s="23" t="s">
        <v>188</v>
      </c>
      <c r="K42446" s="23" t="s">
        <v>247</v>
      </c>
      <c r="L42446" s="23" t="s">
        <v>461</v>
      </c>
      <c r="M42446" s="23">
        <v>22.78</v>
      </c>
      <c r="O42446" s="23">
        <v>21.9</v>
      </c>
      <c r="P42446" s="23">
        <v>23.7</v>
      </c>
      <c r="R42446" s="23" t="s">
        <v>20</v>
      </c>
      <c r="S42446" s="23" t="s">
        <v>234</v>
      </c>
    </row>
    <row r="42447" spans="1:19" x14ac:dyDescent="0.2">
      <c r="A42447" s="23">
        <v>35</v>
      </c>
      <c r="B42447" s="23" t="s">
        <v>47</v>
      </c>
      <c r="C42447" s="23" t="s">
        <v>1215</v>
      </c>
      <c r="D42447" s="23" t="s">
        <v>232</v>
      </c>
      <c r="E42447" s="23" t="s">
        <v>56</v>
      </c>
      <c r="F42447" s="23" t="s">
        <v>177</v>
      </c>
      <c r="G42447" s="23">
        <v>-1</v>
      </c>
      <c r="H42447" s="23" t="s">
        <v>136</v>
      </c>
      <c r="I42447" s="23" t="s">
        <v>237</v>
      </c>
      <c r="J42447" s="23" t="s">
        <v>188</v>
      </c>
      <c r="K42447" s="23" t="s">
        <v>247</v>
      </c>
      <c r="L42447" s="23" t="s">
        <v>461</v>
      </c>
      <c r="M42447" s="23">
        <v>21.73</v>
      </c>
      <c r="O42447" s="23">
        <v>20.8</v>
      </c>
      <c r="P42447" s="23">
        <v>22.6</v>
      </c>
      <c r="R42447" s="23" t="s">
        <v>20</v>
      </c>
      <c r="S42447" s="23" t="s">
        <v>234</v>
      </c>
    </row>
    <row r="42448" spans="1:19" x14ac:dyDescent="0.2">
      <c r="A42448" s="23">
        <v>35</v>
      </c>
      <c r="B42448" s="23" t="s">
        <v>47</v>
      </c>
      <c r="C42448" s="23" t="s">
        <v>1215</v>
      </c>
      <c r="D42448" s="23" t="s">
        <v>232</v>
      </c>
      <c r="E42448" s="23" t="s">
        <v>56</v>
      </c>
      <c r="F42448" s="23" t="s">
        <v>176</v>
      </c>
      <c r="G42448" s="23">
        <v>-1</v>
      </c>
      <c r="H42448" s="23" t="s">
        <v>136</v>
      </c>
      <c r="I42448" s="23" t="s">
        <v>237</v>
      </c>
      <c r="J42448" s="23" t="s">
        <v>188</v>
      </c>
      <c r="K42448" s="23" t="s">
        <v>247</v>
      </c>
      <c r="L42448" s="23" t="s">
        <v>461</v>
      </c>
      <c r="M42448" s="23">
        <v>21.47</v>
      </c>
      <c r="O42448" s="23">
        <v>20.8</v>
      </c>
      <c r="P42448" s="23">
        <v>22.2</v>
      </c>
      <c r="R42448" s="23" t="s">
        <v>20</v>
      </c>
      <c r="S42448" s="23" t="s">
        <v>234</v>
      </c>
    </row>
    <row r="42449" spans="1:19" x14ac:dyDescent="0.2">
      <c r="A42449" s="23">
        <v>35</v>
      </c>
      <c r="B42449" s="23" t="s">
        <v>47</v>
      </c>
      <c r="C42449" s="23" t="s">
        <v>1215</v>
      </c>
      <c r="D42449" s="23" t="s">
        <v>232</v>
      </c>
      <c r="E42449" s="23" t="s">
        <v>56</v>
      </c>
      <c r="F42449" s="23" t="s">
        <v>175</v>
      </c>
      <c r="G42449" s="23">
        <v>-1</v>
      </c>
      <c r="H42449" s="23" t="s">
        <v>136</v>
      </c>
      <c r="I42449" s="23" t="s">
        <v>237</v>
      </c>
      <c r="J42449" s="23" t="s">
        <v>188</v>
      </c>
      <c r="K42449" s="23" t="s">
        <v>247</v>
      </c>
      <c r="L42449" s="23" t="s">
        <v>461</v>
      </c>
      <c r="M42449" s="23">
        <v>20.09</v>
      </c>
      <c r="O42449" s="23">
        <v>19.399999999999999</v>
      </c>
      <c r="P42449" s="23">
        <v>20.8</v>
      </c>
      <c r="R42449" s="23" t="s">
        <v>20</v>
      </c>
      <c r="S42449" s="23" t="s">
        <v>234</v>
      </c>
    </row>
    <row r="42450" spans="1:19" x14ac:dyDescent="0.2">
      <c r="A42450" s="23">
        <v>35</v>
      </c>
      <c r="B42450" s="23" t="s">
        <v>47</v>
      </c>
      <c r="C42450" s="23" t="s">
        <v>1215</v>
      </c>
      <c r="D42450" s="23" t="s">
        <v>232</v>
      </c>
      <c r="E42450" s="23" t="s">
        <v>56</v>
      </c>
      <c r="F42450" s="23" t="s">
        <v>189</v>
      </c>
      <c r="G42450" s="23">
        <v>-1</v>
      </c>
      <c r="H42450" s="23" t="s">
        <v>136</v>
      </c>
      <c r="I42450" s="23" t="s">
        <v>237</v>
      </c>
      <c r="J42450" s="23" t="s">
        <v>188</v>
      </c>
      <c r="K42450" s="23" t="s">
        <v>247</v>
      </c>
      <c r="L42450" s="23" t="s">
        <v>461</v>
      </c>
      <c r="M42450" s="23">
        <v>19.82</v>
      </c>
      <c r="O42450" s="23">
        <v>18.7</v>
      </c>
      <c r="P42450" s="23">
        <v>20.9</v>
      </c>
      <c r="R42450" s="23" t="s">
        <v>20</v>
      </c>
      <c r="S42450" s="23" t="s">
        <v>234</v>
      </c>
    </row>
    <row r="42451" spans="1:19" x14ac:dyDescent="0.2">
      <c r="A42451" s="23">
        <v>35</v>
      </c>
      <c r="B42451" s="23" t="s">
        <v>47</v>
      </c>
      <c r="C42451" s="23" t="s">
        <v>1215</v>
      </c>
      <c r="D42451" s="23" t="s">
        <v>232</v>
      </c>
      <c r="E42451" s="23" t="s">
        <v>56</v>
      </c>
      <c r="F42451" s="23" t="s">
        <v>196</v>
      </c>
      <c r="G42451" s="23">
        <v>-1</v>
      </c>
      <c r="H42451" s="23" t="s">
        <v>136</v>
      </c>
      <c r="I42451" s="23" t="s">
        <v>237</v>
      </c>
      <c r="J42451" s="23" t="s">
        <v>188</v>
      </c>
      <c r="K42451" s="23" t="s">
        <v>247</v>
      </c>
      <c r="L42451" s="23" t="s">
        <v>461</v>
      </c>
      <c r="M42451" s="23">
        <v>20.53</v>
      </c>
      <c r="O42451" s="23">
        <v>19.7</v>
      </c>
      <c r="P42451" s="23">
        <v>21.4</v>
      </c>
      <c r="R42451" s="23" t="s">
        <v>20</v>
      </c>
      <c r="S42451" s="23" t="s">
        <v>234</v>
      </c>
    </row>
    <row r="42452" spans="1:19" x14ac:dyDescent="0.2">
      <c r="A42452" s="23">
        <v>35</v>
      </c>
      <c r="B42452" s="23" t="s">
        <v>47</v>
      </c>
      <c r="C42452" s="23" t="s">
        <v>1215</v>
      </c>
      <c r="D42452" s="23" t="s">
        <v>232</v>
      </c>
      <c r="E42452" s="23" t="s">
        <v>56</v>
      </c>
      <c r="F42452" s="23" t="s">
        <v>200</v>
      </c>
      <c r="G42452" s="23">
        <v>-1</v>
      </c>
      <c r="H42452" s="23" t="s">
        <v>136</v>
      </c>
      <c r="I42452" s="23" t="s">
        <v>237</v>
      </c>
      <c r="J42452" s="23" t="s">
        <v>188</v>
      </c>
      <c r="K42452" s="23" t="s">
        <v>247</v>
      </c>
      <c r="L42452" s="23" t="s">
        <v>461</v>
      </c>
      <c r="M42452" s="23">
        <v>25</v>
      </c>
      <c r="O42452" s="23">
        <v>23</v>
      </c>
      <c r="P42452" s="23">
        <v>26</v>
      </c>
      <c r="R42452" s="23" t="s">
        <v>20</v>
      </c>
      <c r="S42452" s="23" t="s">
        <v>234</v>
      </c>
    </row>
    <row r="42453" spans="1:19" x14ac:dyDescent="0.2">
      <c r="A42453" s="23">
        <v>35</v>
      </c>
      <c r="B42453" s="23" t="s">
        <v>47</v>
      </c>
      <c r="C42453" s="23" t="s">
        <v>1215</v>
      </c>
      <c r="D42453" s="23" t="s">
        <v>232</v>
      </c>
      <c r="E42453" s="23" t="s">
        <v>56</v>
      </c>
      <c r="F42453" s="23" t="s">
        <v>197</v>
      </c>
      <c r="G42453" s="23">
        <v>-1</v>
      </c>
      <c r="H42453" s="23" t="s">
        <v>136</v>
      </c>
      <c r="I42453" s="23" t="s">
        <v>237</v>
      </c>
      <c r="J42453" s="23" t="s">
        <v>188</v>
      </c>
      <c r="K42453" s="23" t="s">
        <v>247</v>
      </c>
      <c r="L42453" s="23" t="s">
        <v>461</v>
      </c>
      <c r="M42453" s="23">
        <v>27</v>
      </c>
      <c r="O42453" s="23">
        <v>26</v>
      </c>
      <c r="P42453" s="23">
        <v>28</v>
      </c>
      <c r="R42453" s="23" t="s">
        <v>20</v>
      </c>
      <c r="S42453" s="23" t="s">
        <v>234</v>
      </c>
    </row>
    <row r="42454" spans="1:19" x14ac:dyDescent="0.2">
      <c r="A42454" s="23">
        <v>35</v>
      </c>
      <c r="B42454" s="23" t="s">
        <v>47</v>
      </c>
      <c r="C42454" s="23" t="s">
        <v>1215</v>
      </c>
      <c r="D42454" s="23" t="s">
        <v>232</v>
      </c>
      <c r="E42454" s="23" t="s">
        <v>56</v>
      </c>
      <c r="F42454" s="23" t="s">
        <v>199</v>
      </c>
      <c r="G42454" s="23">
        <v>-1</v>
      </c>
      <c r="H42454" s="23" t="s">
        <v>136</v>
      </c>
      <c r="I42454" s="23" t="s">
        <v>237</v>
      </c>
      <c r="J42454" s="23" t="s">
        <v>188</v>
      </c>
      <c r="K42454" s="23" t="s">
        <v>247</v>
      </c>
      <c r="L42454" s="23" t="s">
        <v>461</v>
      </c>
      <c r="M42454" s="23">
        <v>27</v>
      </c>
      <c r="O42454" s="23">
        <v>25</v>
      </c>
      <c r="P42454" s="23">
        <v>30</v>
      </c>
      <c r="R42454" s="23" t="s">
        <v>20</v>
      </c>
      <c r="S42454" s="23" t="s">
        <v>234</v>
      </c>
    </row>
    <row r="42455" spans="1:19" x14ac:dyDescent="0.2">
      <c r="A42455" s="23">
        <v>35</v>
      </c>
      <c r="B42455" s="23" t="s">
        <v>47</v>
      </c>
      <c r="C42455" s="23" t="s">
        <v>1215</v>
      </c>
      <c r="D42455" s="23" t="s">
        <v>232</v>
      </c>
      <c r="E42455" s="23" t="s">
        <v>56</v>
      </c>
      <c r="F42455" s="23" t="s">
        <v>174</v>
      </c>
      <c r="G42455" s="23">
        <v>-1</v>
      </c>
      <c r="H42455" s="23" t="s">
        <v>136</v>
      </c>
      <c r="I42455" s="23" t="s">
        <v>237</v>
      </c>
      <c r="J42455" s="23" t="s">
        <v>248</v>
      </c>
      <c r="K42455" s="23" t="s">
        <v>249</v>
      </c>
      <c r="L42455" s="23" t="s">
        <v>461</v>
      </c>
      <c r="M42455" s="23">
        <v>24.72</v>
      </c>
      <c r="R42455" s="23" t="s">
        <v>20</v>
      </c>
      <c r="S42455" s="23" t="s">
        <v>234</v>
      </c>
    </row>
    <row r="42456" spans="1:19" x14ac:dyDescent="0.2">
      <c r="A42456" s="23">
        <v>35</v>
      </c>
      <c r="B42456" s="23" t="s">
        <v>47</v>
      </c>
      <c r="C42456" s="23" t="s">
        <v>1215</v>
      </c>
      <c r="D42456" s="23" t="s">
        <v>232</v>
      </c>
      <c r="E42456" s="23" t="s">
        <v>56</v>
      </c>
      <c r="F42456" s="23" t="s">
        <v>173</v>
      </c>
      <c r="G42456" s="23">
        <v>-1</v>
      </c>
      <c r="H42456" s="23" t="s">
        <v>136</v>
      </c>
      <c r="I42456" s="23" t="s">
        <v>237</v>
      </c>
      <c r="J42456" s="23" t="s">
        <v>248</v>
      </c>
      <c r="K42456" s="23" t="s">
        <v>249</v>
      </c>
      <c r="L42456" s="23" t="s">
        <v>461</v>
      </c>
      <c r="M42456" s="23">
        <v>24.24</v>
      </c>
      <c r="O42456" s="23">
        <v>23</v>
      </c>
      <c r="P42456" s="23">
        <v>25.5</v>
      </c>
      <c r="R42456" s="23" t="s">
        <v>20</v>
      </c>
      <c r="S42456" s="23" t="s">
        <v>234</v>
      </c>
    </row>
    <row r="42457" spans="1:19" x14ac:dyDescent="0.2">
      <c r="A42457" s="23">
        <v>35</v>
      </c>
      <c r="B42457" s="23" t="s">
        <v>47</v>
      </c>
      <c r="C42457" s="23" t="s">
        <v>1215</v>
      </c>
      <c r="D42457" s="23" t="s">
        <v>232</v>
      </c>
      <c r="E42457" s="23" t="s">
        <v>56</v>
      </c>
      <c r="F42457" s="23" t="s">
        <v>172</v>
      </c>
      <c r="G42457" s="23">
        <v>-1</v>
      </c>
      <c r="H42457" s="23" t="s">
        <v>136</v>
      </c>
      <c r="I42457" s="23" t="s">
        <v>237</v>
      </c>
      <c r="J42457" s="23" t="s">
        <v>248</v>
      </c>
      <c r="K42457" s="23" t="s">
        <v>249</v>
      </c>
      <c r="L42457" s="23" t="s">
        <v>461</v>
      </c>
      <c r="M42457" s="23">
        <v>25.69</v>
      </c>
      <c r="O42457" s="23">
        <v>24.2</v>
      </c>
      <c r="P42457" s="23">
        <v>27.2</v>
      </c>
      <c r="R42457" s="23" t="s">
        <v>20</v>
      </c>
      <c r="S42457" s="23" t="s">
        <v>234</v>
      </c>
    </row>
    <row r="42458" spans="1:19" x14ac:dyDescent="0.2">
      <c r="A42458" s="23">
        <v>35</v>
      </c>
      <c r="B42458" s="23" t="s">
        <v>47</v>
      </c>
      <c r="C42458" s="23" t="s">
        <v>1215</v>
      </c>
      <c r="D42458" s="23" t="s">
        <v>232</v>
      </c>
      <c r="E42458" s="23" t="s">
        <v>56</v>
      </c>
      <c r="F42458" s="23" t="s">
        <v>168</v>
      </c>
      <c r="G42458" s="23">
        <v>-1</v>
      </c>
      <c r="H42458" s="23" t="s">
        <v>136</v>
      </c>
      <c r="I42458" s="23" t="s">
        <v>237</v>
      </c>
      <c r="J42458" s="23" t="s">
        <v>260</v>
      </c>
      <c r="K42458" s="23" t="s">
        <v>261</v>
      </c>
      <c r="L42458" s="23" t="s">
        <v>461</v>
      </c>
      <c r="M42458" s="23">
        <v>19.52</v>
      </c>
      <c r="O42458" s="23">
        <v>17.8</v>
      </c>
      <c r="P42458" s="23">
        <v>21.3</v>
      </c>
      <c r="R42458" s="23" t="s">
        <v>20</v>
      </c>
      <c r="S42458" s="23" t="s">
        <v>234</v>
      </c>
    </row>
    <row r="42459" spans="1:19" x14ac:dyDescent="0.2">
      <c r="A42459" s="23">
        <v>35</v>
      </c>
      <c r="B42459" s="23" t="s">
        <v>47</v>
      </c>
      <c r="C42459" s="23" t="s">
        <v>1215</v>
      </c>
      <c r="D42459" s="23" t="s">
        <v>232</v>
      </c>
      <c r="E42459" s="23" t="s">
        <v>56</v>
      </c>
      <c r="F42459" s="23" t="s">
        <v>167</v>
      </c>
      <c r="G42459" s="23">
        <v>-1</v>
      </c>
      <c r="H42459" s="23" t="s">
        <v>136</v>
      </c>
      <c r="I42459" s="23" t="s">
        <v>237</v>
      </c>
      <c r="J42459" s="23" t="s">
        <v>260</v>
      </c>
      <c r="K42459" s="23" t="s">
        <v>261</v>
      </c>
      <c r="L42459" s="23" t="s">
        <v>461</v>
      </c>
      <c r="M42459" s="23">
        <v>20.84</v>
      </c>
      <c r="O42459" s="23">
        <v>19.5</v>
      </c>
      <c r="P42459" s="23">
        <v>22.2</v>
      </c>
      <c r="R42459" s="23" t="s">
        <v>20</v>
      </c>
      <c r="S42459" s="23" t="s">
        <v>234</v>
      </c>
    </row>
    <row r="42460" spans="1:19" x14ac:dyDescent="0.2">
      <c r="A42460" s="23">
        <v>35</v>
      </c>
      <c r="B42460" s="23" t="s">
        <v>47</v>
      </c>
      <c r="C42460" s="23" t="s">
        <v>1215</v>
      </c>
      <c r="D42460" s="23" t="s">
        <v>232</v>
      </c>
      <c r="E42460" s="23" t="s">
        <v>56</v>
      </c>
      <c r="F42460" s="23" t="s">
        <v>177</v>
      </c>
      <c r="G42460" s="23">
        <v>-1</v>
      </c>
      <c r="H42460" s="23" t="s">
        <v>136</v>
      </c>
      <c r="I42460" s="23" t="s">
        <v>237</v>
      </c>
      <c r="J42460" s="23" t="s">
        <v>260</v>
      </c>
      <c r="K42460" s="23" t="s">
        <v>261</v>
      </c>
      <c r="L42460" s="23" t="s">
        <v>461</v>
      </c>
      <c r="M42460" s="23">
        <v>22.5</v>
      </c>
      <c r="O42460" s="23">
        <v>20.3</v>
      </c>
      <c r="P42460" s="23">
        <v>24.6</v>
      </c>
      <c r="R42460" s="23" t="s">
        <v>20</v>
      </c>
      <c r="S42460" s="23" t="s">
        <v>234</v>
      </c>
    </row>
    <row r="42461" spans="1:19" x14ac:dyDescent="0.2">
      <c r="A42461" s="23">
        <v>35</v>
      </c>
      <c r="B42461" s="23" t="s">
        <v>47</v>
      </c>
      <c r="C42461" s="23" t="s">
        <v>1215</v>
      </c>
      <c r="D42461" s="23" t="s">
        <v>232</v>
      </c>
      <c r="E42461" s="23" t="s">
        <v>56</v>
      </c>
      <c r="F42461" s="23" t="s">
        <v>176</v>
      </c>
      <c r="G42461" s="23">
        <v>-1</v>
      </c>
      <c r="H42461" s="23" t="s">
        <v>136</v>
      </c>
      <c r="I42461" s="23" t="s">
        <v>237</v>
      </c>
      <c r="J42461" s="23" t="s">
        <v>260</v>
      </c>
      <c r="K42461" s="23" t="s">
        <v>261</v>
      </c>
      <c r="L42461" s="23" t="s">
        <v>461</v>
      </c>
      <c r="M42461" s="23">
        <v>21.84</v>
      </c>
      <c r="O42461" s="23">
        <v>20.100000000000001</v>
      </c>
      <c r="P42461" s="23">
        <v>23.6</v>
      </c>
      <c r="R42461" s="23" t="s">
        <v>20</v>
      </c>
      <c r="S42461" s="23" t="s">
        <v>234</v>
      </c>
    </row>
    <row r="42462" spans="1:19" x14ac:dyDescent="0.2">
      <c r="A42462" s="23">
        <v>35</v>
      </c>
      <c r="B42462" s="23" t="s">
        <v>47</v>
      </c>
      <c r="C42462" s="23" t="s">
        <v>1215</v>
      </c>
      <c r="D42462" s="23" t="s">
        <v>232</v>
      </c>
      <c r="E42462" s="23" t="s">
        <v>56</v>
      </c>
      <c r="F42462" s="23" t="s">
        <v>175</v>
      </c>
      <c r="G42462" s="23">
        <v>-1</v>
      </c>
      <c r="H42462" s="23" t="s">
        <v>136</v>
      </c>
      <c r="I42462" s="23" t="s">
        <v>237</v>
      </c>
      <c r="J42462" s="23" t="s">
        <v>260</v>
      </c>
      <c r="K42462" s="23" t="s">
        <v>261</v>
      </c>
      <c r="L42462" s="23" t="s">
        <v>461</v>
      </c>
      <c r="M42462" s="23">
        <v>20.94</v>
      </c>
      <c r="O42462" s="23">
        <v>19.399999999999999</v>
      </c>
      <c r="P42462" s="23">
        <v>22.5</v>
      </c>
      <c r="R42462" s="23" t="s">
        <v>20</v>
      </c>
      <c r="S42462" s="23" t="s">
        <v>234</v>
      </c>
    </row>
    <row r="42463" spans="1:19" x14ac:dyDescent="0.2">
      <c r="A42463" s="23">
        <v>35</v>
      </c>
      <c r="B42463" s="23" t="s">
        <v>47</v>
      </c>
      <c r="C42463" s="23" t="s">
        <v>1215</v>
      </c>
      <c r="D42463" s="23" t="s">
        <v>232</v>
      </c>
      <c r="E42463" s="23" t="s">
        <v>56</v>
      </c>
      <c r="F42463" s="23" t="s">
        <v>189</v>
      </c>
      <c r="G42463" s="23">
        <v>-1</v>
      </c>
      <c r="H42463" s="23" t="s">
        <v>136</v>
      </c>
      <c r="I42463" s="23" t="s">
        <v>237</v>
      </c>
      <c r="J42463" s="23" t="s">
        <v>260</v>
      </c>
      <c r="K42463" s="23" t="s">
        <v>261</v>
      </c>
      <c r="L42463" s="23" t="s">
        <v>461</v>
      </c>
      <c r="M42463" s="23">
        <v>20.11</v>
      </c>
      <c r="O42463" s="23">
        <v>17.7</v>
      </c>
      <c r="P42463" s="23">
        <v>22.5</v>
      </c>
      <c r="R42463" s="23" t="s">
        <v>20</v>
      </c>
      <c r="S42463" s="23" t="s">
        <v>234</v>
      </c>
    </row>
    <row r="42464" spans="1:19" x14ac:dyDescent="0.2">
      <c r="A42464" s="23">
        <v>35</v>
      </c>
      <c r="B42464" s="23" t="s">
        <v>47</v>
      </c>
      <c r="C42464" s="23" t="s">
        <v>1215</v>
      </c>
      <c r="D42464" s="23" t="s">
        <v>232</v>
      </c>
      <c r="E42464" s="23" t="s">
        <v>56</v>
      </c>
      <c r="F42464" s="23" t="s">
        <v>196</v>
      </c>
      <c r="G42464" s="23">
        <v>-1</v>
      </c>
      <c r="H42464" s="23" t="s">
        <v>136</v>
      </c>
      <c r="I42464" s="23" t="s">
        <v>237</v>
      </c>
      <c r="J42464" s="23" t="s">
        <v>260</v>
      </c>
      <c r="K42464" s="23" t="s">
        <v>261</v>
      </c>
      <c r="L42464" s="23" t="s">
        <v>461</v>
      </c>
      <c r="M42464" s="23">
        <v>14.66</v>
      </c>
      <c r="O42464" s="23">
        <v>12.4</v>
      </c>
      <c r="P42464" s="23">
        <v>16.899999999999999</v>
      </c>
      <c r="R42464" s="23" t="s">
        <v>20</v>
      </c>
      <c r="S42464" s="23" t="s">
        <v>234</v>
      </c>
    </row>
    <row r="42465" spans="1:19" x14ac:dyDescent="0.2">
      <c r="A42465" s="23">
        <v>35</v>
      </c>
      <c r="B42465" s="23" t="s">
        <v>47</v>
      </c>
      <c r="C42465" s="23" t="s">
        <v>1215</v>
      </c>
      <c r="D42465" s="23" t="s">
        <v>232</v>
      </c>
      <c r="E42465" s="23" t="s">
        <v>56</v>
      </c>
      <c r="F42465" s="23" t="s">
        <v>200</v>
      </c>
      <c r="G42465" s="23">
        <v>-1</v>
      </c>
      <c r="H42465" s="23" t="s">
        <v>136</v>
      </c>
      <c r="I42465" s="23" t="s">
        <v>237</v>
      </c>
      <c r="J42465" s="23" t="s">
        <v>260</v>
      </c>
      <c r="K42465" s="23" t="s">
        <v>261</v>
      </c>
      <c r="L42465" s="23" t="s">
        <v>461</v>
      </c>
      <c r="M42465" s="23">
        <v>16</v>
      </c>
      <c r="O42465" s="23">
        <v>14</v>
      </c>
      <c r="P42465" s="23">
        <v>18</v>
      </c>
      <c r="R42465" s="23" t="s">
        <v>20</v>
      </c>
      <c r="S42465" s="23" t="s">
        <v>234</v>
      </c>
    </row>
    <row r="42466" spans="1:19" x14ac:dyDescent="0.2">
      <c r="A42466" s="23">
        <v>35</v>
      </c>
      <c r="B42466" s="23" t="s">
        <v>47</v>
      </c>
      <c r="C42466" s="23" t="s">
        <v>1215</v>
      </c>
      <c r="D42466" s="23" t="s">
        <v>232</v>
      </c>
      <c r="E42466" s="23" t="s">
        <v>56</v>
      </c>
      <c r="F42466" s="23" t="s">
        <v>197</v>
      </c>
      <c r="G42466" s="23">
        <v>-1</v>
      </c>
      <c r="H42466" s="23" t="s">
        <v>136</v>
      </c>
      <c r="I42466" s="23" t="s">
        <v>237</v>
      </c>
      <c r="J42466" s="23" t="s">
        <v>260</v>
      </c>
      <c r="K42466" s="23" t="s">
        <v>261</v>
      </c>
      <c r="L42466" s="23" t="s">
        <v>461</v>
      </c>
      <c r="M42466" s="23">
        <v>19</v>
      </c>
      <c r="O42466" s="23">
        <v>14</v>
      </c>
      <c r="P42466" s="23">
        <v>26</v>
      </c>
      <c r="R42466" s="23" t="s">
        <v>20</v>
      </c>
      <c r="S42466" s="23" t="s">
        <v>234</v>
      </c>
    </row>
    <row r="42467" spans="1:19" x14ac:dyDescent="0.2">
      <c r="A42467" s="23">
        <v>35</v>
      </c>
      <c r="B42467" s="23" t="s">
        <v>47</v>
      </c>
      <c r="C42467" s="23" t="s">
        <v>1215</v>
      </c>
      <c r="D42467" s="23" t="s">
        <v>232</v>
      </c>
      <c r="E42467" s="23" t="s">
        <v>56</v>
      </c>
      <c r="F42467" s="23" t="s">
        <v>199</v>
      </c>
      <c r="G42467" s="23">
        <v>-1</v>
      </c>
      <c r="H42467" s="23" t="s">
        <v>136</v>
      </c>
      <c r="I42467" s="23" t="s">
        <v>237</v>
      </c>
      <c r="J42467" s="23" t="s">
        <v>260</v>
      </c>
      <c r="K42467" s="23" t="s">
        <v>261</v>
      </c>
      <c r="L42467" s="23" t="s">
        <v>461</v>
      </c>
      <c r="M42467" s="23">
        <v>15</v>
      </c>
      <c r="O42467" s="23">
        <v>10</v>
      </c>
      <c r="P42467" s="23">
        <v>20</v>
      </c>
      <c r="R42467" s="23" t="s">
        <v>20</v>
      </c>
      <c r="S42467" s="23" t="s">
        <v>234</v>
      </c>
    </row>
    <row r="42468" spans="1:19" x14ac:dyDescent="0.2">
      <c r="A42468" s="23">
        <v>35</v>
      </c>
      <c r="B42468" s="23" t="s">
        <v>47</v>
      </c>
      <c r="C42468" s="23" t="s">
        <v>1215</v>
      </c>
      <c r="D42468" s="23" t="s">
        <v>232</v>
      </c>
      <c r="E42468" s="23" t="s">
        <v>56</v>
      </c>
      <c r="F42468" s="23" t="s">
        <v>174</v>
      </c>
      <c r="G42468" s="23">
        <v>-1</v>
      </c>
      <c r="H42468" s="23" t="s">
        <v>136</v>
      </c>
      <c r="I42468" s="23" t="s">
        <v>237</v>
      </c>
      <c r="J42468" s="23" t="s">
        <v>262</v>
      </c>
      <c r="K42468" s="23" t="s">
        <v>263</v>
      </c>
      <c r="L42468" s="23" t="s">
        <v>461</v>
      </c>
      <c r="M42468" s="23">
        <v>20.92</v>
      </c>
      <c r="R42468" s="23" t="s">
        <v>20</v>
      </c>
      <c r="S42468" s="23" t="s">
        <v>234</v>
      </c>
    </row>
    <row r="42469" spans="1:19" x14ac:dyDescent="0.2">
      <c r="A42469" s="23">
        <v>35</v>
      </c>
      <c r="B42469" s="23" t="s">
        <v>47</v>
      </c>
      <c r="C42469" s="23" t="s">
        <v>1215</v>
      </c>
      <c r="D42469" s="23" t="s">
        <v>232</v>
      </c>
      <c r="E42469" s="23" t="s">
        <v>56</v>
      </c>
      <c r="F42469" s="23" t="s">
        <v>173</v>
      </c>
      <c r="G42469" s="23">
        <v>-1</v>
      </c>
      <c r="H42469" s="23" t="s">
        <v>136</v>
      </c>
      <c r="I42469" s="23" t="s">
        <v>237</v>
      </c>
      <c r="J42469" s="23" t="s">
        <v>262</v>
      </c>
      <c r="K42469" s="23" t="s">
        <v>263</v>
      </c>
      <c r="L42469" s="23" t="s">
        <v>461</v>
      </c>
      <c r="M42469" s="23">
        <v>21.36</v>
      </c>
      <c r="O42469" s="23">
        <v>19.5</v>
      </c>
      <c r="P42469" s="23">
        <v>23.2</v>
      </c>
      <c r="R42469" s="23" t="s">
        <v>20</v>
      </c>
      <c r="S42469" s="23" t="s">
        <v>234</v>
      </c>
    </row>
    <row r="42470" spans="1:19" x14ac:dyDescent="0.2">
      <c r="A42470" s="23">
        <v>35</v>
      </c>
      <c r="B42470" s="23" t="s">
        <v>47</v>
      </c>
      <c r="C42470" s="23" t="s">
        <v>1215</v>
      </c>
      <c r="D42470" s="23" t="s">
        <v>232</v>
      </c>
      <c r="E42470" s="23" t="s">
        <v>56</v>
      </c>
      <c r="F42470" s="23" t="s">
        <v>172</v>
      </c>
      <c r="G42470" s="23">
        <v>-1</v>
      </c>
      <c r="H42470" s="23" t="s">
        <v>136</v>
      </c>
      <c r="I42470" s="23" t="s">
        <v>237</v>
      </c>
      <c r="J42470" s="23" t="s">
        <v>262</v>
      </c>
      <c r="K42470" s="23" t="s">
        <v>263</v>
      </c>
      <c r="L42470" s="23" t="s">
        <v>461</v>
      </c>
      <c r="M42470" s="23">
        <v>19.260000000000002</v>
      </c>
      <c r="O42470" s="23">
        <v>17.8</v>
      </c>
      <c r="P42470" s="23">
        <v>20.7</v>
      </c>
      <c r="R42470" s="23" t="s">
        <v>20</v>
      </c>
      <c r="S42470" s="23" t="s">
        <v>234</v>
      </c>
    </row>
    <row r="42471" spans="1:19" x14ac:dyDescent="0.2">
      <c r="A42471" s="23">
        <v>35</v>
      </c>
      <c r="B42471" s="23" t="s">
        <v>47</v>
      </c>
      <c r="C42471" s="23" t="s">
        <v>1215</v>
      </c>
      <c r="D42471" s="23" t="s">
        <v>232</v>
      </c>
      <c r="E42471" s="23" t="s">
        <v>56</v>
      </c>
      <c r="F42471" s="23" t="s">
        <v>171</v>
      </c>
      <c r="G42471" s="23">
        <v>-1</v>
      </c>
      <c r="H42471" s="23" t="s">
        <v>136</v>
      </c>
      <c r="I42471" s="23" t="s">
        <v>237</v>
      </c>
      <c r="J42471" s="23" t="s">
        <v>262</v>
      </c>
      <c r="K42471" s="23" t="s">
        <v>263</v>
      </c>
      <c r="L42471" s="23" t="s">
        <v>461</v>
      </c>
      <c r="M42471" s="23">
        <v>18.23</v>
      </c>
      <c r="O42471" s="23">
        <v>16.899999999999999</v>
      </c>
      <c r="P42471" s="23">
        <v>19.600000000000001</v>
      </c>
      <c r="R42471" s="23" t="s">
        <v>20</v>
      </c>
      <c r="S42471" s="23" t="s">
        <v>234</v>
      </c>
    </row>
    <row r="42472" spans="1:19" x14ac:dyDescent="0.2">
      <c r="A42472" s="23">
        <v>35</v>
      </c>
      <c r="B42472" s="23" t="s">
        <v>47</v>
      </c>
      <c r="C42472" s="23" t="s">
        <v>1215</v>
      </c>
      <c r="D42472" s="23" t="s">
        <v>232</v>
      </c>
      <c r="E42472" s="23" t="s">
        <v>56</v>
      </c>
      <c r="F42472" s="23" t="s">
        <v>170</v>
      </c>
      <c r="G42472" s="23">
        <v>-1</v>
      </c>
      <c r="H42472" s="23" t="s">
        <v>136</v>
      </c>
      <c r="I42472" s="23" t="s">
        <v>237</v>
      </c>
      <c r="J42472" s="23" t="s">
        <v>262</v>
      </c>
      <c r="K42472" s="23" t="s">
        <v>263</v>
      </c>
      <c r="L42472" s="23" t="s">
        <v>461</v>
      </c>
      <c r="M42472" s="23">
        <v>17.66</v>
      </c>
      <c r="O42472" s="23">
        <v>15.7</v>
      </c>
      <c r="P42472" s="23">
        <v>19.600000000000001</v>
      </c>
      <c r="R42472" s="23" t="s">
        <v>20</v>
      </c>
      <c r="S42472" s="23" t="s">
        <v>234</v>
      </c>
    </row>
    <row r="42473" spans="1:19" x14ac:dyDescent="0.2">
      <c r="A42473" s="23">
        <v>35</v>
      </c>
      <c r="B42473" s="23" t="s">
        <v>47</v>
      </c>
      <c r="C42473" s="23" t="s">
        <v>1215</v>
      </c>
      <c r="D42473" s="23" t="s">
        <v>232</v>
      </c>
      <c r="E42473" s="23" t="s">
        <v>56</v>
      </c>
      <c r="F42473" s="23" t="s">
        <v>174</v>
      </c>
      <c r="G42473" s="23">
        <v>-1</v>
      </c>
      <c r="H42473" s="23" t="s">
        <v>136</v>
      </c>
      <c r="I42473" s="23" t="s">
        <v>164</v>
      </c>
      <c r="J42473" s="23" t="s">
        <v>165</v>
      </c>
      <c r="K42473" s="23" t="s">
        <v>166</v>
      </c>
      <c r="L42473" s="23" t="s">
        <v>461</v>
      </c>
      <c r="M42473" s="23">
        <v>26.95</v>
      </c>
      <c r="R42473" s="23" t="s">
        <v>20</v>
      </c>
      <c r="S42473" s="23" t="s">
        <v>234</v>
      </c>
    </row>
    <row r="42474" spans="1:19" x14ac:dyDescent="0.2">
      <c r="A42474" s="23">
        <v>35</v>
      </c>
      <c r="B42474" s="23" t="s">
        <v>47</v>
      </c>
      <c r="C42474" s="23" t="s">
        <v>1215</v>
      </c>
      <c r="D42474" s="23" t="s">
        <v>232</v>
      </c>
      <c r="E42474" s="23" t="s">
        <v>56</v>
      </c>
      <c r="F42474" s="23" t="s">
        <v>173</v>
      </c>
      <c r="G42474" s="23">
        <v>-1</v>
      </c>
      <c r="H42474" s="23" t="s">
        <v>136</v>
      </c>
      <c r="I42474" s="23" t="s">
        <v>164</v>
      </c>
      <c r="J42474" s="23" t="s">
        <v>165</v>
      </c>
      <c r="K42474" s="23" t="s">
        <v>166</v>
      </c>
      <c r="L42474" s="23" t="s">
        <v>461</v>
      </c>
      <c r="M42474" s="23">
        <v>26.17</v>
      </c>
      <c r="O42474" s="23">
        <v>25.8</v>
      </c>
      <c r="P42474" s="23">
        <v>26.6</v>
      </c>
      <c r="R42474" s="23" t="s">
        <v>20</v>
      </c>
      <c r="S42474" s="23" t="s">
        <v>234</v>
      </c>
    </row>
    <row r="42475" spans="1:19" x14ac:dyDescent="0.2">
      <c r="A42475" s="23">
        <v>35</v>
      </c>
      <c r="B42475" s="23" t="s">
        <v>47</v>
      </c>
      <c r="C42475" s="23" t="s">
        <v>1215</v>
      </c>
      <c r="D42475" s="23" t="s">
        <v>232</v>
      </c>
      <c r="E42475" s="23" t="s">
        <v>56</v>
      </c>
      <c r="F42475" s="23" t="s">
        <v>172</v>
      </c>
      <c r="G42475" s="23">
        <v>-1</v>
      </c>
      <c r="H42475" s="23" t="s">
        <v>136</v>
      </c>
      <c r="I42475" s="23" t="s">
        <v>164</v>
      </c>
      <c r="J42475" s="23" t="s">
        <v>165</v>
      </c>
      <c r="K42475" s="23" t="s">
        <v>166</v>
      </c>
      <c r="L42475" s="23" t="s">
        <v>461</v>
      </c>
      <c r="M42475" s="23">
        <v>25.35</v>
      </c>
      <c r="O42475" s="23">
        <v>24.9</v>
      </c>
      <c r="P42475" s="23">
        <v>25.8</v>
      </c>
      <c r="R42475" s="23" t="s">
        <v>20</v>
      </c>
      <c r="S42475" s="23" t="s">
        <v>234</v>
      </c>
    </row>
    <row r="42476" spans="1:19" x14ac:dyDescent="0.2">
      <c r="A42476" s="23">
        <v>35</v>
      </c>
      <c r="B42476" s="23" t="s">
        <v>47</v>
      </c>
      <c r="C42476" s="23" t="s">
        <v>1215</v>
      </c>
      <c r="D42476" s="23" t="s">
        <v>232</v>
      </c>
      <c r="E42476" s="23" t="s">
        <v>56</v>
      </c>
      <c r="F42476" s="23" t="s">
        <v>171</v>
      </c>
      <c r="G42476" s="23">
        <v>-1</v>
      </c>
      <c r="H42476" s="23" t="s">
        <v>136</v>
      </c>
      <c r="I42476" s="23" t="s">
        <v>164</v>
      </c>
      <c r="J42476" s="23" t="s">
        <v>165</v>
      </c>
      <c r="K42476" s="23" t="s">
        <v>166</v>
      </c>
      <c r="L42476" s="23" t="s">
        <v>461</v>
      </c>
      <c r="M42476" s="23">
        <v>24</v>
      </c>
      <c r="O42476" s="23">
        <v>23.6</v>
      </c>
      <c r="P42476" s="23">
        <v>24.4</v>
      </c>
      <c r="R42476" s="23" t="s">
        <v>20</v>
      </c>
      <c r="S42476" s="23" t="s">
        <v>234</v>
      </c>
    </row>
    <row r="42477" spans="1:19" x14ac:dyDescent="0.2">
      <c r="A42477" s="23">
        <v>35</v>
      </c>
      <c r="B42477" s="23" t="s">
        <v>47</v>
      </c>
      <c r="C42477" s="23" t="s">
        <v>1215</v>
      </c>
      <c r="D42477" s="23" t="s">
        <v>232</v>
      </c>
      <c r="E42477" s="23" t="s">
        <v>56</v>
      </c>
      <c r="F42477" s="23" t="s">
        <v>170</v>
      </c>
      <c r="G42477" s="23">
        <v>-1</v>
      </c>
      <c r="H42477" s="23" t="s">
        <v>136</v>
      </c>
      <c r="I42477" s="23" t="s">
        <v>164</v>
      </c>
      <c r="J42477" s="23" t="s">
        <v>165</v>
      </c>
      <c r="K42477" s="23" t="s">
        <v>166</v>
      </c>
      <c r="L42477" s="23" t="s">
        <v>461</v>
      </c>
      <c r="M42477" s="23">
        <v>23.54</v>
      </c>
      <c r="O42477" s="23">
        <v>23.2</v>
      </c>
      <c r="P42477" s="23">
        <v>23.9</v>
      </c>
      <c r="R42477" s="23" t="s">
        <v>20</v>
      </c>
      <c r="S42477" s="23" t="s">
        <v>234</v>
      </c>
    </row>
    <row r="42478" spans="1:19" x14ac:dyDescent="0.2">
      <c r="A42478" s="23">
        <v>35</v>
      </c>
      <c r="B42478" s="23" t="s">
        <v>47</v>
      </c>
      <c r="C42478" s="23" t="s">
        <v>1215</v>
      </c>
      <c r="D42478" s="23" t="s">
        <v>232</v>
      </c>
      <c r="E42478" s="23" t="s">
        <v>56</v>
      </c>
      <c r="F42478" s="23" t="s">
        <v>169</v>
      </c>
      <c r="G42478" s="23">
        <v>-1</v>
      </c>
      <c r="H42478" s="23" t="s">
        <v>136</v>
      </c>
      <c r="I42478" s="23" t="s">
        <v>164</v>
      </c>
      <c r="J42478" s="23" t="s">
        <v>165</v>
      </c>
      <c r="K42478" s="23" t="s">
        <v>166</v>
      </c>
      <c r="L42478" s="23" t="s">
        <v>461</v>
      </c>
      <c r="M42478" s="23">
        <v>23.76</v>
      </c>
      <c r="O42478" s="23">
        <v>23.4</v>
      </c>
      <c r="P42478" s="23">
        <v>24.1</v>
      </c>
      <c r="R42478" s="23" t="s">
        <v>20</v>
      </c>
      <c r="S42478" s="23" t="s">
        <v>234</v>
      </c>
    </row>
    <row r="42479" spans="1:19" x14ac:dyDescent="0.2">
      <c r="A42479" s="23">
        <v>35</v>
      </c>
      <c r="B42479" s="23" t="s">
        <v>47</v>
      </c>
      <c r="C42479" s="23" t="s">
        <v>1215</v>
      </c>
      <c r="D42479" s="23" t="s">
        <v>232</v>
      </c>
      <c r="E42479" s="23" t="s">
        <v>56</v>
      </c>
      <c r="F42479" s="23" t="s">
        <v>168</v>
      </c>
      <c r="G42479" s="23">
        <v>-1</v>
      </c>
      <c r="H42479" s="23" t="s">
        <v>136</v>
      </c>
      <c r="I42479" s="23" t="s">
        <v>164</v>
      </c>
      <c r="J42479" s="23" t="s">
        <v>165</v>
      </c>
      <c r="K42479" s="23" t="s">
        <v>166</v>
      </c>
      <c r="L42479" s="23" t="s">
        <v>461</v>
      </c>
      <c r="M42479" s="23">
        <v>23.51</v>
      </c>
      <c r="O42479" s="23">
        <v>23.1</v>
      </c>
      <c r="P42479" s="23">
        <v>23.9</v>
      </c>
      <c r="R42479" s="23" t="s">
        <v>20</v>
      </c>
      <c r="S42479" s="23" t="s">
        <v>234</v>
      </c>
    </row>
    <row r="42480" spans="1:19" x14ac:dyDescent="0.2">
      <c r="A42480" s="23">
        <v>35</v>
      </c>
      <c r="B42480" s="23" t="s">
        <v>47</v>
      </c>
      <c r="C42480" s="23" t="s">
        <v>1215</v>
      </c>
      <c r="D42480" s="23" t="s">
        <v>232</v>
      </c>
      <c r="E42480" s="23" t="s">
        <v>56</v>
      </c>
      <c r="F42480" s="23" t="s">
        <v>167</v>
      </c>
      <c r="G42480" s="23">
        <v>-1</v>
      </c>
      <c r="H42480" s="23" t="s">
        <v>136</v>
      </c>
      <c r="I42480" s="23" t="s">
        <v>164</v>
      </c>
      <c r="J42480" s="23" t="s">
        <v>165</v>
      </c>
      <c r="K42480" s="23" t="s">
        <v>166</v>
      </c>
      <c r="L42480" s="23" t="s">
        <v>461</v>
      </c>
      <c r="M42480" s="23">
        <v>22.72</v>
      </c>
      <c r="O42480" s="23">
        <v>22.3</v>
      </c>
      <c r="P42480" s="23">
        <v>23.1</v>
      </c>
      <c r="R42480" s="23" t="s">
        <v>20</v>
      </c>
      <c r="S42480" s="23" t="s">
        <v>234</v>
      </c>
    </row>
    <row r="42481" spans="1:20" x14ac:dyDescent="0.2">
      <c r="A42481" s="23">
        <v>35</v>
      </c>
      <c r="B42481" s="23" t="s">
        <v>47</v>
      </c>
      <c r="C42481" s="23" t="s">
        <v>1215</v>
      </c>
      <c r="D42481" s="23" t="s">
        <v>232</v>
      </c>
      <c r="E42481" s="23" t="s">
        <v>56</v>
      </c>
      <c r="F42481" s="23" t="s">
        <v>177</v>
      </c>
      <c r="G42481" s="23">
        <v>-1</v>
      </c>
      <c r="H42481" s="23" t="s">
        <v>136</v>
      </c>
      <c r="I42481" s="23" t="s">
        <v>164</v>
      </c>
      <c r="J42481" s="23" t="s">
        <v>165</v>
      </c>
      <c r="K42481" s="23" t="s">
        <v>166</v>
      </c>
      <c r="L42481" s="23" t="s">
        <v>461</v>
      </c>
      <c r="M42481" s="23">
        <v>22.15</v>
      </c>
      <c r="O42481" s="23">
        <v>21.8</v>
      </c>
      <c r="P42481" s="23">
        <v>22.5</v>
      </c>
      <c r="R42481" s="23" t="s">
        <v>20</v>
      </c>
      <c r="S42481" s="23" t="s">
        <v>234</v>
      </c>
    </row>
    <row r="42482" spans="1:20" x14ac:dyDescent="0.2">
      <c r="A42482" s="23">
        <v>35</v>
      </c>
      <c r="B42482" s="23" t="s">
        <v>47</v>
      </c>
      <c r="C42482" s="23" t="s">
        <v>1215</v>
      </c>
      <c r="D42482" s="23" t="s">
        <v>232</v>
      </c>
      <c r="E42482" s="23" t="s">
        <v>56</v>
      </c>
      <c r="F42482" s="23" t="s">
        <v>176</v>
      </c>
      <c r="G42482" s="23">
        <v>-1</v>
      </c>
      <c r="H42482" s="23" t="s">
        <v>136</v>
      </c>
      <c r="I42482" s="23" t="s">
        <v>164</v>
      </c>
      <c r="J42482" s="23" t="s">
        <v>165</v>
      </c>
      <c r="K42482" s="23" t="s">
        <v>166</v>
      </c>
      <c r="L42482" s="23" t="s">
        <v>461</v>
      </c>
      <c r="M42482" s="23">
        <v>22.27</v>
      </c>
      <c r="O42482" s="23">
        <v>21.9</v>
      </c>
      <c r="P42482" s="23">
        <v>22.6</v>
      </c>
      <c r="R42482" s="23" t="s">
        <v>20</v>
      </c>
      <c r="S42482" s="23" t="s">
        <v>234</v>
      </c>
    </row>
    <row r="42483" spans="1:20" x14ac:dyDescent="0.2">
      <c r="A42483" s="23">
        <v>35</v>
      </c>
      <c r="B42483" s="23" t="s">
        <v>47</v>
      </c>
      <c r="C42483" s="23" t="s">
        <v>1215</v>
      </c>
      <c r="D42483" s="23" t="s">
        <v>232</v>
      </c>
      <c r="E42483" s="23" t="s">
        <v>56</v>
      </c>
      <c r="F42483" s="23" t="s">
        <v>175</v>
      </c>
      <c r="G42483" s="23">
        <v>-1</v>
      </c>
      <c r="H42483" s="23" t="s">
        <v>136</v>
      </c>
      <c r="I42483" s="23" t="s">
        <v>164</v>
      </c>
      <c r="J42483" s="23" t="s">
        <v>165</v>
      </c>
      <c r="K42483" s="23" t="s">
        <v>166</v>
      </c>
      <c r="L42483" s="23" t="s">
        <v>461</v>
      </c>
      <c r="M42483" s="23">
        <v>21.78</v>
      </c>
      <c r="O42483" s="23">
        <v>21.4</v>
      </c>
      <c r="P42483" s="23">
        <v>22.1</v>
      </c>
      <c r="R42483" s="23" t="s">
        <v>20</v>
      </c>
      <c r="S42483" s="23" t="s">
        <v>234</v>
      </c>
    </row>
    <row r="42484" spans="1:20" x14ac:dyDescent="0.2">
      <c r="A42484" s="23">
        <v>35</v>
      </c>
      <c r="B42484" s="23" t="s">
        <v>47</v>
      </c>
      <c r="C42484" s="23" t="s">
        <v>1215</v>
      </c>
      <c r="D42484" s="23" t="s">
        <v>232</v>
      </c>
      <c r="E42484" s="23" t="s">
        <v>56</v>
      </c>
      <c r="F42484" s="23" t="s">
        <v>189</v>
      </c>
      <c r="G42484" s="23">
        <v>-1</v>
      </c>
      <c r="H42484" s="23" t="s">
        <v>136</v>
      </c>
      <c r="I42484" s="23" t="s">
        <v>164</v>
      </c>
      <c r="J42484" s="23" t="s">
        <v>165</v>
      </c>
      <c r="K42484" s="23" t="s">
        <v>166</v>
      </c>
      <c r="L42484" s="23" t="s">
        <v>461</v>
      </c>
      <c r="M42484" s="23">
        <v>21.36</v>
      </c>
      <c r="O42484" s="23">
        <v>20.7</v>
      </c>
      <c r="P42484" s="23">
        <v>23.2</v>
      </c>
      <c r="R42484" s="23" t="s">
        <v>20</v>
      </c>
      <c r="S42484" s="23" t="s">
        <v>234</v>
      </c>
    </row>
    <row r="42485" spans="1:20" x14ac:dyDescent="0.2">
      <c r="A42485" s="23">
        <v>35</v>
      </c>
      <c r="B42485" s="23" t="s">
        <v>47</v>
      </c>
      <c r="C42485" s="23" t="s">
        <v>1215</v>
      </c>
      <c r="D42485" s="23" t="s">
        <v>232</v>
      </c>
      <c r="E42485" s="23" t="s">
        <v>56</v>
      </c>
      <c r="F42485" s="23" t="s">
        <v>196</v>
      </c>
      <c r="G42485" s="23">
        <v>-1</v>
      </c>
      <c r="H42485" s="23" t="s">
        <v>136</v>
      </c>
      <c r="I42485" s="23" t="s">
        <v>164</v>
      </c>
      <c r="J42485" s="23" t="s">
        <v>165</v>
      </c>
      <c r="K42485" s="23" t="s">
        <v>166</v>
      </c>
      <c r="L42485" s="23" t="s">
        <v>461</v>
      </c>
      <c r="M42485" s="23">
        <v>22.54</v>
      </c>
      <c r="O42485" s="23">
        <v>22.1</v>
      </c>
      <c r="P42485" s="23">
        <v>23</v>
      </c>
      <c r="R42485" s="23" t="s">
        <v>20</v>
      </c>
      <c r="S42485" s="23" t="s">
        <v>234</v>
      </c>
    </row>
    <row r="42486" spans="1:20" x14ac:dyDescent="0.2">
      <c r="A42486" s="23">
        <v>35</v>
      </c>
      <c r="B42486" s="23" t="s">
        <v>47</v>
      </c>
      <c r="C42486" s="23" t="s">
        <v>1215</v>
      </c>
      <c r="D42486" s="23" t="s">
        <v>232</v>
      </c>
      <c r="E42486" s="23" t="s">
        <v>56</v>
      </c>
      <c r="F42486" s="23" t="s">
        <v>200</v>
      </c>
      <c r="G42486" s="23">
        <v>-1</v>
      </c>
      <c r="H42486" s="23" t="s">
        <v>136</v>
      </c>
      <c r="I42486" s="23" t="s">
        <v>164</v>
      </c>
      <c r="J42486" s="23" t="s">
        <v>165</v>
      </c>
      <c r="K42486" s="23" t="s">
        <v>166</v>
      </c>
      <c r="L42486" s="23" t="s">
        <v>461</v>
      </c>
      <c r="M42486" s="23">
        <v>24</v>
      </c>
      <c r="O42486" s="23">
        <v>24</v>
      </c>
      <c r="P42486" s="23">
        <v>25</v>
      </c>
      <c r="R42486" s="23" t="s">
        <v>20</v>
      </c>
      <c r="S42486" s="23" t="s">
        <v>234</v>
      </c>
    </row>
    <row r="42487" spans="1:20" x14ac:dyDescent="0.2">
      <c r="A42487" s="23">
        <v>35</v>
      </c>
      <c r="B42487" s="23" t="s">
        <v>47</v>
      </c>
      <c r="C42487" s="23" t="s">
        <v>1215</v>
      </c>
      <c r="D42487" s="23" t="s">
        <v>232</v>
      </c>
      <c r="E42487" s="23" t="s">
        <v>56</v>
      </c>
      <c r="F42487" s="23" t="s">
        <v>197</v>
      </c>
      <c r="G42487" s="23">
        <v>-1</v>
      </c>
      <c r="H42487" s="23" t="s">
        <v>136</v>
      </c>
      <c r="I42487" s="23" t="s">
        <v>164</v>
      </c>
      <c r="J42487" s="23" t="s">
        <v>165</v>
      </c>
      <c r="K42487" s="23" t="s">
        <v>166</v>
      </c>
      <c r="L42487" s="23" t="s">
        <v>461</v>
      </c>
      <c r="M42487" s="23">
        <v>25</v>
      </c>
      <c r="O42487" s="23">
        <v>24</v>
      </c>
      <c r="P42487" s="23">
        <v>25</v>
      </c>
      <c r="R42487" s="23" t="s">
        <v>20</v>
      </c>
      <c r="S42487" s="23" t="s">
        <v>234</v>
      </c>
    </row>
    <row r="42488" spans="1:20" x14ac:dyDescent="0.2">
      <c r="A42488" s="23">
        <v>35</v>
      </c>
      <c r="B42488" s="23" t="s">
        <v>47</v>
      </c>
      <c r="C42488" s="23" t="s">
        <v>1215</v>
      </c>
      <c r="D42488" s="23" t="s">
        <v>232</v>
      </c>
      <c r="E42488" s="23" t="s">
        <v>56</v>
      </c>
      <c r="F42488" s="23" t="s">
        <v>199</v>
      </c>
      <c r="G42488" s="23">
        <v>-1</v>
      </c>
      <c r="H42488" s="23" t="s">
        <v>136</v>
      </c>
      <c r="I42488" s="23" t="s">
        <v>164</v>
      </c>
      <c r="J42488" s="23" t="s">
        <v>165</v>
      </c>
      <c r="K42488" s="23" t="s">
        <v>166</v>
      </c>
      <c r="L42488" s="23" t="s">
        <v>461</v>
      </c>
      <c r="M42488" s="23">
        <v>27</v>
      </c>
      <c r="O42488" s="23">
        <v>26</v>
      </c>
      <c r="P42488" s="23">
        <v>28</v>
      </c>
      <c r="R42488" s="23" t="s">
        <v>20</v>
      </c>
      <c r="S42488" s="23" t="s">
        <v>234</v>
      </c>
    </row>
    <row r="42489" spans="1:20" x14ac:dyDescent="0.2">
      <c r="A42489" s="23">
        <v>35</v>
      </c>
      <c r="B42489" s="23" t="s">
        <v>47</v>
      </c>
      <c r="C42489" s="23" t="s">
        <v>1215</v>
      </c>
      <c r="D42489" s="23" t="s">
        <v>232</v>
      </c>
      <c r="E42489" s="23" t="s">
        <v>56</v>
      </c>
      <c r="F42489" s="23" t="s">
        <v>189</v>
      </c>
      <c r="G42489" s="23">
        <v>-1</v>
      </c>
      <c r="H42489" s="23" t="s">
        <v>136</v>
      </c>
      <c r="I42489" s="23" t="s">
        <v>237</v>
      </c>
      <c r="J42489" s="23" t="s">
        <v>266</v>
      </c>
      <c r="K42489" s="23" t="s">
        <v>267</v>
      </c>
      <c r="L42489" s="23" t="s">
        <v>461</v>
      </c>
      <c r="M42489" s="23">
        <v>16.329999999999998</v>
      </c>
      <c r="O42489" s="23">
        <v>13.3</v>
      </c>
      <c r="P42489" s="23">
        <v>19.3</v>
      </c>
      <c r="R42489" s="23" t="s">
        <v>20</v>
      </c>
      <c r="S42489" s="23" t="s">
        <v>234</v>
      </c>
    </row>
    <row r="42490" spans="1:20" x14ac:dyDescent="0.2">
      <c r="A42490" s="23">
        <v>35</v>
      </c>
      <c r="B42490" s="23" t="s">
        <v>47</v>
      </c>
      <c r="C42490" s="23" t="s">
        <v>1215</v>
      </c>
      <c r="D42490" s="23" t="s">
        <v>232</v>
      </c>
      <c r="E42490" s="23" t="s">
        <v>56</v>
      </c>
      <c r="F42490" s="23" t="s">
        <v>196</v>
      </c>
      <c r="G42490" s="23">
        <v>-1</v>
      </c>
      <c r="H42490" s="23" t="s">
        <v>136</v>
      </c>
      <c r="I42490" s="23" t="s">
        <v>237</v>
      </c>
      <c r="J42490" s="23" t="s">
        <v>266</v>
      </c>
      <c r="K42490" s="23" t="s">
        <v>267</v>
      </c>
      <c r="L42490" s="23" t="s">
        <v>461</v>
      </c>
      <c r="M42490" s="23">
        <v>19.39</v>
      </c>
      <c r="O42490" s="23">
        <v>14</v>
      </c>
      <c r="P42490" s="23">
        <v>24.8</v>
      </c>
      <c r="R42490" s="23" t="s">
        <v>20</v>
      </c>
      <c r="S42490" s="23" t="s">
        <v>234</v>
      </c>
    </row>
    <row r="42491" spans="1:20" x14ac:dyDescent="0.2">
      <c r="A42491" s="23">
        <v>35</v>
      </c>
      <c r="B42491" s="23" t="s">
        <v>47</v>
      </c>
      <c r="C42491" s="23" t="s">
        <v>1215</v>
      </c>
      <c r="D42491" s="23" t="s">
        <v>232</v>
      </c>
      <c r="E42491" s="23" t="s">
        <v>56</v>
      </c>
      <c r="F42491" s="23" t="s">
        <v>200</v>
      </c>
      <c r="G42491" s="23">
        <v>-1</v>
      </c>
      <c r="H42491" s="23" t="s">
        <v>136</v>
      </c>
      <c r="I42491" s="23" t="s">
        <v>237</v>
      </c>
      <c r="J42491" s="23" t="s">
        <v>266</v>
      </c>
      <c r="K42491" s="23" t="s">
        <v>267</v>
      </c>
      <c r="L42491" s="23" t="s">
        <v>461</v>
      </c>
      <c r="M42491" s="23">
        <v>16</v>
      </c>
      <c r="O42491" s="23">
        <v>14</v>
      </c>
      <c r="P42491" s="23">
        <v>18</v>
      </c>
      <c r="R42491" s="23" t="s">
        <v>20</v>
      </c>
      <c r="S42491" s="23" t="s">
        <v>234</v>
      </c>
    </row>
    <row r="42492" spans="1:20" x14ac:dyDescent="0.2">
      <c r="A42492" s="23">
        <v>35</v>
      </c>
      <c r="B42492" s="23" t="s">
        <v>47</v>
      </c>
      <c r="C42492" s="23" t="s">
        <v>1215</v>
      </c>
      <c r="D42492" s="23" t="s">
        <v>232</v>
      </c>
      <c r="E42492" s="23" t="s">
        <v>56</v>
      </c>
      <c r="F42492" s="23" t="s">
        <v>197</v>
      </c>
      <c r="G42492" s="23">
        <v>-1</v>
      </c>
      <c r="H42492" s="23" t="s">
        <v>136</v>
      </c>
      <c r="I42492" s="23" t="s">
        <v>237</v>
      </c>
      <c r="J42492" s="23" t="s">
        <v>266</v>
      </c>
      <c r="K42492" s="23" t="s">
        <v>267</v>
      </c>
      <c r="L42492" s="23" t="s">
        <v>461</v>
      </c>
      <c r="M42492" s="23">
        <v>17</v>
      </c>
      <c r="O42492" s="23">
        <v>14</v>
      </c>
      <c r="P42492" s="23">
        <v>19</v>
      </c>
      <c r="R42492" s="23" t="s">
        <v>20</v>
      </c>
      <c r="S42492" s="23" t="s">
        <v>234</v>
      </c>
    </row>
    <row r="42493" spans="1:20" x14ac:dyDescent="0.2">
      <c r="A42493" s="23">
        <v>35</v>
      </c>
      <c r="B42493" s="23" t="s">
        <v>47</v>
      </c>
      <c r="C42493" s="23" t="s">
        <v>1215</v>
      </c>
      <c r="D42493" s="23" t="s">
        <v>232</v>
      </c>
      <c r="E42493" s="23" t="s">
        <v>56</v>
      </c>
      <c r="F42493" s="23" t="s">
        <v>199</v>
      </c>
      <c r="G42493" s="23">
        <v>-1</v>
      </c>
      <c r="H42493" s="23" t="s">
        <v>136</v>
      </c>
      <c r="I42493" s="23" t="s">
        <v>237</v>
      </c>
      <c r="J42493" s="23" t="s">
        <v>266</v>
      </c>
      <c r="K42493" s="23" t="s">
        <v>267</v>
      </c>
      <c r="L42493" s="23" t="s">
        <v>461</v>
      </c>
      <c r="M42493" s="23">
        <v>19</v>
      </c>
      <c r="O42493" s="23">
        <v>16</v>
      </c>
      <c r="P42493" s="23">
        <v>22</v>
      </c>
      <c r="R42493" s="23" t="s">
        <v>20</v>
      </c>
      <c r="S42493" s="23" t="s">
        <v>234</v>
      </c>
    </row>
    <row r="42494" spans="1:20" x14ac:dyDescent="0.2">
      <c r="A42494" s="23">
        <v>35</v>
      </c>
      <c r="B42494" s="23" t="s">
        <v>47</v>
      </c>
      <c r="C42494" s="23" t="s">
        <v>1215</v>
      </c>
      <c r="D42494" s="23" t="s">
        <v>232</v>
      </c>
      <c r="E42494" s="23" t="s">
        <v>56</v>
      </c>
      <c r="F42494" s="23" t="s">
        <v>174</v>
      </c>
      <c r="G42494" s="23">
        <v>-1</v>
      </c>
      <c r="H42494" s="23" t="s">
        <v>136</v>
      </c>
      <c r="I42494" s="23" t="s">
        <v>237</v>
      </c>
      <c r="J42494" s="23" t="s">
        <v>268</v>
      </c>
      <c r="K42494" s="23" t="s">
        <v>269</v>
      </c>
      <c r="L42494" s="23" t="s">
        <v>461</v>
      </c>
      <c r="R42494" s="23" t="s">
        <v>20</v>
      </c>
      <c r="S42494" s="23" t="s">
        <v>234</v>
      </c>
      <c r="T42494" s="23" t="s">
        <v>1291</v>
      </c>
    </row>
    <row r="42495" spans="1:20" x14ac:dyDescent="0.2">
      <c r="A42495" s="23">
        <v>35</v>
      </c>
      <c r="B42495" s="23" t="s">
        <v>47</v>
      </c>
      <c r="C42495" s="23" t="s">
        <v>1215</v>
      </c>
      <c r="D42495" s="23" t="s">
        <v>232</v>
      </c>
      <c r="E42495" s="23" t="s">
        <v>56</v>
      </c>
      <c r="F42495" s="23" t="s">
        <v>167</v>
      </c>
      <c r="G42495" s="23">
        <v>-1</v>
      </c>
      <c r="H42495" s="23" t="s">
        <v>136</v>
      </c>
      <c r="I42495" s="23" t="s">
        <v>237</v>
      </c>
      <c r="J42495" s="23" t="s">
        <v>268</v>
      </c>
      <c r="K42495" s="23" t="s">
        <v>269</v>
      </c>
      <c r="L42495" s="23" t="s">
        <v>461</v>
      </c>
      <c r="R42495" s="23" t="s">
        <v>20</v>
      </c>
      <c r="S42495" s="23" t="s">
        <v>234</v>
      </c>
      <c r="T42495" s="23" t="s">
        <v>1289</v>
      </c>
    </row>
    <row r="42496" spans="1:20" x14ac:dyDescent="0.2">
      <c r="A42496" s="23">
        <v>35</v>
      </c>
      <c r="B42496" s="23" t="s">
        <v>47</v>
      </c>
      <c r="C42496" s="23" t="s">
        <v>1215</v>
      </c>
      <c r="D42496" s="23" t="s">
        <v>232</v>
      </c>
      <c r="E42496" s="23" t="s">
        <v>56</v>
      </c>
      <c r="F42496" s="23" t="s">
        <v>177</v>
      </c>
      <c r="G42496" s="23">
        <v>-1</v>
      </c>
      <c r="H42496" s="23" t="s">
        <v>136</v>
      </c>
      <c r="I42496" s="23" t="s">
        <v>237</v>
      </c>
      <c r="J42496" s="23" t="s">
        <v>268</v>
      </c>
      <c r="K42496" s="23" t="s">
        <v>269</v>
      </c>
      <c r="L42496" s="23" t="s">
        <v>461</v>
      </c>
      <c r="M42496" s="23">
        <v>20.23</v>
      </c>
      <c r="O42496" s="23">
        <v>18.7</v>
      </c>
      <c r="P42496" s="23">
        <v>21.8</v>
      </c>
      <c r="R42496" s="23" t="s">
        <v>20</v>
      </c>
      <c r="S42496" s="23" t="s">
        <v>234</v>
      </c>
    </row>
    <row r="42497" spans="1:19" x14ac:dyDescent="0.2">
      <c r="A42497" s="23">
        <v>35</v>
      </c>
      <c r="B42497" s="23" t="s">
        <v>47</v>
      </c>
      <c r="C42497" s="23" t="s">
        <v>1215</v>
      </c>
      <c r="D42497" s="23" t="s">
        <v>232</v>
      </c>
      <c r="E42497" s="23" t="s">
        <v>56</v>
      </c>
      <c r="F42497" s="23" t="s">
        <v>176</v>
      </c>
      <c r="G42497" s="23">
        <v>-1</v>
      </c>
      <c r="H42497" s="23" t="s">
        <v>136</v>
      </c>
      <c r="I42497" s="23" t="s">
        <v>237</v>
      </c>
      <c r="J42497" s="23" t="s">
        <v>268</v>
      </c>
      <c r="K42497" s="23" t="s">
        <v>269</v>
      </c>
      <c r="L42497" s="23" t="s">
        <v>461</v>
      </c>
      <c r="M42497" s="23">
        <v>20.34</v>
      </c>
      <c r="O42497" s="23">
        <v>18.899999999999999</v>
      </c>
      <c r="P42497" s="23">
        <v>21.8</v>
      </c>
      <c r="R42497" s="23" t="s">
        <v>20</v>
      </c>
      <c r="S42497" s="23" t="s">
        <v>234</v>
      </c>
    </row>
    <row r="42498" spans="1:19" x14ac:dyDescent="0.2">
      <c r="A42498" s="23">
        <v>35</v>
      </c>
      <c r="B42498" s="23" t="s">
        <v>47</v>
      </c>
      <c r="C42498" s="23" t="s">
        <v>1215</v>
      </c>
      <c r="D42498" s="23" t="s">
        <v>232</v>
      </c>
      <c r="E42498" s="23" t="s">
        <v>56</v>
      </c>
      <c r="F42498" s="23" t="s">
        <v>175</v>
      </c>
      <c r="G42498" s="23">
        <v>-1</v>
      </c>
      <c r="H42498" s="23" t="s">
        <v>136</v>
      </c>
      <c r="I42498" s="23" t="s">
        <v>237</v>
      </c>
      <c r="J42498" s="23" t="s">
        <v>268</v>
      </c>
      <c r="K42498" s="23" t="s">
        <v>269</v>
      </c>
      <c r="L42498" s="23" t="s">
        <v>461</v>
      </c>
      <c r="M42498" s="23">
        <v>20.98</v>
      </c>
      <c r="O42498" s="23">
        <v>19.399999999999999</v>
      </c>
      <c r="P42498" s="23">
        <v>22.6</v>
      </c>
      <c r="R42498" s="23" t="s">
        <v>20</v>
      </c>
      <c r="S42498" s="23" t="s">
        <v>234</v>
      </c>
    </row>
    <row r="42499" spans="1:19" x14ac:dyDescent="0.2">
      <c r="A42499" s="23">
        <v>35</v>
      </c>
      <c r="B42499" s="23" t="s">
        <v>47</v>
      </c>
      <c r="C42499" s="23" t="s">
        <v>1215</v>
      </c>
      <c r="D42499" s="23" t="s">
        <v>232</v>
      </c>
      <c r="E42499" s="23" t="s">
        <v>56</v>
      </c>
      <c r="F42499" s="23" t="s">
        <v>189</v>
      </c>
      <c r="G42499" s="23">
        <v>-1</v>
      </c>
      <c r="H42499" s="23" t="s">
        <v>136</v>
      </c>
      <c r="I42499" s="23" t="s">
        <v>237</v>
      </c>
      <c r="J42499" s="23" t="s">
        <v>268</v>
      </c>
      <c r="K42499" s="23" t="s">
        <v>269</v>
      </c>
      <c r="L42499" s="23" t="s">
        <v>461</v>
      </c>
      <c r="M42499" s="23">
        <v>19.82</v>
      </c>
      <c r="O42499" s="23">
        <v>18</v>
      </c>
      <c r="P42499" s="23">
        <v>21.6</v>
      </c>
      <c r="R42499" s="23" t="s">
        <v>20</v>
      </c>
      <c r="S42499" s="23" t="s">
        <v>234</v>
      </c>
    </row>
    <row r="42500" spans="1:19" x14ac:dyDescent="0.2">
      <c r="A42500" s="23">
        <v>35</v>
      </c>
      <c r="B42500" s="23" t="s">
        <v>47</v>
      </c>
      <c r="C42500" s="23" t="s">
        <v>1215</v>
      </c>
      <c r="D42500" s="23" t="s">
        <v>232</v>
      </c>
      <c r="E42500" s="23" t="s">
        <v>56</v>
      </c>
      <c r="F42500" s="23" t="s">
        <v>196</v>
      </c>
      <c r="G42500" s="23">
        <v>-1</v>
      </c>
      <c r="H42500" s="23" t="s">
        <v>136</v>
      </c>
      <c r="I42500" s="23" t="s">
        <v>237</v>
      </c>
      <c r="J42500" s="23" t="s">
        <v>268</v>
      </c>
      <c r="K42500" s="23" t="s">
        <v>269</v>
      </c>
      <c r="L42500" s="23" t="s">
        <v>461</v>
      </c>
      <c r="M42500" s="23">
        <v>18.309999999999999</v>
      </c>
      <c r="O42500" s="23">
        <v>16.5</v>
      </c>
      <c r="P42500" s="23">
        <v>20.100000000000001</v>
      </c>
      <c r="R42500" s="23" t="s">
        <v>20</v>
      </c>
      <c r="S42500" s="23" t="s">
        <v>234</v>
      </c>
    </row>
    <row r="42501" spans="1:19" x14ac:dyDescent="0.2">
      <c r="A42501" s="23">
        <v>35</v>
      </c>
      <c r="B42501" s="23" t="s">
        <v>47</v>
      </c>
      <c r="C42501" s="23" t="s">
        <v>1215</v>
      </c>
      <c r="D42501" s="23" t="s">
        <v>232</v>
      </c>
      <c r="E42501" s="23" t="s">
        <v>56</v>
      </c>
      <c r="F42501" s="23" t="s">
        <v>200</v>
      </c>
      <c r="G42501" s="23">
        <v>-1</v>
      </c>
      <c r="H42501" s="23" t="s">
        <v>136</v>
      </c>
      <c r="I42501" s="23" t="s">
        <v>237</v>
      </c>
      <c r="J42501" s="23" t="s">
        <v>268</v>
      </c>
      <c r="K42501" s="23" t="s">
        <v>269</v>
      </c>
      <c r="L42501" s="23" t="s">
        <v>461</v>
      </c>
      <c r="M42501" s="23">
        <v>17</v>
      </c>
      <c r="O42501" s="23">
        <v>16</v>
      </c>
      <c r="P42501" s="23">
        <v>18</v>
      </c>
      <c r="R42501" s="23" t="s">
        <v>20</v>
      </c>
      <c r="S42501" s="23" t="s">
        <v>234</v>
      </c>
    </row>
    <row r="42502" spans="1:19" x14ac:dyDescent="0.2">
      <c r="A42502" s="23">
        <v>35</v>
      </c>
      <c r="B42502" s="23" t="s">
        <v>47</v>
      </c>
      <c r="C42502" s="23" t="s">
        <v>1215</v>
      </c>
      <c r="D42502" s="23" t="s">
        <v>232</v>
      </c>
      <c r="E42502" s="23" t="s">
        <v>56</v>
      </c>
      <c r="F42502" s="23" t="s">
        <v>197</v>
      </c>
      <c r="G42502" s="23">
        <v>-1</v>
      </c>
      <c r="H42502" s="23" t="s">
        <v>136</v>
      </c>
      <c r="I42502" s="23" t="s">
        <v>237</v>
      </c>
      <c r="J42502" s="23" t="s">
        <v>268</v>
      </c>
      <c r="K42502" s="23" t="s">
        <v>269</v>
      </c>
      <c r="L42502" s="23" t="s">
        <v>461</v>
      </c>
      <c r="M42502" s="23">
        <v>20</v>
      </c>
      <c r="O42502" s="23">
        <v>15</v>
      </c>
      <c r="P42502" s="23">
        <v>25</v>
      </c>
      <c r="R42502" s="23" t="s">
        <v>20</v>
      </c>
      <c r="S42502" s="23" t="s">
        <v>234</v>
      </c>
    </row>
    <row r="42503" spans="1:19" x14ac:dyDescent="0.2">
      <c r="A42503" s="23">
        <v>35</v>
      </c>
      <c r="B42503" s="23" t="s">
        <v>47</v>
      </c>
      <c r="C42503" s="23" t="s">
        <v>1215</v>
      </c>
      <c r="D42503" s="23" t="s">
        <v>232</v>
      </c>
      <c r="E42503" s="23" t="s">
        <v>56</v>
      </c>
      <c r="F42503" s="23" t="s">
        <v>171</v>
      </c>
      <c r="G42503" s="23">
        <v>-1</v>
      </c>
      <c r="H42503" s="23" t="s">
        <v>136</v>
      </c>
      <c r="I42503" s="23" t="s">
        <v>237</v>
      </c>
      <c r="J42503" s="23" t="s">
        <v>183</v>
      </c>
      <c r="K42503" s="23" t="s">
        <v>242</v>
      </c>
      <c r="L42503" s="23" t="s">
        <v>461</v>
      </c>
      <c r="M42503" s="23">
        <v>20.32</v>
      </c>
      <c r="O42503" s="23">
        <v>18.8</v>
      </c>
      <c r="P42503" s="23">
        <v>21.8</v>
      </c>
      <c r="R42503" s="23" t="s">
        <v>20</v>
      </c>
      <c r="S42503" s="23" t="s">
        <v>234</v>
      </c>
    </row>
    <row r="42504" spans="1:19" x14ac:dyDescent="0.2">
      <c r="A42504" s="23">
        <v>35</v>
      </c>
      <c r="B42504" s="23" t="s">
        <v>47</v>
      </c>
      <c r="C42504" s="23" t="s">
        <v>1215</v>
      </c>
      <c r="D42504" s="23" t="s">
        <v>232</v>
      </c>
      <c r="E42504" s="23" t="s">
        <v>56</v>
      </c>
      <c r="F42504" s="23" t="s">
        <v>170</v>
      </c>
      <c r="G42504" s="23">
        <v>-1</v>
      </c>
      <c r="H42504" s="23" t="s">
        <v>136</v>
      </c>
      <c r="I42504" s="23" t="s">
        <v>237</v>
      </c>
      <c r="J42504" s="23" t="s">
        <v>183</v>
      </c>
      <c r="K42504" s="23" t="s">
        <v>242</v>
      </c>
      <c r="L42504" s="23" t="s">
        <v>461</v>
      </c>
      <c r="M42504" s="23">
        <v>18.43</v>
      </c>
      <c r="O42504" s="23">
        <v>16.8</v>
      </c>
      <c r="P42504" s="23">
        <v>20</v>
      </c>
      <c r="R42504" s="23" t="s">
        <v>20</v>
      </c>
      <c r="S42504" s="23" t="s">
        <v>234</v>
      </c>
    </row>
    <row r="42505" spans="1:19" x14ac:dyDescent="0.2">
      <c r="A42505" s="23">
        <v>35</v>
      </c>
      <c r="B42505" s="23" t="s">
        <v>47</v>
      </c>
      <c r="C42505" s="23" t="s">
        <v>1215</v>
      </c>
      <c r="D42505" s="23" t="s">
        <v>232</v>
      </c>
      <c r="E42505" s="23" t="s">
        <v>56</v>
      </c>
      <c r="F42505" s="23" t="s">
        <v>169</v>
      </c>
      <c r="G42505" s="23">
        <v>-1</v>
      </c>
      <c r="H42505" s="23" t="s">
        <v>136</v>
      </c>
      <c r="I42505" s="23" t="s">
        <v>237</v>
      </c>
      <c r="J42505" s="23" t="s">
        <v>183</v>
      </c>
      <c r="K42505" s="23" t="s">
        <v>242</v>
      </c>
      <c r="L42505" s="23" t="s">
        <v>461</v>
      </c>
      <c r="M42505" s="23">
        <v>21.96</v>
      </c>
      <c r="O42505" s="23">
        <v>20.100000000000001</v>
      </c>
      <c r="P42505" s="23">
        <v>23.8</v>
      </c>
      <c r="R42505" s="23" t="s">
        <v>20</v>
      </c>
      <c r="S42505" s="23" t="s">
        <v>234</v>
      </c>
    </row>
    <row r="42506" spans="1:19" x14ac:dyDescent="0.2">
      <c r="A42506" s="23">
        <v>35</v>
      </c>
      <c r="B42506" s="23" t="s">
        <v>47</v>
      </c>
      <c r="C42506" s="23" t="s">
        <v>1215</v>
      </c>
      <c r="D42506" s="23" t="s">
        <v>232</v>
      </c>
      <c r="E42506" s="23" t="s">
        <v>56</v>
      </c>
      <c r="F42506" s="23" t="s">
        <v>168</v>
      </c>
      <c r="G42506" s="23">
        <v>-1</v>
      </c>
      <c r="H42506" s="23" t="s">
        <v>136</v>
      </c>
      <c r="I42506" s="23" t="s">
        <v>237</v>
      </c>
      <c r="J42506" s="23" t="s">
        <v>183</v>
      </c>
      <c r="K42506" s="23" t="s">
        <v>242</v>
      </c>
      <c r="L42506" s="23" t="s">
        <v>461</v>
      </c>
      <c r="M42506" s="23">
        <v>22.21</v>
      </c>
      <c r="O42506" s="23">
        <v>20.2</v>
      </c>
      <c r="P42506" s="23">
        <v>24.3</v>
      </c>
      <c r="R42506" s="23" t="s">
        <v>20</v>
      </c>
      <c r="S42506" s="23" t="s">
        <v>234</v>
      </c>
    </row>
    <row r="42507" spans="1:19" x14ac:dyDescent="0.2">
      <c r="A42507" s="23">
        <v>35</v>
      </c>
      <c r="B42507" s="23" t="s">
        <v>47</v>
      </c>
      <c r="C42507" s="23" t="s">
        <v>1215</v>
      </c>
      <c r="D42507" s="23" t="s">
        <v>232</v>
      </c>
      <c r="E42507" s="23" t="s">
        <v>56</v>
      </c>
      <c r="F42507" s="23" t="s">
        <v>167</v>
      </c>
      <c r="G42507" s="23">
        <v>-1</v>
      </c>
      <c r="H42507" s="23" t="s">
        <v>136</v>
      </c>
      <c r="I42507" s="23" t="s">
        <v>237</v>
      </c>
      <c r="J42507" s="23" t="s">
        <v>183</v>
      </c>
      <c r="K42507" s="23" t="s">
        <v>242</v>
      </c>
      <c r="L42507" s="23" t="s">
        <v>461</v>
      </c>
      <c r="M42507" s="23">
        <v>20.75</v>
      </c>
      <c r="O42507" s="23">
        <v>18.899999999999999</v>
      </c>
      <c r="P42507" s="23">
        <v>22.6</v>
      </c>
      <c r="R42507" s="23" t="s">
        <v>20</v>
      </c>
      <c r="S42507" s="23" t="s">
        <v>234</v>
      </c>
    </row>
    <row r="42508" spans="1:19" x14ac:dyDescent="0.2">
      <c r="A42508" s="23">
        <v>35</v>
      </c>
      <c r="B42508" s="23" t="s">
        <v>47</v>
      </c>
      <c r="C42508" s="23" t="s">
        <v>1215</v>
      </c>
      <c r="D42508" s="23" t="s">
        <v>232</v>
      </c>
      <c r="E42508" s="23" t="s">
        <v>56</v>
      </c>
      <c r="F42508" s="23" t="s">
        <v>177</v>
      </c>
      <c r="G42508" s="23">
        <v>-1</v>
      </c>
      <c r="H42508" s="23" t="s">
        <v>136</v>
      </c>
      <c r="I42508" s="23" t="s">
        <v>237</v>
      </c>
      <c r="J42508" s="23" t="s">
        <v>183</v>
      </c>
      <c r="K42508" s="23" t="s">
        <v>242</v>
      </c>
      <c r="L42508" s="23" t="s">
        <v>461</v>
      </c>
      <c r="M42508" s="23">
        <v>19.48</v>
      </c>
      <c r="O42508" s="23">
        <v>17.899999999999999</v>
      </c>
      <c r="P42508" s="23">
        <v>21</v>
      </c>
      <c r="R42508" s="23" t="s">
        <v>20</v>
      </c>
      <c r="S42508" s="23" t="s">
        <v>234</v>
      </c>
    </row>
    <row r="42509" spans="1:19" x14ac:dyDescent="0.2">
      <c r="A42509" s="23">
        <v>35</v>
      </c>
      <c r="B42509" s="23" t="s">
        <v>47</v>
      </c>
      <c r="C42509" s="23" t="s">
        <v>1215</v>
      </c>
      <c r="D42509" s="23" t="s">
        <v>232</v>
      </c>
      <c r="E42509" s="23" t="s">
        <v>56</v>
      </c>
      <c r="F42509" s="23" t="s">
        <v>176</v>
      </c>
      <c r="G42509" s="23">
        <v>-1</v>
      </c>
      <c r="H42509" s="23" t="s">
        <v>136</v>
      </c>
      <c r="I42509" s="23" t="s">
        <v>237</v>
      </c>
      <c r="J42509" s="23" t="s">
        <v>183</v>
      </c>
      <c r="K42509" s="23" t="s">
        <v>242</v>
      </c>
      <c r="L42509" s="23" t="s">
        <v>461</v>
      </c>
      <c r="M42509" s="23">
        <v>21.43</v>
      </c>
      <c r="O42509" s="23">
        <v>19.600000000000001</v>
      </c>
      <c r="P42509" s="23">
        <v>23.2</v>
      </c>
      <c r="R42509" s="23" t="s">
        <v>20</v>
      </c>
      <c r="S42509" s="23" t="s">
        <v>234</v>
      </c>
    </row>
    <row r="42510" spans="1:19" x14ac:dyDescent="0.2">
      <c r="A42510" s="23">
        <v>35</v>
      </c>
      <c r="B42510" s="23" t="s">
        <v>47</v>
      </c>
      <c r="C42510" s="23" t="s">
        <v>1215</v>
      </c>
      <c r="D42510" s="23" t="s">
        <v>232</v>
      </c>
      <c r="E42510" s="23" t="s">
        <v>56</v>
      </c>
      <c r="F42510" s="23" t="s">
        <v>175</v>
      </c>
      <c r="G42510" s="23">
        <v>-1</v>
      </c>
      <c r="H42510" s="23" t="s">
        <v>136</v>
      </c>
      <c r="I42510" s="23" t="s">
        <v>237</v>
      </c>
      <c r="J42510" s="23" t="s">
        <v>183</v>
      </c>
      <c r="K42510" s="23" t="s">
        <v>242</v>
      </c>
      <c r="L42510" s="23" t="s">
        <v>461</v>
      </c>
      <c r="M42510" s="23">
        <v>22.86</v>
      </c>
      <c r="O42510" s="23">
        <v>20.8</v>
      </c>
      <c r="P42510" s="23">
        <v>25</v>
      </c>
      <c r="R42510" s="23" t="s">
        <v>20</v>
      </c>
      <c r="S42510" s="23" t="s">
        <v>234</v>
      </c>
    </row>
    <row r="42511" spans="1:19" x14ac:dyDescent="0.2">
      <c r="A42511" s="23">
        <v>35</v>
      </c>
      <c r="B42511" s="23" t="s">
        <v>47</v>
      </c>
      <c r="C42511" s="23" t="s">
        <v>1215</v>
      </c>
      <c r="D42511" s="23" t="s">
        <v>232</v>
      </c>
      <c r="E42511" s="23" t="s">
        <v>56</v>
      </c>
      <c r="F42511" s="23" t="s">
        <v>189</v>
      </c>
      <c r="G42511" s="23">
        <v>-1</v>
      </c>
      <c r="H42511" s="23" t="s">
        <v>136</v>
      </c>
      <c r="I42511" s="23" t="s">
        <v>237</v>
      </c>
      <c r="J42511" s="23" t="s">
        <v>183</v>
      </c>
      <c r="K42511" s="23" t="s">
        <v>242</v>
      </c>
      <c r="L42511" s="23" t="s">
        <v>461</v>
      </c>
      <c r="M42511" s="23">
        <v>21.38</v>
      </c>
      <c r="O42511" s="23">
        <v>19</v>
      </c>
      <c r="P42511" s="23">
        <v>23.8</v>
      </c>
      <c r="R42511" s="23" t="s">
        <v>20</v>
      </c>
      <c r="S42511" s="23" t="s">
        <v>234</v>
      </c>
    </row>
    <row r="42512" spans="1:19" x14ac:dyDescent="0.2">
      <c r="A42512" s="23">
        <v>35</v>
      </c>
      <c r="B42512" s="23" t="s">
        <v>47</v>
      </c>
      <c r="C42512" s="23" t="s">
        <v>1215</v>
      </c>
      <c r="D42512" s="23" t="s">
        <v>232</v>
      </c>
      <c r="E42512" s="23" t="s">
        <v>56</v>
      </c>
      <c r="F42512" s="23" t="s">
        <v>196</v>
      </c>
      <c r="G42512" s="23">
        <v>-1</v>
      </c>
      <c r="H42512" s="23" t="s">
        <v>136</v>
      </c>
      <c r="I42512" s="23" t="s">
        <v>237</v>
      </c>
      <c r="J42512" s="23" t="s">
        <v>183</v>
      </c>
      <c r="K42512" s="23" t="s">
        <v>242</v>
      </c>
      <c r="L42512" s="23" t="s">
        <v>461</v>
      </c>
      <c r="M42512" s="23">
        <v>20.79</v>
      </c>
      <c r="O42512" s="23">
        <v>17.899999999999999</v>
      </c>
      <c r="P42512" s="23">
        <v>23.7</v>
      </c>
      <c r="R42512" s="23" t="s">
        <v>20</v>
      </c>
      <c r="S42512" s="23" t="s">
        <v>234</v>
      </c>
    </row>
    <row r="42513" spans="1:19" x14ac:dyDescent="0.2">
      <c r="A42513" s="23">
        <v>35</v>
      </c>
      <c r="B42513" s="23" t="s">
        <v>47</v>
      </c>
      <c r="C42513" s="23" t="s">
        <v>1215</v>
      </c>
      <c r="D42513" s="23" t="s">
        <v>232</v>
      </c>
      <c r="E42513" s="23" t="s">
        <v>56</v>
      </c>
      <c r="F42513" s="23" t="s">
        <v>200</v>
      </c>
      <c r="G42513" s="23">
        <v>-1</v>
      </c>
      <c r="H42513" s="23" t="s">
        <v>136</v>
      </c>
      <c r="I42513" s="23" t="s">
        <v>237</v>
      </c>
      <c r="J42513" s="23" t="s">
        <v>183</v>
      </c>
      <c r="K42513" s="23" t="s">
        <v>242</v>
      </c>
      <c r="L42513" s="23" t="s">
        <v>461</v>
      </c>
      <c r="M42513" s="23">
        <v>20</v>
      </c>
      <c r="O42513" s="23">
        <v>17</v>
      </c>
      <c r="P42513" s="23">
        <v>22</v>
      </c>
      <c r="R42513" s="23" t="s">
        <v>20</v>
      </c>
      <c r="S42513" s="23" t="s">
        <v>234</v>
      </c>
    </row>
    <row r="42514" spans="1:19" x14ac:dyDescent="0.2">
      <c r="A42514" s="23">
        <v>35</v>
      </c>
      <c r="B42514" s="23" t="s">
        <v>47</v>
      </c>
      <c r="C42514" s="23" t="s">
        <v>1215</v>
      </c>
      <c r="D42514" s="23" t="s">
        <v>232</v>
      </c>
      <c r="E42514" s="23" t="s">
        <v>56</v>
      </c>
      <c r="F42514" s="23" t="s">
        <v>197</v>
      </c>
      <c r="G42514" s="23">
        <v>-1</v>
      </c>
      <c r="H42514" s="23" t="s">
        <v>136</v>
      </c>
      <c r="I42514" s="23" t="s">
        <v>237</v>
      </c>
      <c r="J42514" s="23" t="s">
        <v>183</v>
      </c>
      <c r="K42514" s="23" t="s">
        <v>242</v>
      </c>
      <c r="L42514" s="23" t="s">
        <v>461</v>
      </c>
      <c r="M42514" s="23">
        <v>21</v>
      </c>
      <c r="O42514" s="23">
        <v>20</v>
      </c>
      <c r="P42514" s="23">
        <v>23</v>
      </c>
      <c r="R42514" s="23" t="s">
        <v>20</v>
      </c>
      <c r="S42514" s="23" t="s">
        <v>234</v>
      </c>
    </row>
    <row r="42515" spans="1:19" x14ac:dyDescent="0.2">
      <c r="A42515" s="23">
        <v>35</v>
      </c>
      <c r="B42515" s="23" t="s">
        <v>47</v>
      </c>
      <c r="C42515" s="23" t="s">
        <v>1215</v>
      </c>
      <c r="D42515" s="23" t="s">
        <v>232</v>
      </c>
      <c r="E42515" s="23" t="s">
        <v>56</v>
      </c>
      <c r="F42515" s="23" t="s">
        <v>199</v>
      </c>
      <c r="G42515" s="23">
        <v>-1</v>
      </c>
      <c r="H42515" s="23" t="s">
        <v>136</v>
      </c>
      <c r="I42515" s="23" t="s">
        <v>237</v>
      </c>
      <c r="J42515" s="23" t="s">
        <v>183</v>
      </c>
      <c r="K42515" s="23" t="s">
        <v>242</v>
      </c>
      <c r="L42515" s="23" t="s">
        <v>461</v>
      </c>
      <c r="M42515" s="23">
        <v>20</v>
      </c>
      <c r="O42515" s="23">
        <v>18</v>
      </c>
      <c r="P42515" s="23">
        <v>21</v>
      </c>
      <c r="R42515" s="23" t="s">
        <v>20</v>
      </c>
      <c r="S42515" s="23" t="s">
        <v>234</v>
      </c>
    </row>
    <row r="42516" spans="1:19" x14ac:dyDescent="0.2">
      <c r="A42516" s="23">
        <v>35</v>
      </c>
      <c r="B42516" s="23" t="s">
        <v>47</v>
      </c>
      <c r="C42516" s="23" t="s">
        <v>1215</v>
      </c>
      <c r="D42516" s="23" t="s">
        <v>232</v>
      </c>
      <c r="E42516" s="23" t="s">
        <v>56</v>
      </c>
      <c r="F42516" s="23" t="s">
        <v>174</v>
      </c>
      <c r="G42516" s="23">
        <v>-1</v>
      </c>
      <c r="H42516" s="23" t="s">
        <v>136</v>
      </c>
      <c r="I42516" s="23" t="s">
        <v>237</v>
      </c>
      <c r="J42516" s="23" t="s">
        <v>184</v>
      </c>
      <c r="K42516" s="23" t="s">
        <v>243</v>
      </c>
      <c r="L42516" s="23" t="s">
        <v>461</v>
      </c>
      <c r="M42516" s="23">
        <v>26.23</v>
      </c>
      <c r="R42516" s="23" t="s">
        <v>20</v>
      </c>
      <c r="S42516" s="23" t="s">
        <v>234</v>
      </c>
    </row>
    <row r="42517" spans="1:19" x14ac:dyDescent="0.2">
      <c r="A42517" s="23">
        <v>35</v>
      </c>
      <c r="B42517" s="23" t="s">
        <v>47</v>
      </c>
      <c r="C42517" s="23" t="s">
        <v>1215</v>
      </c>
      <c r="D42517" s="23" t="s">
        <v>232</v>
      </c>
      <c r="E42517" s="23" t="s">
        <v>56</v>
      </c>
      <c r="F42517" s="23" t="s">
        <v>173</v>
      </c>
      <c r="G42517" s="23">
        <v>-1</v>
      </c>
      <c r="H42517" s="23" t="s">
        <v>136</v>
      </c>
      <c r="I42517" s="23" t="s">
        <v>237</v>
      </c>
      <c r="J42517" s="23" t="s">
        <v>184</v>
      </c>
      <c r="K42517" s="23" t="s">
        <v>243</v>
      </c>
      <c r="L42517" s="23" t="s">
        <v>461</v>
      </c>
      <c r="M42517" s="23">
        <v>26.73</v>
      </c>
      <c r="O42517" s="23">
        <v>23.2</v>
      </c>
      <c r="P42517" s="23">
        <v>30.2</v>
      </c>
      <c r="R42517" s="23" t="s">
        <v>20</v>
      </c>
      <c r="S42517" s="23" t="s">
        <v>234</v>
      </c>
    </row>
    <row r="42518" spans="1:19" x14ac:dyDescent="0.2">
      <c r="A42518" s="23">
        <v>35</v>
      </c>
      <c r="B42518" s="23" t="s">
        <v>47</v>
      </c>
      <c r="C42518" s="23" t="s">
        <v>1215</v>
      </c>
      <c r="D42518" s="23" t="s">
        <v>232</v>
      </c>
      <c r="E42518" s="23" t="s">
        <v>56</v>
      </c>
      <c r="F42518" s="23" t="s">
        <v>172</v>
      </c>
      <c r="G42518" s="23">
        <v>-1</v>
      </c>
      <c r="H42518" s="23" t="s">
        <v>136</v>
      </c>
      <c r="I42518" s="23" t="s">
        <v>237</v>
      </c>
      <c r="J42518" s="23" t="s">
        <v>184</v>
      </c>
      <c r="K42518" s="23" t="s">
        <v>243</v>
      </c>
      <c r="L42518" s="23" t="s">
        <v>461</v>
      </c>
      <c r="M42518" s="23">
        <v>27.68</v>
      </c>
      <c r="O42518" s="23">
        <v>24.7</v>
      </c>
      <c r="P42518" s="23">
        <v>30.7</v>
      </c>
      <c r="R42518" s="23" t="s">
        <v>20</v>
      </c>
      <c r="S42518" s="23" t="s">
        <v>234</v>
      </c>
    </row>
    <row r="42519" spans="1:19" x14ac:dyDescent="0.2">
      <c r="A42519" s="23">
        <v>35</v>
      </c>
      <c r="B42519" s="23" t="s">
        <v>47</v>
      </c>
      <c r="C42519" s="23" t="s">
        <v>1215</v>
      </c>
      <c r="D42519" s="23" t="s">
        <v>232</v>
      </c>
      <c r="E42519" s="23" t="s">
        <v>56</v>
      </c>
      <c r="F42519" s="23" t="s">
        <v>171</v>
      </c>
      <c r="G42519" s="23">
        <v>-1</v>
      </c>
      <c r="H42519" s="23" t="s">
        <v>136</v>
      </c>
      <c r="I42519" s="23" t="s">
        <v>237</v>
      </c>
      <c r="J42519" s="23" t="s">
        <v>184</v>
      </c>
      <c r="K42519" s="23" t="s">
        <v>243</v>
      </c>
      <c r="L42519" s="23" t="s">
        <v>461</v>
      </c>
      <c r="M42519" s="23">
        <v>26.21</v>
      </c>
      <c r="O42519" s="23">
        <v>23.8</v>
      </c>
      <c r="P42519" s="23">
        <v>28.6</v>
      </c>
      <c r="R42519" s="23" t="s">
        <v>20</v>
      </c>
      <c r="S42519" s="23" t="s">
        <v>234</v>
      </c>
    </row>
    <row r="42520" spans="1:19" x14ac:dyDescent="0.2">
      <c r="A42520" s="23">
        <v>35</v>
      </c>
      <c r="B42520" s="23" t="s">
        <v>47</v>
      </c>
      <c r="C42520" s="23" t="s">
        <v>1215</v>
      </c>
      <c r="D42520" s="23" t="s">
        <v>232</v>
      </c>
      <c r="E42520" s="23" t="s">
        <v>56</v>
      </c>
      <c r="F42520" s="23" t="s">
        <v>170</v>
      </c>
      <c r="G42520" s="23">
        <v>-1</v>
      </c>
      <c r="H42520" s="23" t="s">
        <v>136</v>
      </c>
      <c r="I42520" s="23" t="s">
        <v>237</v>
      </c>
      <c r="J42520" s="23" t="s">
        <v>184</v>
      </c>
      <c r="K42520" s="23" t="s">
        <v>243</v>
      </c>
      <c r="L42520" s="23" t="s">
        <v>461</v>
      </c>
      <c r="M42520" s="23">
        <v>25.29</v>
      </c>
      <c r="O42520" s="23">
        <v>22.5</v>
      </c>
      <c r="P42520" s="23">
        <v>28</v>
      </c>
      <c r="R42520" s="23" t="s">
        <v>20</v>
      </c>
      <c r="S42520" s="23" t="s">
        <v>234</v>
      </c>
    </row>
    <row r="42521" spans="1:19" x14ac:dyDescent="0.2">
      <c r="A42521" s="23">
        <v>35</v>
      </c>
      <c r="B42521" s="23" t="s">
        <v>47</v>
      </c>
      <c r="C42521" s="23" t="s">
        <v>1215</v>
      </c>
      <c r="D42521" s="23" t="s">
        <v>232</v>
      </c>
      <c r="E42521" s="23" t="s">
        <v>56</v>
      </c>
      <c r="F42521" s="23" t="s">
        <v>169</v>
      </c>
      <c r="G42521" s="23">
        <v>-1</v>
      </c>
      <c r="H42521" s="23" t="s">
        <v>136</v>
      </c>
      <c r="I42521" s="23" t="s">
        <v>237</v>
      </c>
      <c r="J42521" s="23" t="s">
        <v>184</v>
      </c>
      <c r="K42521" s="23" t="s">
        <v>243</v>
      </c>
      <c r="L42521" s="23" t="s">
        <v>461</v>
      </c>
      <c r="M42521" s="23">
        <v>25.69</v>
      </c>
      <c r="O42521" s="23">
        <v>23.6</v>
      </c>
      <c r="P42521" s="23">
        <v>27.7</v>
      </c>
      <c r="R42521" s="23" t="s">
        <v>20</v>
      </c>
      <c r="S42521" s="23" t="s">
        <v>234</v>
      </c>
    </row>
    <row r="42522" spans="1:19" x14ac:dyDescent="0.2">
      <c r="A42522" s="23">
        <v>35</v>
      </c>
      <c r="B42522" s="23" t="s">
        <v>47</v>
      </c>
      <c r="C42522" s="23" t="s">
        <v>1215</v>
      </c>
      <c r="D42522" s="23" t="s">
        <v>232</v>
      </c>
      <c r="E42522" s="23" t="s">
        <v>56</v>
      </c>
      <c r="F42522" s="23" t="s">
        <v>168</v>
      </c>
      <c r="G42522" s="23">
        <v>-1</v>
      </c>
      <c r="H42522" s="23" t="s">
        <v>136</v>
      </c>
      <c r="I42522" s="23" t="s">
        <v>237</v>
      </c>
      <c r="J42522" s="23" t="s">
        <v>184</v>
      </c>
      <c r="K42522" s="23" t="s">
        <v>243</v>
      </c>
      <c r="L42522" s="23" t="s">
        <v>461</v>
      </c>
      <c r="M42522" s="23">
        <v>30.21</v>
      </c>
      <c r="O42522" s="23">
        <v>27.1</v>
      </c>
      <c r="P42522" s="23">
        <v>33.4</v>
      </c>
      <c r="R42522" s="23" t="s">
        <v>20</v>
      </c>
      <c r="S42522" s="23" t="s">
        <v>234</v>
      </c>
    </row>
    <row r="42523" spans="1:19" x14ac:dyDescent="0.2">
      <c r="A42523" s="23">
        <v>35</v>
      </c>
      <c r="B42523" s="23" t="s">
        <v>47</v>
      </c>
      <c r="C42523" s="23" t="s">
        <v>1215</v>
      </c>
      <c r="D42523" s="23" t="s">
        <v>232</v>
      </c>
      <c r="E42523" s="23" t="s">
        <v>56</v>
      </c>
      <c r="F42523" s="23" t="s">
        <v>167</v>
      </c>
      <c r="G42523" s="23">
        <v>-1</v>
      </c>
      <c r="H42523" s="23" t="s">
        <v>136</v>
      </c>
      <c r="I42523" s="23" t="s">
        <v>237</v>
      </c>
      <c r="J42523" s="23" t="s">
        <v>184</v>
      </c>
      <c r="K42523" s="23" t="s">
        <v>243</v>
      </c>
      <c r="L42523" s="23" t="s">
        <v>461</v>
      </c>
      <c r="M42523" s="23">
        <v>27.08</v>
      </c>
      <c r="O42523" s="23">
        <v>23.5</v>
      </c>
      <c r="P42523" s="23">
        <v>30.7</v>
      </c>
      <c r="R42523" s="23" t="s">
        <v>20</v>
      </c>
      <c r="S42523" s="23" t="s">
        <v>234</v>
      </c>
    </row>
    <row r="42524" spans="1:19" x14ac:dyDescent="0.2">
      <c r="A42524" s="23">
        <v>35</v>
      </c>
      <c r="B42524" s="23" t="s">
        <v>47</v>
      </c>
      <c r="C42524" s="23" t="s">
        <v>1215</v>
      </c>
      <c r="D42524" s="23" t="s">
        <v>232</v>
      </c>
      <c r="E42524" s="23" t="s">
        <v>56</v>
      </c>
      <c r="F42524" s="23" t="s">
        <v>177</v>
      </c>
      <c r="G42524" s="23">
        <v>-1</v>
      </c>
      <c r="H42524" s="23" t="s">
        <v>136</v>
      </c>
      <c r="I42524" s="23" t="s">
        <v>237</v>
      </c>
      <c r="J42524" s="23" t="s">
        <v>184</v>
      </c>
      <c r="K42524" s="23" t="s">
        <v>243</v>
      </c>
      <c r="L42524" s="23" t="s">
        <v>461</v>
      </c>
      <c r="M42524" s="23">
        <v>23.77</v>
      </c>
      <c r="O42524" s="23">
        <v>21</v>
      </c>
      <c r="P42524" s="23">
        <v>26.5</v>
      </c>
      <c r="R42524" s="23" t="s">
        <v>20</v>
      </c>
      <c r="S42524" s="23" t="s">
        <v>234</v>
      </c>
    </row>
    <row r="42525" spans="1:19" x14ac:dyDescent="0.2">
      <c r="A42525" s="23">
        <v>35</v>
      </c>
      <c r="B42525" s="23" t="s">
        <v>47</v>
      </c>
      <c r="C42525" s="23" t="s">
        <v>1215</v>
      </c>
      <c r="D42525" s="23" t="s">
        <v>232</v>
      </c>
      <c r="E42525" s="23" t="s">
        <v>56</v>
      </c>
      <c r="F42525" s="23" t="s">
        <v>176</v>
      </c>
      <c r="G42525" s="23">
        <v>-1</v>
      </c>
      <c r="H42525" s="23" t="s">
        <v>136</v>
      </c>
      <c r="I42525" s="23" t="s">
        <v>237</v>
      </c>
      <c r="J42525" s="23" t="s">
        <v>184</v>
      </c>
      <c r="K42525" s="23" t="s">
        <v>243</v>
      </c>
      <c r="L42525" s="23" t="s">
        <v>461</v>
      </c>
      <c r="M42525" s="23">
        <v>20.58</v>
      </c>
      <c r="O42525" s="23">
        <v>17.8</v>
      </c>
      <c r="P42525" s="23">
        <v>23.3</v>
      </c>
      <c r="R42525" s="23" t="s">
        <v>20</v>
      </c>
      <c r="S42525" s="23" t="s">
        <v>234</v>
      </c>
    </row>
    <row r="42526" spans="1:19" x14ac:dyDescent="0.2">
      <c r="A42526" s="23">
        <v>35</v>
      </c>
      <c r="B42526" s="23" t="s">
        <v>47</v>
      </c>
      <c r="C42526" s="23" t="s">
        <v>1215</v>
      </c>
      <c r="D42526" s="23" t="s">
        <v>232</v>
      </c>
      <c r="E42526" s="23" t="s">
        <v>56</v>
      </c>
      <c r="F42526" s="23" t="s">
        <v>175</v>
      </c>
      <c r="G42526" s="23">
        <v>-1</v>
      </c>
      <c r="H42526" s="23" t="s">
        <v>136</v>
      </c>
      <c r="I42526" s="23" t="s">
        <v>237</v>
      </c>
      <c r="J42526" s="23" t="s">
        <v>184</v>
      </c>
      <c r="K42526" s="23" t="s">
        <v>243</v>
      </c>
      <c r="L42526" s="23" t="s">
        <v>461</v>
      </c>
      <c r="M42526" s="23">
        <v>22.18</v>
      </c>
      <c r="O42526" s="23">
        <v>19</v>
      </c>
      <c r="P42526" s="23">
        <v>25.4</v>
      </c>
      <c r="R42526" s="23" t="s">
        <v>20</v>
      </c>
      <c r="S42526" s="23" t="s">
        <v>234</v>
      </c>
    </row>
    <row r="42527" spans="1:19" x14ac:dyDescent="0.2">
      <c r="A42527" s="23">
        <v>35</v>
      </c>
      <c r="B42527" s="23" t="s">
        <v>47</v>
      </c>
      <c r="C42527" s="23" t="s">
        <v>1215</v>
      </c>
      <c r="D42527" s="23" t="s">
        <v>232</v>
      </c>
      <c r="E42527" s="23" t="s">
        <v>56</v>
      </c>
      <c r="F42527" s="23" t="s">
        <v>189</v>
      </c>
      <c r="G42527" s="23">
        <v>-1</v>
      </c>
      <c r="H42527" s="23" t="s">
        <v>136</v>
      </c>
      <c r="I42527" s="23" t="s">
        <v>237</v>
      </c>
      <c r="J42527" s="23" t="s">
        <v>184</v>
      </c>
      <c r="K42527" s="23" t="s">
        <v>243</v>
      </c>
      <c r="L42527" s="23" t="s">
        <v>461</v>
      </c>
      <c r="M42527" s="23">
        <v>18.29</v>
      </c>
      <c r="O42527" s="23">
        <v>16.5</v>
      </c>
      <c r="P42527" s="23">
        <v>20</v>
      </c>
      <c r="R42527" s="23" t="s">
        <v>20</v>
      </c>
      <c r="S42527" s="23" t="s">
        <v>234</v>
      </c>
    </row>
    <row r="42528" spans="1:19" x14ac:dyDescent="0.2">
      <c r="A42528" s="23">
        <v>35</v>
      </c>
      <c r="B42528" s="23" t="s">
        <v>47</v>
      </c>
      <c r="C42528" s="23" t="s">
        <v>1215</v>
      </c>
      <c r="D42528" s="23" t="s">
        <v>232</v>
      </c>
      <c r="E42528" s="23" t="s">
        <v>56</v>
      </c>
      <c r="F42528" s="23" t="s">
        <v>196</v>
      </c>
      <c r="G42528" s="23">
        <v>-1</v>
      </c>
      <c r="H42528" s="23" t="s">
        <v>136</v>
      </c>
      <c r="I42528" s="23" t="s">
        <v>237</v>
      </c>
      <c r="J42528" s="23" t="s">
        <v>184</v>
      </c>
      <c r="K42528" s="23" t="s">
        <v>243</v>
      </c>
      <c r="L42528" s="23" t="s">
        <v>461</v>
      </c>
      <c r="M42528" s="23">
        <v>22.64</v>
      </c>
      <c r="O42528" s="23">
        <v>19.100000000000001</v>
      </c>
      <c r="P42528" s="23">
        <v>26.2</v>
      </c>
      <c r="R42528" s="23" t="s">
        <v>20</v>
      </c>
      <c r="S42528" s="23" t="s">
        <v>234</v>
      </c>
    </row>
    <row r="42529" spans="1:19" x14ac:dyDescent="0.2">
      <c r="A42529" s="23">
        <v>35</v>
      </c>
      <c r="B42529" s="23" t="s">
        <v>47</v>
      </c>
      <c r="C42529" s="23" t="s">
        <v>1215</v>
      </c>
      <c r="D42529" s="23" t="s">
        <v>232</v>
      </c>
      <c r="E42529" s="23" t="s">
        <v>56</v>
      </c>
      <c r="F42529" s="23" t="s">
        <v>200</v>
      </c>
      <c r="G42529" s="23">
        <v>-1</v>
      </c>
      <c r="H42529" s="23" t="s">
        <v>136</v>
      </c>
      <c r="I42529" s="23" t="s">
        <v>237</v>
      </c>
      <c r="J42529" s="23" t="s">
        <v>184</v>
      </c>
      <c r="K42529" s="23" t="s">
        <v>243</v>
      </c>
      <c r="L42529" s="23" t="s">
        <v>461</v>
      </c>
      <c r="M42529" s="23">
        <v>25</v>
      </c>
      <c r="O42529" s="23">
        <v>22</v>
      </c>
      <c r="P42529" s="23">
        <v>29</v>
      </c>
      <c r="R42529" s="23" t="s">
        <v>20</v>
      </c>
      <c r="S42529" s="23" t="s">
        <v>234</v>
      </c>
    </row>
    <row r="42530" spans="1:19" x14ac:dyDescent="0.2">
      <c r="A42530" s="23">
        <v>35</v>
      </c>
      <c r="B42530" s="23" t="s">
        <v>47</v>
      </c>
      <c r="C42530" s="23" t="s">
        <v>1215</v>
      </c>
      <c r="D42530" s="23" t="s">
        <v>232</v>
      </c>
      <c r="E42530" s="23" t="s">
        <v>56</v>
      </c>
      <c r="F42530" s="23" t="s">
        <v>197</v>
      </c>
      <c r="G42530" s="23">
        <v>-1</v>
      </c>
      <c r="H42530" s="23" t="s">
        <v>136</v>
      </c>
      <c r="I42530" s="23" t="s">
        <v>237</v>
      </c>
      <c r="J42530" s="23" t="s">
        <v>184</v>
      </c>
      <c r="K42530" s="23" t="s">
        <v>243</v>
      </c>
      <c r="L42530" s="23" t="s">
        <v>461</v>
      </c>
      <c r="M42530" s="23">
        <v>25</v>
      </c>
      <c r="O42530" s="23">
        <v>20</v>
      </c>
      <c r="P42530" s="23">
        <v>30</v>
      </c>
      <c r="R42530" s="23" t="s">
        <v>20</v>
      </c>
      <c r="S42530" s="23" t="s">
        <v>234</v>
      </c>
    </row>
    <row r="42531" spans="1:19" x14ac:dyDescent="0.2">
      <c r="A42531" s="23">
        <v>35</v>
      </c>
      <c r="B42531" s="23" t="s">
        <v>47</v>
      </c>
      <c r="C42531" s="23" t="s">
        <v>1215</v>
      </c>
      <c r="D42531" s="23" t="s">
        <v>232</v>
      </c>
      <c r="E42531" s="23" t="s">
        <v>56</v>
      </c>
      <c r="F42531" s="23" t="s">
        <v>199</v>
      </c>
      <c r="G42531" s="23">
        <v>-1</v>
      </c>
      <c r="H42531" s="23" t="s">
        <v>136</v>
      </c>
      <c r="I42531" s="23" t="s">
        <v>237</v>
      </c>
      <c r="J42531" s="23" t="s">
        <v>184</v>
      </c>
      <c r="K42531" s="23" t="s">
        <v>243</v>
      </c>
      <c r="L42531" s="23" t="s">
        <v>461</v>
      </c>
      <c r="M42531" s="23">
        <v>27</v>
      </c>
      <c r="O42531" s="23">
        <v>22</v>
      </c>
      <c r="P42531" s="23">
        <v>32</v>
      </c>
      <c r="R42531" s="23" t="s">
        <v>20</v>
      </c>
      <c r="S42531" s="23" t="s">
        <v>234</v>
      </c>
    </row>
    <row r="42532" spans="1:19" x14ac:dyDescent="0.2">
      <c r="A42532" s="23">
        <v>35</v>
      </c>
      <c r="B42532" s="23" t="s">
        <v>47</v>
      </c>
      <c r="C42532" s="23" t="s">
        <v>1215</v>
      </c>
      <c r="D42532" s="23" t="s">
        <v>232</v>
      </c>
      <c r="E42532" s="23" t="s">
        <v>56</v>
      </c>
      <c r="F42532" s="23" t="s">
        <v>174</v>
      </c>
      <c r="G42532" s="23">
        <v>-1</v>
      </c>
      <c r="H42532" s="23" t="s">
        <v>136</v>
      </c>
      <c r="I42532" s="23" t="s">
        <v>237</v>
      </c>
      <c r="J42532" s="23" t="s">
        <v>185</v>
      </c>
      <c r="K42532" s="23" t="s">
        <v>244</v>
      </c>
      <c r="L42532" s="23" t="s">
        <v>461</v>
      </c>
      <c r="M42532" s="23">
        <v>20.190000000000001</v>
      </c>
      <c r="R42532" s="23" t="s">
        <v>20</v>
      </c>
      <c r="S42532" s="23" t="s">
        <v>234</v>
      </c>
    </row>
    <row r="42533" spans="1:19" x14ac:dyDescent="0.2">
      <c r="A42533" s="23">
        <v>35</v>
      </c>
      <c r="B42533" s="23" t="s">
        <v>47</v>
      </c>
      <c r="C42533" s="23" t="s">
        <v>1215</v>
      </c>
      <c r="D42533" s="23" t="s">
        <v>232</v>
      </c>
      <c r="E42533" s="23" t="s">
        <v>56</v>
      </c>
      <c r="F42533" s="23" t="s">
        <v>173</v>
      </c>
      <c r="G42533" s="23">
        <v>-1</v>
      </c>
      <c r="H42533" s="23" t="s">
        <v>136</v>
      </c>
      <c r="I42533" s="23" t="s">
        <v>237</v>
      </c>
      <c r="J42533" s="23" t="s">
        <v>185</v>
      </c>
      <c r="K42533" s="23" t="s">
        <v>244</v>
      </c>
      <c r="L42533" s="23" t="s">
        <v>461</v>
      </c>
      <c r="M42533" s="23">
        <v>21.9</v>
      </c>
      <c r="O42533" s="23">
        <v>20.5</v>
      </c>
      <c r="P42533" s="23">
        <v>23.3</v>
      </c>
      <c r="R42533" s="23" t="s">
        <v>20</v>
      </c>
      <c r="S42533" s="23" t="s">
        <v>234</v>
      </c>
    </row>
    <row r="42534" spans="1:19" x14ac:dyDescent="0.2">
      <c r="A42534" s="23">
        <v>35</v>
      </c>
      <c r="B42534" s="23" t="s">
        <v>47</v>
      </c>
      <c r="C42534" s="23" t="s">
        <v>1215</v>
      </c>
      <c r="D42534" s="23" t="s">
        <v>232</v>
      </c>
      <c r="E42534" s="23" t="s">
        <v>56</v>
      </c>
      <c r="F42534" s="23" t="s">
        <v>172</v>
      </c>
      <c r="G42534" s="23">
        <v>-1</v>
      </c>
      <c r="H42534" s="23" t="s">
        <v>136</v>
      </c>
      <c r="I42534" s="23" t="s">
        <v>237</v>
      </c>
      <c r="J42534" s="23" t="s">
        <v>185</v>
      </c>
      <c r="K42534" s="23" t="s">
        <v>244</v>
      </c>
      <c r="L42534" s="23" t="s">
        <v>461</v>
      </c>
      <c r="M42534" s="23">
        <v>20.38</v>
      </c>
      <c r="O42534" s="23">
        <v>18.600000000000001</v>
      </c>
      <c r="P42534" s="23">
        <v>22.1</v>
      </c>
      <c r="R42534" s="23" t="s">
        <v>20</v>
      </c>
      <c r="S42534" s="23" t="s">
        <v>234</v>
      </c>
    </row>
    <row r="42535" spans="1:19" x14ac:dyDescent="0.2">
      <c r="A42535" s="23">
        <v>35</v>
      </c>
      <c r="B42535" s="23" t="s">
        <v>47</v>
      </c>
      <c r="C42535" s="23" t="s">
        <v>1215</v>
      </c>
      <c r="D42535" s="23" t="s">
        <v>232</v>
      </c>
      <c r="E42535" s="23" t="s">
        <v>56</v>
      </c>
      <c r="F42535" s="23" t="s">
        <v>174</v>
      </c>
      <c r="G42535" s="23">
        <v>-1</v>
      </c>
      <c r="H42535" s="23" t="s">
        <v>136</v>
      </c>
      <c r="I42535" s="23" t="s">
        <v>164</v>
      </c>
      <c r="J42535" s="23" t="s">
        <v>165</v>
      </c>
      <c r="K42535" s="23" t="s">
        <v>166</v>
      </c>
      <c r="L42535" s="23" t="s">
        <v>470</v>
      </c>
      <c r="M42535" s="23">
        <v>26.73</v>
      </c>
      <c r="R42535" s="23" t="s">
        <v>20</v>
      </c>
      <c r="S42535" s="23" t="s">
        <v>234</v>
      </c>
    </row>
    <row r="42536" spans="1:19" x14ac:dyDescent="0.2">
      <c r="A42536" s="23">
        <v>35</v>
      </c>
      <c r="B42536" s="23" t="s">
        <v>47</v>
      </c>
      <c r="C42536" s="23" t="s">
        <v>1215</v>
      </c>
      <c r="D42536" s="23" t="s">
        <v>232</v>
      </c>
      <c r="E42536" s="23" t="s">
        <v>56</v>
      </c>
      <c r="F42536" s="23" t="s">
        <v>173</v>
      </c>
      <c r="G42536" s="23">
        <v>-1</v>
      </c>
      <c r="H42536" s="23" t="s">
        <v>136</v>
      </c>
      <c r="I42536" s="23" t="s">
        <v>164</v>
      </c>
      <c r="J42536" s="23" t="s">
        <v>165</v>
      </c>
      <c r="K42536" s="23" t="s">
        <v>166</v>
      </c>
      <c r="L42536" s="23" t="s">
        <v>470</v>
      </c>
      <c r="M42536" s="23">
        <v>25.92</v>
      </c>
      <c r="O42536" s="23">
        <v>25.4</v>
      </c>
      <c r="P42536" s="23">
        <v>26.4</v>
      </c>
      <c r="R42536" s="23" t="s">
        <v>20</v>
      </c>
      <c r="S42536" s="23" t="s">
        <v>234</v>
      </c>
    </row>
    <row r="42537" spans="1:19" x14ac:dyDescent="0.2">
      <c r="A42537" s="23">
        <v>35</v>
      </c>
      <c r="B42537" s="23" t="s">
        <v>47</v>
      </c>
      <c r="C42537" s="23" t="s">
        <v>1215</v>
      </c>
      <c r="D42537" s="23" t="s">
        <v>232</v>
      </c>
      <c r="E42537" s="23" t="s">
        <v>56</v>
      </c>
      <c r="F42537" s="23" t="s">
        <v>172</v>
      </c>
      <c r="G42537" s="23">
        <v>-1</v>
      </c>
      <c r="H42537" s="23" t="s">
        <v>136</v>
      </c>
      <c r="I42537" s="23" t="s">
        <v>164</v>
      </c>
      <c r="J42537" s="23" t="s">
        <v>165</v>
      </c>
      <c r="K42537" s="23" t="s">
        <v>166</v>
      </c>
      <c r="L42537" s="23" t="s">
        <v>470</v>
      </c>
      <c r="M42537" s="23">
        <v>25.09</v>
      </c>
      <c r="O42537" s="23">
        <v>24.6</v>
      </c>
      <c r="P42537" s="23">
        <v>25.6</v>
      </c>
      <c r="R42537" s="23" t="s">
        <v>20</v>
      </c>
      <c r="S42537" s="23" t="s">
        <v>234</v>
      </c>
    </row>
    <row r="42538" spans="1:19" x14ac:dyDescent="0.2">
      <c r="A42538" s="23">
        <v>35</v>
      </c>
      <c r="B42538" s="23" t="s">
        <v>47</v>
      </c>
      <c r="C42538" s="23" t="s">
        <v>1215</v>
      </c>
      <c r="D42538" s="23" t="s">
        <v>232</v>
      </c>
      <c r="E42538" s="23" t="s">
        <v>56</v>
      </c>
      <c r="F42538" s="23" t="s">
        <v>171</v>
      </c>
      <c r="G42538" s="23">
        <v>-1</v>
      </c>
      <c r="H42538" s="23" t="s">
        <v>136</v>
      </c>
      <c r="I42538" s="23" t="s">
        <v>164</v>
      </c>
      <c r="J42538" s="23" t="s">
        <v>165</v>
      </c>
      <c r="K42538" s="23" t="s">
        <v>166</v>
      </c>
      <c r="L42538" s="23" t="s">
        <v>470</v>
      </c>
      <c r="M42538" s="23">
        <v>23.49</v>
      </c>
      <c r="O42538" s="23">
        <v>23.1</v>
      </c>
      <c r="P42538" s="23">
        <v>23.9</v>
      </c>
      <c r="R42538" s="23" t="s">
        <v>20</v>
      </c>
      <c r="S42538" s="23" t="s">
        <v>234</v>
      </c>
    </row>
    <row r="42539" spans="1:19" x14ac:dyDescent="0.2">
      <c r="A42539" s="23">
        <v>35</v>
      </c>
      <c r="B42539" s="23" t="s">
        <v>47</v>
      </c>
      <c r="C42539" s="23" t="s">
        <v>1215</v>
      </c>
      <c r="D42539" s="23" t="s">
        <v>232</v>
      </c>
      <c r="E42539" s="23" t="s">
        <v>56</v>
      </c>
      <c r="F42539" s="23" t="s">
        <v>170</v>
      </c>
      <c r="G42539" s="23">
        <v>-1</v>
      </c>
      <c r="H42539" s="23" t="s">
        <v>136</v>
      </c>
      <c r="I42539" s="23" t="s">
        <v>164</v>
      </c>
      <c r="J42539" s="23" t="s">
        <v>165</v>
      </c>
      <c r="K42539" s="23" t="s">
        <v>166</v>
      </c>
      <c r="L42539" s="23" t="s">
        <v>470</v>
      </c>
      <c r="M42539" s="23">
        <v>23.12</v>
      </c>
      <c r="O42539" s="23">
        <v>22.7</v>
      </c>
      <c r="P42539" s="23">
        <v>23.5</v>
      </c>
      <c r="R42539" s="23" t="s">
        <v>20</v>
      </c>
      <c r="S42539" s="23" t="s">
        <v>234</v>
      </c>
    </row>
    <row r="42540" spans="1:19" x14ac:dyDescent="0.2">
      <c r="A42540" s="23">
        <v>35</v>
      </c>
      <c r="B42540" s="23" t="s">
        <v>47</v>
      </c>
      <c r="C42540" s="23" t="s">
        <v>1215</v>
      </c>
      <c r="D42540" s="23" t="s">
        <v>232</v>
      </c>
      <c r="E42540" s="23" t="s">
        <v>56</v>
      </c>
      <c r="F42540" s="23" t="s">
        <v>169</v>
      </c>
      <c r="G42540" s="23">
        <v>-1</v>
      </c>
      <c r="H42540" s="23" t="s">
        <v>136</v>
      </c>
      <c r="I42540" s="23" t="s">
        <v>164</v>
      </c>
      <c r="J42540" s="23" t="s">
        <v>165</v>
      </c>
      <c r="K42540" s="23" t="s">
        <v>166</v>
      </c>
      <c r="L42540" s="23" t="s">
        <v>470</v>
      </c>
      <c r="M42540" s="23">
        <v>23.34</v>
      </c>
      <c r="O42540" s="23">
        <v>23</v>
      </c>
      <c r="P42540" s="23">
        <v>23.7</v>
      </c>
      <c r="R42540" s="23" t="s">
        <v>20</v>
      </c>
      <c r="S42540" s="23" t="s">
        <v>234</v>
      </c>
    </row>
    <row r="42541" spans="1:19" x14ac:dyDescent="0.2">
      <c r="A42541" s="23">
        <v>35</v>
      </c>
      <c r="B42541" s="23" t="s">
        <v>47</v>
      </c>
      <c r="C42541" s="23" t="s">
        <v>1215</v>
      </c>
      <c r="D42541" s="23" t="s">
        <v>232</v>
      </c>
      <c r="E42541" s="23" t="s">
        <v>56</v>
      </c>
      <c r="F42541" s="23" t="s">
        <v>168</v>
      </c>
      <c r="G42541" s="23">
        <v>-1</v>
      </c>
      <c r="H42541" s="23" t="s">
        <v>136</v>
      </c>
      <c r="I42541" s="23" t="s">
        <v>164</v>
      </c>
      <c r="J42541" s="23" t="s">
        <v>165</v>
      </c>
      <c r="K42541" s="23" t="s">
        <v>166</v>
      </c>
      <c r="L42541" s="23" t="s">
        <v>470</v>
      </c>
      <c r="M42541" s="23">
        <v>23.08</v>
      </c>
      <c r="O42541" s="23">
        <v>22.6</v>
      </c>
      <c r="P42541" s="23">
        <v>23.5</v>
      </c>
      <c r="R42541" s="23" t="s">
        <v>20</v>
      </c>
      <c r="S42541" s="23" t="s">
        <v>234</v>
      </c>
    </row>
    <row r="42542" spans="1:19" x14ac:dyDescent="0.2">
      <c r="A42542" s="23">
        <v>35</v>
      </c>
      <c r="B42542" s="23" t="s">
        <v>47</v>
      </c>
      <c r="C42542" s="23" t="s">
        <v>1215</v>
      </c>
      <c r="D42542" s="23" t="s">
        <v>232</v>
      </c>
      <c r="E42542" s="23" t="s">
        <v>56</v>
      </c>
      <c r="F42542" s="23" t="s">
        <v>167</v>
      </c>
      <c r="G42542" s="23">
        <v>-1</v>
      </c>
      <c r="H42542" s="23" t="s">
        <v>136</v>
      </c>
      <c r="I42542" s="23" t="s">
        <v>164</v>
      </c>
      <c r="J42542" s="23" t="s">
        <v>165</v>
      </c>
      <c r="K42542" s="23" t="s">
        <v>166</v>
      </c>
      <c r="L42542" s="23" t="s">
        <v>470</v>
      </c>
      <c r="M42542" s="23">
        <v>22.34</v>
      </c>
      <c r="O42542" s="23">
        <v>21.9</v>
      </c>
      <c r="P42542" s="23">
        <v>22.8</v>
      </c>
      <c r="R42542" s="23" t="s">
        <v>20</v>
      </c>
      <c r="S42542" s="23" t="s">
        <v>234</v>
      </c>
    </row>
    <row r="42543" spans="1:19" x14ac:dyDescent="0.2">
      <c r="A42543" s="23">
        <v>35</v>
      </c>
      <c r="B42543" s="23" t="s">
        <v>47</v>
      </c>
      <c r="C42543" s="23" t="s">
        <v>1215</v>
      </c>
      <c r="D42543" s="23" t="s">
        <v>232</v>
      </c>
      <c r="E42543" s="23" t="s">
        <v>56</v>
      </c>
      <c r="F42543" s="23" t="s">
        <v>177</v>
      </c>
      <c r="G42543" s="23">
        <v>-1</v>
      </c>
      <c r="H42543" s="23" t="s">
        <v>136</v>
      </c>
      <c r="I42543" s="23" t="s">
        <v>164</v>
      </c>
      <c r="J42543" s="23" t="s">
        <v>165</v>
      </c>
      <c r="K42543" s="23" t="s">
        <v>166</v>
      </c>
      <c r="L42543" s="23" t="s">
        <v>470</v>
      </c>
      <c r="M42543" s="23">
        <v>21.68</v>
      </c>
      <c r="O42543" s="23">
        <v>21.3</v>
      </c>
      <c r="P42543" s="23">
        <v>22</v>
      </c>
      <c r="R42543" s="23" t="s">
        <v>20</v>
      </c>
      <c r="S42543" s="23" t="s">
        <v>234</v>
      </c>
    </row>
    <row r="42544" spans="1:19" x14ac:dyDescent="0.2">
      <c r="A42544" s="23">
        <v>35</v>
      </c>
      <c r="B42544" s="23" t="s">
        <v>47</v>
      </c>
      <c r="C42544" s="23" t="s">
        <v>1215</v>
      </c>
      <c r="D42544" s="23" t="s">
        <v>232</v>
      </c>
      <c r="E42544" s="23" t="s">
        <v>56</v>
      </c>
      <c r="F42544" s="23" t="s">
        <v>176</v>
      </c>
      <c r="G42544" s="23">
        <v>-1</v>
      </c>
      <c r="H42544" s="23" t="s">
        <v>136</v>
      </c>
      <c r="I42544" s="23" t="s">
        <v>164</v>
      </c>
      <c r="J42544" s="23" t="s">
        <v>165</v>
      </c>
      <c r="K42544" s="23" t="s">
        <v>166</v>
      </c>
      <c r="L42544" s="23" t="s">
        <v>470</v>
      </c>
      <c r="M42544" s="23">
        <v>22.04</v>
      </c>
      <c r="O42544" s="23">
        <v>21.6</v>
      </c>
      <c r="P42544" s="23">
        <v>22.4</v>
      </c>
      <c r="R42544" s="23" t="s">
        <v>20</v>
      </c>
      <c r="S42544" s="23" t="s">
        <v>234</v>
      </c>
    </row>
    <row r="42545" spans="1:19" x14ac:dyDescent="0.2">
      <c r="A42545" s="23">
        <v>35</v>
      </c>
      <c r="B42545" s="23" t="s">
        <v>47</v>
      </c>
      <c r="C42545" s="23" t="s">
        <v>1215</v>
      </c>
      <c r="D42545" s="23" t="s">
        <v>232</v>
      </c>
      <c r="E42545" s="23" t="s">
        <v>56</v>
      </c>
      <c r="F42545" s="23" t="s">
        <v>175</v>
      </c>
      <c r="G42545" s="23">
        <v>-1</v>
      </c>
      <c r="H42545" s="23" t="s">
        <v>136</v>
      </c>
      <c r="I42545" s="23" t="s">
        <v>164</v>
      </c>
      <c r="J42545" s="23" t="s">
        <v>165</v>
      </c>
      <c r="K42545" s="23" t="s">
        <v>166</v>
      </c>
      <c r="L42545" s="23" t="s">
        <v>470</v>
      </c>
      <c r="M42545" s="23">
        <v>21.43</v>
      </c>
      <c r="O42545" s="23">
        <v>21</v>
      </c>
      <c r="P42545" s="23">
        <v>21.8</v>
      </c>
      <c r="R42545" s="23" t="s">
        <v>20</v>
      </c>
      <c r="S42545" s="23" t="s">
        <v>234</v>
      </c>
    </row>
    <row r="42546" spans="1:19" x14ac:dyDescent="0.2">
      <c r="A42546" s="23">
        <v>35</v>
      </c>
      <c r="B42546" s="23" t="s">
        <v>47</v>
      </c>
      <c r="C42546" s="23" t="s">
        <v>1215</v>
      </c>
      <c r="D42546" s="23" t="s">
        <v>232</v>
      </c>
      <c r="E42546" s="23" t="s">
        <v>56</v>
      </c>
      <c r="F42546" s="23" t="s">
        <v>189</v>
      </c>
      <c r="G42546" s="23">
        <v>-1</v>
      </c>
      <c r="H42546" s="23" t="s">
        <v>136</v>
      </c>
      <c r="I42546" s="23" t="s">
        <v>164</v>
      </c>
      <c r="J42546" s="23" t="s">
        <v>165</v>
      </c>
      <c r="K42546" s="23" t="s">
        <v>166</v>
      </c>
      <c r="L42546" s="23" t="s">
        <v>470</v>
      </c>
      <c r="M42546" s="23">
        <v>21.15</v>
      </c>
      <c r="O42546" s="23">
        <v>20.7</v>
      </c>
      <c r="P42546" s="23">
        <v>21.6</v>
      </c>
      <c r="R42546" s="23" t="s">
        <v>20</v>
      </c>
      <c r="S42546" s="23" t="s">
        <v>234</v>
      </c>
    </row>
    <row r="42547" spans="1:19" x14ac:dyDescent="0.2">
      <c r="A42547" s="23">
        <v>35</v>
      </c>
      <c r="B42547" s="23" t="s">
        <v>47</v>
      </c>
      <c r="C42547" s="23" t="s">
        <v>1215</v>
      </c>
      <c r="D42547" s="23" t="s">
        <v>232</v>
      </c>
      <c r="E42547" s="23" t="s">
        <v>56</v>
      </c>
      <c r="F42547" s="23" t="s">
        <v>196</v>
      </c>
      <c r="G42547" s="23">
        <v>-1</v>
      </c>
      <c r="H42547" s="23" t="s">
        <v>136</v>
      </c>
      <c r="I42547" s="23" t="s">
        <v>164</v>
      </c>
      <c r="J42547" s="23" t="s">
        <v>165</v>
      </c>
      <c r="K42547" s="23" t="s">
        <v>166</v>
      </c>
      <c r="L42547" s="23" t="s">
        <v>470</v>
      </c>
      <c r="M42547" s="23">
        <v>22.17</v>
      </c>
      <c r="O42547" s="23">
        <v>21.7</v>
      </c>
      <c r="P42547" s="23">
        <v>22.7</v>
      </c>
      <c r="R42547" s="23" t="s">
        <v>20</v>
      </c>
      <c r="S42547" s="23" t="s">
        <v>234</v>
      </c>
    </row>
    <row r="42548" spans="1:19" x14ac:dyDescent="0.2">
      <c r="A42548" s="23">
        <v>35</v>
      </c>
      <c r="B42548" s="23" t="s">
        <v>47</v>
      </c>
      <c r="C42548" s="23" t="s">
        <v>1215</v>
      </c>
      <c r="D42548" s="23" t="s">
        <v>232</v>
      </c>
      <c r="E42548" s="23" t="s">
        <v>56</v>
      </c>
      <c r="F42548" s="23" t="s">
        <v>200</v>
      </c>
      <c r="G42548" s="23">
        <v>-1</v>
      </c>
      <c r="H42548" s="23" t="s">
        <v>136</v>
      </c>
      <c r="I42548" s="23" t="s">
        <v>164</v>
      </c>
      <c r="J42548" s="23" t="s">
        <v>165</v>
      </c>
      <c r="K42548" s="23" t="s">
        <v>166</v>
      </c>
      <c r="L42548" s="23" t="s">
        <v>470</v>
      </c>
      <c r="M42548" s="23">
        <v>24</v>
      </c>
      <c r="O42548" s="23">
        <v>23</v>
      </c>
      <c r="P42548" s="23">
        <v>24</v>
      </c>
      <c r="R42548" s="23" t="s">
        <v>20</v>
      </c>
      <c r="S42548" s="23" t="s">
        <v>234</v>
      </c>
    </row>
    <row r="42549" spans="1:19" x14ac:dyDescent="0.2">
      <c r="A42549" s="23">
        <v>35</v>
      </c>
      <c r="B42549" s="23" t="s">
        <v>47</v>
      </c>
      <c r="C42549" s="23" t="s">
        <v>1215</v>
      </c>
      <c r="D42549" s="23" t="s">
        <v>232</v>
      </c>
      <c r="E42549" s="23" t="s">
        <v>56</v>
      </c>
      <c r="F42549" s="23" t="s">
        <v>197</v>
      </c>
      <c r="G42549" s="23">
        <v>-1</v>
      </c>
      <c r="H42549" s="23" t="s">
        <v>136</v>
      </c>
      <c r="I42549" s="23" t="s">
        <v>164</v>
      </c>
      <c r="J42549" s="23" t="s">
        <v>165</v>
      </c>
      <c r="K42549" s="23" t="s">
        <v>166</v>
      </c>
      <c r="L42549" s="23" t="s">
        <v>470</v>
      </c>
      <c r="M42549" s="23">
        <v>25</v>
      </c>
      <c r="O42549" s="23">
        <v>24</v>
      </c>
      <c r="P42549" s="23">
        <v>25</v>
      </c>
      <c r="R42549" s="23" t="s">
        <v>20</v>
      </c>
      <c r="S42549" s="23" t="s">
        <v>234</v>
      </c>
    </row>
    <row r="42550" spans="1:19" x14ac:dyDescent="0.2">
      <c r="A42550" s="23">
        <v>35</v>
      </c>
      <c r="B42550" s="23" t="s">
        <v>47</v>
      </c>
      <c r="C42550" s="23" t="s">
        <v>1215</v>
      </c>
      <c r="D42550" s="23" t="s">
        <v>232</v>
      </c>
      <c r="E42550" s="23" t="s">
        <v>56</v>
      </c>
      <c r="F42550" s="23" t="s">
        <v>199</v>
      </c>
      <c r="G42550" s="23">
        <v>-1</v>
      </c>
      <c r="H42550" s="23" t="s">
        <v>136</v>
      </c>
      <c r="I42550" s="23" t="s">
        <v>164</v>
      </c>
      <c r="J42550" s="23" t="s">
        <v>165</v>
      </c>
      <c r="K42550" s="23" t="s">
        <v>166</v>
      </c>
      <c r="L42550" s="23" t="s">
        <v>470</v>
      </c>
      <c r="M42550" s="23">
        <v>27</v>
      </c>
      <c r="O42550" s="23">
        <v>26</v>
      </c>
      <c r="P42550" s="23">
        <v>27</v>
      </c>
      <c r="R42550" s="23" t="s">
        <v>20</v>
      </c>
      <c r="S42550" s="23" t="s">
        <v>234</v>
      </c>
    </row>
    <row r="42551" spans="1:19" x14ac:dyDescent="0.2">
      <c r="A42551" s="23">
        <v>35</v>
      </c>
      <c r="B42551" s="23" t="s">
        <v>47</v>
      </c>
      <c r="C42551" s="23" t="s">
        <v>1215</v>
      </c>
      <c r="D42551" s="23" t="s">
        <v>232</v>
      </c>
      <c r="E42551" s="23" t="s">
        <v>56</v>
      </c>
      <c r="F42551" s="23" t="s">
        <v>174</v>
      </c>
      <c r="G42551" s="23">
        <v>-1</v>
      </c>
      <c r="H42551" s="23" t="s">
        <v>136</v>
      </c>
      <c r="I42551" s="23" t="s">
        <v>164</v>
      </c>
      <c r="J42551" s="23" t="s">
        <v>165</v>
      </c>
      <c r="K42551" s="23" t="s">
        <v>166</v>
      </c>
      <c r="L42551" s="23" t="s">
        <v>469</v>
      </c>
      <c r="M42551" s="23">
        <v>27.34</v>
      </c>
      <c r="R42551" s="23" t="s">
        <v>20</v>
      </c>
      <c r="S42551" s="23" t="s">
        <v>234</v>
      </c>
    </row>
    <row r="42552" spans="1:19" x14ac:dyDescent="0.2">
      <c r="A42552" s="23">
        <v>35</v>
      </c>
      <c r="B42552" s="23" t="s">
        <v>47</v>
      </c>
      <c r="C42552" s="23" t="s">
        <v>1215</v>
      </c>
      <c r="D42552" s="23" t="s">
        <v>232</v>
      </c>
      <c r="E42552" s="23" t="s">
        <v>56</v>
      </c>
      <c r="F42552" s="23" t="s">
        <v>173</v>
      </c>
      <c r="G42552" s="23">
        <v>-1</v>
      </c>
      <c r="H42552" s="23" t="s">
        <v>136</v>
      </c>
      <c r="I42552" s="23" t="s">
        <v>164</v>
      </c>
      <c r="J42552" s="23" t="s">
        <v>165</v>
      </c>
      <c r="K42552" s="23" t="s">
        <v>166</v>
      </c>
      <c r="L42552" s="23" t="s">
        <v>469</v>
      </c>
      <c r="M42552" s="23">
        <v>26.64</v>
      </c>
      <c r="O42552" s="23">
        <v>26</v>
      </c>
      <c r="P42552" s="23">
        <v>27.3</v>
      </c>
      <c r="R42552" s="23" t="s">
        <v>20</v>
      </c>
      <c r="S42552" s="23" t="s">
        <v>234</v>
      </c>
    </row>
    <row r="42553" spans="1:19" x14ac:dyDescent="0.2">
      <c r="A42553" s="23">
        <v>35</v>
      </c>
      <c r="B42553" s="23" t="s">
        <v>47</v>
      </c>
      <c r="C42553" s="23" t="s">
        <v>1215</v>
      </c>
      <c r="D42553" s="23" t="s">
        <v>232</v>
      </c>
      <c r="E42553" s="23" t="s">
        <v>56</v>
      </c>
      <c r="F42553" s="23" t="s">
        <v>172</v>
      </c>
      <c r="G42553" s="23">
        <v>-1</v>
      </c>
      <c r="H42553" s="23" t="s">
        <v>136</v>
      </c>
      <c r="I42553" s="23" t="s">
        <v>164</v>
      </c>
      <c r="J42553" s="23" t="s">
        <v>165</v>
      </c>
      <c r="K42553" s="23" t="s">
        <v>166</v>
      </c>
      <c r="L42553" s="23" t="s">
        <v>469</v>
      </c>
      <c r="M42553" s="23">
        <v>25.85</v>
      </c>
      <c r="O42553" s="23">
        <v>25.1</v>
      </c>
      <c r="P42553" s="23">
        <v>26.6</v>
      </c>
      <c r="R42553" s="23" t="s">
        <v>20</v>
      </c>
      <c r="S42553" s="23" t="s">
        <v>234</v>
      </c>
    </row>
    <row r="42554" spans="1:19" x14ac:dyDescent="0.2">
      <c r="A42554" s="23">
        <v>35</v>
      </c>
      <c r="B42554" s="23" t="s">
        <v>47</v>
      </c>
      <c r="C42554" s="23" t="s">
        <v>1215</v>
      </c>
      <c r="D42554" s="23" t="s">
        <v>232</v>
      </c>
      <c r="E42554" s="23" t="s">
        <v>56</v>
      </c>
      <c r="F42554" s="23" t="s">
        <v>171</v>
      </c>
      <c r="G42554" s="23">
        <v>-1</v>
      </c>
      <c r="H42554" s="23" t="s">
        <v>136</v>
      </c>
      <c r="I42554" s="23" t="s">
        <v>164</v>
      </c>
      <c r="J42554" s="23" t="s">
        <v>165</v>
      </c>
      <c r="K42554" s="23" t="s">
        <v>166</v>
      </c>
      <c r="L42554" s="23" t="s">
        <v>469</v>
      </c>
      <c r="M42554" s="23">
        <v>24.98</v>
      </c>
      <c r="O42554" s="23">
        <v>24.2</v>
      </c>
      <c r="P42554" s="23">
        <v>25.7</v>
      </c>
      <c r="R42554" s="23" t="s">
        <v>20</v>
      </c>
      <c r="S42554" s="23" t="s">
        <v>234</v>
      </c>
    </row>
    <row r="42555" spans="1:19" x14ac:dyDescent="0.2">
      <c r="A42555" s="23">
        <v>35</v>
      </c>
      <c r="B42555" s="23" t="s">
        <v>47</v>
      </c>
      <c r="C42555" s="23" t="s">
        <v>1215</v>
      </c>
      <c r="D42555" s="23" t="s">
        <v>232</v>
      </c>
      <c r="E42555" s="23" t="s">
        <v>56</v>
      </c>
      <c r="F42555" s="23" t="s">
        <v>170</v>
      </c>
      <c r="G42555" s="23">
        <v>-1</v>
      </c>
      <c r="H42555" s="23" t="s">
        <v>136</v>
      </c>
      <c r="I42555" s="23" t="s">
        <v>164</v>
      </c>
      <c r="J42555" s="23" t="s">
        <v>165</v>
      </c>
      <c r="K42555" s="23" t="s">
        <v>166</v>
      </c>
      <c r="L42555" s="23" t="s">
        <v>469</v>
      </c>
      <c r="M42555" s="23">
        <v>24.35</v>
      </c>
      <c r="O42555" s="23">
        <v>23.8</v>
      </c>
      <c r="P42555" s="23">
        <v>24.9</v>
      </c>
      <c r="R42555" s="23" t="s">
        <v>20</v>
      </c>
      <c r="S42555" s="23" t="s">
        <v>234</v>
      </c>
    </row>
    <row r="42556" spans="1:19" x14ac:dyDescent="0.2">
      <c r="A42556" s="23">
        <v>35</v>
      </c>
      <c r="B42556" s="23" t="s">
        <v>47</v>
      </c>
      <c r="C42556" s="23" t="s">
        <v>1215</v>
      </c>
      <c r="D42556" s="23" t="s">
        <v>232</v>
      </c>
      <c r="E42556" s="23" t="s">
        <v>56</v>
      </c>
      <c r="F42556" s="23" t="s">
        <v>169</v>
      </c>
      <c r="G42556" s="23">
        <v>-1</v>
      </c>
      <c r="H42556" s="23" t="s">
        <v>136</v>
      </c>
      <c r="I42556" s="23" t="s">
        <v>164</v>
      </c>
      <c r="J42556" s="23" t="s">
        <v>165</v>
      </c>
      <c r="K42556" s="23" t="s">
        <v>166</v>
      </c>
      <c r="L42556" s="23" t="s">
        <v>469</v>
      </c>
      <c r="M42556" s="23">
        <v>24.6</v>
      </c>
      <c r="O42556" s="23">
        <v>24</v>
      </c>
      <c r="P42556" s="23">
        <v>25.2</v>
      </c>
      <c r="R42556" s="23" t="s">
        <v>20</v>
      </c>
      <c r="S42556" s="23" t="s">
        <v>234</v>
      </c>
    </row>
    <row r="42557" spans="1:19" x14ac:dyDescent="0.2">
      <c r="A42557" s="23">
        <v>35</v>
      </c>
      <c r="B42557" s="23" t="s">
        <v>47</v>
      </c>
      <c r="C42557" s="23" t="s">
        <v>1215</v>
      </c>
      <c r="D42557" s="23" t="s">
        <v>232</v>
      </c>
      <c r="E42557" s="23" t="s">
        <v>56</v>
      </c>
      <c r="F42557" s="23" t="s">
        <v>168</v>
      </c>
      <c r="G42557" s="23">
        <v>-1</v>
      </c>
      <c r="H42557" s="23" t="s">
        <v>136</v>
      </c>
      <c r="I42557" s="23" t="s">
        <v>164</v>
      </c>
      <c r="J42557" s="23" t="s">
        <v>165</v>
      </c>
      <c r="K42557" s="23" t="s">
        <v>166</v>
      </c>
      <c r="L42557" s="23" t="s">
        <v>469</v>
      </c>
      <c r="M42557" s="23">
        <v>24.38</v>
      </c>
      <c r="O42557" s="23">
        <v>23.7</v>
      </c>
      <c r="P42557" s="23">
        <v>25.1</v>
      </c>
      <c r="R42557" s="23" t="s">
        <v>20</v>
      </c>
      <c r="S42557" s="23" t="s">
        <v>234</v>
      </c>
    </row>
    <row r="42558" spans="1:19" x14ac:dyDescent="0.2">
      <c r="A42558" s="23">
        <v>35</v>
      </c>
      <c r="B42558" s="23" t="s">
        <v>47</v>
      </c>
      <c r="C42558" s="23" t="s">
        <v>1215</v>
      </c>
      <c r="D42558" s="23" t="s">
        <v>232</v>
      </c>
      <c r="E42558" s="23" t="s">
        <v>56</v>
      </c>
      <c r="F42558" s="23" t="s">
        <v>167</v>
      </c>
      <c r="G42558" s="23">
        <v>-1</v>
      </c>
      <c r="H42558" s="23" t="s">
        <v>136</v>
      </c>
      <c r="I42558" s="23" t="s">
        <v>164</v>
      </c>
      <c r="J42558" s="23" t="s">
        <v>165</v>
      </c>
      <c r="K42558" s="23" t="s">
        <v>166</v>
      </c>
      <c r="L42558" s="23" t="s">
        <v>469</v>
      </c>
      <c r="M42558" s="23">
        <v>23.49</v>
      </c>
      <c r="O42558" s="23">
        <v>22.9</v>
      </c>
      <c r="P42558" s="23">
        <v>24.1</v>
      </c>
      <c r="R42558" s="23" t="s">
        <v>20</v>
      </c>
      <c r="S42558" s="23" t="s">
        <v>234</v>
      </c>
    </row>
    <row r="42559" spans="1:19" x14ac:dyDescent="0.2">
      <c r="A42559" s="23">
        <v>35</v>
      </c>
      <c r="B42559" s="23" t="s">
        <v>47</v>
      </c>
      <c r="C42559" s="23" t="s">
        <v>1215</v>
      </c>
      <c r="D42559" s="23" t="s">
        <v>232</v>
      </c>
      <c r="E42559" s="23" t="s">
        <v>56</v>
      </c>
      <c r="F42559" s="23" t="s">
        <v>177</v>
      </c>
      <c r="G42559" s="23">
        <v>-1</v>
      </c>
      <c r="H42559" s="23" t="s">
        <v>136</v>
      </c>
      <c r="I42559" s="23" t="s">
        <v>164</v>
      </c>
      <c r="J42559" s="23" t="s">
        <v>165</v>
      </c>
      <c r="K42559" s="23" t="s">
        <v>166</v>
      </c>
      <c r="L42559" s="23" t="s">
        <v>469</v>
      </c>
      <c r="M42559" s="23">
        <v>23.18</v>
      </c>
      <c r="O42559" s="23">
        <v>22.5</v>
      </c>
      <c r="P42559" s="23">
        <v>23.9</v>
      </c>
      <c r="R42559" s="23" t="s">
        <v>20</v>
      </c>
      <c r="S42559" s="23" t="s">
        <v>234</v>
      </c>
    </row>
    <row r="42560" spans="1:19" x14ac:dyDescent="0.2">
      <c r="A42560" s="23">
        <v>35</v>
      </c>
      <c r="B42560" s="23" t="s">
        <v>47</v>
      </c>
      <c r="C42560" s="23" t="s">
        <v>1215</v>
      </c>
      <c r="D42560" s="23" t="s">
        <v>232</v>
      </c>
      <c r="E42560" s="23" t="s">
        <v>56</v>
      </c>
      <c r="F42560" s="23" t="s">
        <v>176</v>
      </c>
      <c r="G42560" s="23">
        <v>-1</v>
      </c>
      <c r="H42560" s="23" t="s">
        <v>136</v>
      </c>
      <c r="I42560" s="23" t="s">
        <v>164</v>
      </c>
      <c r="J42560" s="23" t="s">
        <v>165</v>
      </c>
      <c r="K42560" s="23" t="s">
        <v>166</v>
      </c>
      <c r="L42560" s="23" t="s">
        <v>469</v>
      </c>
      <c r="M42560" s="23">
        <v>22.79</v>
      </c>
      <c r="O42560" s="23">
        <v>22.2</v>
      </c>
      <c r="P42560" s="23">
        <v>23.4</v>
      </c>
      <c r="R42560" s="23" t="s">
        <v>20</v>
      </c>
      <c r="S42560" s="23" t="s">
        <v>234</v>
      </c>
    </row>
    <row r="42561" spans="1:19" x14ac:dyDescent="0.2">
      <c r="A42561" s="23">
        <v>35</v>
      </c>
      <c r="B42561" s="23" t="s">
        <v>47</v>
      </c>
      <c r="C42561" s="23" t="s">
        <v>1215</v>
      </c>
      <c r="D42561" s="23" t="s">
        <v>232</v>
      </c>
      <c r="E42561" s="23" t="s">
        <v>56</v>
      </c>
      <c r="F42561" s="23" t="s">
        <v>175</v>
      </c>
      <c r="G42561" s="23">
        <v>-1</v>
      </c>
      <c r="H42561" s="23" t="s">
        <v>136</v>
      </c>
      <c r="I42561" s="23" t="s">
        <v>164</v>
      </c>
      <c r="J42561" s="23" t="s">
        <v>165</v>
      </c>
      <c r="K42561" s="23" t="s">
        <v>166</v>
      </c>
      <c r="L42561" s="23" t="s">
        <v>469</v>
      </c>
      <c r="M42561" s="23">
        <v>22.53</v>
      </c>
      <c r="O42561" s="23">
        <v>22</v>
      </c>
      <c r="P42561" s="23">
        <v>23.1</v>
      </c>
      <c r="R42561" s="23" t="s">
        <v>20</v>
      </c>
      <c r="S42561" s="23" t="s">
        <v>234</v>
      </c>
    </row>
    <row r="42562" spans="1:19" x14ac:dyDescent="0.2">
      <c r="A42562" s="23">
        <v>35</v>
      </c>
      <c r="B42562" s="23" t="s">
        <v>47</v>
      </c>
      <c r="C42562" s="23" t="s">
        <v>1215</v>
      </c>
      <c r="D42562" s="23" t="s">
        <v>232</v>
      </c>
      <c r="E42562" s="23" t="s">
        <v>56</v>
      </c>
      <c r="F42562" s="23" t="s">
        <v>189</v>
      </c>
      <c r="G42562" s="23">
        <v>-1</v>
      </c>
      <c r="H42562" s="23" t="s">
        <v>136</v>
      </c>
      <c r="I42562" s="23" t="s">
        <v>164</v>
      </c>
      <c r="J42562" s="23" t="s">
        <v>165</v>
      </c>
      <c r="K42562" s="23" t="s">
        <v>166</v>
      </c>
      <c r="L42562" s="23" t="s">
        <v>469</v>
      </c>
      <c r="M42562" s="23">
        <v>21.8</v>
      </c>
      <c r="O42562" s="23">
        <v>21.2</v>
      </c>
      <c r="P42562" s="23">
        <v>22.4</v>
      </c>
      <c r="R42562" s="23" t="s">
        <v>20</v>
      </c>
      <c r="S42562" s="23" t="s">
        <v>234</v>
      </c>
    </row>
    <row r="42563" spans="1:19" x14ac:dyDescent="0.2">
      <c r="A42563" s="23">
        <v>35</v>
      </c>
      <c r="B42563" s="23" t="s">
        <v>47</v>
      </c>
      <c r="C42563" s="23" t="s">
        <v>1215</v>
      </c>
      <c r="D42563" s="23" t="s">
        <v>232</v>
      </c>
      <c r="E42563" s="23" t="s">
        <v>56</v>
      </c>
      <c r="F42563" s="23" t="s">
        <v>196</v>
      </c>
      <c r="G42563" s="23">
        <v>-1</v>
      </c>
      <c r="H42563" s="23" t="s">
        <v>136</v>
      </c>
      <c r="I42563" s="23" t="s">
        <v>164</v>
      </c>
      <c r="J42563" s="23" t="s">
        <v>165</v>
      </c>
      <c r="K42563" s="23" t="s">
        <v>166</v>
      </c>
      <c r="L42563" s="23" t="s">
        <v>469</v>
      </c>
      <c r="M42563" s="23">
        <v>23.34</v>
      </c>
      <c r="O42563" s="23">
        <v>22.5</v>
      </c>
      <c r="P42563" s="23">
        <v>24.2</v>
      </c>
      <c r="R42563" s="23" t="s">
        <v>20</v>
      </c>
      <c r="S42563" s="23" t="s">
        <v>234</v>
      </c>
    </row>
    <row r="42564" spans="1:19" x14ac:dyDescent="0.2">
      <c r="A42564" s="23">
        <v>35</v>
      </c>
      <c r="B42564" s="23" t="s">
        <v>47</v>
      </c>
      <c r="C42564" s="23" t="s">
        <v>1215</v>
      </c>
      <c r="D42564" s="23" t="s">
        <v>232</v>
      </c>
      <c r="E42564" s="23" t="s">
        <v>56</v>
      </c>
      <c r="F42564" s="23" t="s">
        <v>200</v>
      </c>
      <c r="G42564" s="23">
        <v>-1</v>
      </c>
      <c r="H42564" s="23" t="s">
        <v>136</v>
      </c>
      <c r="I42564" s="23" t="s">
        <v>164</v>
      </c>
      <c r="J42564" s="23" t="s">
        <v>165</v>
      </c>
      <c r="K42564" s="23" t="s">
        <v>166</v>
      </c>
      <c r="L42564" s="23" t="s">
        <v>469</v>
      </c>
      <c r="M42564" s="23">
        <v>24</v>
      </c>
      <c r="O42564" s="23">
        <v>24</v>
      </c>
      <c r="P42564" s="23">
        <v>25</v>
      </c>
      <c r="R42564" s="23" t="s">
        <v>20</v>
      </c>
      <c r="S42564" s="23" t="s">
        <v>234</v>
      </c>
    </row>
    <row r="42565" spans="1:19" x14ac:dyDescent="0.2">
      <c r="A42565" s="23">
        <v>35</v>
      </c>
      <c r="B42565" s="23" t="s">
        <v>47</v>
      </c>
      <c r="C42565" s="23" t="s">
        <v>1215</v>
      </c>
      <c r="D42565" s="23" t="s">
        <v>232</v>
      </c>
      <c r="E42565" s="23" t="s">
        <v>56</v>
      </c>
      <c r="F42565" s="23" t="s">
        <v>197</v>
      </c>
      <c r="G42565" s="23">
        <v>-1</v>
      </c>
      <c r="H42565" s="23" t="s">
        <v>136</v>
      </c>
      <c r="I42565" s="23" t="s">
        <v>164</v>
      </c>
      <c r="J42565" s="23" t="s">
        <v>165</v>
      </c>
      <c r="K42565" s="23" t="s">
        <v>166</v>
      </c>
      <c r="L42565" s="23" t="s">
        <v>469</v>
      </c>
      <c r="M42565" s="23">
        <v>25</v>
      </c>
      <c r="O42565" s="23">
        <v>25</v>
      </c>
      <c r="P42565" s="23">
        <v>26</v>
      </c>
      <c r="R42565" s="23" t="s">
        <v>20</v>
      </c>
      <c r="S42565" s="23" t="s">
        <v>234</v>
      </c>
    </row>
    <row r="42566" spans="1:19" x14ac:dyDescent="0.2">
      <c r="A42566" s="23">
        <v>35</v>
      </c>
      <c r="B42566" s="23" t="s">
        <v>47</v>
      </c>
      <c r="C42566" s="23" t="s">
        <v>1215</v>
      </c>
      <c r="D42566" s="23" t="s">
        <v>232</v>
      </c>
      <c r="E42566" s="23" t="s">
        <v>56</v>
      </c>
      <c r="F42566" s="23" t="s">
        <v>199</v>
      </c>
      <c r="G42566" s="23">
        <v>-1</v>
      </c>
      <c r="H42566" s="23" t="s">
        <v>136</v>
      </c>
      <c r="I42566" s="23" t="s">
        <v>164</v>
      </c>
      <c r="J42566" s="23" t="s">
        <v>165</v>
      </c>
      <c r="K42566" s="23" t="s">
        <v>166</v>
      </c>
      <c r="L42566" s="23" t="s">
        <v>469</v>
      </c>
      <c r="M42566" s="23">
        <v>28</v>
      </c>
      <c r="O42566" s="23">
        <v>26</v>
      </c>
      <c r="P42566" s="23">
        <v>29</v>
      </c>
      <c r="R42566" s="23" t="s">
        <v>20</v>
      </c>
      <c r="S42566" s="23" t="s">
        <v>234</v>
      </c>
    </row>
    <row r="42567" spans="1:19" x14ac:dyDescent="0.2">
      <c r="A42567" s="23">
        <v>35</v>
      </c>
      <c r="B42567" s="23" t="s">
        <v>47</v>
      </c>
      <c r="C42567" s="23" t="s">
        <v>1215</v>
      </c>
      <c r="D42567" s="23" t="s">
        <v>232</v>
      </c>
      <c r="E42567" s="23" t="s">
        <v>56</v>
      </c>
      <c r="F42567" s="23" t="s">
        <v>174</v>
      </c>
      <c r="G42567" s="23">
        <v>-1</v>
      </c>
      <c r="H42567" s="23" t="s">
        <v>136</v>
      </c>
      <c r="I42567" s="23" t="s">
        <v>237</v>
      </c>
      <c r="J42567" s="23" t="s">
        <v>179</v>
      </c>
      <c r="K42567" s="23" t="s">
        <v>238</v>
      </c>
      <c r="L42567" s="23" t="s">
        <v>461</v>
      </c>
      <c r="M42567" s="23">
        <v>25.3</v>
      </c>
      <c r="R42567" s="23" t="s">
        <v>20</v>
      </c>
      <c r="S42567" s="23" t="s">
        <v>234</v>
      </c>
    </row>
    <row r="42568" spans="1:19" x14ac:dyDescent="0.2">
      <c r="A42568" s="23">
        <v>35</v>
      </c>
      <c r="B42568" s="23" t="s">
        <v>47</v>
      </c>
      <c r="C42568" s="23" t="s">
        <v>1215</v>
      </c>
      <c r="D42568" s="23" t="s">
        <v>232</v>
      </c>
      <c r="E42568" s="23" t="s">
        <v>56</v>
      </c>
      <c r="F42568" s="23" t="s">
        <v>173</v>
      </c>
      <c r="G42568" s="23">
        <v>-1</v>
      </c>
      <c r="H42568" s="23" t="s">
        <v>136</v>
      </c>
      <c r="I42568" s="23" t="s">
        <v>237</v>
      </c>
      <c r="J42568" s="23" t="s">
        <v>179</v>
      </c>
      <c r="K42568" s="23" t="s">
        <v>238</v>
      </c>
      <c r="L42568" s="23" t="s">
        <v>461</v>
      </c>
      <c r="M42568" s="23">
        <v>27.01</v>
      </c>
      <c r="O42568" s="23">
        <v>25.9</v>
      </c>
      <c r="P42568" s="23">
        <v>28.1</v>
      </c>
      <c r="R42568" s="23" t="s">
        <v>20</v>
      </c>
      <c r="S42568" s="23" t="s">
        <v>234</v>
      </c>
    </row>
    <row r="42569" spans="1:19" x14ac:dyDescent="0.2">
      <c r="A42569" s="23">
        <v>35</v>
      </c>
      <c r="B42569" s="23" t="s">
        <v>47</v>
      </c>
      <c r="C42569" s="23" t="s">
        <v>1215</v>
      </c>
      <c r="D42569" s="23" t="s">
        <v>232</v>
      </c>
      <c r="E42569" s="23" t="s">
        <v>56</v>
      </c>
      <c r="F42569" s="23" t="s">
        <v>172</v>
      </c>
      <c r="G42569" s="23">
        <v>-1</v>
      </c>
      <c r="H42569" s="23" t="s">
        <v>136</v>
      </c>
      <c r="I42569" s="23" t="s">
        <v>237</v>
      </c>
      <c r="J42569" s="23" t="s">
        <v>179</v>
      </c>
      <c r="K42569" s="23" t="s">
        <v>238</v>
      </c>
      <c r="L42569" s="23" t="s">
        <v>461</v>
      </c>
      <c r="M42569" s="23">
        <v>27.04</v>
      </c>
      <c r="O42569" s="23">
        <v>25.5</v>
      </c>
      <c r="P42569" s="23">
        <v>28.5</v>
      </c>
      <c r="R42569" s="23" t="s">
        <v>20</v>
      </c>
      <c r="S42569" s="23" t="s">
        <v>234</v>
      </c>
    </row>
    <row r="42570" spans="1:19" x14ac:dyDescent="0.2">
      <c r="A42570" s="23">
        <v>35</v>
      </c>
      <c r="B42570" s="23" t="s">
        <v>47</v>
      </c>
      <c r="C42570" s="23" t="s">
        <v>1215</v>
      </c>
      <c r="D42570" s="23" t="s">
        <v>232</v>
      </c>
      <c r="E42570" s="23" t="s">
        <v>56</v>
      </c>
      <c r="F42570" s="23" t="s">
        <v>171</v>
      </c>
      <c r="G42570" s="23">
        <v>-1</v>
      </c>
      <c r="H42570" s="23" t="s">
        <v>136</v>
      </c>
      <c r="I42570" s="23" t="s">
        <v>237</v>
      </c>
      <c r="J42570" s="23" t="s">
        <v>179</v>
      </c>
      <c r="K42570" s="23" t="s">
        <v>238</v>
      </c>
      <c r="L42570" s="23" t="s">
        <v>461</v>
      </c>
      <c r="M42570" s="23">
        <v>26.03</v>
      </c>
      <c r="O42570" s="23">
        <v>25</v>
      </c>
      <c r="P42570" s="23">
        <v>27.1</v>
      </c>
      <c r="R42570" s="23" t="s">
        <v>20</v>
      </c>
      <c r="S42570" s="23" t="s">
        <v>234</v>
      </c>
    </row>
    <row r="42571" spans="1:19" x14ac:dyDescent="0.2">
      <c r="A42571" s="23">
        <v>35</v>
      </c>
      <c r="B42571" s="23" t="s">
        <v>47</v>
      </c>
      <c r="C42571" s="23" t="s">
        <v>1215</v>
      </c>
      <c r="D42571" s="23" t="s">
        <v>232</v>
      </c>
      <c r="E42571" s="23" t="s">
        <v>56</v>
      </c>
      <c r="F42571" s="23" t="s">
        <v>170</v>
      </c>
      <c r="G42571" s="23">
        <v>-1</v>
      </c>
      <c r="H42571" s="23" t="s">
        <v>136</v>
      </c>
      <c r="I42571" s="23" t="s">
        <v>237</v>
      </c>
      <c r="J42571" s="23" t="s">
        <v>179</v>
      </c>
      <c r="K42571" s="23" t="s">
        <v>238</v>
      </c>
      <c r="L42571" s="23" t="s">
        <v>461</v>
      </c>
      <c r="M42571" s="23">
        <v>25.4</v>
      </c>
      <c r="O42571" s="23">
        <v>24.6</v>
      </c>
      <c r="P42571" s="23">
        <v>26.2</v>
      </c>
      <c r="R42571" s="23" t="s">
        <v>20</v>
      </c>
      <c r="S42571" s="23" t="s">
        <v>234</v>
      </c>
    </row>
    <row r="42572" spans="1:19" x14ac:dyDescent="0.2">
      <c r="A42572" s="23">
        <v>35</v>
      </c>
      <c r="B42572" s="23" t="s">
        <v>47</v>
      </c>
      <c r="C42572" s="23" t="s">
        <v>1215</v>
      </c>
      <c r="D42572" s="23" t="s">
        <v>232</v>
      </c>
      <c r="E42572" s="23" t="s">
        <v>56</v>
      </c>
      <c r="F42572" s="23" t="s">
        <v>169</v>
      </c>
      <c r="G42572" s="23">
        <v>-1</v>
      </c>
      <c r="H42572" s="23" t="s">
        <v>136</v>
      </c>
      <c r="I42572" s="23" t="s">
        <v>237</v>
      </c>
      <c r="J42572" s="23" t="s">
        <v>179</v>
      </c>
      <c r="K42572" s="23" t="s">
        <v>238</v>
      </c>
      <c r="L42572" s="23" t="s">
        <v>461</v>
      </c>
      <c r="M42572" s="23">
        <v>25.29</v>
      </c>
      <c r="O42572" s="23">
        <v>24.5</v>
      </c>
      <c r="P42572" s="23">
        <v>26.1</v>
      </c>
      <c r="R42572" s="23" t="s">
        <v>20</v>
      </c>
      <c r="S42572" s="23" t="s">
        <v>234</v>
      </c>
    </row>
    <row r="42573" spans="1:19" x14ac:dyDescent="0.2">
      <c r="A42573" s="23">
        <v>35</v>
      </c>
      <c r="B42573" s="23" t="s">
        <v>47</v>
      </c>
      <c r="C42573" s="23" t="s">
        <v>1215</v>
      </c>
      <c r="D42573" s="23" t="s">
        <v>232</v>
      </c>
      <c r="E42573" s="23" t="s">
        <v>56</v>
      </c>
      <c r="F42573" s="23" t="s">
        <v>168</v>
      </c>
      <c r="G42573" s="23">
        <v>-1</v>
      </c>
      <c r="H42573" s="23" t="s">
        <v>136</v>
      </c>
      <c r="I42573" s="23" t="s">
        <v>237</v>
      </c>
      <c r="J42573" s="23" t="s">
        <v>179</v>
      </c>
      <c r="K42573" s="23" t="s">
        <v>238</v>
      </c>
      <c r="L42573" s="23" t="s">
        <v>461</v>
      </c>
      <c r="M42573" s="23">
        <v>24.74</v>
      </c>
      <c r="O42573" s="23">
        <v>23.8</v>
      </c>
      <c r="P42573" s="23">
        <v>25.6</v>
      </c>
      <c r="R42573" s="23" t="s">
        <v>20</v>
      </c>
      <c r="S42573" s="23" t="s">
        <v>234</v>
      </c>
    </row>
    <row r="42574" spans="1:19" x14ac:dyDescent="0.2">
      <c r="A42574" s="23">
        <v>35</v>
      </c>
      <c r="B42574" s="23" t="s">
        <v>47</v>
      </c>
      <c r="C42574" s="23" t="s">
        <v>1215</v>
      </c>
      <c r="D42574" s="23" t="s">
        <v>232</v>
      </c>
      <c r="E42574" s="23" t="s">
        <v>56</v>
      </c>
      <c r="F42574" s="23" t="s">
        <v>167</v>
      </c>
      <c r="G42574" s="23">
        <v>-1</v>
      </c>
      <c r="H42574" s="23" t="s">
        <v>136</v>
      </c>
      <c r="I42574" s="23" t="s">
        <v>237</v>
      </c>
      <c r="J42574" s="23" t="s">
        <v>179</v>
      </c>
      <c r="K42574" s="23" t="s">
        <v>238</v>
      </c>
      <c r="L42574" s="23" t="s">
        <v>461</v>
      </c>
      <c r="M42574" s="23">
        <v>22.29</v>
      </c>
      <c r="O42574" s="23">
        <v>21.6</v>
      </c>
      <c r="P42574" s="23">
        <v>23</v>
      </c>
      <c r="R42574" s="23" t="s">
        <v>20</v>
      </c>
      <c r="S42574" s="23" t="s">
        <v>234</v>
      </c>
    </row>
    <row r="42575" spans="1:19" x14ac:dyDescent="0.2">
      <c r="A42575" s="23">
        <v>35</v>
      </c>
      <c r="B42575" s="23" t="s">
        <v>47</v>
      </c>
      <c r="C42575" s="23" t="s">
        <v>1215</v>
      </c>
      <c r="D42575" s="23" t="s">
        <v>232</v>
      </c>
      <c r="E42575" s="23" t="s">
        <v>56</v>
      </c>
      <c r="F42575" s="23" t="s">
        <v>177</v>
      </c>
      <c r="G42575" s="23">
        <v>-1</v>
      </c>
      <c r="H42575" s="23" t="s">
        <v>136</v>
      </c>
      <c r="I42575" s="23" t="s">
        <v>237</v>
      </c>
      <c r="J42575" s="23" t="s">
        <v>179</v>
      </c>
      <c r="K42575" s="23" t="s">
        <v>238</v>
      </c>
      <c r="L42575" s="23" t="s">
        <v>461</v>
      </c>
      <c r="M42575" s="23">
        <v>21.91</v>
      </c>
      <c r="O42575" s="23">
        <v>21.3</v>
      </c>
      <c r="P42575" s="23">
        <v>22.5</v>
      </c>
      <c r="R42575" s="23" t="s">
        <v>20</v>
      </c>
      <c r="S42575" s="23" t="s">
        <v>234</v>
      </c>
    </row>
    <row r="42576" spans="1:19" x14ac:dyDescent="0.2">
      <c r="A42576" s="23">
        <v>35</v>
      </c>
      <c r="B42576" s="23" t="s">
        <v>47</v>
      </c>
      <c r="C42576" s="23" t="s">
        <v>1215</v>
      </c>
      <c r="D42576" s="23" t="s">
        <v>232</v>
      </c>
      <c r="E42576" s="23" t="s">
        <v>56</v>
      </c>
      <c r="F42576" s="23" t="s">
        <v>176</v>
      </c>
      <c r="G42576" s="23">
        <v>-1</v>
      </c>
      <c r="H42576" s="23" t="s">
        <v>136</v>
      </c>
      <c r="I42576" s="23" t="s">
        <v>237</v>
      </c>
      <c r="J42576" s="23" t="s">
        <v>179</v>
      </c>
      <c r="K42576" s="23" t="s">
        <v>238</v>
      </c>
      <c r="L42576" s="23" t="s">
        <v>461</v>
      </c>
      <c r="M42576" s="23">
        <v>22.54</v>
      </c>
      <c r="O42576" s="23">
        <v>21.9</v>
      </c>
      <c r="P42576" s="23">
        <v>23.2</v>
      </c>
      <c r="R42576" s="23" t="s">
        <v>20</v>
      </c>
      <c r="S42576" s="23" t="s">
        <v>234</v>
      </c>
    </row>
    <row r="42577" spans="1:20" x14ac:dyDescent="0.2">
      <c r="A42577" s="23">
        <v>35</v>
      </c>
      <c r="B42577" s="23" t="s">
        <v>47</v>
      </c>
      <c r="C42577" s="23" t="s">
        <v>1215</v>
      </c>
      <c r="D42577" s="23" t="s">
        <v>232</v>
      </c>
      <c r="E42577" s="23" t="s">
        <v>56</v>
      </c>
      <c r="F42577" s="23" t="s">
        <v>175</v>
      </c>
      <c r="G42577" s="23">
        <v>-1</v>
      </c>
      <c r="H42577" s="23" t="s">
        <v>136</v>
      </c>
      <c r="I42577" s="23" t="s">
        <v>237</v>
      </c>
      <c r="J42577" s="23" t="s">
        <v>179</v>
      </c>
      <c r="K42577" s="23" t="s">
        <v>238</v>
      </c>
      <c r="L42577" s="23" t="s">
        <v>461</v>
      </c>
      <c r="M42577" s="23">
        <v>21.75</v>
      </c>
      <c r="O42577" s="23">
        <v>21.1</v>
      </c>
      <c r="P42577" s="23">
        <v>22.4</v>
      </c>
      <c r="R42577" s="23" t="s">
        <v>20</v>
      </c>
      <c r="S42577" s="23" t="s">
        <v>234</v>
      </c>
    </row>
    <row r="42578" spans="1:20" x14ac:dyDescent="0.2">
      <c r="A42578" s="23">
        <v>35</v>
      </c>
      <c r="B42578" s="23" t="s">
        <v>47</v>
      </c>
      <c r="C42578" s="23" t="s">
        <v>1215</v>
      </c>
      <c r="D42578" s="23" t="s">
        <v>232</v>
      </c>
      <c r="E42578" s="23" t="s">
        <v>56</v>
      </c>
      <c r="F42578" s="23" t="s">
        <v>189</v>
      </c>
      <c r="G42578" s="23">
        <v>-1</v>
      </c>
      <c r="H42578" s="23" t="s">
        <v>136</v>
      </c>
      <c r="I42578" s="23" t="s">
        <v>237</v>
      </c>
      <c r="J42578" s="23" t="s">
        <v>179</v>
      </c>
      <c r="K42578" s="23" t="s">
        <v>238</v>
      </c>
      <c r="L42578" s="23" t="s">
        <v>461</v>
      </c>
      <c r="M42578" s="23">
        <v>20.45</v>
      </c>
      <c r="O42578" s="23">
        <v>19.899999999999999</v>
      </c>
      <c r="P42578" s="23">
        <v>21</v>
      </c>
      <c r="R42578" s="23" t="s">
        <v>20</v>
      </c>
      <c r="S42578" s="23" t="s">
        <v>234</v>
      </c>
    </row>
    <row r="42579" spans="1:20" x14ac:dyDescent="0.2">
      <c r="A42579" s="23">
        <v>35</v>
      </c>
      <c r="B42579" s="23" t="s">
        <v>47</v>
      </c>
      <c r="C42579" s="23" t="s">
        <v>1215</v>
      </c>
      <c r="D42579" s="23" t="s">
        <v>232</v>
      </c>
      <c r="E42579" s="23" t="s">
        <v>56</v>
      </c>
      <c r="F42579" s="23" t="s">
        <v>196</v>
      </c>
      <c r="G42579" s="23">
        <v>-1</v>
      </c>
      <c r="H42579" s="23" t="s">
        <v>136</v>
      </c>
      <c r="I42579" s="23" t="s">
        <v>237</v>
      </c>
      <c r="J42579" s="23" t="s">
        <v>179</v>
      </c>
      <c r="K42579" s="23" t="s">
        <v>238</v>
      </c>
      <c r="L42579" s="23" t="s">
        <v>461</v>
      </c>
      <c r="M42579" s="23">
        <v>23.94</v>
      </c>
      <c r="O42579" s="23">
        <v>22.9</v>
      </c>
      <c r="P42579" s="23">
        <v>25</v>
      </c>
      <c r="R42579" s="23" t="s">
        <v>20</v>
      </c>
      <c r="S42579" s="23" t="s">
        <v>234</v>
      </c>
    </row>
    <row r="42580" spans="1:20" x14ac:dyDescent="0.2">
      <c r="A42580" s="23">
        <v>35</v>
      </c>
      <c r="B42580" s="23" t="s">
        <v>47</v>
      </c>
      <c r="C42580" s="23" t="s">
        <v>1215</v>
      </c>
      <c r="D42580" s="23" t="s">
        <v>232</v>
      </c>
      <c r="E42580" s="23" t="s">
        <v>56</v>
      </c>
      <c r="F42580" s="23" t="s">
        <v>200</v>
      </c>
      <c r="G42580" s="23">
        <v>-1</v>
      </c>
      <c r="H42580" s="23" t="s">
        <v>136</v>
      </c>
      <c r="I42580" s="23" t="s">
        <v>237</v>
      </c>
      <c r="J42580" s="23" t="s">
        <v>179</v>
      </c>
      <c r="K42580" s="23" t="s">
        <v>238</v>
      </c>
      <c r="L42580" s="23" t="s">
        <v>461</v>
      </c>
      <c r="M42580" s="23">
        <v>26</v>
      </c>
      <c r="O42580" s="23">
        <v>25</v>
      </c>
      <c r="P42580" s="23">
        <v>27</v>
      </c>
      <c r="R42580" s="23" t="s">
        <v>20</v>
      </c>
      <c r="S42580" s="23" t="s">
        <v>234</v>
      </c>
    </row>
    <row r="42581" spans="1:20" x14ac:dyDescent="0.2">
      <c r="A42581" s="23">
        <v>35</v>
      </c>
      <c r="B42581" s="23" t="s">
        <v>47</v>
      </c>
      <c r="C42581" s="23" t="s">
        <v>1215</v>
      </c>
      <c r="D42581" s="23" t="s">
        <v>232</v>
      </c>
      <c r="E42581" s="23" t="s">
        <v>56</v>
      </c>
      <c r="F42581" s="23" t="s">
        <v>197</v>
      </c>
      <c r="G42581" s="23">
        <v>-1</v>
      </c>
      <c r="H42581" s="23" t="s">
        <v>136</v>
      </c>
      <c r="I42581" s="23" t="s">
        <v>237</v>
      </c>
      <c r="J42581" s="23" t="s">
        <v>179</v>
      </c>
      <c r="K42581" s="23" t="s">
        <v>238</v>
      </c>
      <c r="L42581" s="23" t="s">
        <v>461</v>
      </c>
      <c r="M42581" s="23">
        <v>26</v>
      </c>
      <c r="O42581" s="23">
        <v>25</v>
      </c>
      <c r="P42581" s="23">
        <v>27</v>
      </c>
      <c r="R42581" s="23" t="s">
        <v>20</v>
      </c>
      <c r="S42581" s="23" t="s">
        <v>234</v>
      </c>
    </row>
    <row r="42582" spans="1:20" x14ac:dyDescent="0.2">
      <c r="A42582" s="23">
        <v>35</v>
      </c>
      <c r="B42582" s="23" t="s">
        <v>47</v>
      </c>
      <c r="C42582" s="23" t="s">
        <v>1215</v>
      </c>
      <c r="D42582" s="23" t="s">
        <v>232</v>
      </c>
      <c r="E42582" s="23" t="s">
        <v>56</v>
      </c>
      <c r="F42582" s="23" t="s">
        <v>174</v>
      </c>
      <c r="G42582" s="23">
        <v>-1</v>
      </c>
      <c r="H42582" s="23" t="s">
        <v>136</v>
      </c>
      <c r="I42582" s="23" t="s">
        <v>237</v>
      </c>
      <c r="J42582" s="23" t="s">
        <v>180</v>
      </c>
      <c r="K42582" s="23" t="s">
        <v>239</v>
      </c>
      <c r="L42582" s="23" t="s">
        <v>461</v>
      </c>
      <c r="R42582" s="23" t="s">
        <v>20</v>
      </c>
      <c r="S42582" s="23" t="s">
        <v>234</v>
      </c>
      <c r="T42582" s="23" t="s">
        <v>1291</v>
      </c>
    </row>
    <row r="42583" spans="1:20" x14ac:dyDescent="0.2">
      <c r="A42583" s="23">
        <v>35</v>
      </c>
      <c r="B42583" s="23" t="s">
        <v>47</v>
      </c>
      <c r="C42583" s="23" t="s">
        <v>1215</v>
      </c>
      <c r="D42583" s="23" t="s">
        <v>232</v>
      </c>
      <c r="E42583" s="23" t="s">
        <v>56</v>
      </c>
      <c r="F42583" s="23" t="s">
        <v>169</v>
      </c>
      <c r="G42583" s="23">
        <v>-1</v>
      </c>
      <c r="H42583" s="23" t="s">
        <v>136</v>
      </c>
      <c r="I42583" s="23" t="s">
        <v>237</v>
      </c>
      <c r="J42583" s="23" t="s">
        <v>180</v>
      </c>
      <c r="K42583" s="23" t="s">
        <v>239</v>
      </c>
      <c r="L42583" s="23" t="s">
        <v>461</v>
      </c>
      <c r="M42583" s="23">
        <v>30.59</v>
      </c>
      <c r="O42583" s="23">
        <v>26.3</v>
      </c>
      <c r="P42583" s="23">
        <v>34.799999999999997</v>
      </c>
      <c r="R42583" s="23" t="s">
        <v>20</v>
      </c>
      <c r="S42583" s="23" t="s">
        <v>234</v>
      </c>
    </row>
    <row r="42584" spans="1:20" x14ac:dyDescent="0.2">
      <c r="A42584" s="23">
        <v>35</v>
      </c>
      <c r="B42584" s="23" t="s">
        <v>47</v>
      </c>
      <c r="C42584" s="23" t="s">
        <v>1215</v>
      </c>
      <c r="D42584" s="23" t="s">
        <v>232</v>
      </c>
      <c r="E42584" s="23" t="s">
        <v>56</v>
      </c>
      <c r="F42584" s="23" t="s">
        <v>168</v>
      </c>
      <c r="G42584" s="23">
        <v>-1</v>
      </c>
      <c r="H42584" s="23" t="s">
        <v>136</v>
      </c>
      <c r="I42584" s="23" t="s">
        <v>237</v>
      </c>
      <c r="J42584" s="23" t="s">
        <v>180</v>
      </c>
      <c r="K42584" s="23" t="s">
        <v>239</v>
      </c>
      <c r="L42584" s="23" t="s">
        <v>461</v>
      </c>
      <c r="M42584" s="23">
        <v>30.7</v>
      </c>
      <c r="O42584" s="23">
        <v>28.6</v>
      </c>
      <c r="P42584" s="23">
        <v>32.799999999999997</v>
      </c>
      <c r="R42584" s="23" t="s">
        <v>20</v>
      </c>
      <c r="S42584" s="23" t="s">
        <v>234</v>
      </c>
    </row>
    <row r="42585" spans="1:20" x14ac:dyDescent="0.2">
      <c r="A42585" s="23">
        <v>35</v>
      </c>
      <c r="B42585" s="23" t="s">
        <v>47</v>
      </c>
      <c r="C42585" s="23" t="s">
        <v>1215</v>
      </c>
      <c r="D42585" s="23" t="s">
        <v>232</v>
      </c>
      <c r="E42585" s="23" t="s">
        <v>56</v>
      </c>
      <c r="F42585" s="23" t="s">
        <v>167</v>
      </c>
      <c r="G42585" s="23">
        <v>-1</v>
      </c>
      <c r="H42585" s="23" t="s">
        <v>136</v>
      </c>
      <c r="I42585" s="23" t="s">
        <v>237</v>
      </c>
      <c r="J42585" s="23" t="s">
        <v>180</v>
      </c>
      <c r="K42585" s="23" t="s">
        <v>239</v>
      </c>
      <c r="L42585" s="23" t="s">
        <v>461</v>
      </c>
      <c r="M42585" s="23">
        <v>30.17</v>
      </c>
      <c r="O42585" s="23">
        <v>28.4</v>
      </c>
      <c r="P42585" s="23">
        <v>31.9</v>
      </c>
      <c r="R42585" s="23" t="s">
        <v>20</v>
      </c>
      <c r="S42585" s="23" t="s">
        <v>234</v>
      </c>
    </row>
    <row r="42586" spans="1:20" x14ac:dyDescent="0.2">
      <c r="A42586" s="23">
        <v>35</v>
      </c>
      <c r="B42586" s="23" t="s">
        <v>47</v>
      </c>
      <c r="C42586" s="23" t="s">
        <v>1215</v>
      </c>
      <c r="D42586" s="23" t="s">
        <v>232</v>
      </c>
      <c r="E42586" s="23" t="s">
        <v>56</v>
      </c>
      <c r="F42586" s="23" t="s">
        <v>177</v>
      </c>
      <c r="G42586" s="23">
        <v>-1</v>
      </c>
      <c r="H42586" s="23" t="s">
        <v>136</v>
      </c>
      <c r="I42586" s="23" t="s">
        <v>237</v>
      </c>
      <c r="J42586" s="23" t="s">
        <v>180</v>
      </c>
      <c r="K42586" s="23" t="s">
        <v>239</v>
      </c>
      <c r="L42586" s="23" t="s">
        <v>461</v>
      </c>
      <c r="M42586" s="23">
        <v>31.7</v>
      </c>
      <c r="O42586" s="23">
        <v>29.8</v>
      </c>
      <c r="P42586" s="23">
        <v>33.6</v>
      </c>
      <c r="R42586" s="23" t="s">
        <v>20</v>
      </c>
      <c r="S42586" s="23" t="s">
        <v>234</v>
      </c>
    </row>
    <row r="42587" spans="1:20" x14ac:dyDescent="0.2">
      <c r="A42587" s="23">
        <v>35</v>
      </c>
      <c r="B42587" s="23" t="s">
        <v>47</v>
      </c>
      <c r="C42587" s="23" t="s">
        <v>1215</v>
      </c>
      <c r="D42587" s="23" t="s">
        <v>232</v>
      </c>
      <c r="E42587" s="23" t="s">
        <v>56</v>
      </c>
      <c r="F42587" s="23" t="s">
        <v>176</v>
      </c>
      <c r="G42587" s="23">
        <v>-1</v>
      </c>
      <c r="H42587" s="23" t="s">
        <v>136</v>
      </c>
      <c r="I42587" s="23" t="s">
        <v>237</v>
      </c>
      <c r="J42587" s="23" t="s">
        <v>180</v>
      </c>
      <c r="K42587" s="23" t="s">
        <v>239</v>
      </c>
      <c r="L42587" s="23" t="s">
        <v>461</v>
      </c>
      <c r="M42587" s="23">
        <v>31.01</v>
      </c>
      <c r="O42587" s="23">
        <v>29</v>
      </c>
      <c r="P42587" s="23">
        <v>33</v>
      </c>
      <c r="R42587" s="23" t="s">
        <v>20</v>
      </c>
      <c r="S42587" s="23" t="s">
        <v>234</v>
      </c>
    </row>
    <row r="42588" spans="1:20" x14ac:dyDescent="0.2">
      <c r="A42588" s="23">
        <v>35</v>
      </c>
      <c r="B42588" s="23" t="s">
        <v>47</v>
      </c>
      <c r="C42588" s="23" t="s">
        <v>1215</v>
      </c>
      <c r="D42588" s="23" t="s">
        <v>232</v>
      </c>
      <c r="E42588" s="23" t="s">
        <v>56</v>
      </c>
      <c r="F42588" s="23" t="s">
        <v>175</v>
      </c>
      <c r="G42588" s="23">
        <v>-1</v>
      </c>
      <c r="H42588" s="23" t="s">
        <v>136</v>
      </c>
      <c r="I42588" s="23" t="s">
        <v>237</v>
      </c>
      <c r="J42588" s="23" t="s">
        <v>180</v>
      </c>
      <c r="K42588" s="23" t="s">
        <v>239</v>
      </c>
      <c r="L42588" s="23" t="s">
        <v>461</v>
      </c>
      <c r="M42588" s="23">
        <v>26.67</v>
      </c>
      <c r="O42588" s="23">
        <v>24.5</v>
      </c>
      <c r="P42588" s="23">
        <v>28.9</v>
      </c>
      <c r="R42588" s="23" t="s">
        <v>20</v>
      </c>
      <c r="S42588" s="23" t="s">
        <v>234</v>
      </c>
    </row>
    <row r="42589" spans="1:20" x14ac:dyDescent="0.2">
      <c r="A42589" s="23">
        <v>35</v>
      </c>
      <c r="B42589" s="23" t="s">
        <v>47</v>
      </c>
      <c r="C42589" s="23" t="s">
        <v>1215</v>
      </c>
      <c r="D42589" s="23" t="s">
        <v>232</v>
      </c>
      <c r="E42589" s="23" t="s">
        <v>56</v>
      </c>
      <c r="F42589" s="23" t="s">
        <v>189</v>
      </c>
      <c r="G42589" s="23">
        <v>-1</v>
      </c>
      <c r="H42589" s="23" t="s">
        <v>136</v>
      </c>
      <c r="I42589" s="23" t="s">
        <v>237</v>
      </c>
      <c r="J42589" s="23" t="s">
        <v>180</v>
      </c>
      <c r="K42589" s="23" t="s">
        <v>239</v>
      </c>
      <c r="L42589" s="23" t="s">
        <v>461</v>
      </c>
      <c r="M42589" s="23">
        <v>29.37</v>
      </c>
      <c r="O42589" s="23">
        <v>26.9</v>
      </c>
      <c r="P42589" s="23">
        <v>31.8</v>
      </c>
      <c r="R42589" s="23" t="s">
        <v>20</v>
      </c>
      <c r="S42589" s="23" t="s">
        <v>234</v>
      </c>
    </row>
    <row r="42590" spans="1:20" x14ac:dyDescent="0.2">
      <c r="A42590" s="23">
        <v>35</v>
      </c>
      <c r="B42590" s="23" t="s">
        <v>47</v>
      </c>
      <c r="C42590" s="23" t="s">
        <v>1215</v>
      </c>
      <c r="D42590" s="23" t="s">
        <v>232</v>
      </c>
      <c r="E42590" s="23" t="s">
        <v>56</v>
      </c>
      <c r="F42590" s="23" t="s">
        <v>196</v>
      </c>
      <c r="G42590" s="23">
        <v>-1</v>
      </c>
      <c r="H42590" s="23" t="s">
        <v>136</v>
      </c>
      <c r="I42590" s="23" t="s">
        <v>237</v>
      </c>
      <c r="J42590" s="23" t="s">
        <v>180</v>
      </c>
      <c r="K42590" s="23" t="s">
        <v>239</v>
      </c>
      <c r="L42590" s="23" t="s">
        <v>461</v>
      </c>
      <c r="M42590" s="23">
        <v>34.06</v>
      </c>
      <c r="O42590" s="23">
        <v>31</v>
      </c>
      <c r="P42590" s="23">
        <v>37.1</v>
      </c>
      <c r="R42590" s="23" t="s">
        <v>20</v>
      </c>
      <c r="S42590" s="23" t="s">
        <v>234</v>
      </c>
    </row>
    <row r="42591" spans="1:20" x14ac:dyDescent="0.2">
      <c r="A42591" s="23">
        <v>35</v>
      </c>
      <c r="B42591" s="23" t="s">
        <v>47</v>
      </c>
      <c r="C42591" s="23" t="s">
        <v>1215</v>
      </c>
      <c r="D42591" s="23" t="s">
        <v>232</v>
      </c>
      <c r="E42591" s="23" t="s">
        <v>56</v>
      </c>
      <c r="F42591" s="23" t="s">
        <v>200</v>
      </c>
      <c r="G42591" s="23">
        <v>-1</v>
      </c>
      <c r="H42591" s="23" t="s">
        <v>136</v>
      </c>
      <c r="I42591" s="23" t="s">
        <v>237</v>
      </c>
      <c r="J42591" s="23" t="s">
        <v>180</v>
      </c>
      <c r="K42591" s="23" t="s">
        <v>239</v>
      </c>
      <c r="L42591" s="23" t="s">
        <v>461</v>
      </c>
      <c r="M42591" s="23">
        <v>34</v>
      </c>
      <c r="O42591" s="23">
        <v>29</v>
      </c>
      <c r="P42591" s="23">
        <v>39</v>
      </c>
      <c r="R42591" s="23" t="s">
        <v>20</v>
      </c>
      <c r="S42591" s="23" t="s">
        <v>234</v>
      </c>
    </row>
    <row r="42592" spans="1:20" x14ac:dyDescent="0.2">
      <c r="A42592" s="23">
        <v>35</v>
      </c>
      <c r="B42592" s="23" t="s">
        <v>47</v>
      </c>
      <c r="C42592" s="23" t="s">
        <v>1215</v>
      </c>
      <c r="D42592" s="23" t="s">
        <v>232</v>
      </c>
      <c r="E42592" s="23" t="s">
        <v>56</v>
      </c>
      <c r="F42592" s="23" t="s">
        <v>174</v>
      </c>
      <c r="G42592" s="23">
        <v>-1</v>
      </c>
      <c r="H42592" s="23" t="s">
        <v>136</v>
      </c>
      <c r="I42592" s="23" t="s">
        <v>237</v>
      </c>
      <c r="J42592" s="23" t="s">
        <v>181</v>
      </c>
      <c r="K42592" s="23" t="s">
        <v>240</v>
      </c>
      <c r="L42592" s="23" t="s">
        <v>461</v>
      </c>
      <c r="M42592" s="23">
        <v>31.44</v>
      </c>
      <c r="R42592" s="23" t="s">
        <v>20</v>
      </c>
      <c r="S42592" s="23" t="s">
        <v>234</v>
      </c>
    </row>
    <row r="42593" spans="1:19" x14ac:dyDescent="0.2">
      <c r="A42593" s="23">
        <v>35</v>
      </c>
      <c r="B42593" s="23" t="s">
        <v>47</v>
      </c>
      <c r="C42593" s="23" t="s">
        <v>1215</v>
      </c>
      <c r="D42593" s="23" t="s">
        <v>232</v>
      </c>
      <c r="E42593" s="23" t="s">
        <v>56</v>
      </c>
      <c r="F42593" s="23" t="s">
        <v>173</v>
      </c>
      <c r="G42593" s="23">
        <v>-1</v>
      </c>
      <c r="H42593" s="23" t="s">
        <v>136</v>
      </c>
      <c r="I42593" s="23" t="s">
        <v>237</v>
      </c>
      <c r="J42593" s="23" t="s">
        <v>181</v>
      </c>
      <c r="K42593" s="23" t="s">
        <v>240</v>
      </c>
      <c r="L42593" s="23" t="s">
        <v>461</v>
      </c>
      <c r="M42593" s="23">
        <v>29.18</v>
      </c>
      <c r="O42593" s="23">
        <v>27.3</v>
      </c>
      <c r="P42593" s="23">
        <v>31</v>
      </c>
      <c r="R42593" s="23" t="s">
        <v>20</v>
      </c>
      <c r="S42593" s="23" t="s">
        <v>234</v>
      </c>
    </row>
    <row r="42594" spans="1:19" x14ac:dyDescent="0.2">
      <c r="A42594" s="23">
        <v>35</v>
      </c>
      <c r="B42594" s="23" t="s">
        <v>47</v>
      </c>
      <c r="C42594" s="23" t="s">
        <v>1215</v>
      </c>
      <c r="D42594" s="23" t="s">
        <v>232</v>
      </c>
      <c r="E42594" s="23" t="s">
        <v>56</v>
      </c>
      <c r="F42594" s="23" t="s">
        <v>172</v>
      </c>
      <c r="G42594" s="23">
        <v>-1</v>
      </c>
      <c r="H42594" s="23" t="s">
        <v>136</v>
      </c>
      <c r="I42594" s="23" t="s">
        <v>237</v>
      </c>
      <c r="J42594" s="23" t="s">
        <v>181</v>
      </c>
      <c r="K42594" s="23" t="s">
        <v>240</v>
      </c>
      <c r="L42594" s="23" t="s">
        <v>461</v>
      </c>
      <c r="M42594" s="23">
        <v>33.86</v>
      </c>
      <c r="O42594" s="23">
        <v>31</v>
      </c>
      <c r="P42594" s="23">
        <v>36.700000000000003</v>
      </c>
      <c r="R42594" s="23" t="s">
        <v>20</v>
      </c>
      <c r="S42594" s="23" t="s">
        <v>234</v>
      </c>
    </row>
    <row r="42595" spans="1:19" x14ac:dyDescent="0.2">
      <c r="A42595" s="23">
        <v>35</v>
      </c>
      <c r="B42595" s="23" t="s">
        <v>47</v>
      </c>
      <c r="C42595" s="23" t="s">
        <v>1215</v>
      </c>
      <c r="D42595" s="23" t="s">
        <v>232</v>
      </c>
      <c r="E42595" s="23" t="s">
        <v>56</v>
      </c>
      <c r="F42595" s="23" t="s">
        <v>171</v>
      </c>
      <c r="G42595" s="23">
        <v>-1</v>
      </c>
      <c r="H42595" s="23" t="s">
        <v>136</v>
      </c>
      <c r="I42595" s="23" t="s">
        <v>237</v>
      </c>
      <c r="J42595" s="23" t="s">
        <v>181</v>
      </c>
      <c r="K42595" s="23" t="s">
        <v>240</v>
      </c>
      <c r="L42595" s="23" t="s">
        <v>461</v>
      </c>
      <c r="M42595" s="23">
        <v>30.72</v>
      </c>
      <c r="O42595" s="23">
        <v>27.8</v>
      </c>
      <c r="P42595" s="23">
        <v>33.700000000000003</v>
      </c>
      <c r="R42595" s="23" t="s">
        <v>20</v>
      </c>
      <c r="S42595" s="23" t="s">
        <v>234</v>
      </c>
    </row>
    <row r="42596" spans="1:19" x14ac:dyDescent="0.2">
      <c r="A42596" s="23">
        <v>35</v>
      </c>
      <c r="B42596" s="23" t="s">
        <v>47</v>
      </c>
      <c r="C42596" s="23" t="s">
        <v>1215</v>
      </c>
      <c r="D42596" s="23" t="s">
        <v>232</v>
      </c>
      <c r="E42596" s="23" t="s">
        <v>56</v>
      </c>
      <c r="F42596" s="23" t="s">
        <v>170</v>
      </c>
      <c r="G42596" s="23">
        <v>-1</v>
      </c>
      <c r="H42596" s="23" t="s">
        <v>136</v>
      </c>
      <c r="I42596" s="23" t="s">
        <v>237</v>
      </c>
      <c r="J42596" s="23" t="s">
        <v>181</v>
      </c>
      <c r="K42596" s="23" t="s">
        <v>240</v>
      </c>
      <c r="L42596" s="23" t="s">
        <v>461</v>
      </c>
      <c r="M42596" s="23">
        <v>29.19</v>
      </c>
      <c r="O42596" s="23">
        <v>27.3</v>
      </c>
      <c r="P42596" s="23">
        <v>31.1</v>
      </c>
      <c r="R42596" s="23" t="s">
        <v>20</v>
      </c>
      <c r="S42596" s="23" t="s">
        <v>234</v>
      </c>
    </row>
    <row r="42597" spans="1:19" x14ac:dyDescent="0.2">
      <c r="A42597" s="23">
        <v>35</v>
      </c>
      <c r="B42597" s="23" t="s">
        <v>47</v>
      </c>
      <c r="C42597" s="23" t="s">
        <v>1215</v>
      </c>
      <c r="D42597" s="23" t="s">
        <v>232</v>
      </c>
      <c r="E42597" s="23" t="s">
        <v>56</v>
      </c>
      <c r="F42597" s="23" t="s">
        <v>169</v>
      </c>
      <c r="G42597" s="23">
        <v>-1</v>
      </c>
      <c r="H42597" s="23" t="s">
        <v>136</v>
      </c>
      <c r="I42597" s="23" t="s">
        <v>237</v>
      </c>
      <c r="J42597" s="23" t="s">
        <v>181</v>
      </c>
      <c r="K42597" s="23" t="s">
        <v>240</v>
      </c>
      <c r="L42597" s="23" t="s">
        <v>461</v>
      </c>
      <c r="M42597" s="23">
        <v>28.63</v>
      </c>
      <c r="O42597" s="23">
        <v>26.2</v>
      </c>
      <c r="P42597" s="23">
        <v>31</v>
      </c>
      <c r="R42597" s="23" t="s">
        <v>20</v>
      </c>
      <c r="S42597" s="23" t="s">
        <v>234</v>
      </c>
    </row>
    <row r="42598" spans="1:19" x14ac:dyDescent="0.2">
      <c r="A42598" s="23">
        <v>35</v>
      </c>
      <c r="B42598" s="23" t="s">
        <v>47</v>
      </c>
      <c r="C42598" s="23" t="s">
        <v>1215</v>
      </c>
      <c r="D42598" s="23" t="s">
        <v>232</v>
      </c>
      <c r="E42598" s="23" t="s">
        <v>56</v>
      </c>
      <c r="F42598" s="23" t="s">
        <v>168</v>
      </c>
      <c r="G42598" s="23">
        <v>-1</v>
      </c>
      <c r="H42598" s="23" t="s">
        <v>136</v>
      </c>
      <c r="I42598" s="23" t="s">
        <v>237</v>
      </c>
      <c r="J42598" s="23" t="s">
        <v>181</v>
      </c>
      <c r="K42598" s="23" t="s">
        <v>240</v>
      </c>
      <c r="L42598" s="23" t="s">
        <v>461</v>
      </c>
      <c r="M42598" s="23">
        <v>23.55</v>
      </c>
      <c r="O42598" s="23">
        <v>22.2</v>
      </c>
      <c r="P42598" s="23">
        <v>24.9</v>
      </c>
      <c r="R42598" s="23" t="s">
        <v>20</v>
      </c>
      <c r="S42598" s="23" t="s">
        <v>234</v>
      </c>
    </row>
    <row r="42599" spans="1:19" x14ac:dyDescent="0.2">
      <c r="A42599" s="23">
        <v>35</v>
      </c>
      <c r="B42599" s="23" t="s">
        <v>47</v>
      </c>
      <c r="C42599" s="23" t="s">
        <v>1215</v>
      </c>
      <c r="D42599" s="23" t="s">
        <v>232</v>
      </c>
      <c r="E42599" s="23" t="s">
        <v>56</v>
      </c>
      <c r="F42599" s="23" t="s">
        <v>167</v>
      </c>
      <c r="G42599" s="23">
        <v>-1</v>
      </c>
      <c r="H42599" s="23" t="s">
        <v>136</v>
      </c>
      <c r="I42599" s="23" t="s">
        <v>237</v>
      </c>
      <c r="J42599" s="23" t="s">
        <v>181</v>
      </c>
      <c r="K42599" s="23" t="s">
        <v>240</v>
      </c>
      <c r="L42599" s="23" t="s">
        <v>461</v>
      </c>
      <c r="M42599" s="23">
        <v>28.61</v>
      </c>
      <c r="O42599" s="23">
        <v>21.6</v>
      </c>
      <c r="P42599" s="23">
        <v>35.6</v>
      </c>
      <c r="R42599" s="23" t="s">
        <v>20</v>
      </c>
      <c r="S42599" s="23" t="s">
        <v>234</v>
      </c>
    </row>
    <row r="42600" spans="1:19" x14ac:dyDescent="0.2">
      <c r="A42600" s="23">
        <v>35</v>
      </c>
      <c r="B42600" s="23" t="s">
        <v>47</v>
      </c>
      <c r="C42600" s="23" t="s">
        <v>1215</v>
      </c>
      <c r="D42600" s="23" t="s">
        <v>232</v>
      </c>
      <c r="E42600" s="23" t="s">
        <v>56</v>
      </c>
      <c r="F42600" s="23" t="s">
        <v>177</v>
      </c>
      <c r="G42600" s="23">
        <v>-1</v>
      </c>
      <c r="H42600" s="23" t="s">
        <v>136</v>
      </c>
      <c r="I42600" s="23" t="s">
        <v>237</v>
      </c>
      <c r="J42600" s="23" t="s">
        <v>181</v>
      </c>
      <c r="K42600" s="23" t="s">
        <v>240</v>
      </c>
      <c r="L42600" s="23" t="s">
        <v>461</v>
      </c>
      <c r="M42600" s="23">
        <v>25.01</v>
      </c>
      <c r="O42600" s="23">
        <v>23.2</v>
      </c>
      <c r="P42600" s="23">
        <v>26.8</v>
      </c>
      <c r="R42600" s="23" t="s">
        <v>20</v>
      </c>
      <c r="S42600" s="23" t="s">
        <v>234</v>
      </c>
    </row>
    <row r="42601" spans="1:19" x14ac:dyDescent="0.2">
      <c r="A42601" s="23">
        <v>35</v>
      </c>
      <c r="B42601" s="23" t="s">
        <v>47</v>
      </c>
      <c r="C42601" s="23" t="s">
        <v>1215</v>
      </c>
      <c r="D42601" s="23" t="s">
        <v>232</v>
      </c>
      <c r="E42601" s="23" t="s">
        <v>56</v>
      </c>
      <c r="F42601" s="23" t="s">
        <v>176</v>
      </c>
      <c r="G42601" s="23">
        <v>-1</v>
      </c>
      <c r="H42601" s="23" t="s">
        <v>136</v>
      </c>
      <c r="I42601" s="23" t="s">
        <v>237</v>
      </c>
      <c r="J42601" s="23" t="s">
        <v>181</v>
      </c>
      <c r="K42601" s="23" t="s">
        <v>240</v>
      </c>
      <c r="L42601" s="23" t="s">
        <v>461</v>
      </c>
      <c r="M42601" s="23">
        <v>25.68</v>
      </c>
      <c r="O42601" s="23">
        <v>23.5</v>
      </c>
      <c r="P42601" s="23">
        <v>27.9</v>
      </c>
      <c r="R42601" s="23" t="s">
        <v>20</v>
      </c>
      <c r="S42601" s="23" t="s">
        <v>234</v>
      </c>
    </row>
    <row r="42602" spans="1:19" x14ac:dyDescent="0.2">
      <c r="A42602" s="23">
        <v>35</v>
      </c>
      <c r="B42602" s="23" t="s">
        <v>47</v>
      </c>
      <c r="C42602" s="23" t="s">
        <v>1215</v>
      </c>
      <c r="D42602" s="23" t="s">
        <v>232</v>
      </c>
      <c r="E42602" s="23" t="s">
        <v>56</v>
      </c>
      <c r="F42602" s="23" t="s">
        <v>175</v>
      </c>
      <c r="G42602" s="23">
        <v>-1</v>
      </c>
      <c r="H42602" s="23" t="s">
        <v>136</v>
      </c>
      <c r="I42602" s="23" t="s">
        <v>237</v>
      </c>
      <c r="J42602" s="23" t="s">
        <v>181</v>
      </c>
      <c r="K42602" s="23" t="s">
        <v>240</v>
      </c>
      <c r="L42602" s="23" t="s">
        <v>461</v>
      </c>
      <c r="M42602" s="23">
        <v>23.37</v>
      </c>
      <c r="O42602" s="23">
        <v>21.8</v>
      </c>
      <c r="P42602" s="23">
        <v>25</v>
      </c>
      <c r="R42602" s="23" t="s">
        <v>20</v>
      </c>
      <c r="S42602" s="23" t="s">
        <v>234</v>
      </c>
    </row>
    <row r="42603" spans="1:19" x14ac:dyDescent="0.2">
      <c r="A42603" s="23">
        <v>35</v>
      </c>
      <c r="B42603" s="23" t="s">
        <v>47</v>
      </c>
      <c r="C42603" s="23" t="s">
        <v>1215</v>
      </c>
      <c r="D42603" s="23" t="s">
        <v>232</v>
      </c>
      <c r="E42603" s="23" t="s">
        <v>56</v>
      </c>
      <c r="F42603" s="23" t="s">
        <v>189</v>
      </c>
      <c r="G42603" s="23">
        <v>-1</v>
      </c>
      <c r="H42603" s="23" t="s">
        <v>136</v>
      </c>
      <c r="I42603" s="23" t="s">
        <v>237</v>
      </c>
      <c r="J42603" s="23" t="s">
        <v>181</v>
      </c>
      <c r="K42603" s="23" t="s">
        <v>240</v>
      </c>
      <c r="L42603" s="23" t="s">
        <v>461</v>
      </c>
      <c r="M42603" s="23">
        <v>23.46</v>
      </c>
      <c r="O42603" s="23">
        <v>20.5</v>
      </c>
      <c r="P42603" s="23">
        <v>26.4</v>
      </c>
      <c r="R42603" s="23" t="s">
        <v>20</v>
      </c>
      <c r="S42603" s="23" t="s">
        <v>234</v>
      </c>
    </row>
    <row r="42604" spans="1:19" x14ac:dyDescent="0.2">
      <c r="A42604" s="23">
        <v>35</v>
      </c>
      <c r="B42604" s="23" t="s">
        <v>47</v>
      </c>
      <c r="C42604" s="23" t="s">
        <v>1215</v>
      </c>
      <c r="D42604" s="23" t="s">
        <v>232</v>
      </c>
      <c r="E42604" s="23" t="s">
        <v>56</v>
      </c>
      <c r="F42604" s="23" t="s">
        <v>196</v>
      </c>
      <c r="G42604" s="23">
        <v>-1</v>
      </c>
      <c r="H42604" s="23" t="s">
        <v>136</v>
      </c>
      <c r="I42604" s="23" t="s">
        <v>237</v>
      </c>
      <c r="J42604" s="23" t="s">
        <v>181</v>
      </c>
      <c r="K42604" s="23" t="s">
        <v>240</v>
      </c>
      <c r="L42604" s="23" t="s">
        <v>461</v>
      </c>
      <c r="M42604" s="23">
        <v>21.41</v>
      </c>
      <c r="O42604" s="23">
        <v>19.899999999999999</v>
      </c>
      <c r="P42604" s="23">
        <v>22.9</v>
      </c>
      <c r="R42604" s="23" t="s">
        <v>20</v>
      </c>
      <c r="S42604" s="23" t="s">
        <v>234</v>
      </c>
    </row>
    <row r="42605" spans="1:19" x14ac:dyDescent="0.2">
      <c r="A42605" s="23">
        <v>35</v>
      </c>
      <c r="B42605" s="23" t="s">
        <v>47</v>
      </c>
      <c r="C42605" s="23" t="s">
        <v>1215</v>
      </c>
      <c r="D42605" s="23" t="s">
        <v>232</v>
      </c>
      <c r="E42605" s="23" t="s">
        <v>56</v>
      </c>
      <c r="F42605" s="23" t="s">
        <v>200</v>
      </c>
      <c r="G42605" s="23">
        <v>-1</v>
      </c>
      <c r="H42605" s="23" t="s">
        <v>136</v>
      </c>
      <c r="I42605" s="23" t="s">
        <v>237</v>
      </c>
      <c r="J42605" s="23" t="s">
        <v>181</v>
      </c>
      <c r="K42605" s="23" t="s">
        <v>240</v>
      </c>
      <c r="L42605" s="23" t="s">
        <v>461</v>
      </c>
      <c r="M42605" s="23">
        <v>22</v>
      </c>
      <c r="O42605" s="23">
        <v>21</v>
      </c>
      <c r="P42605" s="23">
        <v>24</v>
      </c>
      <c r="R42605" s="23" t="s">
        <v>20</v>
      </c>
      <c r="S42605" s="23" t="s">
        <v>234</v>
      </c>
    </row>
    <row r="42606" spans="1:19" x14ac:dyDescent="0.2">
      <c r="A42606" s="23">
        <v>35</v>
      </c>
      <c r="B42606" s="23" t="s">
        <v>47</v>
      </c>
      <c r="C42606" s="23" t="s">
        <v>1215</v>
      </c>
      <c r="D42606" s="23" t="s">
        <v>232</v>
      </c>
      <c r="E42606" s="23" t="s">
        <v>56</v>
      </c>
      <c r="F42606" s="23" t="s">
        <v>197</v>
      </c>
      <c r="G42606" s="23">
        <v>-1</v>
      </c>
      <c r="H42606" s="23" t="s">
        <v>136</v>
      </c>
      <c r="I42606" s="23" t="s">
        <v>237</v>
      </c>
      <c r="J42606" s="23" t="s">
        <v>181</v>
      </c>
      <c r="K42606" s="23" t="s">
        <v>240</v>
      </c>
      <c r="L42606" s="23" t="s">
        <v>461</v>
      </c>
      <c r="M42606" s="23">
        <v>25</v>
      </c>
      <c r="O42606" s="23">
        <v>23</v>
      </c>
      <c r="P42606" s="23">
        <v>27</v>
      </c>
      <c r="R42606" s="23" t="s">
        <v>20</v>
      </c>
      <c r="S42606" s="23" t="s">
        <v>234</v>
      </c>
    </row>
    <row r="42607" spans="1:19" x14ac:dyDescent="0.2">
      <c r="A42607" s="23">
        <v>35</v>
      </c>
      <c r="B42607" s="23" t="s">
        <v>47</v>
      </c>
      <c r="C42607" s="23" t="s">
        <v>1215</v>
      </c>
      <c r="D42607" s="23" t="s">
        <v>232</v>
      </c>
      <c r="E42607" s="23" t="s">
        <v>56</v>
      </c>
      <c r="F42607" s="23" t="s">
        <v>199</v>
      </c>
      <c r="G42607" s="23">
        <v>-1</v>
      </c>
      <c r="H42607" s="23" t="s">
        <v>136</v>
      </c>
      <c r="I42607" s="23" t="s">
        <v>237</v>
      </c>
      <c r="J42607" s="23" t="s">
        <v>181</v>
      </c>
      <c r="K42607" s="23" t="s">
        <v>240</v>
      </c>
      <c r="L42607" s="23" t="s">
        <v>461</v>
      </c>
      <c r="M42607" s="23">
        <v>27</v>
      </c>
      <c r="O42607" s="23">
        <v>24</v>
      </c>
      <c r="P42607" s="23">
        <v>29</v>
      </c>
      <c r="R42607" s="23" t="s">
        <v>20</v>
      </c>
      <c r="S42607" s="23" t="s">
        <v>234</v>
      </c>
    </row>
    <row r="42608" spans="1:19" x14ac:dyDescent="0.2">
      <c r="A42608" s="23">
        <v>35</v>
      </c>
      <c r="B42608" s="23" t="s">
        <v>47</v>
      </c>
      <c r="C42608" s="23" t="s">
        <v>1215</v>
      </c>
      <c r="D42608" s="23" t="s">
        <v>232</v>
      </c>
      <c r="E42608" s="23" t="s">
        <v>56</v>
      </c>
      <c r="F42608" s="23" t="s">
        <v>174</v>
      </c>
      <c r="G42608" s="23">
        <v>-1</v>
      </c>
      <c r="H42608" s="23" t="s">
        <v>136</v>
      </c>
      <c r="I42608" s="23" t="s">
        <v>237</v>
      </c>
      <c r="J42608" s="23" t="s">
        <v>182</v>
      </c>
      <c r="K42608" s="23" t="s">
        <v>241</v>
      </c>
      <c r="L42608" s="23" t="s">
        <v>461</v>
      </c>
      <c r="M42608" s="23">
        <v>27.4</v>
      </c>
      <c r="R42608" s="23" t="s">
        <v>20</v>
      </c>
      <c r="S42608" s="23" t="s">
        <v>234</v>
      </c>
    </row>
    <row r="42609" spans="1:19" x14ac:dyDescent="0.2">
      <c r="A42609" s="23">
        <v>35</v>
      </c>
      <c r="B42609" s="23" t="s">
        <v>47</v>
      </c>
      <c r="C42609" s="23" t="s">
        <v>1215</v>
      </c>
      <c r="D42609" s="23" t="s">
        <v>232</v>
      </c>
      <c r="E42609" s="23" t="s">
        <v>56</v>
      </c>
      <c r="F42609" s="23" t="s">
        <v>173</v>
      </c>
      <c r="G42609" s="23">
        <v>-1</v>
      </c>
      <c r="H42609" s="23" t="s">
        <v>136</v>
      </c>
      <c r="I42609" s="23" t="s">
        <v>237</v>
      </c>
      <c r="J42609" s="23" t="s">
        <v>182</v>
      </c>
      <c r="K42609" s="23" t="s">
        <v>241</v>
      </c>
      <c r="L42609" s="23" t="s">
        <v>461</v>
      </c>
      <c r="M42609" s="23">
        <v>25.9</v>
      </c>
      <c r="O42609" s="23">
        <v>24</v>
      </c>
      <c r="P42609" s="23">
        <v>27.8</v>
      </c>
      <c r="R42609" s="23" t="s">
        <v>20</v>
      </c>
      <c r="S42609" s="23" t="s">
        <v>234</v>
      </c>
    </row>
    <row r="42610" spans="1:19" x14ac:dyDescent="0.2">
      <c r="A42610" s="23">
        <v>35</v>
      </c>
      <c r="B42610" s="23" t="s">
        <v>47</v>
      </c>
      <c r="C42610" s="23" t="s">
        <v>1215</v>
      </c>
      <c r="D42610" s="23" t="s">
        <v>232</v>
      </c>
      <c r="E42610" s="23" t="s">
        <v>56</v>
      </c>
      <c r="F42610" s="23" t="s">
        <v>172</v>
      </c>
      <c r="G42610" s="23">
        <v>-1</v>
      </c>
      <c r="H42610" s="23" t="s">
        <v>136</v>
      </c>
      <c r="I42610" s="23" t="s">
        <v>237</v>
      </c>
      <c r="J42610" s="23" t="s">
        <v>182</v>
      </c>
      <c r="K42610" s="23" t="s">
        <v>241</v>
      </c>
      <c r="L42610" s="23" t="s">
        <v>461</v>
      </c>
      <c r="M42610" s="23">
        <v>25.05</v>
      </c>
      <c r="O42610" s="23">
        <v>23.3</v>
      </c>
      <c r="P42610" s="23">
        <v>26.8</v>
      </c>
      <c r="R42610" s="23" t="s">
        <v>20</v>
      </c>
      <c r="S42610" s="23" t="s">
        <v>234</v>
      </c>
    </row>
    <row r="42611" spans="1:19" x14ac:dyDescent="0.2">
      <c r="A42611" s="23">
        <v>35</v>
      </c>
      <c r="B42611" s="23" t="s">
        <v>47</v>
      </c>
      <c r="C42611" s="23" t="s">
        <v>1215</v>
      </c>
      <c r="D42611" s="23" t="s">
        <v>232</v>
      </c>
      <c r="E42611" s="23" t="s">
        <v>56</v>
      </c>
      <c r="F42611" s="23" t="s">
        <v>171</v>
      </c>
      <c r="G42611" s="23">
        <v>-1</v>
      </c>
      <c r="H42611" s="23" t="s">
        <v>136</v>
      </c>
      <c r="I42611" s="23" t="s">
        <v>237</v>
      </c>
      <c r="J42611" s="23" t="s">
        <v>182</v>
      </c>
      <c r="K42611" s="23" t="s">
        <v>241</v>
      </c>
      <c r="L42611" s="23" t="s">
        <v>461</v>
      </c>
      <c r="M42611" s="23">
        <v>23.71</v>
      </c>
      <c r="O42611" s="23">
        <v>21.8</v>
      </c>
      <c r="P42611" s="23">
        <v>25.6</v>
      </c>
      <c r="R42611" s="23" t="s">
        <v>20</v>
      </c>
      <c r="S42611" s="23" t="s">
        <v>234</v>
      </c>
    </row>
    <row r="42612" spans="1:19" x14ac:dyDescent="0.2">
      <c r="A42612" s="23">
        <v>35</v>
      </c>
      <c r="B42612" s="23" t="s">
        <v>47</v>
      </c>
      <c r="C42612" s="23" t="s">
        <v>1215</v>
      </c>
      <c r="D42612" s="23" t="s">
        <v>232</v>
      </c>
      <c r="E42612" s="23" t="s">
        <v>56</v>
      </c>
      <c r="F42612" s="23" t="s">
        <v>170</v>
      </c>
      <c r="G42612" s="23">
        <v>-1</v>
      </c>
      <c r="H42612" s="23" t="s">
        <v>136</v>
      </c>
      <c r="I42612" s="23" t="s">
        <v>237</v>
      </c>
      <c r="J42612" s="23" t="s">
        <v>182</v>
      </c>
      <c r="K42612" s="23" t="s">
        <v>241</v>
      </c>
      <c r="L42612" s="23" t="s">
        <v>461</v>
      </c>
      <c r="M42612" s="23">
        <v>25.57</v>
      </c>
      <c r="O42612" s="23">
        <v>24.3</v>
      </c>
      <c r="P42612" s="23">
        <v>26.9</v>
      </c>
      <c r="R42612" s="23" t="s">
        <v>20</v>
      </c>
      <c r="S42612" s="23" t="s">
        <v>234</v>
      </c>
    </row>
    <row r="42613" spans="1:19" x14ac:dyDescent="0.2">
      <c r="A42613" s="23">
        <v>35</v>
      </c>
      <c r="B42613" s="23" t="s">
        <v>47</v>
      </c>
      <c r="C42613" s="23" t="s">
        <v>1215</v>
      </c>
      <c r="D42613" s="23" t="s">
        <v>232</v>
      </c>
      <c r="E42613" s="23" t="s">
        <v>56</v>
      </c>
      <c r="F42613" s="23" t="s">
        <v>169</v>
      </c>
      <c r="G42613" s="23">
        <v>-1</v>
      </c>
      <c r="H42613" s="23" t="s">
        <v>136</v>
      </c>
      <c r="I42613" s="23" t="s">
        <v>237</v>
      </c>
      <c r="J42613" s="23" t="s">
        <v>182</v>
      </c>
      <c r="K42613" s="23" t="s">
        <v>241</v>
      </c>
      <c r="L42613" s="23" t="s">
        <v>461</v>
      </c>
      <c r="M42613" s="23">
        <v>22.46</v>
      </c>
      <c r="O42613" s="23">
        <v>21.1</v>
      </c>
      <c r="P42613" s="23">
        <v>23.8</v>
      </c>
      <c r="R42613" s="23" t="s">
        <v>20</v>
      </c>
      <c r="S42613" s="23" t="s">
        <v>234</v>
      </c>
    </row>
    <row r="42614" spans="1:19" x14ac:dyDescent="0.2">
      <c r="A42614" s="23">
        <v>35</v>
      </c>
      <c r="B42614" s="23" t="s">
        <v>47</v>
      </c>
      <c r="C42614" s="23" t="s">
        <v>1215</v>
      </c>
      <c r="D42614" s="23" t="s">
        <v>232</v>
      </c>
      <c r="E42614" s="23" t="s">
        <v>56</v>
      </c>
      <c r="F42614" s="23" t="s">
        <v>168</v>
      </c>
      <c r="G42614" s="23">
        <v>-1</v>
      </c>
      <c r="H42614" s="23" t="s">
        <v>136</v>
      </c>
      <c r="I42614" s="23" t="s">
        <v>237</v>
      </c>
      <c r="J42614" s="23" t="s">
        <v>182</v>
      </c>
      <c r="K42614" s="23" t="s">
        <v>241</v>
      </c>
      <c r="L42614" s="23" t="s">
        <v>461</v>
      </c>
      <c r="M42614" s="23">
        <v>21.86</v>
      </c>
      <c r="O42614" s="23">
        <v>20.8</v>
      </c>
      <c r="P42614" s="23">
        <v>22.9</v>
      </c>
      <c r="R42614" s="23" t="s">
        <v>20</v>
      </c>
      <c r="S42614" s="23" t="s">
        <v>234</v>
      </c>
    </row>
    <row r="42615" spans="1:19" x14ac:dyDescent="0.2">
      <c r="A42615" s="23">
        <v>35</v>
      </c>
      <c r="B42615" s="23" t="s">
        <v>47</v>
      </c>
      <c r="C42615" s="23" t="s">
        <v>1215</v>
      </c>
      <c r="D42615" s="23" t="s">
        <v>232</v>
      </c>
      <c r="E42615" s="23" t="s">
        <v>56</v>
      </c>
      <c r="F42615" s="23" t="s">
        <v>167</v>
      </c>
      <c r="G42615" s="23">
        <v>-1</v>
      </c>
      <c r="H42615" s="23" t="s">
        <v>136</v>
      </c>
      <c r="I42615" s="23" t="s">
        <v>237</v>
      </c>
      <c r="J42615" s="23" t="s">
        <v>182</v>
      </c>
      <c r="K42615" s="23" t="s">
        <v>241</v>
      </c>
      <c r="L42615" s="23" t="s">
        <v>461</v>
      </c>
      <c r="M42615" s="23">
        <v>20.43</v>
      </c>
      <c r="O42615" s="23">
        <v>19.3</v>
      </c>
      <c r="P42615" s="23">
        <v>21.5</v>
      </c>
      <c r="R42615" s="23" t="s">
        <v>20</v>
      </c>
      <c r="S42615" s="23" t="s">
        <v>234</v>
      </c>
    </row>
    <row r="42616" spans="1:19" x14ac:dyDescent="0.2">
      <c r="A42616" s="23">
        <v>35</v>
      </c>
      <c r="B42616" s="23" t="s">
        <v>47</v>
      </c>
      <c r="C42616" s="23" t="s">
        <v>1215</v>
      </c>
      <c r="D42616" s="23" t="s">
        <v>232</v>
      </c>
      <c r="E42616" s="23" t="s">
        <v>56</v>
      </c>
      <c r="F42616" s="23" t="s">
        <v>177</v>
      </c>
      <c r="G42616" s="23">
        <v>-1</v>
      </c>
      <c r="H42616" s="23" t="s">
        <v>136</v>
      </c>
      <c r="I42616" s="23" t="s">
        <v>237</v>
      </c>
      <c r="J42616" s="23" t="s">
        <v>182</v>
      </c>
      <c r="K42616" s="23" t="s">
        <v>241</v>
      </c>
      <c r="L42616" s="23" t="s">
        <v>461</v>
      </c>
      <c r="M42616" s="23">
        <v>20.91</v>
      </c>
      <c r="O42616" s="23">
        <v>19.8</v>
      </c>
      <c r="P42616" s="23">
        <v>22</v>
      </c>
      <c r="R42616" s="23" t="s">
        <v>20</v>
      </c>
      <c r="S42616" s="23" t="s">
        <v>234</v>
      </c>
    </row>
    <row r="42617" spans="1:19" x14ac:dyDescent="0.2">
      <c r="A42617" s="23">
        <v>35</v>
      </c>
      <c r="B42617" s="23" t="s">
        <v>47</v>
      </c>
      <c r="C42617" s="23" t="s">
        <v>1215</v>
      </c>
      <c r="D42617" s="23" t="s">
        <v>232</v>
      </c>
      <c r="E42617" s="23" t="s">
        <v>56</v>
      </c>
      <c r="F42617" s="23" t="s">
        <v>176</v>
      </c>
      <c r="G42617" s="23">
        <v>-1</v>
      </c>
      <c r="H42617" s="23" t="s">
        <v>136</v>
      </c>
      <c r="I42617" s="23" t="s">
        <v>237</v>
      </c>
      <c r="J42617" s="23" t="s">
        <v>182</v>
      </c>
      <c r="K42617" s="23" t="s">
        <v>241</v>
      </c>
      <c r="L42617" s="23" t="s">
        <v>461</v>
      </c>
      <c r="M42617" s="23">
        <v>23.79</v>
      </c>
      <c r="O42617" s="23">
        <v>22.2</v>
      </c>
      <c r="P42617" s="23">
        <v>25.4</v>
      </c>
      <c r="R42617" s="23" t="s">
        <v>20</v>
      </c>
      <c r="S42617" s="23" t="s">
        <v>234</v>
      </c>
    </row>
    <row r="42618" spans="1:19" x14ac:dyDescent="0.2">
      <c r="A42618" s="23">
        <v>35</v>
      </c>
      <c r="B42618" s="23" t="s">
        <v>47</v>
      </c>
      <c r="C42618" s="23" t="s">
        <v>1215</v>
      </c>
      <c r="D42618" s="23" t="s">
        <v>232</v>
      </c>
      <c r="E42618" s="23" t="s">
        <v>56</v>
      </c>
      <c r="F42618" s="23" t="s">
        <v>175</v>
      </c>
      <c r="G42618" s="23">
        <v>-1</v>
      </c>
      <c r="H42618" s="23" t="s">
        <v>136</v>
      </c>
      <c r="I42618" s="23" t="s">
        <v>237</v>
      </c>
      <c r="J42618" s="23" t="s">
        <v>182</v>
      </c>
      <c r="K42618" s="23" t="s">
        <v>241</v>
      </c>
      <c r="L42618" s="23" t="s">
        <v>461</v>
      </c>
      <c r="M42618" s="23">
        <v>21.85</v>
      </c>
      <c r="O42618" s="23">
        <v>20.7</v>
      </c>
      <c r="P42618" s="23">
        <v>23</v>
      </c>
      <c r="R42618" s="23" t="s">
        <v>20</v>
      </c>
      <c r="S42618" s="23" t="s">
        <v>234</v>
      </c>
    </row>
    <row r="42619" spans="1:19" x14ac:dyDescent="0.2">
      <c r="A42619" s="23">
        <v>35</v>
      </c>
      <c r="B42619" s="23" t="s">
        <v>47</v>
      </c>
      <c r="C42619" s="23" t="s">
        <v>1215</v>
      </c>
      <c r="D42619" s="23" t="s">
        <v>232</v>
      </c>
      <c r="E42619" s="23" t="s">
        <v>56</v>
      </c>
      <c r="F42619" s="23" t="s">
        <v>189</v>
      </c>
      <c r="G42619" s="23">
        <v>-1</v>
      </c>
      <c r="H42619" s="23" t="s">
        <v>136</v>
      </c>
      <c r="I42619" s="23" t="s">
        <v>237</v>
      </c>
      <c r="J42619" s="23" t="s">
        <v>182</v>
      </c>
      <c r="K42619" s="23" t="s">
        <v>241</v>
      </c>
      <c r="L42619" s="23" t="s">
        <v>461</v>
      </c>
      <c r="M42619" s="23">
        <v>22.9</v>
      </c>
      <c r="O42619" s="23">
        <v>21.3</v>
      </c>
      <c r="P42619" s="23">
        <v>24.4</v>
      </c>
      <c r="R42619" s="23" t="s">
        <v>20</v>
      </c>
      <c r="S42619" s="23" t="s">
        <v>234</v>
      </c>
    </row>
    <row r="42620" spans="1:19" x14ac:dyDescent="0.2">
      <c r="A42620" s="23">
        <v>35</v>
      </c>
      <c r="B42620" s="23" t="s">
        <v>47</v>
      </c>
      <c r="C42620" s="23" t="s">
        <v>1215</v>
      </c>
      <c r="D42620" s="23" t="s">
        <v>232</v>
      </c>
      <c r="E42620" s="23" t="s">
        <v>56</v>
      </c>
      <c r="F42620" s="23" t="s">
        <v>196</v>
      </c>
      <c r="G42620" s="23">
        <v>-1</v>
      </c>
      <c r="H42620" s="23" t="s">
        <v>136</v>
      </c>
      <c r="I42620" s="23" t="s">
        <v>237</v>
      </c>
      <c r="J42620" s="23" t="s">
        <v>182</v>
      </c>
      <c r="K42620" s="23" t="s">
        <v>241</v>
      </c>
      <c r="L42620" s="23" t="s">
        <v>461</v>
      </c>
      <c r="M42620" s="23">
        <v>22.2</v>
      </c>
      <c r="O42620" s="23">
        <v>21</v>
      </c>
      <c r="P42620" s="23">
        <v>23.4</v>
      </c>
      <c r="R42620" s="23" t="s">
        <v>20</v>
      </c>
      <c r="S42620" s="23" t="s">
        <v>234</v>
      </c>
    </row>
    <row r="42621" spans="1:19" x14ac:dyDescent="0.2">
      <c r="A42621" s="23">
        <v>35</v>
      </c>
      <c r="B42621" s="23" t="s">
        <v>47</v>
      </c>
      <c r="C42621" s="23" t="s">
        <v>1215</v>
      </c>
      <c r="D42621" s="23" t="s">
        <v>232</v>
      </c>
      <c r="E42621" s="23" t="s">
        <v>56</v>
      </c>
      <c r="F42621" s="23" t="s">
        <v>200</v>
      </c>
      <c r="G42621" s="23">
        <v>-1</v>
      </c>
      <c r="H42621" s="23" t="s">
        <v>136</v>
      </c>
      <c r="I42621" s="23" t="s">
        <v>237</v>
      </c>
      <c r="J42621" s="23" t="s">
        <v>182</v>
      </c>
      <c r="K42621" s="23" t="s">
        <v>241</v>
      </c>
      <c r="L42621" s="23" t="s">
        <v>461</v>
      </c>
      <c r="M42621" s="23">
        <v>23</v>
      </c>
      <c r="O42621" s="23">
        <v>22</v>
      </c>
      <c r="P42621" s="23">
        <v>24</v>
      </c>
      <c r="R42621" s="23" t="s">
        <v>20</v>
      </c>
      <c r="S42621" s="23" t="s">
        <v>234</v>
      </c>
    </row>
    <row r="42622" spans="1:19" x14ac:dyDescent="0.2">
      <c r="A42622" s="23">
        <v>35</v>
      </c>
      <c r="B42622" s="23" t="s">
        <v>47</v>
      </c>
      <c r="C42622" s="23" t="s">
        <v>1215</v>
      </c>
      <c r="D42622" s="23" t="s">
        <v>232</v>
      </c>
      <c r="E42622" s="23" t="s">
        <v>56</v>
      </c>
      <c r="F42622" s="23" t="s">
        <v>197</v>
      </c>
      <c r="G42622" s="23">
        <v>-1</v>
      </c>
      <c r="H42622" s="23" t="s">
        <v>136</v>
      </c>
      <c r="I42622" s="23" t="s">
        <v>237</v>
      </c>
      <c r="J42622" s="23" t="s">
        <v>182</v>
      </c>
      <c r="K42622" s="23" t="s">
        <v>241</v>
      </c>
      <c r="L42622" s="23" t="s">
        <v>461</v>
      </c>
      <c r="M42622" s="23">
        <v>22</v>
      </c>
      <c r="O42622" s="23">
        <v>21</v>
      </c>
      <c r="P42622" s="23">
        <v>23</v>
      </c>
      <c r="R42622" s="23" t="s">
        <v>20</v>
      </c>
      <c r="S42622" s="23" t="s">
        <v>234</v>
      </c>
    </row>
    <row r="42623" spans="1:19" x14ac:dyDescent="0.2">
      <c r="A42623" s="23">
        <v>35</v>
      </c>
      <c r="B42623" s="23" t="s">
        <v>47</v>
      </c>
      <c r="C42623" s="23" t="s">
        <v>1215</v>
      </c>
      <c r="D42623" s="23" t="s">
        <v>232</v>
      </c>
      <c r="E42623" s="23" t="s">
        <v>56</v>
      </c>
      <c r="F42623" s="23" t="s">
        <v>199</v>
      </c>
      <c r="G42623" s="23">
        <v>-1</v>
      </c>
      <c r="H42623" s="23" t="s">
        <v>136</v>
      </c>
      <c r="I42623" s="23" t="s">
        <v>237</v>
      </c>
      <c r="J42623" s="23" t="s">
        <v>182</v>
      </c>
      <c r="K42623" s="23" t="s">
        <v>241</v>
      </c>
      <c r="L42623" s="23" t="s">
        <v>461</v>
      </c>
      <c r="M42623" s="23">
        <v>24</v>
      </c>
      <c r="O42623" s="23">
        <v>22</v>
      </c>
      <c r="P42623" s="23">
        <v>25</v>
      </c>
      <c r="R42623" s="23" t="s">
        <v>20</v>
      </c>
      <c r="S42623" s="23" t="s">
        <v>234</v>
      </c>
    </row>
    <row r="42624" spans="1:19" x14ac:dyDescent="0.2">
      <c r="A42624" s="23">
        <v>35</v>
      </c>
      <c r="B42624" s="23" t="s">
        <v>47</v>
      </c>
      <c r="C42624" s="23" t="s">
        <v>1215</v>
      </c>
      <c r="D42624" s="23" t="s">
        <v>232</v>
      </c>
      <c r="E42624" s="23" t="s">
        <v>56</v>
      </c>
      <c r="F42624" s="23" t="s">
        <v>174</v>
      </c>
      <c r="G42624" s="23">
        <v>-1</v>
      </c>
      <c r="H42624" s="23" t="s">
        <v>136</v>
      </c>
      <c r="I42624" s="23" t="s">
        <v>237</v>
      </c>
      <c r="J42624" s="23" t="s">
        <v>183</v>
      </c>
      <c r="K42624" s="23" t="s">
        <v>242</v>
      </c>
      <c r="L42624" s="23" t="s">
        <v>461</v>
      </c>
      <c r="M42624" s="23">
        <v>21.09</v>
      </c>
      <c r="R42624" s="23" t="s">
        <v>20</v>
      </c>
      <c r="S42624" s="23" t="s">
        <v>234</v>
      </c>
    </row>
    <row r="42625" spans="1:19" x14ac:dyDescent="0.2">
      <c r="A42625" s="23">
        <v>35</v>
      </c>
      <c r="B42625" s="23" t="s">
        <v>47</v>
      </c>
      <c r="C42625" s="23" t="s">
        <v>1215</v>
      </c>
      <c r="D42625" s="23" t="s">
        <v>232</v>
      </c>
      <c r="E42625" s="23" t="s">
        <v>56</v>
      </c>
      <c r="F42625" s="23" t="s">
        <v>173</v>
      </c>
      <c r="G42625" s="23">
        <v>-1</v>
      </c>
      <c r="H42625" s="23" t="s">
        <v>136</v>
      </c>
      <c r="I42625" s="23" t="s">
        <v>237</v>
      </c>
      <c r="J42625" s="23" t="s">
        <v>183</v>
      </c>
      <c r="K42625" s="23" t="s">
        <v>242</v>
      </c>
      <c r="L42625" s="23" t="s">
        <v>461</v>
      </c>
      <c r="M42625" s="23">
        <v>19.98</v>
      </c>
      <c r="O42625" s="23">
        <v>18.600000000000001</v>
      </c>
      <c r="P42625" s="23">
        <v>21.4</v>
      </c>
      <c r="R42625" s="23" t="s">
        <v>20</v>
      </c>
      <c r="S42625" s="23" t="s">
        <v>234</v>
      </c>
    </row>
    <row r="42626" spans="1:19" x14ac:dyDescent="0.2">
      <c r="A42626" s="23">
        <v>35</v>
      </c>
      <c r="B42626" s="23" t="s">
        <v>47</v>
      </c>
      <c r="C42626" s="23" t="s">
        <v>1215</v>
      </c>
      <c r="D42626" s="23" t="s">
        <v>232</v>
      </c>
      <c r="E42626" s="23" t="s">
        <v>56</v>
      </c>
      <c r="F42626" s="23" t="s">
        <v>172</v>
      </c>
      <c r="G42626" s="23">
        <v>-1</v>
      </c>
      <c r="H42626" s="23" t="s">
        <v>136</v>
      </c>
      <c r="I42626" s="23" t="s">
        <v>237</v>
      </c>
      <c r="J42626" s="23" t="s">
        <v>183</v>
      </c>
      <c r="K42626" s="23" t="s">
        <v>242</v>
      </c>
      <c r="L42626" s="23" t="s">
        <v>461</v>
      </c>
      <c r="M42626" s="23">
        <v>22.54</v>
      </c>
      <c r="O42626" s="23">
        <v>20.3</v>
      </c>
      <c r="P42626" s="23">
        <v>24.8</v>
      </c>
      <c r="R42626" s="23" t="s">
        <v>20</v>
      </c>
      <c r="S42626" s="23" t="s">
        <v>234</v>
      </c>
    </row>
    <row r="42627" spans="1:19" x14ac:dyDescent="0.2">
      <c r="A42627" s="23">
        <v>35</v>
      </c>
      <c r="B42627" s="23" t="s">
        <v>47</v>
      </c>
      <c r="C42627" s="23" t="s">
        <v>1215</v>
      </c>
      <c r="D42627" s="23" t="s">
        <v>232</v>
      </c>
      <c r="E42627" s="23" t="s">
        <v>56</v>
      </c>
      <c r="F42627" s="23" t="s">
        <v>171</v>
      </c>
      <c r="G42627" s="23">
        <v>-1</v>
      </c>
      <c r="H42627" s="23" t="s">
        <v>136</v>
      </c>
      <c r="I42627" s="23" t="s">
        <v>237</v>
      </c>
      <c r="J42627" s="23" t="s">
        <v>185</v>
      </c>
      <c r="K42627" s="23" t="s">
        <v>244</v>
      </c>
      <c r="L42627" s="23" t="s">
        <v>461</v>
      </c>
      <c r="M42627" s="23">
        <v>22.26</v>
      </c>
      <c r="O42627" s="23">
        <v>18.600000000000001</v>
      </c>
      <c r="P42627" s="23">
        <v>26</v>
      </c>
      <c r="R42627" s="23" t="s">
        <v>20</v>
      </c>
      <c r="S42627" s="23" t="s">
        <v>234</v>
      </c>
    </row>
    <row r="42628" spans="1:19" x14ac:dyDescent="0.2">
      <c r="A42628" s="23">
        <v>35</v>
      </c>
      <c r="B42628" s="23" t="s">
        <v>47</v>
      </c>
      <c r="C42628" s="23" t="s">
        <v>1215</v>
      </c>
      <c r="D42628" s="23" t="s">
        <v>232</v>
      </c>
      <c r="E42628" s="23" t="s">
        <v>56</v>
      </c>
      <c r="F42628" s="23" t="s">
        <v>170</v>
      </c>
      <c r="G42628" s="23">
        <v>-1</v>
      </c>
      <c r="H42628" s="23" t="s">
        <v>136</v>
      </c>
      <c r="I42628" s="23" t="s">
        <v>237</v>
      </c>
      <c r="J42628" s="23" t="s">
        <v>185</v>
      </c>
      <c r="K42628" s="23" t="s">
        <v>244</v>
      </c>
      <c r="L42628" s="23" t="s">
        <v>461</v>
      </c>
      <c r="M42628" s="23">
        <v>19.809999999999999</v>
      </c>
      <c r="O42628" s="23">
        <v>18.600000000000001</v>
      </c>
      <c r="P42628" s="23">
        <v>21</v>
      </c>
      <c r="R42628" s="23" t="s">
        <v>20</v>
      </c>
      <c r="S42628" s="23" t="s">
        <v>234</v>
      </c>
    </row>
    <row r="42629" spans="1:19" x14ac:dyDescent="0.2">
      <c r="A42629" s="23">
        <v>35</v>
      </c>
      <c r="B42629" s="23" t="s">
        <v>47</v>
      </c>
      <c r="C42629" s="23" t="s">
        <v>1215</v>
      </c>
      <c r="D42629" s="23" t="s">
        <v>232</v>
      </c>
      <c r="E42629" s="23" t="s">
        <v>56</v>
      </c>
      <c r="F42629" s="23" t="s">
        <v>169</v>
      </c>
      <c r="G42629" s="23">
        <v>-1</v>
      </c>
      <c r="H42629" s="23" t="s">
        <v>136</v>
      </c>
      <c r="I42629" s="23" t="s">
        <v>237</v>
      </c>
      <c r="J42629" s="23" t="s">
        <v>185</v>
      </c>
      <c r="K42629" s="23" t="s">
        <v>244</v>
      </c>
      <c r="L42629" s="23" t="s">
        <v>461</v>
      </c>
      <c r="M42629" s="23">
        <v>18.88</v>
      </c>
      <c r="O42629" s="23">
        <v>17.600000000000001</v>
      </c>
      <c r="P42629" s="23">
        <v>20.2</v>
      </c>
      <c r="R42629" s="23" t="s">
        <v>20</v>
      </c>
      <c r="S42629" s="23" t="s">
        <v>234</v>
      </c>
    </row>
    <row r="42630" spans="1:19" x14ac:dyDescent="0.2">
      <c r="A42630" s="23">
        <v>35</v>
      </c>
      <c r="B42630" s="23" t="s">
        <v>47</v>
      </c>
      <c r="C42630" s="23" t="s">
        <v>1215</v>
      </c>
      <c r="D42630" s="23" t="s">
        <v>232</v>
      </c>
      <c r="E42630" s="23" t="s">
        <v>56</v>
      </c>
      <c r="F42630" s="23" t="s">
        <v>168</v>
      </c>
      <c r="G42630" s="23">
        <v>-1</v>
      </c>
      <c r="H42630" s="23" t="s">
        <v>136</v>
      </c>
      <c r="I42630" s="23" t="s">
        <v>237</v>
      </c>
      <c r="J42630" s="23" t="s">
        <v>185</v>
      </c>
      <c r="K42630" s="23" t="s">
        <v>244</v>
      </c>
      <c r="L42630" s="23" t="s">
        <v>461</v>
      </c>
      <c r="M42630" s="23">
        <v>17.96</v>
      </c>
      <c r="O42630" s="23">
        <v>16.3</v>
      </c>
      <c r="P42630" s="23">
        <v>19.600000000000001</v>
      </c>
      <c r="R42630" s="23" t="s">
        <v>20</v>
      </c>
      <c r="S42630" s="23" t="s">
        <v>234</v>
      </c>
    </row>
    <row r="42631" spans="1:19" x14ac:dyDescent="0.2">
      <c r="A42631" s="23">
        <v>35</v>
      </c>
      <c r="B42631" s="23" t="s">
        <v>47</v>
      </c>
      <c r="C42631" s="23" t="s">
        <v>1215</v>
      </c>
      <c r="D42631" s="23" t="s">
        <v>232</v>
      </c>
      <c r="E42631" s="23" t="s">
        <v>56</v>
      </c>
      <c r="F42631" s="23" t="s">
        <v>167</v>
      </c>
      <c r="G42631" s="23">
        <v>-1</v>
      </c>
      <c r="H42631" s="23" t="s">
        <v>136</v>
      </c>
      <c r="I42631" s="23" t="s">
        <v>237</v>
      </c>
      <c r="J42631" s="23" t="s">
        <v>185</v>
      </c>
      <c r="K42631" s="23" t="s">
        <v>244</v>
      </c>
      <c r="L42631" s="23" t="s">
        <v>461</v>
      </c>
      <c r="M42631" s="23">
        <v>17.079999999999998</v>
      </c>
      <c r="O42631" s="23">
        <v>15.8</v>
      </c>
      <c r="P42631" s="23">
        <v>18.399999999999999</v>
      </c>
      <c r="R42631" s="23" t="s">
        <v>20</v>
      </c>
      <c r="S42631" s="23" t="s">
        <v>234</v>
      </c>
    </row>
    <row r="42632" spans="1:19" x14ac:dyDescent="0.2">
      <c r="A42632" s="23">
        <v>35</v>
      </c>
      <c r="B42632" s="23" t="s">
        <v>47</v>
      </c>
      <c r="C42632" s="23" t="s">
        <v>1215</v>
      </c>
      <c r="D42632" s="23" t="s">
        <v>232</v>
      </c>
      <c r="E42632" s="23" t="s">
        <v>56</v>
      </c>
      <c r="F42632" s="23" t="s">
        <v>177</v>
      </c>
      <c r="G42632" s="23">
        <v>-1</v>
      </c>
      <c r="H42632" s="23" t="s">
        <v>136</v>
      </c>
      <c r="I42632" s="23" t="s">
        <v>237</v>
      </c>
      <c r="J42632" s="23" t="s">
        <v>185</v>
      </c>
      <c r="K42632" s="23" t="s">
        <v>244</v>
      </c>
      <c r="L42632" s="23" t="s">
        <v>461</v>
      </c>
      <c r="M42632" s="23">
        <v>18.190000000000001</v>
      </c>
      <c r="O42632" s="23">
        <v>16.7</v>
      </c>
      <c r="P42632" s="23">
        <v>19.7</v>
      </c>
      <c r="R42632" s="23" t="s">
        <v>20</v>
      </c>
      <c r="S42632" s="23" t="s">
        <v>234</v>
      </c>
    </row>
    <row r="42633" spans="1:19" x14ac:dyDescent="0.2">
      <c r="A42633" s="23">
        <v>35</v>
      </c>
      <c r="B42633" s="23" t="s">
        <v>47</v>
      </c>
      <c r="C42633" s="23" t="s">
        <v>1215</v>
      </c>
      <c r="D42633" s="23" t="s">
        <v>232</v>
      </c>
      <c r="E42633" s="23" t="s">
        <v>56</v>
      </c>
      <c r="F42633" s="23" t="s">
        <v>176</v>
      </c>
      <c r="G42633" s="23">
        <v>-1</v>
      </c>
      <c r="H42633" s="23" t="s">
        <v>136</v>
      </c>
      <c r="I42633" s="23" t="s">
        <v>237</v>
      </c>
      <c r="J42633" s="23" t="s">
        <v>185</v>
      </c>
      <c r="K42633" s="23" t="s">
        <v>244</v>
      </c>
      <c r="L42633" s="23" t="s">
        <v>461</v>
      </c>
      <c r="M42633" s="23">
        <v>16.97</v>
      </c>
      <c r="O42633" s="23">
        <v>15.4</v>
      </c>
      <c r="P42633" s="23">
        <v>18.5</v>
      </c>
      <c r="R42633" s="23" t="s">
        <v>20</v>
      </c>
      <c r="S42633" s="23" t="s">
        <v>234</v>
      </c>
    </row>
    <row r="42634" spans="1:19" x14ac:dyDescent="0.2">
      <c r="A42634" s="23">
        <v>35</v>
      </c>
      <c r="B42634" s="23" t="s">
        <v>47</v>
      </c>
      <c r="C42634" s="23" t="s">
        <v>1215</v>
      </c>
      <c r="D42634" s="23" t="s">
        <v>232</v>
      </c>
      <c r="E42634" s="23" t="s">
        <v>56</v>
      </c>
      <c r="F42634" s="23" t="s">
        <v>175</v>
      </c>
      <c r="G42634" s="23">
        <v>-1</v>
      </c>
      <c r="H42634" s="23" t="s">
        <v>136</v>
      </c>
      <c r="I42634" s="23" t="s">
        <v>237</v>
      </c>
      <c r="J42634" s="23" t="s">
        <v>185</v>
      </c>
      <c r="K42634" s="23" t="s">
        <v>244</v>
      </c>
      <c r="L42634" s="23" t="s">
        <v>461</v>
      </c>
      <c r="M42634" s="23">
        <v>18.29</v>
      </c>
      <c r="O42634" s="23">
        <v>16.2</v>
      </c>
      <c r="P42634" s="23">
        <v>20.399999999999999</v>
      </c>
      <c r="R42634" s="23" t="s">
        <v>20</v>
      </c>
      <c r="S42634" s="23" t="s">
        <v>234</v>
      </c>
    </row>
    <row r="42635" spans="1:19" x14ac:dyDescent="0.2">
      <c r="A42635" s="23">
        <v>35</v>
      </c>
      <c r="B42635" s="23" t="s">
        <v>47</v>
      </c>
      <c r="C42635" s="23" t="s">
        <v>1215</v>
      </c>
      <c r="D42635" s="23" t="s">
        <v>232</v>
      </c>
      <c r="E42635" s="23" t="s">
        <v>56</v>
      </c>
      <c r="F42635" s="23" t="s">
        <v>189</v>
      </c>
      <c r="G42635" s="23">
        <v>-1</v>
      </c>
      <c r="H42635" s="23" t="s">
        <v>136</v>
      </c>
      <c r="I42635" s="23" t="s">
        <v>237</v>
      </c>
      <c r="J42635" s="23" t="s">
        <v>185</v>
      </c>
      <c r="K42635" s="23" t="s">
        <v>244</v>
      </c>
      <c r="L42635" s="23" t="s">
        <v>461</v>
      </c>
      <c r="M42635" s="23">
        <v>17.260000000000002</v>
      </c>
      <c r="O42635" s="23">
        <v>15.6</v>
      </c>
      <c r="P42635" s="23">
        <v>18.899999999999999</v>
      </c>
      <c r="R42635" s="23" t="s">
        <v>20</v>
      </c>
      <c r="S42635" s="23" t="s">
        <v>234</v>
      </c>
    </row>
    <row r="42636" spans="1:19" x14ac:dyDescent="0.2">
      <c r="A42636" s="23">
        <v>35</v>
      </c>
      <c r="B42636" s="23" t="s">
        <v>47</v>
      </c>
      <c r="C42636" s="23" t="s">
        <v>1215</v>
      </c>
      <c r="D42636" s="23" t="s">
        <v>232</v>
      </c>
      <c r="E42636" s="23" t="s">
        <v>56</v>
      </c>
      <c r="F42636" s="23" t="s">
        <v>196</v>
      </c>
      <c r="G42636" s="23">
        <v>-1</v>
      </c>
      <c r="H42636" s="23" t="s">
        <v>136</v>
      </c>
      <c r="I42636" s="23" t="s">
        <v>237</v>
      </c>
      <c r="J42636" s="23" t="s">
        <v>185</v>
      </c>
      <c r="K42636" s="23" t="s">
        <v>244</v>
      </c>
      <c r="L42636" s="23" t="s">
        <v>461</v>
      </c>
      <c r="M42636" s="23">
        <v>16.920000000000002</v>
      </c>
      <c r="O42636" s="23">
        <v>15.8</v>
      </c>
      <c r="P42636" s="23">
        <v>18</v>
      </c>
      <c r="R42636" s="23" t="s">
        <v>20</v>
      </c>
      <c r="S42636" s="23" t="s">
        <v>234</v>
      </c>
    </row>
    <row r="42637" spans="1:19" x14ac:dyDescent="0.2">
      <c r="A42637" s="23">
        <v>35</v>
      </c>
      <c r="B42637" s="23" t="s">
        <v>47</v>
      </c>
      <c r="C42637" s="23" t="s">
        <v>1215</v>
      </c>
      <c r="D42637" s="23" t="s">
        <v>232</v>
      </c>
      <c r="E42637" s="23" t="s">
        <v>56</v>
      </c>
      <c r="F42637" s="23" t="s">
        <v>200</v>
      </c>
      <c r="G42637" s="23">
        <v>-1</v>
      </c>
      <c r="H42637" s="23" t="s">
        <v>136</v>
      </c>
      <c r="I42637" s="23" t="s">
        <v>237</v>
      </c>
      <c r="J42637" s="23" t="s">
        <v>185</v>
      </c>
      <c r="K42637" s="23" t="s">
        <v>244</v>
      </c>
      <c r="L42637" s="23" t="s">
        <v>461</v>
      </c>
      <c r="M42637" s="23">
        <v>17</v>
      </c>
      <c r="O42637" s="23">
        <v>16</v>
      </c>
      <c r="P42637" s="23">
        <v>18</v>
      </c>
      <c r="R42637" s="23" t="s">
        <v>20</v>
      </c>
      <c r="S42637" s="23" t="s">
        <v>234</v>
      </c>
    </row>
    <row r="42638" spans="1:19" x14ac:dyDescent="0.2">
      <c r="A42638" s="23">
        <v>35</v>
      </c>
      <c r="B42638" s="23" t="s">
        <v>47</v>
      </c>
      <c r="C42638" s="23" t="s">
        <v>1215</v>
      </c>
      <c r="D42638" s="23" t="s">
        <v>232</v>
      </c>
      <c r="E42638" s="23" t="s">
        <v>56</v>
      </c>
      <c r="F42638" s="23" t="s">
        <v>197</v>
      </c>
      <c r="G42638" s="23">
        <v>-1</v>
      </c>
      <c r="H42638" s="23" t="s">
        <v>136</v>
      </c>
      <c r="I42638" s="23" t="s">
        <v>237</v>
      </c>
      <c r="J42638" s="23" t="s">
        <v>185</v>
      </c>
      <c r="K42638" s="23" t="s">
        <v>244</v>
      </c>
      <c r="L42638" s="23" t="s">
        <v>461</v>
      </c>
      <c r="M42638" s="23">
        <v>19</v>
      </c>
      <c r="O42638" s="23">
        <v>18</v>
      </c>
      <c r="P42638" s="23">
        <v>20</v>
      </c>
      <c r="R42638" s="23" t="s">
        <v>20</v>
      </c>
      <c r="S42638" s="23" t="s">
        <v>234</v>
      </c>
    </row>
    <row r="42639" spans="1:19" x14ac:dyDescent="0.2">
      <c r="A42639" s="23">
        <v>35</v>
      </c>
      <c r="B42639" s="23" t="s">
        <v>47</v>
      </c>
      <c r="C42639" s="23" t="s">
        <v>1215</v>
      </c>
      <c r="D42639" s="23" t="s">
        <v>232</v>
      </c>
      <c r="E42639" s="23" t="s">
        <v>56</v>
      </c>
      <c r="F42639" s="23" t="s">
        <v>199</v>
      </c>
      <c r="G42639" s="23">
        <v>-1</v>
      </c>
      <c r="H42639" s="23" t="s">
        <v>136</v>
      </c>
      <c r="I42639" s="23" t="s">
        <v>237</v>
      </c>
      <c r="J42639" s="23" t="s">
        <v>185</v>
      </c>
      <c r="K42639" s="23" t="s">
        <v>244</v>
      </c>
      <c r="L42639" s="23" t="s">
        <v>461</v>
      </c>
      <c r="M42639" s="23">
        <v>23</v>
      </c>
      <c r="O42639" s="23">
        <v>19</v>
      </c>
      <c r="P42639" s="23">
        <v>26</v>
      </c>
      <c r="R42639" s="23" t="s">
        <v>20</v>
      </c>
      <c r="S42639" s="23" t="s">
        <v>234</v>
      </c>
    </row>
    <row r="42640" spans="1:19" x14ac:dyDescent="0.2">
      <c r="A42640" s="23">
        <v>35</v>
      </c>
      <c r="B42640" s="23" t="s">
        <v>47</v>
      </c>
      <c r="C42640" s="23" t="s">
        <v>1215</v>
      </c>
      <c r="D42640" s="23" t="s">
        <v>232</v>
      </c>
      <c r="E42640" s="23" t="s">
        <v>56</v>
      </c>
      <c r="F42640" s="23" t="s">
        <v>174</v>
      </c>
      <c r="G42640" s="23">
        <v>-1</v>
      </c>
      <c r="H42640" s="23" t="s">
        <v>136</v>
      </c>
      <c r="I42640" s="23" t="s">
        <v>237</v>
      </c>
      <c r="J42640" s="23" t="s">
        <v>186</v>
      </c>
      <c r="K42640" s="23" t="s">
        <v>245</v>
      </c>
      <c r="L42640" s="23" t="s">
        <v>461</v>
      </c>
      <c r="M42640" s="23">
        <v>20.32</v>
      </c>
      <c r="R42640" s="23" t="s">
        <v>20</v>
      </c>
      <c r="S42640" s="23" t="s">
        <v>234</v>
      </c>
    </row>
    <row r="42641" spans="1:20" x14ac:dyDescent="0.2">
      <c r="A42641" s="23">
        <v>35</v>
      </c>
      <c r="B42641" s="23" t="s">
        <v>47</v>
      </c>
      <c r="C42641" s="23" t="s">
        <v>1215</v>
      </c>
      <c r="D42641" s="23" t="s">
        <v>232</v>
      </c>
      <c r="E42641" s="23" t="s">
        <v>56</v>
      </c>
      <c r="F42641" s="23" t="s">
        <v>173</v>
      </c>
      <c r="G42641" s="23">
        <v>-1</v>
      </c>
      <c r="H42641" s="23" t="s">
        <v>136</v>
      </c>
      <c r="I42641" s="23" t="s">
        <v>237</v>
      </c>
      <c r="J42641" s="23" t="s">
        <v>186</v>
      </c>
      <c r="K42641" s="23" t="s">
        <v>245</v>
      </c>
      <c r="L42641" s="23" t="s">
        <v>461</v>
      </c>
      <c r="M42641" s="23">
        <v>20</v>
      </c>
      <c r="O42641" s="23">
        <v>17.8</v>
      </c>
      <c r="P42641" s="23">
        <v>22.2</v>
      </c>
      <c r="R42641" s="23" t="s">
        <v>20</v>
      </c>
      <c r="S42641" s="23" t="s">
        <v>234</v>
      </c>
    </row>
    <row r="42642" spans="1:20" x14ac:dyDescent="0.2">
      <c r="A42642" s="23">
        <v>35</v>
      </c>
      <c r="B42642" s="23" t="s">
        <v>47</v>
      </c>
      <c r="C42642" s="23" t="s">
        <v>1215</v>
      </c>
      <c r="D42642" s="23" t="s">
        <v>232</v>
      </c>
      <c r="E42642" s="23" t="s">
        <v>56</v>
      </c>
      <c r="F42642" s="23" t="s">
        <v>172</v>
      </c>
      <c r="G42642" s="23">
        <v>-1</v>
      </c>
      <c r="H42642" s="23" t="s">
        <v>136</v>
      </c>
      <c r="I42642" s="23" t="s">
        <v>237</v>
      </c>
      <c r="J42642" s="23" t="s">
        <v>186</v>
      </c>
      <c r="K42642" s="23" t="s">
        <v>245</v>
      </c>
      <c r="L42642" s="23" t="s">
        <v>461</v>
      </c>
      <c r="M42642" s="23">
        <v>22.52</v>
      </c>
      <c r="O42642" s="23">
        <v>19.7</v>
      </c>
      <c r="P42642" s="23">
        <v>25.3</v>
      </c>
      <c r="R42642" s="23" t="s">
        <v>20</v>
      </c>
      <c r="S42642" s="23" t="s">
        <v>234</v>
      </c>
    </row>
    <row r="42643" spans="1:20" x14ac:dyDescent="0.2">
      <c r="A42643" s="23">
        <v>35</v>
      </c>
      <c r="B42643" s="23" t="s">
        <v>47</v>
      </c>
      <c r="C42643" s="23" t="s">
        <v>1215</v>
      </c>
      <c r="D42643" s="23" t="s">
        <v>232</v>
      </c>
      <c r="E42643" s="23" t="s">
        <v>56</v>
      </c>
      <c r="F42643" s="23" t="s">
        <v>171</v>
      </c>
      <c r="G42643" s="23">
        <v>-1</v>
      </c>
      <c r="H42643" s="23" t="s">
        <v>136</v>
      </c>
      <c r="I42643" s="23" t="s">
        <v>237</v>
      </c>
      <c r="J42643" s="23" t="s">
        <v>186</v>
      </c>
      <c r="K42643" s="23" t="s">
        <v>245</v>
      </c>
      <c r="L42643" s="23" t="s">
        <v>461</v>
      </c>
      <c r="M42643" s="23">
        <v>21.95</v>
      </c>
      <c r="O42643" s="23">
        <v>18</v>
      </c>
      <c r="P42643" s="23">
        <v>25.9</v>
      </c>
      <c r="R42643" s="23" t="s">
        <v>20</v>
      </c>
      <c r="S42643" s="23" t="s">
        <v>234</v>
      </c>
    </row>
    <row r="42644" spans="1:20" x14ac:dyDescent="0.2">
      <c r="A42644" s="23">
        <v>35</v>
      </c>
      <c r="B42644" s="23" t="s">
        <v>47</v>
      </c>
      <c r="C42644" s="23" t="s">
        <v>1215</v>
      </c>
      <c r="D42644" s="23" t="s">
        <v>232</v>
      </c>
      <c r="E42644" s="23" t="s">
        <v>56</v>
      </c>
      <c r="F42644" s="23" t="s">
        <v>170</v>
      </c>
      <c r="G42644" s="23">
        <v>-1</v>
      </c>
      <c r="H42644" s="23" t="s">
        <v>136</v>
      </c>
      <c r="I42644" s="23" t="s">
        <v>237</v>
      </c>
      <c r="J42644" s="23" t="s">
        <v>186</v>
      </c>
      <c r="K42644" s="23" t="s">
        <v>245</v>
      </c>
      <c r="L42644" s="23" t="s">
        <v>461</v>
      </c>
      <c r="M42644" s="23">
        <v>17.170000000000002</v>
      </c>
      <c r="O42644" s="23">
        <v>15</v>
      </c>
      <c r="P42644" s="23">
        <v>19.3</v>
      </c>
      <c r="R42644" s="23" t="s">
        <v>20</v>
      </c>
      <c r="S42644" s="23" t="s">
        <v>234</v>
      </c>
    </row>
    <row r="42645" spans="1:20" x14ac:dyDescent="0.2">
      <c r="A42645" s="23">
        <v>35</v>
      </c>
      <c r="B42645" s="23" t="s">
        <v>47</v>
      </c>
      <c r="C42645" s="23" t="s">
        <v>1215</v>
      </c>
      <c r="D42645" s="23" t="s">
        <v>232</v>
      </c>
      <c r="E42645" s="23" t="s">
        <v>56</v>
      </c>
      <c r="F42645" s="23" t="s">
        <v>169</v>
      </c>
      <c r="G42645" s="23">
        <v>-1</v>
      </c>
      <c r="H42645" s="23" t="s">
        <v>136</v>
      </c>
      <c r="I42645" s="23" t="s">
        <v>237</v>
      </c>
      <c r="J42645" s="23" t="s">
        <v>186</v>
      </c>
      <c r="K42645" s="23" t="s">
        <v>245</v>
      </c>
      <c r="L42645" s="23" t="s">
        <v>461</v>
      </c>
      <c r="M42645" s="23">
        <v>20.41</v>
      </c>
      <c r="O42645" s="23">
        <v>17.7</v>
      </c>
      <c r="P42645" s="23">
        <v>23.1</v>
      </c>
      <c r="R42645" s="23" t="s">
        <v>20</v>
      </c>
      <c r="S42645" s="23" t="s">
        <v>234</v>
      </c>
    </row>
    <row r="42646" spans="1:20" x14ac:dyDescent="0.2">
      <c r="A42646" s="23">
        <v>35</v>
      </c>
      <c r="B42646" s="23" t="s">
        <v>47</v>
      </c>
      <c r="C42646" s="23" t="s">
        <v>1215</v>
      </c>
      <c r="D42646" s="23" t="s">
        <v>232</v>
      </c>
      <c r="E42646" s="23" t="s">
        <v>56</v>
      </c>
      <c r="F42646" s="23" t="s">
        <v>168</v>
      </c>
      <c r="G42646" s="23">
        <v>-1</v>
      </c>
      <c r="H42646" s="23" t="s">
        <v>136</v>
      </c>
      <c r="I42646" s="23" t="s">
        <v>237</v>
      </c>
      <c r="J42646" s="23" t="s">
        <v>186</v>
      </c>
      <c r="K42646" s="23" t="s">
        <v>245</v>
      </c>
      <c r="L42646" s="23" t="s">
        <v>461</v>
      </c>
      <c r="M42646" s="23">
        <v>20.56</v>
      </c>
      <c r="O42646" s="23">
        <v>17.7</v>
      </c>
      <c r="P42646" s="23">
        <v>23.4</v>
      </c>
      <c r="R42646" s="23" t="s">
        <v>20</v>
      </c>
      <c r="S42646" s="23" t="s">
        <v>234</v>
      </c>
    </row>
    <row r="42647" spans="1:20" x14ac:dyDescent="0.2">
      <c r="A42647" s="23">
        <v>35</v>
      </c>
      <c r="B42647" s="23" t="s">
        <v>47</v>
      </c>
      <c r="C42647" s="23" t="s">
        <v>1215</v>
      </c>
      <c r="D42647" s="23" t="s">
        <v>232</v>
      </c>
      <c r="E42647" s="23" t="s">
        <v>56</v>
      </c>
      <c r="F42647" s="23" t="s">
        <v>167</v>
      </c>
      <c r="G42647" s="23">
        <v>-1</v>
      </c>
      <c r="H42647" s="23" t="s">
        <v>136</v>
      </c>
      <c r="I42647" s="23" t="s">
        <v>237</v>
      </c>
      <c r="J42647" s="23" t="s">
        <v>186</v>
      </c>
      <c r="K42647" s="23" t="s">
        <v>245</v>
      </c>
      <c r="L42647" s="23" t="s">
        <v>461</v>
      </c>
      <c r="M42647" s="23">
        <v>21.27</v>
      </c>
      <c r="O42647" s="23">
        <v>15.9</v>
      </c>
      <c r="P42647" s="23">
        <v>26.6</v>
      </c>
      <c r="R42647" s="23" t="s">
        <v>20</v>
      </c>
      <c r="S42647" s="23" t="s">
        <v>234</v>
      </c>
    </row>
    <row r="42648" spans="1:20" x14ac:dyDescent="0.2">
      <c r="A42648" s="23">
        <v>35</v>
      </c>
      <c r="B42648" s="23" t="s">
        <v>47</v>
      </c>
      <c r="C42648" s="23" t="s">
        <v>1215</v>
      </c>
      <c r="D42648" s="23" t="s">
        <v>232</v>
      </c>
      <c r="E42648" s="23" t="s">
        <v>56</v>
      </c>
      <c r="F42648" s="23" t="s">
        <v>177</v>
      </c>
      <c r="G42648" s="23">
        <v>-1</v>
      </c>
      <c r="H42648" s="23" t="s">
        <v>136</v>
      </c>
      <c r="I42648" s="23" t="s">
        <v>237</v>
      </c>
      <c r="J42648" s="23" t="s">
        <v>186</v>
      </c>
      <c r="K42648" s="23" t="s">
        <v>245</v>
      </c>
      <c r="L42648" s="23" t="s">
        <v>461</v>
      </c>
      <c r="M42648" s="23">
        <v>17.55</v>
      </c>
      <c r="O42648" s="23">
        <v>14.7</v>
      </c>
      <c r="P42648" s="23">
        <v>20.399999999999999</v>
      </c>
      <c r="R42648" s="23" t="s">
        <v>20</v>
      </c>
      <c r="S42648" s="23" t="s">
        <v>234</v>
      </c>
    </row>
    <row r="42649" spans="1:20" x14ac:dyDescent="0.2">
      <c r="A42649" s="23">
        <v>35</v>
      </c>
      <c r="B42649" s="23" t="s">
        <v>47</v>
      </c>
      <c r="C42649" s="23" t="s">
        <v>1215</v>
      </c>
      <c r="D42649" s="23" t="s">
        <v>232</v>
      </c>
      <c r="E42649" s="23" t="s">
        <v>56</v>
      </c>
      <c r="F42649" s="23" t="s">
        <v>176</v>
      </c>
      <c r="G42649" s="23">
        <v>-1</v>
      </c>
      <c r="H42649" s="23" t="s">
        <v>136</v>
      </c>
      <c r="I42649" s="23" t="s">
        <v>237</v>
      </c>
      <c r="J42649" s="23" t="s">
        <v>186</v>
      </c>
      <c r="K42649" s="23" t="s">
        <v>245</v>
      </c>
      <c r="L42649" s="23" t="s">
        <v>461</v>
      </c>
      <c r="M42649" s="23">
        <v>18.14</v>
      </c>
      <c r="O42649" s="23">
        <v>15.3</v>
      </c>
      <c r="P42649" s="23">
        <v>21</v>
      </c>
      <c r="R42649" s="23" t="s">
        <v>20</v>
      </c>
      <c r="S42649" s="23" t="s">
        <v>234</v>
      </c>
    </row>
    <row r="42650" spans="1:20" x14ac:dyDescent="0.2">
      <c r="A42650" s="23">
        <v>35</v>
      </c>
      <c r="B42650" s="23" t="s">
        <v>47</v>
      </c>
      <c r="C42650" s="23" t="s">
        <v>1215</v>
      </c>
      <c r="D42650" s="23" t="s">
        <v>232</v>
      </c>
      <c r="E42650" s="23" t="s">
        <v>56</v>
      </c>
      <c r="F42650" s="23" t="s">
        <v>175</v>
      </c>
      <c r="G42650" s="23">
        <v>-1</v>
      </c>
      <c r="H42650" s="23" t="s">
        <v>136</v>
      </c>
      <c r="I42650" s="23" t="s">
        <v>237</v>
      </c>
      <c r="J42650" s="23" t="s">
        <v>186</v>
      </c>
      <c r="K42650" s="23" t="s">
        <v>245</v>
      </c>
      <c r="L42650" s="23" t="s">
        <v>461</v>
      </c>
      <c r="M42650" s="23">
        <v>18.52</v>
      </c>
      <c r="O42650" s="23">
        <v>15.4</v>
      </c>
      <c r="P42650" s="23">
        <v>21.7</v>
      </c>
      <c r="R42650" s="23" t="s">
        <v>20</v>
      </c>
      <c r="S42650" s="23" t="s">
        <v>234</v>
      </c>
    </row>
    <row r="42651" spans="1:20" x14ac:dyDescent="0.2">
      <c r="A42651" s="23">
        <v>35</v>
      </c>
      <c r="B42651" s="23" t="s">
        <v>47</v>
      </c>
      <c r="C42651" s="23" t="s">
        <v>1215</v>
      </c>
      <c r="D42651" s="23" t="s">
        <v>232</v>
      </c>
      <c r="E42651" s="23" t="s">
        <v>56</v>
      </c>
      <c r="F42651" s="23" t="s">
        <v>189</v>
      </c>
      <c r="G42651" s="23">
        <v>-1</v>
      </c>
      <c r="H42651" s="23" t="s">
        <v>136</v>
      </c>
      <c r="I42651" s="23" t="s">
        <v>237</v>
      </c>
      <c r="J42651" s="23" t="s">
        <v>186</v>
      </c>
      <c r="K42651" s="23" t="s">
        <v>245</v>
      </c>
      <c r="L42651" s="23" t="s">
        <v>461</v>
      </c>
      <c r="M42651" s="23">
        <v>18.489999999999998</v>
      </c>
      <c r="O42651" s="23">
        <v>14.2</v>
      </c>
      <c r="P42651" s="23">
        <v>22.8</v>
      </c>
      <c r="R42651" s="23" t="s">
        <v>20</v>
      </c>
      <c r="S42651" s="23" t="s">
        <v>234</v>
      </c>
    </row>
    <row r="42652" spans="1:20" x14ac:dyDescent="0.2">
      <c r="A42652" s="23">
        <v>35</v>
      </c>
      <c r="B42652" s="23" t="s">
        <v>47</v>
      </c>
      <c r="C42652" s="23" t="s">
        <v>1215</v>
      </c>
      <c r="D42652" s="23" t="s">
        <v>232</v>
      </c>
      <c r="E42652" s="23" t="s">
        <v>56</v>
      </c>
      <c r="F42652" s="23" t="s">
        <v>196</v>
      </c>
      <c r="G42652" s="23">
        <v>-1</v>
      </c>
      <c r="H42652" s="23" t="s">
        <v>136</v>
      </c>
      <c r="I42652" s="23" t="s">
        <v>237</v>
      </c>
      <c r="J42652" s="23" t="s">
        <v>186</v>
      </c>
      <c r="K42652" s="23" t="s">
        <v>245</v>
      </c>
      <c r="L42652" s="23" t="s">
        <v>461</v>
      </c>
      <c r="M42652" s="23">
        <v>20.94</v>
      </c>
      <c r="O42652" s="23">
        <v>17.899999999999999</v>
      </c>
      <c r="P42652" s="23">
        <v>23.9</v>
      </c>
      <c r="R42652" s="23" t="s">
        <v>20</v>
      </c>
      <c r="S42652" s="23" t="s">
        <v>234</v>
      </c>
    </row>
    <row r="42653" spans="1:20" x14ac:dyDescent="0.2">
      <c r="A42653" s="23">
        <v>35</v>
      </c>
      <c r="B42653" s="23" t="s">
        <v>47</v>
      </c>
      <c r="C42653" s="23" t="s">
        <v>1215</v>
      </c>
      <c r="D42653" s="23" t="s">
        <v>232</v>
      </c>
      <c r="E42653" s="23" t="s">
        <v>56</v>
      </c>
      <c r="F42653" s="23" t="s">
        <v>200</v>
      </c>
      <c r="G42653" s="23">
        <v>-1</v>
      </c>
      <c r="H42653" s="23" t="s">
        <v>136</v>
      </c>
      <c r="I42653" s="23" t="s">
        <v>237</v>
      </c>
      <c r="J42653" s="23" t="s">
        <v>186</v>
      </c>
      <c r="K42653" s="23" t="s">
        <v>245</v>
      </c>
      <c r="L42653" s="23" t="s">
        <v>461</v>
      </c>
      <c r="M42653" s="23">
        <v>22</v>
      </c>
      <c r="O42653" s="23">
        <v>19</v>
      </c>
      <c r="P42653" s="23">
        <v>25</v>
      </c>
      <c r="R42653" s="23" t="s">
        <v>20</v>
      </c>
      <c r="S42653" s="23" t="s">
        <v>234</v>
      </c>
    </row>
    <row r="42654" spans="1:20" x14ac:dyDescent="0.2">
      <c r="A42654" s="23">
        <v>35</v>
      </c>
      <c r="B42654" s="23" t="s">
        <v>47</v>
      </c>
      <c r="C42654" s="23" t="s">
        <v>1215</v>
      </c>
      <c r="D42654" s="23" t="s">
        <v>232</v>
      </c>
      <c r="E42654" s="23" t="s">
        <v>56</v>
      </c>
      <c r="F42654" s="23" t="s">
        <v>197</v>
      </c>
      <c r="G42654" s="23">
        <v>-1</v>
      </c>
      <c r="H42654" s="23" t="s">
        <v>136</v>
      </c>
      <c r="I42654" s="23" t="s">
        <v>237</v>
      </c>
      <c r="J42654" s="23" t="s">
        <v>186</v>
      </c>
      <c r="K42654" s="23" t="s">
        <v>245</v>
      </c>
      <c r="L42654" s="23" t="s">
        <v>461</v>
      </c>
      <c r="M42654" s="23">
        <v>25</v>
      </c>
      <c r="O42654" s="23">
        <v>20</v>
      </c>
      <c r="P42654" s="23">
        <v>30</v>
      </c>
      <c r="R42654" s="23" t="s">
        <v>20</v>
      </c>
      <c r="S42654" s="23" t="s">
        <v>234</v>
      </c>
    </row>
    <row r="42655" spans="1:20" x14ac:dyDescent="0.2">
      <c r="A42655" s="23">
        <v>35</v>
      </c>
      <c r="B42655" s="23" t="s">
        <v>47</v>
      </c>
      <c r="C42655" s="23" t="s">
        <v>1215</v>
      </c>
      <c r="D42655" s="23" t="s">
        <v>232</v>
      </c>
      <c r="E42655" s="23" t="s">
        <v>56</v>
      </c>
      <c r="F42655" s="23" t="s">
        <v>199</v>
      </c>
      <c r="G42655" s="23">
        <v>-1</v>
      </c>
      <c r="H42655" s="23" t="s">
        <v>136</v>
      </c>
      <c r="I42655" s="23" t="s">
        <v>237</v>
      </c>
      <c r="J42655" s="23" t="s">
        <v>186</v>
      </c>
      <c r="K42655" s="23" t="s">
        <v>245</v>
      </c>
      <c r="L42655" s="23" t="s">
        <v>461</v>
      </c>
      <c r="M42655" s="23">
        <v>23</v>
      </c>
      <c r="O42655" s="23">
        <v>19</v>
      </c>
      <c r="P42655" s="23">
        <v>27</v>
      </c>
      <c r="R42655" s="23" t="s">
        <v>20</v>
      </c>
      <c r="S42655" s="23" t="s">
        <v>234</v>
      </c>
    </row>
    <row r="42656" spans="1:20" x14ac:dyDescent="0.2">
      <c r="A42656" s="23">
        <v>35</v>
      </c>
      <c r="B42656" s="23" t="s">
        <v>47</v>
      </c>
      <c r="C42656" s="23" t="s">
        <v>1215</v>
      </c>
      <c r="D42656" s="23" t="s">
        <v>232</v>
      </c>
      <c r="E42656" s="23" t="s">
        <v>56</v>
      </c>
      <c r="F42656" s="23" t="s">
        <v>174</v>
      </c>
      <c r="G42656" s="23">
        <v>-1</v>
      </c>
      <c r="H42656" s="23" t="s">
        <v>136</v>
      </c>
      <c r="I42656" s="23" t="s">
        <v>237</v>
      </c>
      <c r="J42656" s="23" t="s">
        <v>187</v>
      </c>
      <c r="K42656" s="23" t="s">
        <v>246</v>
      </c>
      <c r="L42656" s="23" t="s">
        <v>461</v>
      </c>
      <c r="R42656" s="23" t="s">
        <v>20</v>
      </c>
      <c r="S42656" s="23" t="s">
        <v>234</v>
      </c>
      <c r="T42656" s="23" t="s">
        <v>1291</v>
      </c>
    </row>
    <row r="42657" spans="1:19" x14ac:dyDescent="0.2">
      <c r="A42657" s="23">
        <v>35</v>
      </c>
      <c r="B42657" s="23" t="s">
        <v>47</v>
      </c>
      <c r="C42657" s="23" t="s">
        <v>1215</v>
      </c>
      <c r="D42657" s="23" t="s">
        <v>232</v>
      </c>
      <c r="E42657" s="23" t="s">
        <v>56</v>
      </c>
      <c r="F42657" s="23" t="s">
        <v>173</v>
      </c>
      <c r="G42657" s="23">
        <v>-1</v>
      </c>
      <c r="H42657" s="23" t="s">
        <v>136</v>
      </c>
      <c r="I42657" s="23" t="s">
        <v>237</v>
      </c>
      <c r="J42657" s="23" t="s">
        <v>187</v>
      </c>
      <c r="K42657" s="23" t="s">
        <v>246</v>
      </c>
      <c r="L42657" s="23" t="s">
        <v>461</v>
      </c>
      <c r="M42657" s="23">
        <v>22.81</v>
      </c>
      <c r="O42657" s="23">
        <v>18.2</v>
      </c>
      <c r="P42657" s="23">
        <v>27.4</v>
      </c>
      <c r="R42657" s="23" t="s">
        <v>20</v>
      </c>
      <c r="S42657" s="23" t="s">
        <v>234</v>
      </c>
    </row>
    <row r="42658" spans="1:19" x14ac:dyDescent="0.2">
      <c r="A42658" s="23">
        <v>35</v>
      </c>
      <c r="B42658" s="23" t="s">
        <v>47</v>
      </c>
      <c r="C42658" s="23" t="s">
        <v>1215</v>
      </c>
      <c r="D42658" s="23" t="s">
        <v>232</v>
      </c>
      <c r="E42658" s="23" t="s">
        <v>56</v>
      </c>
      <c r="F42658" s="23" t="s">
        <v>172</v>
      </c>
      <c r="G42658" s="23">
        <v>-1</v>
      </c>
      <c r="H42658" s="23" t="s">
        <v>136</v>
      </c>
      <c r="I42658" s="23" t="s">
        <v>237</v>
      </c>
      <c r="J42658" s="23" t="s">
        <v>187</v>
      </c>
      <c r="K42658" s="23" t="s">
        <v>246</v>
      </c>
      <c r="L42658" s="23" t="s">
        <v>461</v>
      </c>
      <c r="M42658" s="23">
        <v>24.44</v>
      </c>
      <c r="O42658" s="23">
        <v>22.4</v>
      </c>
      <c r="P42658" s="23">
        <v>26.4</v>
      </c>
      <c r="R42658" s="23" t="s">
        <v>20</v>
      </c>
      <c r="S42658" s="23" t="s">
        <v>234</v>
      </c>
    </row>
    <row r="42659" spans="1:19" x14ac:dyDescent="0.2">
      <c r="A42659" s="23">
        <v>35</v>
      </c>
      <c r="B42659" s="23" t="s">
        <v>47</v>
      </c>
      <c r="C42659" s="23" t="s">
        <v>1215</v>
      </c>
      <c r="D42659" s="23" t="s">
        <v>232</v>
      </c>
      <c r="E42659" s="23" t="s">
        <v>56</v>
      </c>
      <c r="F42659" s="23" t="s">
        <v>171</v>
      </c>
      <c r="G42659" s="23">
        <v>-1</v>
      </c>
      <c r="H42659" s="23" t="s">
        <v>136</v>
      </c>
      <c r="I42659" s="23" t="s">
        <v>237</v>
      </c>
      <c r="J42659" s="23" t="s">
        <v>187</v>
      </c>
      <c r="K42659" s="23" t="s">
        <v>246</v>
      </c>
      <c r="L42659" s="23" t="s">
        <v>461</v>
      </c>
      <c r="M42659" s="23">
        <v>20.87</v>
      </c>
      <c r="O42659" s="23">
        <v>19.3</v>
      </c>
      <c r="P42659" s="23">
        <v>22.4</v>
      </c>
      <c r="R42659" s="23" t="s">
        <v>20</v>
      </c>
      <c r="S42659" s="23" t="s">
        <v>234</v>
      </c>
    </row>
    <row r="42660" spans="1:19" x14ac:dyDescent="0.2">
      <c r="A42660" s="23">
        <v>35</v>
      </c>
      <c r="B42660" s="23" t="s">
        <v>47</v>
      </c>
      <c r="C42660" s="23" t="s">
        <v>1215</v>
      </c>
      <c r="D42660" s="23" t="s">
        <v>232</v>
      </c>
      <c r="E42660" s="23" t="s">
        <v>56</v>
      </c>
      <c r="F42660" s="23" t="s">
        <v>170</v>
      </c>
      <c r="G42660" s="23">
        <v>-1</v>
      </c>
      <c r="H42660" s="23" t="s">
        <v>136</v>
      </c>
      <c r="I42660" s="23" t="s">
        <v>237</v>
      </c>
      <c r="J42660" s="23" t="s">
        <v>187</v>
      </c>
      <c r="K42660" s="23" t="s">
        <v>246</v>
      </c>
      <c r="L42660" s="23" t="s">
        <v>461</v>
      </c>
      <c r="M42660" s="23">
        <v>22.44</v>
      </c>
      <c r="O42660" s="23">
        <v>20.8</v>
      </c>
      <c r="P42660" s="23">
        <v>24</v>
      </c>
      <c r="R42660" s="23" t="s">
        <v>20</v>
      </c>
      <c r="S42660" s="23" t="s">
        <v>234</v>
      </c>
    </row>
    <row r="42661" spans="1:19" x14ac:dyDescent="0.2">
      <c r="A42661" s="23">
        <v>35</v>
      </c>
      <c r="B42661" s="23" t="s">
        <v>47</v>
      </c>
      <c r="C42661" s="23" t="s">
        <v>1215</v>
      </c>
      <c r="D42661" s="23" t="s">
        <v>232</v>
      </c>
      <c r="E42661" s="23" t="s">
        <v>56</v>
      </c>
      <c r="F42661" s="23" t="s">
        <v>169</v>
      </c>
      <c r="G42661" s="23">
        <v>-1</v>
      </c>
      <c r="H42661" s="23" t="s">
        <v>136</v>
      </c>
      <c r="I42661" s="23" t="s">
        <v>237</v>
      </c>
      <c r="J42661" s="23" t="s">
        <v>187</v>
      </c>
      <c r="K42661" s="23" t="s">
        <v>246</v>
      </c>
      <c r="L42661" s="23" t="s">
        <v>461</v>
      </c>
      <c r="M42661" s="23">
        <v>21.87</v>
      </c>
      <c r="O42661" s="23">
        <v>20.100000000000001</v>
      </c>
      <c r="P42661" s="23">
        <v>23.6</v>
      </c>
      <c r="R42661" s="23" t="s">
        <v>20</v>
      </c>
      <c r="S42661" s="23" t="s">
        <v>234</v>
      </c>
    </row>
    <row r="42662" spans="1:19" x14ac:dyDescent="0.2">
      <c r="A42662" s="23">
        <v>35</v>
      </c>
      <c r="B42662" s="23" t="s">
        <v>47</v>
      </c>
      <c r="C42662" s="23" t="s">
        <v>1215</v>
      </c>
      <c r="D42662" s="23" t="s">
        <v>232</v>
      </c>
      <c r="E42662" s="23" t="s">
        <v>56</v>
      </c>
      <c r="F42662" s="23" t="s">
        <v>168</v>
      </c>
      <c r="G42662" s="23">
        <v>-1</v>
      </c>
      <c r="H42662" s="23" t="s">
        <v>136</v>
      </c>
      <c r="I42662" s="23" t="s">
        <v>237</v>
      </c>
      <c r="J42662" s="23" t="s">
        <v>187</v>
      </c>
      <c r="K42662" s="23" t="s">
        <v>246</v>
      </c>
      <c r="L42662" s="23" t="s">
        <v>461</v>
      </c>
      <c r="M42662" s="23">
        <v>22.59</v>
      </c>
      <c r="O42662" s="23">
        <v>20.8</v>
      </c>
      <c r="P42662" s="23">
        <v>24.4</v>
      </c>
      <c r="R42662" s="23" t="s">
        <v>20</v>
      </c>
      <c r="S42662" s="23" t="s">
        <v>234</v>
      </c>
    </row>
    <row r="42663" spans="1:19" x14ac:dyDescent="0.2">
      <c r="A42663" s="23">
        <v>35</v>
      </c>
      <c r="B42663" s="23" t="s">
        <v>47</v>
      </c>
      <c r="C42663" s="23" t="s">
        <v>1215</v>
      </c>
      <c r="D42663" s="23" t="s">
        <v>232</v>
      </c>
      <c r="E42663" s="23" t="s">
        <v>56</v>
      </c>
      <c r="F42663" s="23" t="s">
        <v>167</v>
      </c>
      <c r="G42663" s="23">
        <v>-1</v>
      </c>
      <c r="H42663" s="23" t="s">
        <v>136</v>
      </c>
      <c r="I42663" s="23" t="s">
        <v>237</v>
      </c>
      <c r="J42663" s="23" t="s">
        <v>187</v>
      </c>
      <c r="K42663" s="23" t="s">
        <v>246</v>
      </c>
      <c r="L42663" s="23" t="s">
        <v>461</v>
      </c>
      <c r="M42663" s="23">
        <v>23.75</v>
      </c>
      <c r="O42663" s="23">
        <v>21.9</v>
      </c>
      <c r="P42663" s="23">
        <v>25.6</v>
      </c>
      <c r="R42663" s="23" t="s">
        <v>20</v>
      </c>
      <c r="S42663" s="23" t="s">
        <v>234</v>
      </c>
    </row>
    <row r="42664" spans="1:19" x14ac:dyDescent="0.2">
      <c r="A42664" s="23">
        <v>35</v>
      </c>
      <c r="B42664" s="23" t="s">
        <v>47</v>
      </c>
      <c r="C42664" s="23" t="s">
        <v>1215</v>
      </c>
      <c r="D42664" s="23" t="s">
        <v>232</v>
      </c>
      <c r="E42664" s="23" t="s">
        <v>56</v>
      </c>
      <c r="F42664" s="23" t="s">
        <v>177</v>
      </c>
      <c r="G42664" s="23">
        <v>-1</v>
      </c>
      <c r="H42664" s="23" t="s">
        <v>136</v>
      </c>
      <c r="I42664" s="23" t="s">
        <v>237</v>
      </c>
      <c r="J42664" s="23" t="s">
        <v>187</v>
      </c>
      <c r="K42664" s="23" t="s">
        <v>246</v>
      </c>
      <c r="L42664" s="23" t="s">
        <v>461</v>
      </c>
      <c r="M42664" s="23">
        <v>23.17</v>
      </c>
      <c r="O42664" s="23">
        <v>20.5</v>
      </c>
      <c r="P42664" s="23">
        <v>25.8</v>
      </c>
      <c r="R42664" s="23" t="s">
        <v>20</v>
      </c>
      <c r="S42664" s="23" t="s">
        <v>234</v>
      </c>
    </row>
    <row r="42665" spans="1:19" x14ac:dyDescent="0.2">
      <c r="A42665" s="23">
        <v>35</v>
      </c>
      <c r="B42665" s="23" t="s">
        <v>47</v>
      </c>
      <c r="C42665" s="23" t="s">
        <v>1215</v>
      </c>
      <c r="D42665" s="23" t="s">
        <v>232</v>
      </c>
      <c r="E42665" s="23" t="s">
        <v>56</v>
      </c>
      <c r="F42665" s="23" t="s">
        <v>176</v>
      </c>
      <c r="G42665" s="23">
        <v>-1</v>
      </c>
      <c r="H42665" s="23" t="s">
        <v>136</v>
      </c>
      <c r="I42665" s="23" t="s">
        <v>237</v>
      </c>
      <c r="J42665" s="23" t="s">
        <v>187</v>
      </c>
      <c r="K42665" s="23" t="s">
        <v>246</v>
      </c>
      <c r="L42665" s="23" t="s">
        <v>461</v>
      </c>
      <c r="M42665" s="23">
        <v>24.4</v>
      </c>
      <c r="O42665" s="23">
        <v>22.5</v>
      </c>
      <c r="P42665" s="23">
        <v>26.3</v>
      </c>
      <c r="R42665" s="23" t="s">
        <v>20</v>
      </c>
      <c r="S42665" s="23" t="s">
        <v>234</v>
      </c>
    </row>
    <row r="42666" spans="1:19" x14ac:dyDescent="0.2">
      <c r="A42666" s="23">
        <v>35</v>
      </c>
      <c r="B42666" s="23" t="s">
        <v>47</v>
      </c>
      <c r="C42666" s="23" t="s">
        <v>1215</v>
      </c>
      <c r="D42666" s="23" t="s">
        <v>232</v>
      </c>
      <c r="E42666" s="23" t="s">
        <v>56</v>
      </c>
      <c r="F42666" s="23" t="s">
        <v>175</v>
      </c>
      <c r="G42666" s="23">
        <v>-1</v>
      </c>
      <c r="H42666" s="23" t="s">
        <v>136</v>
      </c>
      <c r="I42666" s="23" t="s">
        <v>237</v>
      </c>
      <c r="J42666" s="23" t="s">
        <v>187</v>
      </c>
      <c r="K42666" s="23" t="s">
        <v>246</v>
      </c>
      <c r="L42666" s="23" t="s">
        <v>461</v>
      </c>
      <c r="M42666" s="23">
        <v>23.43</v>
      </c>
      <c r="O42666" s="23">
        <v>21.4</v>
      </c>
      <c r="P42666" s="23">
        <v>25.5</v>
      </c>
      <c r="R42666" s="23" t="s">
        <v>20</v>
      </c>
      <c r="S42666" s="23" t="s">
        <v>234</v>
      </c>
    </row>
    <row r="42667" spans="1:19" x14ac:dyDescent="0.2">
      <c r="A42667" s="23">
        <v>35</v>
      </c>
      <c r="B42667" s="23" t="s">
        <v>47</v>
      </c>
      <c r="C42667" s="23" t="s">
        <v>1215</v>
      </c>
      <c r="D42667" s="23" t="s">
        <v>232</v>
      </c>
      <c r="E42667" s="23" t="s">
        <v>56</v>
      </c>
      <c r="F42667" s="23" t="s">
        <v>189</v>
      </c>
      <c r="G42667" s="23">
        <v>-1</v>
      </c>
      <c r="H42667" s="23" t="s">
        <v>136</v>
      </c>
      <c r="I42667" s="23" t="s">
        <v>237</v>
      </c>
      <c r="J42667" s="23" t="s">
        <v>187</v>
      </c>
      <c r="K42667" s="23" t="s">
        <v>246</v>
      </c>
      <c r="L42667" s="23" t="s">
        <v>461</v>
      </c>
      <c r="M42667" s="23">
        <v>20.76</v>
      </c>
      <c r="O42667" s="23">
        <v>19.2</v>
      </c>
      <c r="P42667" s="23">
        <v>22.4</v>
      </c>
      <c r="R42667" s="23" t="s">
        <v>20</v>
      </c>
      <c r="S42667" s="23" t="s">
        <v>234</v>
      </c>
    </row>
    <row r="42668" spans="1:19" x14ac:dyDescent="0.2">
      <c r="A42668" s="23">
        <v>35</v>
      </c>
      <c r="B42668" s="23" t="s">
        <v>47</v>
      </c>
      <c r="C42668" s="23" t="s">
        <v>1215</v>
      </c>
      <c r="D42668" s="23" t="s">
        <v>232</v>
      </c>
      <c r="E42668" s="23" t="s">
        <v>56</v>
      </c>
      <c r="F42668" s="23" t="s">
        <v>196</v>
      </c>
      <c r="G42668" s="23">
        <v>-1</v>
      </c>
      <c r="H42668" s="23" t="s">
        <v>136</v>
      </c>
      <c r="I42668" s="23" t="s">
        <v>237</v>
      </c>
      <c r="J42668" s="23" t="s">
        <v>187</v>
      </c>
      <c r="K42668" s="23" t="s">
        <v>246</v>
      </c>
      <c r="L42668" s="23" t="s">
        <v>461</v>
      </c>
      <c r="M42668" s="23">
        <v>21.99</v>
      </c>
      <c r="O42668" s="23">
        <v>19.5</v>
      </c>
      <c r="P42668" s="23">
        <v>24.4</v>
      </c>
      <c r="R42668" s="23" t="s">
        <v>20</v>
      </c>
      <c r="S42668" s="23" t="s">
        <v>234</v>
      </c>
    </row>
    <row r="42669" spans="1:19" x14ac:dyDescent="0.2">
      <c r="A42669" s="23">
        <v>35</v>
      </c>
      <c r="B42669" s="23" t="s">
        <v>47</v>
      </c>
      <c r="C42669" s="23" t="s">
        <v>1215</v>
      </c>
      <c r="D42669" s="23" t="s">
        <v>232</v>
      </c>
      <c r="E42669" s="23" t="s">
        <v>56</v>
      </c>
      <c r="F42669" s="23" t="s">
        <v>200</v>
      </c>
      <c r="G42669" s="23">
        <v>-1</v>
      </c>
      <c r="H42669" s="23" t="s">
        <v>136</v>
      </c>
      <c r="I42669" s="23" t="s">
        <v>237</v>
      </c>
      <c r="J42669" s="23" t="s">
        <v>187</v>
      </c>
      <c r="K42669" s="23" t="s">
        <v>246</v>
      </c>
      <c r="L42669" s="23" t="s">
        <v>461</v>
      </c>
      <c r="M42669" s="23">
        <v>21</v>
      </c>
      <c r="O42669" s="23">
        <v>19</v>
      </c>
      <c r="P42669" s="23">
        <v>23</v>
      </c>
      <c r="R42669" s="23" t="s">
        <v>20</v>
      </c>
      <c r="S42669" s="23" t="s">
        <v>234</v>
      </c>
    </row>
    <row r="42670" spans="1:19" x14ac:dyDescent="0.2">
      <c r="A42670" s="23">
        <v>35</v>
      </c>
      <c r="B42670" s="23" t="s">
        <v>47</v>
      </c>
      <c r="C42670" s="23" t="s">
        <v>1215</v>
      </c>
      <c r="D42670" s="23" t="s">
        <v>232</v>
      </c>
      <c r="E42670" s="23" t="s">
        <v>56</v>
      </c>
      <c r="F42670" s="23" t="s">
        <v>197</v>
      </c>
      <c r="G42670" s="23">
        <v>-1</v>
      </c>
      <c r="H42670" s="23" t="s">
        <v>136</v>
      </c>
      <c r="I42670" s="23" t="s">
        <v>237</v>
      </c>
      <c r="J42670" s="23" t="s">
        <v>187</v>
      </c>
      <c r="K42670" s="23" t="s">
        <v>246</v>
      </c>
      <c r="L42670" s="23" t="s">
        <v>461</v>
      </c>
      <c r="M42670" s="23">
        <v>24</v>
      </c>
      <c r="O42670" s="23">
        <v>19</v>
      </c>
      <c r="P42670" s="23">
        <v>26</v>
      </c>
      <c r="R42670" s="23" t="s">
        <v>20</v>
      </c>
      <c r="S42670" s="23" t="s">
        <v>234</v>
      </c>
    </row>
    <row r="42671" spans="1:19" x14ac:dyDescent="0.2">
      <c r="A42671" s="23">
        <v>35</v>
      </c>
      <c r="B42671" s="23" t="s">
        <v>47</v>
      </c>
      <c r="C42671" s="23" t="s">
        <v>1215</v>
      </c>
      <c r="D42671" s="23" t="s">
        <v>232</v>
      </c>
      <c r="E42671" s="23" t="s">
        <v>56</v>
      </c>
      <c r="F42671" s="23" t="s">
        <v>199</v>
      </c>
      <c r="G42671" s="23">
        <v>-1</v>
      </c>
      <c r="H42671" s="23" t="s">
        <v>136</v>
      </c>
      <c r="I42671" s="23" t="s">
        <v>237</v>
      </c>
      <c r="J42671" s="23" t="s">
        <v>187</v>
      </c>
      <c r="K42671" s="23" t="s">
        <v>246</v>
      </c>
      <c r="L42671" s="23" t="s">
        <v>461</v>
      </c>
      <c r="M42671" s="23">
        <v>24</v>
      </c>
      <c r="O42671" s="23">
        <v>10</v>
      </c>
      <c r="P42671" s="23">
        <v>32</v>
      </c>
      <c r="R42671" s="23" t="s">
        <v>20</v>
      </c>
      <c r="S42671" s="23" t="s">
        <v>234</v>
      </c>
    </row>
    <row r="42672" spans="1:19" x14ac:dyDescent="0.2">
      <c r="A42672" s="23">
        <v>35</v>
      </c>
      <c r="B42672" s="23" t="s">
        <v>47</v>
      </c>
      <c r="C42672" s="23" t="s">
        <v>1215</v>
      </c>
      <c r="D42672" s="23" t="s">
        <v>232</v>
      </c>
      <c r="E42672" s="23" t="s">
        <v>56</v>
      </c>
      <c r="F42672" s="23" t="s">
        <v>174</v>
      </c>
      <c r="G42672" s="23">
        <v>-1</v>
      </c>
      <c r="H42672" s="23" t="s">
        <v>136</v>
      </c>
      <c r="I42672" s="23" t="s">
        <v>237</v>
      </c>
      <c r="J42672" s="23" t="s">
        <v>188</v>
      </c>
      <c r="K42672" s="23" t="s">
        <v>247</v>
      </c>
      <c r="L42672" s="23" t="s">
        <v>461</v>
      </c>
      <c r="M42672" s="23">
        <v>33.79</v>
      </c>
      <c r="R42672" s="23" t="s">
        <v>20</v>
      </c>
      <c r="S42672" s="23" t="s">
        <v>234</v>
      </c>
    </row>
    <row r="42673" spans="1:19" x14ac:dyDescent="0.2">
      <c r="A42673" s="23">
        <v>35</v>
      </c>
      <c r="B42673" s="23" t="s">
        <v>47</v>
      </c>
      <c r="C42673" s="23" t="s">
        <v>1215</v>
      </c>
      <c r="D42673" s="23" t="s">
        <v>232</v>
      </c>
      <c r="E42673" s="23" t="s">
        <v>56</v>
      </c>
      <c r="F42673" s="23" t="s">
        <v>173</v>
      </c>
      <c r="G42673" s="23">
        <v>-1</v>
      </c>
      <c r="H42673" s="23" t="s">
        <v>136</v>
      </c>
      <c r="I42673" s="23" t="s">
        <v>237</v>
      </c>
      <c r="J42673" s="23" t="s">
        <v>188</v>
      </c>
      <c r="K42673" s="23" t="s">
        <v>247</v>
      </c>
      <c r="L42673" s="23" t="s">
        <v>461</v>
      </c>
      <c r="M42673" s="23">
        <v>30.36</v>
      </c>
      <c r="O42673" s="23">
        <v>29.4</v>
      </c>
      <c r="P42673" s="23">
        <v>31.3</v>
      </c>
      <c r="R42673" s="23" t="s">
        <v>20</v>
      </c>
      <c r="S42673" s="23" t="s">
        <v>234</v>
      </c>
    </row>
    <row r="42674" spans="1:19" x14ac:dyDescent="0.2">
      <c r="A42674" s="23">
        <v>35</v>
      </c>
      <c r="B42674" s="23" t="s">
        <v>47</v>
      </c>
      <c r="C42674" s="23" t="s">
        <v>1215</v>
      </c>
      <c r="D42674" s="23" t="s">
        <v>232</v>
      </c>
      <c r="E42674" s="23" t="s">
        <v>56</v>
      </c>
      <c r="F42674" s="23" t="s">
        <v>172</v>
      </c>
      <c r="G42674" s="23">
        <v>-1</v>
      </c>
      <c r="H42674" s="23" t="s">
        <v>136</v>
      </c>
      <c r="I42674" s="23" t="s">
        <v>237</v>
      </c>
      <c r="J42674" s="23" t="s">
        <v>188</v>
      </c>
      <c r="K42674" s="23" t="s">
        <v>247</v>
      </c>
      <c r="L42674" s="23" t="s">
        <v>461</v>
      </c>
      <c r="M42674" s="23">
        <v>25.83</v>
      </c>
      <c r="O42674" s="23">
        <v>25.1</v>
      </c>
      <c r="P42674" s="23">
        <v>26.5</v>
      </c>
      <c r="R42674" s="23" t="s">
        <v>20</v>
      </c>
      <c r="S42674" s="23" t="s">
        <v>234</v>
      </c>
    </row>
    <row r="42675" spans="1:19" x14ac:dyDescent="0.2">
      <c r="A42675" s="23">
        <v>35</v>
      </c>
      <c r="B42675" s="23" t="s">
        <v>47</v>
      </c>
      <c r="C42675" s="23" t="s">
        <v>1215</v>
      </c>
      <c r="D42675" s="23" t="s">
        <v>232</v>
      </c>
      <c r="E42675" s="23" t="s">
        <v>56</v>
      </c>
      <c r="F42675" s="23" t="s">
        <v>171</v>
      </c>
      <c r="G42675" s="23">
        <v>-1</v>
      </c>
      <c r="H42675" s="23" t="s">
        <v>136</v>
      </c>
      <c r="I42675" s="23" t="s">
        <v>237</v>
      </c>
      <c r="J42675" s="23" t="s">
        <v>248</v>
      </c>
      <c r="K42675" s="23" t="s">
        <v>249</v>
      </c>
      <c r="L42675" s="23" t="s">
        <v>461</v>
      </c>
      <c r="M42675" s="23">
        <v>22.09</v>
      </c>
      <c r="O42675" s="23">
        <v>20.9</v>
      </c>
      <c r="P42675" s="23">
        <v>23.3</v>
      </c>
      <c r="R42675" s="23" t="s">
        <v>20</v>
      </c>
      <c r="S42675" s="23" t="s">
        <v>234</v>
      </c>
    </row>
    <row r="42676" spans="1:19" x14ac:dyDescent="0.2">
      <c r="A42676" s="23">
        <v>35</v>
      </c>
      <c r="B42676" s="23" t="s">
        <v>47</v>
      </c>
      <c r="C42676" s="23" t="s">
        <v>1215</v>
      </c>
      <c r="D42676" s="23" t="s">
        <v>232</v>
      </c>
      <c r="E42676" s="23" t="s">
        <v>56</v>
      </c>
      <c r="F42676" s="23" t="s">
        <v>170</v>
      </c>
      <c r="G42676" s="23">
        <v>-1</v>
      </c>
      <c r="H42676" s="23" t="s">
        <v>136</v>
      </c>
      <c r="I42676" s="23" t="s">
        <v>237</v>
      </c>
      <c r="J42676" s="23" t="s">
        <v>248</v>
      </c>
      <c r="K42676" s="23" t="s">
        <v>249</v>
      </c>
      <c r="L42676" s="23" t="s">
        <v>461</v>
      </c>
      <c r="M42676" s="23">
        <v>23.55</v>
      </c>
      <c r="O42676" s="23">
        <v>22.2</v>
      </c>
      <c r="P42676" s="23">
        <v>24.9</v>
      </c>
      <c r="R42676" s="23" t="s">
        <v>20</v>
      </c>
      <c r="S42676" s="23" t="s">
        <v>234</v>
      </c>
    </row>
    <row r="42677" spans="1:19" x14ac:dyDescent="0.2">
      <c r="A42677" s="23">
        <v>35</v>
      </c>
      <c r="B42677" s="23" t="s">
        <v>47</v>
      </c>
      <c r="C42677" s="23" t="s">
        <v>1215</v>
      </c>
      <c r="D42677" s="23" t="s">
        <v>232</v>
      </c>
      <c r="E42677" s="23" t="s">
        <v>56</v>
      </c>
      <c r="F42677" s="23" t="s">
        <v>169</v>
      </c>
      <c r="G42677" s="23">
        <v>-1</v>
      </c>
      <c r="H42677" s="23" t="s">
        <v>136</v>
      </c>
      <c r="I42677" s="23" t="s">
        <v>237</v>
      </c>
      <c r="J42677" s="23" t="s">
        <v>248</v>
      </c>
      <c r="K42677" s="23" t="s">
        <v>249</v>
      </c>
      <c r="L42677" s="23" t="s">
        <v>461</v>
      </c>
      <c r="M42677" s="23">
        <v>24.1</v>
      </c>
      <c r="O42677" s="23">
        <v>22.6</v>
      </c>
      <c r="P42677" s="23">
        <v>25.6</v>
      </c>
      <c r="R42677" s="23" t="s">
        <v>20</v>
      </c>
      <c r="S42677" s="23" t="s">
        <v>234</v>
      </c>
    </row>
    <row r="42678" spans="1:19" x14ac:dyDescent="0.2">
      <c r="A42678" s="23">
        <v>35</v>
      </c>
      <c r="B42678" s="23" t="s">
        <v>47</v>
      </c>
      <c r="C42678" s="23" t="s">
        <v>1215</v>
      </c>
      <c r="D42678" s="23" t="s">
        <v>232</v>
      </c>
      <c r="E42678" s="23" t="s">
        <v>56</v>
      </c>
      <c r="F42678" s="23" t="s">
        <v>168</v>
      </c>
      <c r="G42678" s="23">
        <v>-1</v>
      </c>
      <c r="H42678" s="23" t="s">
        <v>136</v>
      </c>
      <c r="I42678" s="23" t="s">
        <v>237</v>
      </c>
      <c r="J42678" s="23" t="s">
        <v>248</v>
      </c>
      <c r="K42678" s="23" t="s">
        <v>249</v>
      </c>
      <c r="L42678" s="23" t="s">
        <v>461</v>
      </c>
      <c r="M42678" s="23">
        <v>23.11</v>
      </c>
      <c r="O42678" s="23">
        <v>21.4</v>
      </c>
      <c r="P42678" s="23">
        <v>24.8</v>
      </c>
      <c r="R42678" s="23" t="s">
        <v>20</v>
      </c>
      <c r="S42678" s="23" t="s">
        <v>234</v>
      </c>
    </row>
    <row r="42679" spans="1:19" x14ac:dyDescent="0.2">
      <c r="A42679" s="23">
        <v>35</v>
      </c>
      <c r="B42679" s="23" t="s">
        <v>47</v>
      </c>
      <c r="C42679" s="23" t="s">
        <v>1215</v>
      </c>
      <c r="D42679" s="23" t="s">
        <v>232</v>
      </c>
      <c r="E42679" s="23" t="s">
        <v>56</v>
      </c>
      <c r="F42679" s="23" t="s">
        <v>167</v>
      </c>
      <c r="G42679" s="23">
        <v>-1</v>
      </c>
      <c r="H42679" s="23" t="s">
        <v>136</v>
      </c>
      <c r="I42679" s="23" t="s">
        <v>237</v>
      </c>
      <c r="J42679" s="23" t="s">
        <v>248</v>
      </c>
      <c r="K42679" s="23" t="s">
        <v>249</v>
      </c>
      <c r="L42679" s="23" t="s">
        <v>461</v>
      </c>
      <c r="M42679" s="23">
        <v>26.53</v>
      </c>
      <c r="O42679" s="23">
        <v>24.7</v>
      </c>
      <c r="P42679" s="23">
        <v>28.4</v>
      </c>
      <c r="R42679" s="23" t="s">
        <v>20</v>
      </c>
      <c r="S42679" s="23" t="s">
        <v>234</v>
      </c>
    </row>
    <row r="42680" spans="1:19" x14ac:dyDescent="0.2">
      <c r="A42680" s="23">
        <v>35</v>
      </c>
      <c r="B42680" s="23" t="s">
        <v>47</v>
      </c>
      <c r="C42680" s="23" t="s">
        <v>1215</v>
      </c>
      <c r="D42680" s="23" t="s">
        <v>232</v>
      </c>
      <c r="E42680" s="23" t="s">
        <v>56</v>
      </c>
      <c r="F42680" s="23" t="s">
        <v>177</v>
      </c>
      <c r="G42680" s="23">
        <v>-1</v>
      </c>
      <c r="H42680" s="23" t="s">
        <v>136</v>
      </c>
      <c r="I42680" s="23" t="s">
        <v>237</v>
      </c>
      <c r="J42680" s="23" t="s">
        <v>248</v>
      </c>
      <c r="K42680" s="23" t="s">
        <v>249</v>
      </c>
      <c r="L42680" s="23" t="s">
        <v>461</v>
      </c>
      <c r="M42680" s="23">
        <v>25.45</v>
      </c>
      <c r="O42680" s="23">
        <v>23.6</v>
      </c>
      <c r="P42680" s="23">
        <v>27.3</v>
      </c>
      <c r="R42680" s="23" t="s">
        <v>20</v>
      </c>
      <c r="S42680" s="23" t="s">
        <v>234</v>
      </c>
    </row>
    <row r="42681" spans="1:19" x14ac:dyDescent="0.2">
      <c r="A42681" s="23">
        <v>35</v>
      </c>
      <c r="B42681" s="23" t="s">
        <v>47</v>
      </c>
      <c r="C42681" s="23" t="s">
        <v>1215</v>
      </c>
      <c r="D42681" s="23" t="s">
        <v>232</v>
      </c>
      <c r="E42681" s="23" t="s">
        <v>56</v>
      </c>
      <c r="F42681" s="23" t="s">
        <v>176</v>
      </c>
      <c r="G42681" s="23">
        <v>-1</v>
      </c>
      <c r="H42681" s="23" t="s">
        <v>136</v>
      </c>
      <c r="I42681" s="23" t="s">
        <v>237</v>
      </c>
      <c r="J42681" s="23" t="s">
        <v>248</v>
      </c>
      <c r="K42681" s="23" t="s">
        <v>249</v>
      </c>
      <c r="L42681" s="23" t="s">
        <v>461</v>
      </c>
      <c r="M42681" s="23">
        <v>24.72</v>
      </c>
      <c r="O42681" s="23">
        <v>23.1</v>
      </c>
      <c r="P42681" s="23">
        <v>26.4</v>
      </c>
      <c r="R42681" s="23" t="s">
        <v>20</v>
      </c>
      <c r="S42681" s="23" t="s">
        <v>234</v>
      </c>
    </row>
    <row r="42682" spans="1:19" x14ac:dyDescent="0.2">
      <c r="A42682" s="23">
        <v>35</v>
      </c>
      <c r="B42682" s="23" t="s">
        <v>47</v>
      </c>
      <c r="C42682" s="23" t="s">
        <v>1215</v>
      </c>
      <c r="D42682" s="23" t="s">
        <v>232</v>
      </c>
      <c r="E42682" s="23" t="s">
        <v>56</v>
      </c>
      <c r="F42682" s="23" t="s">
        <v>175</v>
      </c>
      <c r="G42682" s="23">
        <v>-1</v>
      </c>
      <c r="H42682" s="23" t="s">
        <v>136</v>
      </c>
      <c r="I42682" s="23" t="s">
        <v>237</v>
      </c>
      <c r="J42682" s="23" t="s">
        <v>248</v>
      </c>
      <c r="K42682" s="23" t="s">
        <v>249</v>
      </c>
      <c r="L42682" s="23" t="s">
        <v>461</v>
      </c>
      <c r="M42682" s="23">
        <v>20.49</v>
      </c>
      <c r="O42682" s="23">
        <v>19.3</v>
      </c>
      <c r="P42682" s="23">
        <v>21.7</v>
      </c>
      <c r="R42682" s="23" t="s">
        <v>20</v>
      </c>
      <c r="S42682" s="23" t="s">
        <v>234</v>
      </c>
    </row>
    <row r="42683" spans="1:19" x14ac:dyDescent="0.2">
      <c r="A42683" s="23">
        <v>35</v>
      </c>
      <c r="B42683" s="23" t="s">
        <v>47</v>
      </c>
      <c r="C42683" s="23" t="s">
        <v>1215</v>
      </c>
      <c r="D42683" s="23" t="s">
        <v>232</v>
      </c>
      <c r="E42683" s="23" t="s">
        <v>56</v>
      </c>
      <c r="F42683" s="23" t="s">
        <v>189</v>
      </c>
      <c r="G42683" s="23">
        <v>-1</v>
      </c>
      <c r="H42683" s="23" t="s">
        <v>136</v>
      </c>
      <c r="I42683" s="23" t="s">
        <v>237</v>
      </c>
      <c r="J42683" s="23" t="s">
        <v>248</v>
      </c>
      <c r="K42683" s="23" t="s">
        <v>249</v>
      </c>
      <c r="L42683" s="23" t="s">
        <v>461</v>
      </c>
      <c r="M42683" s="23">
        <v>19.420000000000002</v>
      </c>
      <c r="O42683" s="23">
        <v>17.600000000000001</v>
      </c>
      <c r="P42683" s="23">
        <v>21.2</v>
      </c>
      <c r="R42683" s="23" t="s">
        <v>20</v>
      </c>
      <c r="S42683" s="23" t="s">
        <v>234</v>
      </c>
    </row>
    <row r="42684" spans="1:19" x14ac:dyDescent="0.2">
      <c r="A42684" s="23">
        <v>35</v>
      </c>
      <c r="B42684" s="23" t="s">
        <v>47</v>
      </c>
      <c r="C42684" s="23" t="s">
        <v>1215</v>
      </c>
      <c r="D42684" s="23" t="s">
        <v>232</v>
      </c>
      <c r="E42684" s="23" t="s">
        <v>56</v>
      </c>
      <c r="F42684" s="23" t="s">
        <v>196</v>
      </c>
      <c r="G42684" s="23">
        <v>-1</v>
      </c>
      <c r="H42684" s="23" t="s">
        <v>136</v>
      </c>
      <c r="I42684" s="23" t="s">
        <v>237</v>
      </c>
      <c r="J42684" s="23" t="s">
        <v>248</v>
      </c>
      <c r="K42684" s="23" t="s">
        <v>249</v>
      </c>
      <c r="L42684" s="23" t="s">
        <v>461</v>
      </c>
      <c r="M42684" s="23">
        <v>19.64</v>
      </c>
      <c r="O42684" s="23">
        <v>18.3</v>
      </c>
      <c r="P42684" s="23">
        <v>21</v>
      </c>
      <c r="R42684" s="23" t="s">
        <v>20</v>
      </c>
      <c r="S42684" s="23" t="s">
        <v>234</v>
      </c>
    </row>
    <row r="42685" spans="1:19" x14ac:dyDescent="0.2">
      <c r="A42685" s="23">
        <v>35</v>
      </c>
      <c r="B42685" s="23" t="s">
        <v>47</v>
      </c>
      <c r="C42685" s="23" t="s">
        <v>1215</v>
      </c>
      <c r="D42685" s="23" t="s">
        <v>232</v>
      </c>
      <c r="E42685" s="23" t="s">
        <v>56</v>
      </c>
      <c r="F42685" s="23" t="s">
        <v>200</v>
      </c>
      <c r="G42685" s="23">
        <v>-1</v>
      </c>
      <c r="H42685" s="23" t="s">
        <v>136</v>
      </c>
      <c r="I42685" s="23" t="s">
        <v>237</v>
      </c>
      <c r="J42685" s="23" t="s">
        <v>248</v>
      </c>
      <c r="K42685" s="23" t="s">
        <v>249</v>
      </c>
      <c r="L42685" s="23" t="s">
        <v>461</v>
      </c>
      <c r="M42685" s="23">
        <v>25</v>
      </c>
      <c r="O42685" s="23">
        <v>23</v>
      </c>
      <c r="P42685" s="23">
        <v>26</v>
      </c>
      <c r="R42685" s="23" t="s">
        <v>20</v>
      </c>
      <c r="S42685" s="23" t="s">
        <v>234</v>
      </c>
    </row>
    <row r="42686" spans="1:19" x14ac:dyDescent="0.2">
      <c r="A42686" s="23">
        <v>35</v>
      </c>
      <c r="B42686" s="23" t="s">
        <v>47</v>
      </c>
      <c r="C42686" s="23" t="s">
        <v>1215</v>
      </c>
      <c r="D42686" s="23" t="s">
        <v>232</v>
      </c>
      <c r="E42686" s="23" t="s">
        <v>56</v>
      </c>
      <c r="F42686" s="23" t="s">
        <v>197</v>
      </c>
      <c r="G42686" s="23">
        <v>-1</v>
      </c>
      <c r="H42686" s="23" t="s">
        <v>136</v>
      </c>
      <c r="I42686" s="23" t="s">
        <v>237</v>
      </c>
      <c r="J42686" s="23" t="s">
        <v>248</v>
      </c>
      <c r="K42686" s="23" t="s">
        <v>249</v>
      </c>
      <c r="L42686" s="23" t="s">
        <v>461</v>
      </c>
      <c r="M42686" s="23">
        <v>35</v>
      </c>
      <c r="O42686" s="23">
        <v>25</v>
      </c>
      <c r="P42686" s="23">
        <v>44</v>
      </c>
      <c r="R42686" s="23" t="s">
        <v>20</v>
      </c>
      <c r="S42686" s="23" t="s">
        <v>234</v>
      </c>
    </row>
    <row r="42687" spans="1:19" x14ac:dyDescent="0.2">
      <c r="A42687" s="23">
        <v>35</v>
      </c>
      <c r="B42687" s="23" t="s">
        <v>47</v>
      </c>
      <c r="C42687" s="23" t="s">
        <v>1215</v>
      </c>
      <c r="D42687" s="23" t="s">
        <v>232</v>
      </c>
      <c r="E42687" s="23" t="s">
        <v>56</v>
      </c>
      <c r="F42687" s="23" t="s">
        <v>199</v>
      </c>
      <c r="G42687" s="23">
        <v>-1</v>
      </c>
      <c r="H42687" s="23" t="s">
        <v>136</v>
      </c>
      <c r="I42687" s="23" t="s">
        <v>237</v>
      </c>
      <c r="J42687" s="23" t="s">
        <v>248</v>
      </c>
      <c r="K42687" s="23" t="s">
        <v>249</v>
      </c>
      <c r="L42687" s="23" t="s">
        <v>461</v>
      </c>
      <c r="M42687" s="23">
        <v>23</v>
      </c>
      <c r="O42687" s="23">
        <v>20</v>
      </c>
      <c r="P42687" s="23">
        <v>26</v>
      </c>
      <c r="R42687" s="23" t="s">
        <v>20</v>
      </c>
      <c r="S42687" s="23" t="s">
        <v>234</v>
      </c>
    </row>
    <row r="42688" spans="1:19" x14ac:dyDescent="0.2">
      <c r="A42688" s="23">
        <v>35</v>
      </c>
      <c r="B42688" s="23" t="s">
        <v>47</v>
      </c>
      <c r="C42688" s="23" t="s">
        <v>1215</v>
      </c>
      <c r="D42688" s="23" t="s">
        <v>232</v>
      </c>
      <c r="E42688" s="23" t="s">
        <v>56</v>
      </c>
      <c r="F42688" s="23" t="s">
        <v>174</v>
      </c>
      <c r="G42688" s="23">
        <v>-1</v>
      </c>
      <c r="H42688" s="23" t="s">
        <v>136</v>
      </c>
      <c r="I42688" s="23" t="s">
        <v>237</v>
      </c>
      <c r="J42688" s="23" t="s">
        <v>250</v>
      </c>
      <c r="K42688" s="23" t="s">
        <v>251</v>
      </c>
      <c r="L42688" s="23" t="s">
        <v>461</v>
      </c>
      <c r="M42688" s="23">
        <v>29.13</v>
      </c>
      <c r="R42688" s="23" t="s">
        <v>20</v>
      </c>
      <c r="S42688" s="23" t="s">
        <v>234</v>
      </c>
    </row>
    <row r="42689" spans="1:19" x14ac:dyDescent="0.2">
      <c r="A42689" s="23">
        <v>35</v>
      </c>
      <c r="B42689" s="23" t="s">
        <v>47</v>
      </c>
      <c r="C42689" s="23" t="s">
        <v>1215</v>
      </c>
      <c r="D42689" s="23" t="s">
        <v>232</v>
      </c>
      <c r="E42689" s="23" t="s">
        <v>56</v>
      </c>
      <c r="F42689" s="23" t="s">
        <v>173</v>
      </c>
      <c r="G42689" s="23">
        <v>-1</v>
      </c>
      <c r="H42689" s="23" t="s">
        <v>136</v>
      </c>
      <c r="I42689" s="23" t="s">
        <v>237</v>
      </c>
      <c r="J42689" s="23" t="s">
        <v>250</v>
      </c>
      <c r="K42689" s="23" t="s">
        <v>251</v>
      </c>
      <c r="L42689" s="23" t="s">
        <v>461</v>
      </c>
      <c r="M42689" s="23">
        <v>28.44</v>
      </c>
      <c r="O42689" s="23">
        <v>27.5</v>
      </c>
      <c r="P42689" s="23">
        <v>29.4</v>
      </c>
      <c r="R42689" s="23" t="s">
        <v>20</v>
      </c>
      <c r="S42689" s="23" t="s">
        <v>234</v>
      </c>
    </row>
    <row r="42690" spans="1:19" x14ac:dyDescent="0.2">
      <c r="A42690" s="23">
        <v>35</v>
      </c>
      <c r="B42690" s="23" t="s">
        <v>47</v>
      </c>
      <c r="C42690" s="23" t="s">
        <v>1215</v>
      </c>
      <c r="D42690" s="23" t="s">
        <v>232</v>
      </c>
      <c r="E42690" s="23" t="s">
        <v>56</v>
      </c>
      <c r="F42690" s="23" t="s">
        <v>172</v>
      </c>
      <c r="G42690" s="23">
        <v>-1</v>
      </c>
      <c r="H42690" s="23" t="s">
        <v>136</v>
      </c>
      <c r="I42690" s="23" t="s">
        <v>237</v>
      </c>
      <c r="J42690" s="23" t="s">
        <v>250</v>
      </c>
      <c r="K42690" s="23" t="s">
        <v>251</v>
      </c>
      <c r="L42690" s="23" t="s">
        <v>461</v>
      </c>
      <c r="M42690" s="23">
        <v>27.17</v>
      </c>
      <c r="O42690" s="23">
        <v>26.2</v>
      </c>
      <c r="P42690" s="23">
        <v>28.2</v>
      </c>
      <c r="R42690" s="23" t="s">
        <v>20</v>
      </c>
      <c r="S42690" s="23" t="s">
        <v>234</v>
      </c>
    </row>
    <row r="42691" spans="1:19" x14ac:dyDescent="0.2">
      <c r="A42691" s="23">
        <v>35</v>
      </c>
      <c r="B42691" s="23" t="s">
        <v>47</v>
      </c>
      <c r="C42691" s="23" t="s">
        <v>1215</v>
      </c>
      <c r="D42691" s="23" t="s">
        <v>232</v>
      </c>
      <c r="E42691" s="23" t="s">
        <v>56</v>
      </c>
      <c r="F42691" s="23" t="s">
        <v>171</v>
      </c>
      <c r="G42691" s="23">
        <v>-1</v>
      </c>
      <c r="H42691" s="23" t="s">
        <v>136</v>
      </c>
      <c r="I42691" s="23" t="s">
        <v>237</v>
      </c>
      <c r="J42691" s="23" t="s">
        <v>250</v>
      </c>
      <c r="K42691" s="23" t="s">
        <v>251</v>
      </c>
      <c r="L42691" s="23" t="s">
        <v>461</v>
      </c>
      <c r="M42691" s="23">
        <v>25.88</v>
      </c>
      <c r="O42691" s="23">
        <v>25</v>
      </c>
      <c r="P42691" s="23">
        <v>26.8</v>
      </c>
      <c r="R42691" s="23" t="s">
        <v>20</v>
      </c>
      <c r="S42691" s="23" t="s">
        <v>234</v>
      </c>
    </row>
    <row r="42692" spans="1:19" x14ac:dyDescent="0.2">
      <c r="A42692" s="23">
        <v>35</v>
      </c>
      <c r="B42692" s="23" t="s">
        <v>47</v>
      </c>
      <c r="C42692" s="23" t="s">
        <v>1215</v>
      </c>
      <c r="D42692" s="23" t="s">
        <v>232</v>
      </c>
      <c r="E42692" s="23" t="s">
        <v>56</v>
      </c>
      <c r="F42692" s="23" t="s">
        <v>170</v>
      </c>
      <c r="G42692" s="23">
        <v>-1</v>
      </c>
      <c r="H42692" s="23" t="s">
        <v>136</v>
      </c>
      <c r="I42692" s="23" t="s">
        <v>237</v>
      </c>
      <c r="J42692" s="23" t="s">
        <v>250</v>
      </c>
      <c r="K42692" s="23" t="s">
        <v>251</v>
      </c>
      <c r="L42692" s="23" t="s">
        <v>461</v>
      </c>
      <c r="M42692" s="23">
        <v>25.03</v>
      </c>
      <c r="O42692" s="23">
        <v>24.3</v>
      </c>
      <c r="P42692" s="23">
        <v>25.8</v>
      </c>
      <c r="R42692" s="23" t="s">
        <v>20</v>
      </c>
      <c r="S42692" s="23" t="s">
        <v>234</v>
      </c>
    </row>
    <row r="42693" spans="1:19" x14ac:dyDescent="0.2">
      <c r="A42693" s="23">
        <v>35</v>
      </c>
      <c r="B42693" s="23" t="s">
        <v>47</v>
      </c>
      <c r="C42693" s="23" t="s">
        <v>1215</v>
      </c>
      <c r="D42693" s="23" t="s">
        <v>232</v>
      </c>
      <c r="E42693" s="23" t="s">
        <v>56</v>
      </c>
      <c r="F42693" s="23" t="s">
        <v>169</v>
      </c>
      <c r="G42693" s="23">
        <v>-1</v>
      </c>
      <c r="H42693" s="23" t="s">
        <v>136</v>
      </c>
      <c r="I42693" s="23" t="s">
        <v>237</v>
      </c>
      <c r="J42693" s="23" t="s">
        <v>250</v>
      </c>
      <c r="K42693" s="23" t="s">
        <v>251</v>
      </c>
      <c r="L42693" s="23" t="s">
        <v>461</v>
      </c>
      <c r="M42693" s="23">
        <v>26.04</v>
      </c>
      <c r="O42693" s="23">
        <v>25.3</v>
      </c>
      <c r="P42693" s="23">
        <v>26.8</v>
      </c>
      <c r="R42693" s="23" t="s">
        <v>20</v>
      </c>
      <c r="S42693" s="23" t="s">
        <v>234</v>
      </c>
    </row>
    <row r="42694" spans="1:19" x14ac:dyDescent="0.2">
      <c r="A42694" s="23">
        <v>35</v>
      </c>
      <c r="B42694" s="23" t="s">
        <v>47</v>
      </c>
      <c r="C42694" s="23" t="s">
        <v>1215</v>
      </c>
      <c r="D42694" s="23" t="s">
        <v>232</v>
      </c>
      <c r="E42694" s="23" t="s">
        <v>56</v>
      </c>
      <c r="F42694" s="23" t="s">
        <v>168</v>
      </c>
      <c r="G42694" s="23">
        <v>-1</v>
      </c>
      <c r="H42694" s="23" t="s">
        <v>136</v>
      </c>
      <c r="I42694" s="23" t="s">
        <v>237</v>
      </c>
      <c r="J42694" s="23" t="s">
        <v>250</v>
      </c>
      <c r="K42694" s="23" t="s">
        <v>251</v>
      </c>
      <c r="L42694" s="23" t="s">
        <v>461</v>
      </c>
      <c r="M42694" s="23">
        <v>24.94</v>
      </c>
      <c r="O42694" s="23">
        <v>23.9</v>
      </c>
      <c r="P42694" s="23">
        <v>26</v>
      </c>
      <c r="R42694" s="23" t="s">
        <v>20</v>
      </c>
      <c r="S42694" s="23" t="s">
        <v>234</v>
      </c>
    </row>
    <row r="42695" spans="1:19" x14ac:dyDescent="0.2">
      <c r="A42695" s="23">
        <v>35</v>
      </c>
      <c r="B42695" s="23" t="s">
        <v>47</v>
      </c>
      <c r="C42695" s="23" t="s">
        <v>1215</v>
      </c>
      <c r="D42695" s="23" t="s">
        <v>232</v>
      </c>
      <c r="E42695" s="23" t="s">
        <v>56</v>
      </c>
      <c r="F42695" s="23" t="s">
        <v>167</v>
      </c>
      <c r="G42695" s="23">
        <v>-1</v>
      </c>
      <c r="H42695" s="23" t="s">
        <v>136</v>
      </c>
      <c r="I42695" s="23" t="s">
        <v>237</v>
      </c>
      <c r="J42695" s="23" t="s">
        <v>250</v>
      </c>
      <c r="K42695" s="23" t="s">
        <v>251</v>
      </c>
      <c r="L42695" s="23" t="s">
        <v>461</v>
      </c>
      <c r="M42695" s="23">
        <v>24.27</v>
      </c>
      <c r="O42695" s="23">
        <v>23.4</v>
      </c>
      <c r="P42695" s="23">
        <v>25.1</v>
      </c>
      <c r="R42695" s="23" t="s">
        <v>20</v>
      </c>
      <c r="S42695" s="23" t="s">
        <v>234</v>
      </c>
    </row>
    <row r="42696" spans="1:19" x14ac:dyDescent="0.2">
      <c r="A42696" s="23">
        <v>35</v>
      </c>
      <c r="B42696" s="23" t="s">
        <v>47</v>
      </c>
      <c r="C42696" s="23" t="s">
        <v>1215</v>
      </c>
      <c r="D42696" s="23" t="s">
        <v>232</v>
      </c>
      <c r="E42696" s="23" t="s">
        <v>56</v>
      </c>
      <c r="F42696" s="23" t="s">
        <v>177</v>
      </c>
      <c r="G42696" s="23">
        <v>-1</v>
      </c>
      <c r="H42696" s="23" t="s">
        <v>136</v>
      </c>
      <c r="I42696" s="23" t="s">
        <v>237</v>
      </c>
      <c r="J42696" s="23" t="s">
        <v>250</v>
      </c>
      <c r="K42696" s="23" t="s">
        <v>251</v>
      </c>
      <c r="L42696" s="23" t="s">
        <v>461</v>
      </c>
      <c r="M42696" s="23">
        <v>23.59</v>
      </c>
      <c r="O42696" s="23">
        <v>22.8</v>
      </c>
      <c r="P42696" s="23">
        <v>24.4</v>
      </c>
      <c r="R42696" s="23" t="s">
        <v>20</v>
      </c>
      <c r="S42696" s="23" t="s">
        <v>234</v>
      </c>
    </row>
    <row r="42697" spans="1:19" x14ac:dyDescent="0.2">
      <c r="A42697" s="23">
        <v>35</v>
      </c>
      <c r="B42697" s="23" t="s">
        <v>47</v>
      </c>
      <c r="C42697" s="23" t="s">
        <v>1215</v>
      </c>
      <c r="D42697" s="23" t="s">
        <v>232</v>
      </c>
      <c r="E42697" s="23" t="s">
        <v>56</v>
      </c>
      <c r="F42697" s="23" t="s">
        <v>176</v>
      </c>
      <c r="G42697" s="23">
        <v>-1</v>
      </c>
      <c r="H42697" s="23" t="s">
        <v>136</v>
      </c>
      <c r="I42697" s="23" t="s">
        <v>237</v>
      </c>
      <c r="J42697" s="23" t="s">
        <v>250</v>
      </c>
      <c r="K42697" s="23" t="s">
        <v>251</v>
      </c>
      <c r="L42697" s="23" t="s">
        <v>461</v>
      </c>
      <c r="M42697" s="23">
        <v>23.09</v>
      </c>
      <c r="O42697" s="23">
        <v>22.4</v>
      </c>
      <c r="P42697" s="23">
        <v>23.8</v>
      </c>
      <c r="R42697" s="23" t="s">
        <v>20</v>
      </c>
      <c r="S42697" s="23" t="s">
        <v>234</v>
      </c>
    </row>
    <row r="42698" spans="1:19" x14ac:dyDescent="0.2">
      <c r="A42698" s="23">
        <v>35</v>
      </c>
      <c r="B42698" s="23" t="s">
        <v>47</v>
      </c>
      <c r="C42698" s="23" t="s">
        <v>1215</v>
      </c>
      <c r="D42698" s="23" t="s">
        <v>232</v>
      </c>
      <c r="E42698" s="23" t="s">
        <v>56</v>
      </c>
      <c r="F42698" s="23" t="s">
        <v>175</v>
      </c>
      <c r="G42698" s="23">
        <v>-1</v>
      </c>
      <c r="H42698" s="23" t="s">
        <v>136</v>
      </c>
      <c r="I42698" s="23" t="s">
        <v>237</v>
      </c>
      <c r="J42698" s="23" t="s">
        <v>250</v>
      </c>
      <c r="K42698" s="23" t="s">
        <v>251</v>
      </c>
      <c r="L42698" s="23" t="s">
        <v>461</v>
      </c>
      <c r="M42698" s="23">
        <v>23.34</v>
      </c>
      <c r="O42698" s="23">
        <v>22.6</v>
      </c>
      <c r="P42698" s="23">
        <v>24.1</v>
      </c>
      <c r="R42698" s="23" t="s">
        <v>20</v>
      </c>
      <c r="S42698" s="23" t="s">
        <v>234</v>
      </c>
    </row>
    <row r="42699" spans="1:19" x14ac:dyDescent="0.2">
      <c r="A42699" s="23">
        <v>35</v>
      </c>
      <c r="B42699" s="23" t="s">
        <v>47</v>
      </c>
      <c r="C42699" s="23" t="s">
        <v>1215</v>
      </c>
      <c r="D42699" s="23" t="s">
        <v>232</v>
      </c>
      <c r="E42699" s="23" t="s">
        <v>56</v>
      </c>
      <c r="F42699" s="23" t="s">
        <v>189</v>
      </c>
      <c r="G42699" s="23">
        <v>-1</v>
      </c>
      <c r="H42699" s="23" t="s">
        <v>136</v>
      </c>
      <c r="I42699" s="23" t="s">
        <v>237</v>
      </c>
      <c r="J42699" s="23" t="s">
        <v>250</v>
      </c>
      <c r="K42699" s="23" t="s">
        <v>251</v>
      </c>
      <c r="L42699" s="23" t="s">
        <v>461</v>
      </c>
      <c r="M42699" s="23">
        <v>23.28</v>
      </c>
      <c r="O42699" s="23">
        <v>22.5</v>
      </c>
      <c r="P42699" s="23">
        <v>24.1</v>
      </c>
      <c r="R42699" s="23" t="s">
        <v>20</v>
      </c>
      <c r="S42699" s="23" t="s">
        <v>234</v>
      </c>
    </row>
    <row r="42700" spans="1:19" x14ac:dyDescent="0.2">
      <c r="A42700" s="23">
        <v>35</v>
      </c>
      <c r="B42700" s="23" t="s">
        <v>47</v>
      </c>
      <c r="C42700" s="23" t="s">
        <v>1215</v>
      </c>
      <c r="D42700" s="23" t="s">
        <v>232</v>
      </c>
      <c r="E42700" s="23" t="s">
        <v>56</v>
      </c>
      <c r="F42700" s="23" t="s">
        <v>196</v>
      </c>
      <c r="G42700" s="23">
        <v>-1</v>
      </c>
      <c r="H42700" s="23" t="s">
        <v>136</v>
      </c>
      <c r="I42700" s="23" t="s">
        <v>237</v>
      </c>
      <c r="J42700" s="23" t="s">
        <v>250</v>
      </c>
      <c r="K42700" s="23" t="s">
        <v>251</v>
      </c>
      <c r="L42700" s="23" t="s">
        <v>461</v>
      </c>
      <c r="M42700" s="23">
        <v>25.29</v>
      </c>
      <c r="O42700" s="23">
        <v>24.3</v>
      </c>
      <c r="P42700" s="23">
        <v>26.3</v>
      </c>
      <c r="R42700" s="23" t="s">
        <v>20</v>
      </c>
      <c r="S42700" s="23" t="s">
        <v>234</v>
      </c>
    </row>
    <row r="42701" spans="1:19" x14ac:dyDescent="0.2">
      <c r="A42701" s="23">
        <v>35</v>
      </c>
      <c r="B42701" s="23" t="s">
        <v>47</v>
      </c>
      <c r="C42701" s="23" t="s">
        <v>1215</v>
      </c>
      <c r="D42701" s="23" t="s">
        <v>232</v>
      </c>
      <c r="E42701" s="23" t="s">
        <v>56</v>
      </c>
      <c r="F42701" s="23" t="s">
        <v>200</v>
      </c>
      <c r="G42701" s="23">
        <v>-1</v>
      </c>
      <c r="H42701" s="23" t="s">
        <v>136</v>
      </c>
      <c r="I42701" s="23" t="s">
        <v>237</v>
      </c>
      <c r="J42701" s="23" t="s">
        <v>250</v>
      </c>
      <c r="K42701" s="23" t="s">
        <v>251</v>
      </c>
      <c r="L42701" s="23" t="s">
        <v>461</v>
      </c>
      <c r="M42701" s="23">
        <v>27</v>
      </c>
      <c r="O42701" s="23">
        <v>26</v>
      </c>
      <c r="P42701" s="23">
        <v>28</v>
      </c>
      <c r="R42701" s="23" t="s">
        <v>20</v>
      </c>
      <c r="S42701" s="23" t="s">
        <v>234</v>
      </c>
    </row>
    <row r="42702" spans="1:19" x14ac:dyDescent="0.2">
      <c r="A42702" s="23">
        <v>35</v>
      </c>
      <c r="B42702" s="23" t="s">
        <v>47</v>
      </c>
      <c r="C42702" s="23" t="s">
        <v>1215</v>
      </c>
      <c r="D42702" s="23" t="s">
        <v>232</v>
      </c>
      <c r="E42702" s="23" t="s">
        <v>56</v>
      </c>
      <c r="F42702" s="23" t="s">
        <v>197</v>
      </c>
      <c r="G42702" s="23">
        <v>-1</v>
      </c>
      <c r="H42702" s="23" t="s">
        <v>136</v>
      </c>
      <c r="I42702" s="23" t="s">
        <v>237</v>
      </c>
      <c r="J42702" s="23" t="s">
        <v>250</v>
      </c>
      <c r="K42702" s="23" t="s">
        <v>251</v>
      </c>
      <c r="L42702" s="23" t="s">
        <v>461</v>
      </c>
      <c r="M42702" s="23">
        <v>26</v>
      </c>
      <c r="O42702" s="23">
        <v>25</v>
      </c>
      <c r="P42702" s="23">
        <v>27</v>
      </c>
      <c r="R42702" s="23" t="s">
        <v>20</v>
      </c>
      <c r="S42702" s="23" t="s">
        <v>234</v>
      </c>
    </row>
    <row r="42703" spans="1:19" x14ac:dyDescent="0.2">
      <c r="A42703" s="23">
        <v>35</v>
      </c>
      <c r="B42703" s="23" t="s">
        <v>47</v>
      </c>
      <c r="C42703" s="23" t="s">
        <v>1215</v>
      </c>
      <c r="D42703" s="23" t="s">
        <v>232</v>
      </c>
      <c r="E42703" s="23" t="s">
        <v>56</v>
      </c>
      <c r="F42703" s="23" t="s">
        <v>199</v>
      </c>
      <c r="G42703" s="23">
        <v>-1</v>
      </c>
      <c r="H42703" s="23" t="s">
        <v>136</v>
      </c>
      <c r="I42703" s="23" t="s">
        <v>237</v>
      </c>
      <c r="J42703" s="23" t="s">
        <v>250</v>
      </c>
      <c r="K42703" s="23" t="s">
        <v>251</v>
      </c>
      <c r="L42703" s="23" t="s">
        <v>461</v>
      </c>
      <c r="M42703" s="23">
        <v>30</v>
      </c>
      <c r="O42703" s="23">
        <v>20</v>
      </c>
      <c r="P42703" s="23">
        <v>32</v>
      </c>
      <c r="R42703" s="23" t="s">
        <v>20</v>
      </c>
      <c r="S42703" s="23" t="s">
        <v>234</v>
      </c>
    </row>
    <row r="42704" spans="1:19" x14ac:dyDescent="0.2">
      <c r="A42704" s="23">
        <v>35</v>
      </c>
      <c r="B42704" s="23" t="s">
        <v>47</v>
      </c>
      <c r="C42704" s="23" t="s">
        <v>1215</v>
      </c>
      <c r="D42704" s="23" t="s">
        <v>232</v>
      </c>
      <c r="E42704" s="23" t="s">
        <v>56</v>
      </c>
      <c r="F42704" s="23" t="s">
        <v>174</v>
      </c>
      <c r="G42704" s="23">
        <v>-1</v>
      </c>
      <c r="H42704" s="23" t="s">
        <v>136</v>
      </c>
      <c r="I42704" s="23" t="s">
        <v>237</v>
      </c>
      <c r="J42704" s="23" t="s">
        <v>252</v>
      </c>
      <c r="K42704" s="23" t="s">
        <v>253</v>
      </c>
      <c r="L42704" s="23" t="s">
        <v>461</v>
      </c>
      <c r="M42704" s="23">
        <v>23.78</v>
      </c>
      <c r="R42704" s="23" t="s">
        <v>20</v>
      </c>
      <c r="S42704" s="23" t="s">
        <v>234</v>
      </c>
    </row>
    <row r="42705" spans="1:19" x14ac:dyDescent="0.2">
      <c r="A42705" s="23">
        <v>35</v>
      </c>
      <c r="B42705" s="23" t="s">
        <v>47</v>
      </c>
      <c r="C42705" s="23" t="s">
        <v>1215</v>
      </c>
      <c r="D42705" s="23" t="s">
        <v>232</v>
      </c>
      <c r="E42705" s="23" t="s">
        <v>56</v>
      </c>
      <c r="F42705" s="23" t="s">
        <v>173</v>
      </c>
      <c r="G42705" s="23">
        <v>-1</v>
      </c>
      <c r="H42705" s="23" t="s">
        <v>136</v>
      </c>
      <c r="I42705" s="23" t="s">
        <v>237</v>
      </c>
      <c r="J42705" s="23" t="s">
        <v>252</v>
      </c>
      <c r="K42705" s="23" t="s">
        <v>253</v>
      </c>
      <c r="L42705" s="23" t="s">
        <v>461</v>
      </c>
      <c r="M42705" s="23">
        <v>26.95</v>
      </c>
      <c r="O42705" s="23">
        <v>25.5</v>
      </c>
      <c r="P42705" s="23">
        <v>28.4</v>
      </c>
      <c r="R42705" s="23" t="s">
        <v>20</v>
      </c>
      <c r="S42705" s="23" t="s">
        <v>234</v>
      </c>
    </row>
    <row r="42706" spans="1:19" x14ac:dyDescent="0.2">
      <c r="A42706" s="23">
        <v>35</v>
      </c>
      <c r="B42706" s="23" t="s">
        <v>47</v>
      </c>
      <c r="C42706" s="23" t="s">
        <v>1215</v>
      </c>
      <c r="D42706" s="23" t="s">
        <v>232</v>
      </c>
      <c r="E42706" s="23" t="s">
        <v>56</v>
      </c>
      <c r="F42706" s="23" t="s">
        <v>172</v>
      </c>
      <c r="G42706" s="23">
        <v>-1</v>
      </c>
      <c r="H42706" s="23" t="s">
        <v>136</v>
      </c>
      <c r="I42706" s="23" t="s">
        <v>237</v>
      </c>
      <c r="J42706" s="23" t="s">
        <v>252</v>
      </c>
      <c r="K42706" s="23" t="s">
        <v>253</v>
      </c>
      <c r="L42706" s="23" t="s">
        <v>461</v>
      </c>
      <c r="M42706" s="23">
        <v>25.72</v>
      </c>
      <c r="O42706" s="23">
        <v>24.4</v>
      </c>
      <c r="P42706" s="23">
        <v>27.1</v>
      </c>
      <c r="R42706" s="23" t="s">
        <v>20</v>
      </c>
      <c r="S42706" s="23" t="s">
        <v>234</v>
      </c>
    </row>
    <row r="42707" spans="1:19" x14ac:dyDescent="0.2">
      <c r="A42707" s="23">
        <v>35</v>
      </c>
      <c r="B42707" s="23" t="s">
        <v>47</v>
      </c>
      <c r="C42707" s="23" t="s">
        <v>1215</v>
      </c>
      <c r="D42707" s="23" t="s">
        <v>232</v>
      </c>
      <c r="E42707" s="23" t="s">
        <v>56</v>
      </c>
      <c r="F42707" s="23" t="s">
        <v>171</v>
      </c>
      <c r="G42707" s="23">
        <v>-1</v>
      </c>
      <c r="H42707" s="23" t="s">
        <v>136</v>
      </c>
      <c r="I42707" s="23" t="s">
        <v>237</v>
      </c>
      <c r="J42707" s="23" t="s">
        <v>252</v>
      </c>
      <c r="K42707" s="23" t="s">
        <v>253</v>
      </c>
      <c r="L42707" s="23" t="s">
        <v>461</v>
      </c>
      <c r="M42707" s="23">
        <v>24.45</v>
      </c>
      <c r="O42707" s="23">
        <v>22.7</v>
      </c>
      <c r="P42707" s="23">
        <v>26.2</v>
      </c>
      <c r="R42707" s="23" t="s">
        <v>20</v>
      </c>
      <c r="S42707" s="23" t="s">
        <v>234</v>
      </c>
    </row>
    <row r="42708" spans="1:19" x14ac:dyDescent="0.2">
      <c r="A42708" s="23">
        <v>35</v>
      </c>
      <c r="B42708" s="23" t="s">
        <v>47</v>
      </c>
      <c r="C42708" s="23" t="s">
        <v>1215</v>
      </c>
      <c r="D42708" s="23" t="s">
        <v>232</v>
      </c>
      <c r="E42708" s="23" t="s">
        <v>56</v>
      </c>
      <c r="F42708" s="23" t="s">
        <v>170</v>
      </c>
      <c r="G42708" s="23">
        <v>-1</v>
      </c>
      <c r="H42708" s="23" t="s">
        <v>136</v>
      </c>
      <c r="I42708" s="23" t="s">
        <v>237</v>
      </c>
      <c r="J42708" s="23" t="s">
        <v>252</v>
      </c>
      <c r="K42708" s="23" t="s">
        <v>253</v>
      </c>
      <c r="L42708" s="23" t="s">
        <v>461</v>
      </c>
      <c r="M42708" s="23">
        <v>24.91</v>
      </c>
      <c r="O42708" s="23">
        <v>23.2</v>
      </c>
      <c r="P42708" s="23">
        <v>26.6</v>
      </c>
      <c r="R42708" s="23" t="s">
        <v>20</v>
      </c>
      <c r="S42708" s="23" t="s">
        <v>234</v>
      </c>
    </row>
    <row r="42709" spans="1:19" x14ac:dyDescent="0.2">
      <c r="A42709" s="23">
        <v>35</v>
      </c>
      <c r="B42709" s="23" t="s">
        <v>47</v>
      </c>
      <c r="C42709" s="23" t="s">
        <v>1215</v>
      </c>
      <c r="D42709" s="23" t="s">
        <v>232</v>
      </c>
      <c r="E42709" s="23" t="s">
        <v>56</v>
      </c>
      <c r="F42709" s="23" t="s">
        <v>169</v>
      </c>
      <c r="G42709" s="23">
        <v>-1</v>
      </c>
      <c r="H42709" s="23" t="s">
        <v>136</v>
      </c>
      <c r="I42709" s="23" t="s">
        <v>237</v>
      </c>
      <c r="J42709" s="23" t="s">
        <v>252</v>
      </c>
      <c r="K42709" s="23" t="s">
        <v>253</v>
      </c>
      <c r="L42709" s="23" t="s">
        <v>461</v>
      </c>
      <c r="M42709" s="23">
        <v>24.93</v>
      </c>
      <c r="O42709" s="23">
        <v>23.2</v>
      </c>
      <c r="P42709" s="23">
        <v>26.7</v>
      </c>
      <c r="R42709" s="23" t="s">
        <v>20</v>
      </c>
      <c r="S42709" s="23" t="s">
        <v>234</v>
      </c>
    </row>
    <row r="42710" spans="1:19" x14ac:dyDescent="0.2">
      <c r="A42710" s="23">
        <v>35</v>
      </c>
      <c r="B42710" s="23" t="s">
        <v>47</v>
      </c>
      <c r="C42710" s="23" t="s">
        <v>1215</v>
      </c>
      <c r="D42710" s="23" t="s">
        <v>232</v>
      </c>
      <c r="E42710" s="23" t="s">
        <v>56</v>
      </c>
      <c r="F42710" s="23" t="s">
        <v>168</v>
      </c>
      <c r="G42710" s="23">
        <v>-1</v>
      </c>
      <c r="H42710" s="23" t="s">
        <v>136</v>
      </c>
      <c r="I42710" s="23" t="s">
        <v>237</v>
      </c>
      <c r="J42710" s="23" t="s">
        <v>252</v>
      </c>
      <c r="K42710" s="23" t="s">
        <v>253</v>
      </c>
      <c r="L42710" s="23" t="s">
        <v>461</v>
      </c>
      <c r="M42710" s="23">
        <v>23.9</v>
      </c>
      <c r="O42710" s="23">
        <v>22.3</v>
      </c>
      <c r="P42710" s="23">
        <v>25.5</v>
      </c>
      <c r="R42710" s="23" t="s">
        <v>20</v>
      </c>
      <c r="S42710" s="23" t="s">
        <v>234</v>
      </c>
    </row>
    <row r="42711" spans="1:19" x14ac:dyDescent="0.2">
      <c r="A42711" s="23">
        <v>35</v>
      </c>
      <c r="B42711" s="23" t="s">
        <v>47</v>
      </c>
      <c r="C42711" s="23" t="s">
        <v>1215</v>
      </c>
      <c r="D42711" s="23" t="s">
        <v>232</v>
      </c>
      <c r="E42711" s="23" t="s">
        <v>56</v>
      </c>
      <c r="F42711" s="23" t="s">
        <v>167</v>
      </c>
      <c r="G42711" s="23">
        <v>-1</v>
      </c>
      <c r="H42711" s="23" t="s">
        <v>136</v>
      </c>
      <c r="I42711" s="23" t="s">
        <v>237</v>
      </c>
      <c r="J42711" s="23" t="s">
        <v>252</v>
      </c>
      <c r="K42711" s="23" t="s">
        <v>253</v>
      </c>
      <c r="L42711" s="23" t="s">
        <v>461</v>
      </c>
      <c r="M42711" s="23">
        <v>22.94</v>
      </c>
      <c r="O42711" s="23">
        <v>21.4</v>
      </c>
      <c r="P42711" s="23">
        <v>24.3</v>
      </c>
      <c r="R42711" s="23" t="s">
        <v>20</v>
      </c>
      <c r="S42711" s="23" t="s">
        <v>234</v>
      </c>
    </row>
    <row r="42712" spans="1:19" x14ac:dyDescent="0.2">
      <c r="A42712" s="23">
        <v>35</v>
      </c>
      <c r="B42712" s="23" t="s">
        <v>47</v>
      </c>
      <c r="C42712" s="23" t="s">
        <v>1215</v>
      </c>
      <c r="D42712" s="23" t="s">
        <v>232</v>
      </c>
      <c r="E42712" s="23" t="s">
        <v>56</v>
      </c>
      <c r="F42712" s="23" t="s">
        <v>177</v>
      </c>
      <c r="G42712" s="23">
        <v>-1</v>
      </c>
      <c r="H42712" s="23" t="s">
        <v>136</v>
      </c>
      <c r="I42712" s="23" t="s">
        <v>237</v>
      </c>
      <c r="J42712" s="23" t="s">
        <v>252</v>
      </c>
      <c r="K42712" s="23" t="s">
        <v>253</v>
      </c>
      <c r="L42712" s="23" t="s">
        <v>461</v>
      </c>
      <c r="M42712" s="23">
        <v>19.739999999999998</v>
      </c>
      <c r="O42712" s="23">
        <v>18.3</v>
      </c>
      <c r="P42712" s="23">
        <v>21.2</v>
      </c>
      <c r="R42712" s="23" t="s">
        <v>20</v>
      </c>
      <c r="S42712" s="23" t="s">
        <v>234</v>
      </c>
    </row>
    <row r="42713" spans="1:19" x14ac:dyDescent="0.2">
      <c r="A42713" s="23">
        <v>35</v>
      </c>
      <c r="B42713" s="23" t="s">
        <v>47</v>
      </c>
      <c r="C42713" s="23" t="s">
        <v>1215</v>
      </c>
      <c r="D42713" s="23" t="s">
        <v>232</v>
      </c>
      <c r="E42713" s="23" t="s">
        <v>56</v>
      </c>
      <c r="F42713" s="23" t="s">
        <v>176</v>
      </c>
      <c r="G42713" s="23">
        <v>-1</v>
      </c>
      <c r="H42713" s="23" t="s">
        <v>136</v>
      </c>
      <c r="I42713" s="23" t="s">
        <v>237</v>
      </c>
      <c r="J42713" s="23" t="s">
        <v>252</v>
      </c>
      <c r="K42713" s="23" t="s">
        <v>253</v>
      </c>
      <c r="L42713" s="23" t="s">
        <v>461</v>
      </c>
      <c r="M42713" s="23">
        <v>19.8</v>
      </c>
      <c r="O42713" s="23">
        <v>18.3</v>
      </c>
      <c r="P42713" s="23">
        <v>21.3</v>
      </c>
      <c r="R42713" s="23" t="s">
        <v>20</v>
      </c>
      <c r="S42713" s="23" t="s">
        <v>234</v>
      </c>
    </row>
    <row r="42714" spans="1:19" x14ac:dyDescent="0.2">
      <c r="A42714" s="23">
        <v>35</v>
      </c>
      <c r="B42714" s="23" t="s">
        <v>47</v>
      </c>
      <c r="C42714" s="23" t="s">
        <v>1215</v>
      </c>
      <c r="D42714" s="23" t="s">
        <v>232</v>
      </c>
      <c r="E42714" s="23" t="s">
        <v>56</v>
      </c>
      <c r="F42714" s="23" t="s">
        <v>175</v>
      </c>
      <c r="G42714" s="23">
        <v>-1</v>
      </c>
      <c r="H42714" s="23" t="s">
        <v>136</v>
      </c>
      <c r="I42714" s="23" t="s">
        <v>237</v>
      </c>
      <c r="J42714" s="23" t="s">
        <v>252</v>
      </c>
      <c r="K42714" s="23" t="s">
        <v>253</v>
      </c>
      <c r="L42714" s="23" t="s">
        <v>461</v>
      </c>
      <c r="M42714" s="23">
        <v>20</v>
      </c>
      <c r="O42714" s="23">
        <v>18.600000000000001</v>
      </c>
      <c r="P42714" s="23">
        <v>21.4</v>
      </c>
      <c r="R42714" s="23" t="s">
        <v>20</v>
      </c>
      <c r="S42714" s="23" t="s">
        <v>234</v>
      </c>
    </row>
    <row r="42715" spans="1:19" x14ac:dyDescent="0.2">
      <c r="A42715" s="23">
        <v>35</v>
      </c>
      <c r="B42715" s="23" t="s">
        <v>47</v>
      </c>
      <c r="C42715" s="23" t="s">
        <v>1215</v>
      </c>
      <c r="D42715" s="23" t="s">
        <v>232</v>
      </c>
      <c r="E42715" s="23" t="s">
        <v>56</v>
      </c>
      <c r="F42715" s="23" t="s">
        <v>189</v>
      </c>
      <c r="G42715" s="23">
        <v>-1</v>
      </c>
      <c r="H42715" s="23" t="s">
        <v>136</v>
      </c>
      <c r="I42715" s="23" t="s">
        <v>237</v>
      </c>
      <c r="J42715" s="23" t="s">
        <v>252</v>
      </c>
      <c r="K42715" s="23" t="s">
        <v>253</v>
      </c>
      <c r="L42715" s="23" t="s">
        <v>461</v>
      </c>
      <c r="M42715" s="23">
        <v>25.33</v>
      </c>
      <c r="O42715" s="23">
        <v>22.6</v>
      </c>
      <c r="P42715" s="23">
        <v>28.1</v>
      </c>
      <c r="R42715" s="23" t="s">
        <v>20</v>
      </c>
      <c r="S42715" s="23" t="s">
        <v>234</v>
      </c>
    </row>
    <row r="42716" spans="1:19" x14ac:dyDescent="0.2">
      <c r="A42716" s="23">
        <v>35</v>
      </c>
      <c r="B42716" s="23" t="s">
        <v>47</v>
      </c>
      <c r="C42716" s="23" t="s">
        <v>1215</v>
      </c>
      <c r="D42716" s="23" t="s">
        <v>232</v>
      </c>
      <c r="E42716" s="23" t="s">
        <v>56</v>
      </c>
      <c r="F42716" s="23" t="s">
        <v>196</v>
      </c>
      <c r="G42716" s="23">
        <v>-1</v>
      </c>
      <c r="H42716" s="23" t="s">
        <v>136</v>
      </c>
      <c r="I42716" s="23" t="s">
        <v>237</v>
      </c>
      <c r="J42716" s="23" t="s">
        <v>252</v>
      </c>
      <c r="K42716" s="23" t="s">
        <v>253</v>
      </c>
      <c r="L42716" s="23" t="s">
        <v>461</v>
      </c>
      <c r="M42716" s="23">
        <v>26.8</v>
      </c>
      <c r="O42716" s="23">
        <v>22.2</v>
      </c>
      <c r="P42716" s="23">
        <v>31.4</v>
      </c>
      <c r="R42716" s="23" t="s">
        <v>20</v>
      </c>
      <c r="S42716" s="23" t="s">
        <v>234</v>
      </c>
    </row>
    <row r="42717" spans="1:19" x14ac:dyDescent="0.2">
      <c r="A42717" s="23">
        <v>35</v>
      </c>
      <c r="B42717" s="23" t="s">
        <v>47</v>
      </c>
      <c r="C42717" s="23" t="s">
        <v>1215</v>
      </c>
      <c r="D42717" s="23" t="s">
        <v>232</v>
      </c>
      <c r="E42717" s="23" t="s">
        <v>56</v>
      </c>
      <c r="F42717" s="23" t="s">
        <v>200</v>
      </c>
      <c r="G42717" s="23">
        <v>-1</v>
      </c>
      <c r="H42717" s="23" t="s">
        <v>136</v>
      </c>
      <c r="I42717" s="23" t="s">
        <v>237</v>
      </c>
      <c r="J42717" s="23" t="s">
        <v>252</v>
      </c>
      <c r="K42717" s="23" t="s">
        <v>253</v>
      </c>
      <c r="L42717" s="23" t="s">
        <v>461</v>
      </c>
      <c r="M42717" s="23">
        <v>27</v>
      </c>
      <c r="O42717" s="23">
        <v>22</v>
      </c>
      <c r="P42717" s="23">
        <v>31</v>
      </c>
      <c r="R42717" s="23" t="s">
        <v>20</v>
      </c>
      <c r="S42717" s="23" t="s">
        <v>234</v>
      </c>
    </row>
    <row r="42718" spans="1:19" x14ac:dyDescent="0.2">
      <c r="A42718" s="23">
        <v>35</v>
      </c>
      <c r="B42718" s="23" t="s">
        <v>47</v>
      </c>
      <c r="C42718" s="23" t="s">
        <v>1215</v>
      </c>
      <c r="D42718" s="23" t="s">
        <v>232</v>
      </c>
      <c r="E42718" s="23" t="s">
        <v>56</v>
      </c>
      <c r="F42718" s="23" t="s">
        <v>197</v>
      </c>
      <c r="G42718" s="23">
        <v>-1</v>
      </c>
      <c r="H42718" s="23" t="s">
        <v>136</v>
      </c>
      <c r="I42718" s="23" t="s">
        <v>237</v>
      </c>
      <c r="J42718" s="23" t="s">
        <v>252</v>
      </c>
      <c r="K42718" s="23" t="s">
        <v>253</v>
      </c>
      <c r="L42718" s="23" t="s">
        <v>461</v>
      </c>
      <c r="M42718" s="23">
        <v>25</v>
      </c>
      <c r="O42718" s="23">
        <v>21</v>
      </c>
      <c r="P42718" s="23">
        <v>29</v>
      </c>
      <c r="R42718" s="23" t="s">
        <v>20</v>
      </c>
      <c r="S42718" s="23" t="s">
        <v>234</v>
      </c>
    </row>
    <row r="42719" spans="1:19" x14ac:dyDescent="0.2">
      <c r="A42719" s="23">
        <v>35</v>
      </c>
      <c r="B42719" s="23" t="s">
        <v>47</v>
      </c>
      <c r="C42719" s="23" t="s">
        <v>1215</v>
      </c>
      <c r="D42719" s="23" t="s">
        <v>232</v>
      </c>
      <c r="E42719" s="23" t="s">
        <v>56</v>
      </c>
      <c r="F42719" s="23" t="s">
        <v>199</v>
      </c>
      <c r="G42719" s="23">
        <v>-1</v>
      </c>
      <c r="H42719" s="23" t="s">
        <v>136</v>
      </c>
      <c r="I42719" s="23" t="s">
        <v>237</v>
      </c>
      <c r="J42719" s="23" t="s">
        <v>252</v>
      </c>
      <c r="K42719" s="23" t="s">
        <v>253</v>
      </c>
      <c r="L42719" s="23" t="s">
        <v>461</v>
      </c>
      <c r="M42719" s="23">
        <v>25</v>
      </c>
      <c r="O42719" s="23">
        <v>20</v>
      </c>
      <c r="P42719" s="23">
        <v>30</v>
      </c>
      <c r="R42719" s="23" t="s">
        <v>20</v>
      </c>
      <c r="S42719" s="23" t="s">
        <v>234</v>
      </c>
    </row>
    <row r="42720" spans="1:19" x14ac:dyDescent="0.2">
      <c r="A42720" s="23">
        <v>35</v>
      </c>
      <c r="B42720" s="23" t="s">
        <v>47</v>
      </c>
      <c r="C42720" s="23" t="s">
        <v>1215</v>
      </c>
      <c r="D42720" s="23" t="s">
        <v>232</v>
      </c>
      <c r="E42720" s="23" t="s">
        <v>56</v>
      </c>
      <c r="F42720" s="23" t="s">
        <v>174</v>
      </c>
      <c r="G42720" s="23">
        <v>-1</v>
      </c>
      <c r="H42720" s="23" t="s">
        <v>136</v>
      </c>
      <c r="I42720" s="23" t="s">
        <v>237</v>
      </c>
      <c r="J42720" s="23" t="s">
        <v>254</v>
      </c>
      <c r="K42720" s="23" t="s">
        <v>255</v>
      </c>
      <c r="L42720" s="23" t="s">
        <v>461</v>
      </c>
      <c r="M42720" s="23">
        <v>29.67</v>
      </c>
      <c r="R42720" s="23" t="s">
        <v>20</v>
      </c>
      <c r="S42720" s="23" t="s">
        <v>234</v>
      </c>
    </row>
    <row r="42721" spans="1:19" x14ac:dyDescent="0.2">
      <c r="A42721" s="23">
        <v>35</v>
      </c>
      <c r="B42721" s="23" t="s">
        <v>47</v>
      </c>
      <c r="C42721" s="23" t="s">
        <v>1215</v>
      </c>
      <c r="D42721" s="23" t="s">
        <v>232</v>
      </c>
      <c r="E42721" s="23" t="s">
        <v>56</v>
      </c>
      <c r="F42721" s="23" t="s">
        <v>173</v>
      </c>
      <c r="G42721" s="23">
        <v>-1</v>
      </c>
      <c r="H42721" s="23" t="s">
        <v>136</v>
      </c>
      <c r="I42721" s="23" t="s">
        <v>237</v>
      </c>
      <c r="J42721" s="23" t="s">
        <v>254</v>
      </c>
      <c r="K42721" s="23" t="s">
        <v>255</v>
      </c>
      <c r="L42721" s="23" t="s">
        <v>461</v>
      </c>
      <c r="M42721" s="23">
        <v>26.08</v>
      </c>
      <c r="O42721" s="23">
        <v>24.9</v>
      </c>
      <c r="P42721" s="23">
        <v>27.2</v>
      </c>
      <c r="R42721" s="23" t="s">
        <v>20</v>
      </c>
      <c r="S42721" s="23" t="s">
        <v>234</v>
      </c>
    </row>
    <row r="42722" spans="1:19" x14ac:dyDescent="0.2">
      <c r="A42722" s="23">
        <v>35</v>
      </c>
      <c r="B42722" s="23" t="s">
        <v>47</v>
      </c>
      <c r="C42722" s="23" t="s">
        <v>1215</v>
      </c>
      <c r="D42722" s="23" t="s">
        <v>232</v>
      </c>
      <c r="E42722" s="23" t="s">
        <v>56</v>
      </c>
      <c r="F42722" s="23" t="s">
        <v>172</v>
      </c>
      <c r="G42722" s="23">
        <v>-1</v>
      </c>
      <c r="H42722" s="23" t="s">
        <v>136</v>
      </c>
      <c r="I42722" s="23" t="s">
        <v>237</v>
      </c>
      <c r="J42722" s="23" t="s">
        <v>254</v>
      </c>
      <c r="K42722" s="23" t="s">
        <v>255</v>
      </c>
      <c r="L42722" s="23" t="s">
        <v>461</v>
      </c>
      <c r="M42722" s="23">
        <v>30.14</v>
      </c>
      <c r="O42722" s="23">
        <v>28.1</v>
      </c>
      <c r="P42722" s="23">
        <v>32.1</v>
      </c>
      <c r="R42722" s="23" t="s">
        <v>20</v>
      </c>
      <c r="S42722" s="23" t="s">
        <v>234</v>
      </c>
    </row>
    <row r="42723" spans="1:19" x14ac:dyDescent="0.2">
      <c r="A42723" s="23">
        <v>35</v>
      </c>
      <c r="B42723" s="23" t="s">
        <v>47</v>
      </c>
      <c r="C42723" s="23" t="s">
        <v>1215</v>
      </c>
      <c r="D42723" s="23" t="s">
        <v>232</v>
      </c>
      <c r="E42723" s="23" t="s">
        <v>56</v>
      </c>
      <c r="F42723" s="23" t="s">
        <v>171</v>
      </c>
      <c r="G42723" s="23">
        <v>-1</v>
      </c>
      <c r="H42723" s="23" t="s">
        <v>136</v>
      </c>
      <c r="I42723" s="23" t="s">
        <v>237</v>
      </c>
      <c r="J42723" s="23" t="s">
        <v>254</v>
      </c>
      <c r="K42723" s="23" t="s">
        <v>255</v>
      </c>
      <c r="L42723" s="23" t="s">
        <v>461</v>
      </c>
      <c r="M42723" s="23">
        <v>24.44</v>
      </c>
      <c r="O42723" s="23">
        <v>23.1</v>
      </c>
      <c r="P42723" s="23">
        <v>25.7</v>
      </c>
      <c r="R42723" s="23" t="s">
        <v>20</v>
      </c>
      <c r="S42723" s="23" t="s">
        <v>234</v>
      </c>
    </row>
    <row r="42724" spans="1:19" x14ac:dyDescent="0.2">
      <c r="A42724" s="23">
        <v>35</v>
      </c>
      <c r="B42724" s="23" t="s">
        <v>47</v>
      </c>
      <c r="C42724" s="23" t="s">
        <v>1215</v>
      </c>
      <c r="D42724" s="23" t="s">
        <v>232</v>
      </c>
      <c r="E42724" s="23" t="s">
        <v>56</v>
      </c>
      <c r="F42724" s="23" t="s">
        <v>170</v>
      </c>
      <c r="G42724" s="23">
        <v>-1</v>
      </c>
      <c r="H42724" s="23" t="s">
        <v>136</v>
      </c>
      <c r="I42724" s="23" t="s">
        <v>237</v>
      </c>
      <c r="J42724" s="23" t="s">
        <v>254</v>
      </c>
      <c r="K42724" s="23" t="s">
        <v>255</v>
      </c>
      <c r="L42724" s="23" t="s">
        <v>461</v>
      </c>
      <c r="M42724" s="23">
        <v>25.24</v>
      </c>
      <c r="O42724" s="23">
        <v>23.3</v>
      </c>
      <c r="P42724" s="23">
        <v>27.1</v>
      </c>
      <c r="R42724" s="23" t="s">
        <v>20</v>
      </c>
      <c r="S42724" s="23" t="s">
        <v>234</v>
      </c>
    </row>
    <row r="42725" spans="1:19" x14ac:dyDescent="0.2">
      <c r="A42725" s="23">
        <v>35</v>
      </c>
      <c r="B42725" s="23" t="s">
        <v>47</v>
      </c>
      <c r="C42725" s="23" t="s">
        <v>1215</v>
      </c>
      <c r="D42725" s="23" t="s">
        <v>232</v>
      </c>
      <c r="E42725" s="23" t="s">
        <v>56</v>
      </c>
      <c r="F42725" s="23" t="s">
        <v>169</v>
      </c>
      <c r="G42725" s="23">
        <v>-1</v>
      </c>
      <c r="H42725" s="23" t="s">
        <v>136</v>
      </c>
      <c r="I42725" s="23" t="s">
        <v>237</v>
      </c>
      <c r="J42725" s="23" t="s">
        <v>254</v>
      </c>
      <c r="K42725" s="23" t="s">
        <v>255</v>
      </c>
      <c r="L42725" s="23" t="s">
        <v>461</v>
      </c>
      <c r="M42725" s="23">
        <v>26.43</v>
      </c>
      <c r="O42725" s="23">
        <v>24.9</v>
      </c>
      <c r="P42725" s="23">
        <v>28</v>
      </c>
      <c r="R42725" s="23" t="s">
        <v>20</v>
      </c>
      <c r="S42725" s="23" t="s">
        <v>234</v>
      </c>
    </row>
    <row r="42726" spans="1:19" x14ac:dyDescent="0.2">
      <c r="A42726" s="23">
        <v>35</v>
      </c>
      <c r="B42726" s="23" t="s">
        <v>47</v>
      </c>
      <c r="C42726" s="23" t="s">
        <v>1215</v>
      </c>
      <c r="D42726" s="23" t="s">
        <v>232</v>
      </c>
      <c r="E42726" s="23" t="s">
        <v>56</v>
      </c>
      <c r="F42726" s="23" t="s">
        <v>168</v>
      </c>
      <c r="G42726" s="23">
        <v>-1</v>
      </c>
      <c r="H42726" s="23" t="s">
        <v>136</v>
      </c>
      <c r="I42726" s="23" t="s">
        <v>237</v>
      </c>
      <c r="J42726" s="23" t="s">
        <v>254</v>
      </c>
      <c r="K42726" s="23" t="s">
        <v>255</v>
      </c>
      <c r="L42726" s="23" t="s">
        <v>461</v>
      </c>
      <c r="M42726" s="23">
        <v>28.26</v>
      </c>
      <c r="O42726" s="23">
        <v>25.7</v>
      </c>
      <c r="P42726" s="23">
        <v>30.8</v>
      </c>
      <c r="R42726" s="23" t="s">
        <v>20</v>
      </c>
      <c r="S42726" s="23" t="s">
        <v>234</v>
      </c>
    </row>
    <row r="42727" spans="1:19" x14ac:dyDescent="0.2">
      <c r="A42727" s="23">
        <v>35</v>
      </c>
      <c r="B42727" s="23" t="s">
        <v>47</v>
      </c>
      <c r="C42727" s="23" t="s">
        <v>1215</v>
      </c>
      <c r="D42727" s="23" t="s">
        <v>232</v>
      </c>
      <c r="E42727" s="23" t="s">
        <v>56</v>
      </c>
      <c r="F42727" s="23" t="s">
        <v>167</v>
      </c>
      <c r="G42727" s="23">
        <v>-1</v>
      </c>
      <c r="H42727" s="23" t="s">
        <v>136</v>
      </c>
      <c r="I42727" s="23" t="s">
        <v>237</v>
      </c>
      <c r="J42727" s="23" t="s">
        <v>254</v>
      </c>
      <c r="K42727" s="23" t="s">
        <v>255</v>
      </c>
      <c r="L42727" s="23" t="s">
        <v>461</v>
      </c>
      <c r="M42727" s="23">
        <v>24.4</v>
      </c>
      <c r="O42727" s="23">
        <v>22.7</v>
      </c>
      <c r="P42727" s="23">
        <v>26.1</v>
      </c>
      <c r="R42727" s="23" t="s">
        <v>20</v>
      </c>
      <c r="S42727" s="23" t="s">
        <v>234</v>
      </c>
    </row>
    <row r="42728" spans="1:19" x14ac:dyDescent="0.2">
      <c r="A42728" s="23">
        <v>35</v>
      </c>
      <c r="B42728" s="23" t="s">
        <v>47</v>
      </c>
      <c r="C42728" s="23" t="s">
        <v>1215</v>
      </c>
      <c r="D42728" s="23" t="s">
        <v>232</v>
      </c>
      <c r="E42728" s="23" t="s">
        <v>56</v>
      </c>
      <c r="F42728" s="23" t="s">
        <v>177</v>
      </c>
      <c r="G42728" s="23">
        <v>-1</v>
      </c>
      <c r="H42728" s="23" t="s">
        <v>136</v>
      </c>
      <c r="I42728" s="23" t="s">
        <v>237</v>
      </c>
      <c r="J42728" s="23" t="s">
        <v>254</v>
      </c>
      <c r="K42728" s="23" t="s">
        <v>255</v>
      </c>
      <c r="L42728" s="23" t="s">
        <v>461</v>
      </c>
      <c r="M42728" s="23">
        <v>22.88</v>
      </c>
      <c r="O42728" s="23">
        <v>20.9</v>
      </c>
      <c r="P42728" s="23">
        <v>24.8</v>
      </c>
      <c r="R42728" s="23" t="s">
        <v>20</v>
      </c>
      <c r="S42728" s="23" t="s">
        <v>234</v>
      </c>
    </row>
    <row r="42729" spans="1:19" x14ac:dyDescent="0.2">
      <c r="A42729" s="23">
        <v>35</v>
      </c>
      <c r="B42729" s="23" t="s">
        <v>47</v>
      </c>
      <c r="C42729" s="23" t="s">
        <v>1215</v>
      </c>
      <c r="D42729" s="23" t="s">
        <v>232</v>
      </c>
      <c r="E42729" s="23" t="s">
        <v>56</v>
      </c>
      <c r="F42729" s="23" t="s">
        <v>176</v>
      </c>
      <c r="G42729" s="23">
        <v>-1</v>
      </c>
      <c r="H42729" s="23" t="s">
        <v>136</v>
      </c>
      <c r="I42729" s="23" t="s">
        <v>237</v>
      </c>
      <c r="J42729" s="23" t="s">
        <v>254</v>
      </c>
      <c r="K42729" s="23" t="s">
        <v>255</v>
      </c>
      <c r="L42729" s="23" t="s">
        <v>461</v>
      </c>
      <c r="M42729" s="23">
        <v>23.27</v>
      </c>
      <c r="O42729" s="23">
        <v>21.5</v>
      </c>
      <c r="P42729" s="23">
        <v>25.1</v>
      </c>
      <c r="R42729" s="23" t="s">
        <v>20</v>
      </c>
      <c r="S42729" s="23" t="s">
        <v>234</v>
      </c>
    </row>
    <row r="42730" spans="1:19" x14ac:dyDescent="0.2">
      <c r="A42730" s="23">
        <v>35</v>
      </c>
      <c r="B42730" s="23" t="s">
        <v>47</v>
      </c>
      <c r="C42730" s="23" t="s">
        <v>1215</v>
      </c>
      <c r="D42730" s="23" t="s">
        <v>232</v>
      </c>
      <c r="E42730" s="23" t="s">
        <v>56</v>
      </c>
      <c r="F42730" s="23" t="s">
        <v>175</v>
      </c>
      <c r="G42730" s="23">
        <v>-1</v>
      </c>
      <c r="H42730" s="23" t="s">
        <v>136</v>
      </c>
      <c r="I42730" s="23" t="s">
        <v>237</v>
      </c>
      <c r="J42730" s="23" t="s">
        <v>254</v>
      </c>
      <c r="K42730" s="23" t="s">
        <v>255</v>
      </c>
      <c r="L42730" s="23" t="s">
        <v>461</v>
      </c>
      <c r="M42730" s="23">
        <v>23.15</v>
      </c>
      <c r="O42730" s="23">
        <v>21</v>
      </c>
      <c r="P42730" s="23">
        <v>25.3</v>
      </c>
      <c r="R42730" s="23" t="s">
        <v>20</v>
      </c>
      <c r="S42730" s="23" t="s">
        <v>234</v>
      </c>
    </row>
    <row r="42731" spans="1:19" x14ac:dyDescent="0.2">
      <c r="A42731" s="23">
        <v>35</v>
      </c>
      <c r="B42731" s="23" t="s">
        <v>47</v>
      </c>
      <c r="C42731" s="23" t="s">
        <v>1215</v>
      </c>
      <c r="D42731" s="23" t="s">
        <v>232</v>
      </c>
      <c r="E42731" s="23" t="s">
        <v>56</v>
      </c>
      <c r="F42731" s="23" t="s">
        <v>189</v>
      </c>
      <c r="G42731" s="23">
        <v>-1</v>
      </c>
      <c r="H42731" s="23" t="s">
        <v>136</v>
      </c>
      <c r="I42731" s="23" t="s">
        <v>237</v>
      </c>
      <c r="J42731" s="23" t="s">
        <v>254</v>
      </c>
      <c r="K42731" s="23" t="s">
        <v>255</v>
      </c>
      <c r="L42731" s="23" t="s">
        <v>461</v>
      </c>
      <c r="M42731" s="23">
        <v>22.7</v>
      </c>
      <c r="O42731" s="23">
        <v>20.5</v>
      </c>
      <c r="P42731" s="23">
        <v>24.9</v>
      </c>
      <c r="R42731" s="23" t="s">
        <v>20</v>
      </c>
      <c r="S42731" s="23" t="s">
        <v>234</v>
      </c>
    </row>
    <row r="42732" spans="1:19" x14ac:dyDescent="0.2">
      <c r="A42732" s="23">
        <v>35</v>
      </c>
      <c r="B42732" s="23" t="s">
        <v>47</v>
      </c>
      <c r="C42732" s="23" t="s">
        <v>1215</v>
      </c>
      <c r="D42732" s="23" t="s">
        <v>232</v>
      </c>
      <c r="E42732" s="23" t="s">
        <v>56</v>
      </c>
      <c r="F42732" s="23" t="s">
        <v>196</v>
      </c>
      <c r="G42732" s="23">
        <v>-1</v>
      </c>
      <c r="H42732" s="23" t="s">
        <v>136</v>
      </c>
      <c r="I42732" s="23" t="s">
        <v>237</v>
      </c>
      <c r="J42732" s="23" t="s">
        <v>254</v>
      </c>
      <c r="K42732" s="23" t="s">
        <v>255</v>
      </c>
      <c r="L42732" s="23" t="s">
        <v>461</v>
      </c>
      <c r="M42732" s="23">
        <v>23.46</v>
      </c>
      <c r="O42732" s="23">
        <v>21</v>
      </c>
      <c r="P42732" s="23">
        <v>25.9</v>
      </c>
      <c r="R42732" s="23" t="s">
        <v>20</v>
      </c>
      <c r="S42732" s="23" t="s">
        <v>234</v>
      </c>
    </row>
    <row r="42733" spans="1:19" x14ac:dyDescent="0.2">
      <c r="A42733" s="23">
        <v>35</v>
      </c>
      <c r="B42733" s="23" t="s">
        <v>47</v>
      </c>
      <c r="C42733" s="23" t="s">
        <v>1215</v>
      </c>
      <c r="D42733" s="23" t="s">
        <v>232</v>
      </c>
      <c r="E42733" s="23" t="s">
        <v>56</v>
      </c>
      <c r="F42733" s="23" t="s">
        <v>200</v>
      </c>
      <c r="G42733" s="23">
        <v>-1</v>
      </c>
      <c r="H42733" s="23" t="s">
        <v>136</v>
      </c>
      <c r="I42733" s="23" t="s">
        <v>237</v>
      </c>
      <c r="J42733" s="23" t="s">
        <v>254</v>
      </c>
      <c r="K42733" s="23" t="s">
        <v>255</v>
      </c>
      <c r="L42733" s="23" t="s">
        <v>461</v>
      </c>
      <c r="M42733" s="23">
        <v>23</v>
      </c>
      <c r="O42733" s="23">
        <v>22</v>
      </c>
      <c r="P42733" s="23">
        <v>25</v>
      </c>
      <c r="R42733" s="23" t="s">
        <v>20</v>
      </c>
      <c r="S42733" s="23" t="s">
        <v>234</v>
      </c>
    </row>
    <row r="42734" spans="1:19" x14ac:dyDescent="0.2">
      <c r="A42734" s="23">
        <v>35</v>
      </c>
      <c r="B42734" s="23" t="s">
        <v>47</v>
      </c>
      <c r="C42734" s="23" t="s">
        <v>1215</v>
      </c>
      <c r="D42734" s="23" t="s">
        <v>232</v>
      </c>
      <c r="E42734" s="23" t="s">
        <v>56</v>
      </c>
      <c r="F42734" s="23" t="s">
        <v>197</v>
      </c>
      <c r="G42734" s="23">
        <v>-1</v>
      </c>
      <c r="H42734" s="23" t="s">
        <v>136</v>
      </c>
      <c r="I42734" s="23" t="s">
        <v>237</v>
      </c>
      <c r="J42734" s="23" t="s">
        <v>254</v>
      </c>
      <c r="K42734" s="23" t="s">
        <v>255</v>
      </c>
      <c r="L42734" s="23" t="s">
        <v>461</v>
      </c>
      <c r="M42734" s="23">
        <v>26</v>
      </c>
      <c r="O42734" s="23">
        <v>24</v>
      </c>
      <c r="P42734" s="23">
        <v>28</v>
      </c>
      <c r="R42734" s="23" t="s">
        <v>20</v>
      </c>
      <c r="S42734" s="23" t="s">
        <v>234</v>
      </c>
    </row>
    <row r="42735" spans="1:19" x14ac:dyDescent="0.2">
      <c r="A42735" s="23">
        <v>35</v>
      </c>
      <c r="B42735" s="23" t="s">
        <v>47</v>
      </c>
      <c r="C42735" s="23" t="s">
        <v>1215</v>
      </c>
      <c r="D42735" s="23" t="s">
        <v>232</v>
      </c>
      <c r="E42735" s="23" t="s">
        <v>56</v>
      </c>
      <c r="F42735" s="23" t="s">
        <v>199</v>
      </c>
      <c r="G42735" s="23">
        <v>-1</v>
      </c>
      <c r="H42735" s="23" t="s">
        <v>136</v>
      </c>
      <c r="I42735" s="23" t="s">
        <v>237</v>
      </c>
      <c r="J42735" s="23" t="s">
        <v>254</v>
      </c>
      <c r="K42735" s="23" t="s">
        <v>255</v>
      </c>
      <c r="L42735" s="23" t="s">
        <v>461</v>
      </c>
      <c r="M42735" s="23">
        <v>25</v>
      </c>
      <c r="O42735" s="23">
        <v>24</v>
      </c>
      <c r="P42735" s="23">
        <v>27</v>
      </c>
      <c r="R42735" s="23" t="s">
        <v>20</v>
      </c>
      <c r="S42735" s="23" t="s">
        <v>234</v>
      </c>
    </row>
    <row r="42736" spans="1:19" x14ac:dyDescent="0.2">
      <c r="A42736" s="23">
        <v>35</v>
      </c>
      <c r="B42736" s="23" t="s">
        <v>47</v>
      </c>
      <c r="C42736" s="23" t="s">
        <v>1215</v>
      </c>
      <c r="D42736" s="23" t="s">
        <v>232</v>
      </c>
      <c r="E42736" s="23" t="s">
        <v>56</v>
      </c>
      <c r="F42736" s="23" t="s">
        <v>174</v>
      </c>
      <c r="G42736" s="23">
        <v>-1</v>
      </c>
      <c r="H42736" s="23" t="s">
        <v>136</v>
      </c>
      <c r="I42736" s="23" t="s">
        <v>237</v>
      </c>
      <c r="J42736" s="23" t="s">
        <v>256</v>
      </c>
      <c r="K42736" s="23" t="s">
        <v>257</v>
      </c>
      <c r="L42736" s="23" t="s">
        <v>461</v>
      </c>
      <c r="M42736" s="23">
        <v>21.21</v>
      </c>
      <c r="R42736" s="23" t="s">
        <v>20</v>
      </c>
      <c r="S42736" s="23" t="s">
        <v>234</v>
      </c>
    </row>
    <row r="42737" spans="1:19" x14ac:dyDescent="0.2">
      <c r="A42737" s="23">
        <v>35</v>
      </c>
      <c r="B42737" s="23" t="s">
        <v>47</v>
      </c>
      <c r="C42737" s="23" t="s">
        <v>1215</v>
      </c>
      <c r="D42737" s="23" t="s">
        <v>232</v>
      </c>
      <c r="E42737" s="23" t="s">
        <v>56</v>
      </c>
      <c r="F42737" s="23" t="s">
        <v>173</v>
      </c>
      <c r="G42737" s="23">
        <v>-1</v>
      </c>
      <c r="H42737" s="23" t="s">
        <v>136</v>
      </c>
      <c r="I42737" s="23" t="s">
        <v>237</v>
      </c>
      <c r="J42737" s="23" t="s">
        <v>256</v>
      </c>
      <c r="K42737" s="23" t="s">
        <v>257</v>
      </c>
      <c r="L42737" s="23" t="s">
        <v>461</v>
      </c>
      <c r="M42737" s="23">
        <v>22.08</v>
      </c>
      <c r="O42737" s="23">
        <v>20.8</v>
      </c>
      <c r="P42737" s="23">
        <v>23.4</v>
      </c>
      <c r="R42737" s="23" t="s">
        <v>20</v>
      </c>
      <c r="S42737" s="23" t="s">
        <v>234</v>
      </c>
    </row>
    <row r="42738" spans="1:19" x14ac:dyDescent="0.2">
      <c r="A42738" s="23">
        <v>35</v>
      </c>
      <c r="B42738" s="23" t="s">
        <v>47</v>
      </c>
      <c r="C42738" s="23" t="s">
        <v>1215</v>
      </c>
      <c r="D42738" s="23" t="s">
        <v>232</v>
      </c>
      <c r="E42738" s="23" t="s">
        <v>56</v>
      </c>
      <c r="F42738" s="23" t="s">
        <v>172</v>
      </c>
      <c r="G42738" s="23">
        <v>-1</v>
      </c>
      <c r="H42738" s="23" t="s">
        <v>136</v>
      </c>
      <c r="I42738" s="23" t="s">
        <v>237</v>
      </c>
      <c r="J42738" s="23" t="s">
        <v>256</v>
      </c>
      <c r="K42738" s="23" t="s">
        <v>257</v>
      </c>
      <c r="L42738" s="23" t="s">
        <v>461</v>
      </c>
      <c r="M42738" s="23">
        <v>21.33</v>
      </c>
      <c r="O42738" s="23">
        <v>20.2</v>
      </c>
      <c r="P42738" s="23">
        <v>22.5</v>
      </c>
      <c r="R42738" s="23" t="s">
        <v>20</v>
      </c>
      <c r="S42738" s="23" t="s">
        <v>234</v>
      </c>
    </row>
    <row r="42739" spans="1:19" x14ac:dyDescent="0.2">
      <c r="A42739" s="23">
        <v>35</v>
      </c>
      <c r="B42739" s="23" t="s">
        <v>47</v>
      </c>
      <c r="C42739" s="23" t="s">
        <v>1215</v>
      </c>
      <c r="D42739" s="23" t="s">
        <v>232</v>
      </c>
      <c r="E42739" s="23" t="s">
        <v>56</v>
      </c>
      <c r="F42739" s="23" t="s">
        <v>171</v>
      </c>
      <c r="G42739" s="23">
        <v>-1</v>
      </c>
      <c r="H42739" s="23" t="s">
        <v>136</v>
      </c>
      <c r="I42739" s="23" t="s">
        <v>237</v>
      </c>
      <c r="J42739" s="23" t="s">
        <v>256</v>
      </c>
      <c r="K42739" s="23" t="s">
        <v>257</v>
      </c>
      <c r="L42739" s="23" t="s">
        <v>461</v>
      </c>
      <c r="M42739" s="23">
        <v>21.09</v>
      </c>
      <c r="O42739" s="23">
        <v>19.899999999999999</v>
      </c>
      <c r="P42739" s="23">
        <v>22.3</v>
      </c>
      <c r="R42739" s="23" t="s">
        <v>20</v>
      </c>
      <c r="S42739" s="23" t="s">
        <v>234</v>
      </c>
    </row>
    <row r="42740" spans="1:19" x14ac:dyDescent="0.2">
      <c r="A42740" s="23">
        <v>35</v>
      </c>
      <c r="B42740" s="23" t="s">
        <v>47</v>
      </c>
      <c r="C42740" s="23" t="s">
        <v>1215</v>
      </c>
      <c r="D42740" s="23" t="s">
        <v>232</v>
      </c>
      <c r="E42740" s="23" t="s">
        <v>56</v>
      </c>
      <c r="F42740" s="23" t="s">
        <v>170</v>
      </c>
      <c r="G42740" s="23">
        <v>-1</v>
      </c>
      <c r="H42740" s="23" t="s">
        <v>136</v>
      </c>
      <c r="I42740" s="23" t="s">
        <v>237</v>
      </c>
      <c r="J42740" s="23" t="s">
        <v>256</v>
      </c>
      <c r="K42740" s="23" t="s">
        <v>257</v>
      </c>
      <c r="L42740" s="23" t="s">
        <v>461</v>
      </c>
      <c r="M42740" s="23">
        <v>20.6</v>
      </c>
      <c r="O42740" s="23">
        <v>19.399999999999999</v>
      </c>
      <c r="P42740" s="23">
        <v>21.8</v>
      </c>
      <c r="R42740" s="23" t="s">
        <v>20</v>
      </c>
      <c r="S42740" s="23" t="s">
        <v>234</v>
      </c>
    </row>
    <row r="42741" spans="1:19" x14ac:dyDescent="0.2">
      <c r="A42741" s="23">
        <v>35</v>
      </c>
      <c r="B42741" s="23" t="s">
        <v>47</v>
      </c>
      <c r="C42741" s="23" t="s">
        <v>1215</v>
      </c>
      <c r="D42741" s="23" t="s">
        <v>232</v>
      </c>
      <c r="E42741" s="23" t="s">
        <v>56</v>
      </c>
      <c r="F42741" s="23" t="s">
        <v>169</v>
      </c>
      <c r="G42741" s="23">
        <v>-1</v>
      </c>
      <c r="H42741" s="23" t="s">
        <v>136</v>
      </c>
      <c r="I42741" s="23" t="s">
        <v>237</v>
      </c>
      <c r="J42741" s="23" t="s">
        <v>256</v>
      </c>
      <c r="K42741" s="23" t="s">
        <v>257</v>
      </c>
      <c r="L42741" s="23" t="s">
        <v>461</v>
      </c>
      <c r="M42741" s="23">
        <v>20.48</v>
      </c>
      <c r="O42741" s="23">
        <v>19.3</v>
      </c>
      <c r="P42741" s="23">
        <v>21.7</v>
      </c>
      <c r="R42741" s="23" t="s">
        <v>20</v>
      </c>
      <c r="S42741" s="23" t="s">
        <v>234</v>
      </c>
    </row>
    <row r="42742" spans="1:19" x14ac:dyDescent="0.2">
      <c r="A42742" s="23">
        <v>35</v>
      </c>
      <c r="B42742" s="23" t="s">
        <v>47</v>
      </c>
      <c r="C42742" s="23" t="s">
        <v>1215</v>
      </c>
      <c r="D42742" s="23" t="s">
        <v>232</v>
      </c>
      <c r="E42742" s="23" t="s">
        <v>56</v>
      </c>
      <c r="F42742" s="23" t="s">
        <v>168</v>
      </c>
      <c r="G42742" s="23">
        <v>-1</v>
      </c>
      <c r="H42742" s="23" t="s">
        <v>136</v>
      </c>
      <c r="I42742" s="23" t="s">
        <v>237</v>
      </c>
      <c r="J42742" s="23" t="s">
        <v>256</v>
      </c>
      <c r="K42742" s="23" t="s">
        <v>257</v>
      </c>
      <c r="L42742" s="23" t="s">
        <v>461</v>
      </c>
      <c r="M42742" s="23">
        <v>21.47</v>
      </c>
      <c r="O42742" s="23">
        <v>20.2</v>
      </c>
      <c r="P42742" s="23">
        <v>22.8</v>
      </c>
      <c r="R42742" s="23" t="s">
        <v>20</v>
      </c>
      <c r="S42742" s="23" t="s">
        <v>234</v>
      </c>
    </row>
    <row r="42743" spans="1:19" x14ac:dyDescent="0.2">
      <c r="A42743" s="23">
        <v>35</v>
      </c>
      <c r="B42743" s="23" t="s">
        <v>47</v>
      </c>
      <c r="C42743" s="23" t="s">
        <v>1215</v>
      </c>
      <c r="D42743" s="23" t="s">
        <v>232</v>
      </c>
      <c r="E42743" s="23" t="s">
        <v>56</v>
      </c>
      <c r="F42743" s="23" t="s">
        <v>167</v>
      </c>
      <c r="G42743" s="23">
        <v>-1</v>
      </c>
      <c r="H42743" s="23" t="s">
        <v>136</v>
      </c>
      <c r="I42743" s="23" t="s">
        <v>237</v>
      </c>
      <c r="J42743" s="23" t="s">
        <v>256</v>
      </c>
      <c r="K42743" s="23" t="s">
        <v>257</v>
      </c>
      <c r="L42743" s="23" t="s">
        <v>461</v>
      </c>
      <c r="M42743" s="23">
        <v>20.22</v>
      </c>
      <c r="O42743" s="23">
        <v>19.100000000000001</v>
      </c>
      <c r="P42743" s="23">
        <v>21.4</v>
      </c>
      <c r="R42743" s="23" t="s">
        <v>20</v>
      </c>
      <c r="S42743" s="23" t="s">
        <v>234</v>
      </c>
    </row>
    <row r="42744" spans="1:19" x14ac:dyDescent="0.2">
      <c r="A42744" s="23">
        <v>35</v>
      </c>
      <c r="B42744" s="23" t="s">
        <v>47</v>
      </c>
      <c r="C42744" s="23" t="s">
        <v>1215</v>
      </c>
      <c r="D42744" s="23" t="s">
        <v>232</v>
      </c>
      <c r="E42744" s="23" t="s">
        <v>56</v>
      </c>
      <c r="F42744" s="23" t="s">
        <v>177</v>
      </c>
      <c r="G42744" s="23">
        <v>-1</v>
      </c>
      <c r="H42744" s="23" t="s">
        <v>136</v>
      </c>
      <c r="I42744" s="23" t="s">
        <v>237</v>
      </c>
      <c r="J42744" s="23" t="s">
        <v>256</v>
      </c>
      <c r="K42744" s="23" t="s">
        <v>257</v>
      </c>
      <c r="L42744" s="23" t="s">
        <v>461</v>
      </c>
      <c r="M42744" s="23">
        <v>19.079999999999998</v>
      </c>
      <c r="O42744" s="23">
        <v>17.600000000000001</v>
      </c>
      <c r="P42744" s="23">
        <v>20.5</v>
      </c>
      <c r="R42744" s="23" t="s">
        <v>20</v>
      </c>
      <c r="S42744" s="23" t="s">
        <v>234</v>
      </c>
    </row>
    <row r="42745" spans="1:19" x14ac:dyDescent="0.2">
      <c r="A42745" s="23">
        <v>35</v>
      </c>
      <c r="B42745" s="23" t="s">
        <v>47</v>
      </c>
      <c r="C42745" s="23" t="s">
        <v>1215</v>
      </c>
      <c r="D42745" s="23" t="s">
        <v>232</v>
      </c>
      <c r="E42745" s="23" t="s">
        <v>56</v>
      </c>
      <c r="F42745" s="23" t="s">
        <v>176</v>
      </c>
      <c r="G42745" s="23">
        <v>-1</v>
      </c>
      <c r="H42745" s="23" t="s">
        <v>136</v>
      </c>
      <c r="I42745" s="23" t="s">
        <v>237</v>
      </c>
      <c r="J42745" s="23" t="s">
        <v>256</v>
      </c>
      <c r="K42745" s="23" t="s">
        <v>257</v>
      </c>
      <c r="L42745" s="23" t="s">
        <v>461</v>
      </c>
      <c r="M42745" s="23">
        <v>19.87</v>
      </c>
      <c r="O42745" s="23">
        <v>18.8</v>
      </c>
      <c r="P42745" s="23">
        <v>21</v>
      </c>
      <c r="R42745" s="23" t="s">
        <v>20</v>
      </c>
      <c r="S42745" s="23" t="s">
        <v>234</v>
      </c>
    </row>
    <row r="42746" spans="1:19" x14ac:dyDescent="0.2">
      <c r="A42746" s="23">
        <v>35</v>
      </c>
      <c r="B42746" s="23" t="s">
        <v>47</v>
      </c>
      <c r="C42746" s="23" t="s">
        <v>1215</v>
      </c>
      <c r="D42746" s="23" t="s">
        <v>232</v>
      </c>
      <c r="E42746" s="23" t="s">
        <v>56</v>
      </c>
      <c r="F42746" s="23" t="s">
        <v>175</v>
      </c>
      <c r="G42746" s="23">
        <v>-1</v>
      </c>
      <c r="H42746" s="23" t="s">
        <v>136</v>
      </c>
      <c r="I42746" s="23" t="s">
        <v>237</v>
      </c>
      <c r="J42746" s="23" t="s">
        <v>256</v>
      </c>
      <c r="K42746" s="23" t="s">
        <v>257</v>
      </c>
      <c r="L42746" s="23" t="s">
        <v>461</v>
      </c>
      <c r="M42746" s="23">
        <v>23.08</v>
      </c>
      <c r="O42746" s="23">
        <v>21.6</v>
      </c>
      <c r="P42746" s="23">
        <v>24.6</v>
      </c>
      <c r="R42746" s="23" t="s">
        <v>20</v>
      </c>
      <c r="S42746" s="23" t="s">
        <v>234</v>
      </c>
    </row>
    <row r="42747" spans="1:19" x14ac:dyDescent="0.2">
      <c r="A42747" s="23">
        <v>35</v>
      </c>
      <c r="B42747" s="23" t="s">
        <v>47</v>
      </c>
      <c r="C42747" s="23" t="s">
        <v>1215</v>
      </c>
      <c r="D42747" s="23" t="s">
        <v>232</v>
      </c>
      <c r="E42747" s="23" t="s">
        <v>56</v>
      </c>
      <c r="F42747" s="23" t="s">
        <v>174</v>
      </c>
      <c r="G42747" s="23">
        <v>-1</v>
      </c>
      <c r="H42747" s="23" t="s">
        <v>136</v>
      </c>
      <c r="I42747" s="23" t="s">
        <v>237</v>
      </c>
      <c r="J42747" s="23" t="s">
        <v>258</v>
      </c>
      <c r="K42747" s="23" t="s">
        <v>259</v>
      </c>
      <c r="L42747" s="23" t="s">
        <v>461</v>
      </c>
      <c r="M42747" s="23">
        <v>22.35</v>
      </c>
      <c r="R42747" s="23" t="s">
        <v>20</v>
      </c>
      <c r="S42747" s="23" t="s">
        <v>234</v>
      </c>
    </row>
    <row r="42748" spans="1:19" x14ac:dyDescent="0.2">
      <c r="A42748" s="23">
        <v>35</v>
      </c>
      <c r="B42748" s="23" t="s">
        <v>47</v>
      </c>
      <c r="C42748" s="23" t="s">
        <v>1215</v>
      </c>
      <c r="D42748" s="23" t="s">
        <v>232</v>
      </c>
      <c r="E42748" s="23" t="s">
        <v>56</v>
      </c>
      <c r="F42748" s="23" t="s">
        <v>173</v>
      </c>
      <c r="G42748" s="23">
        <v>-1</v>
      </c>
      <c r="H42748" s="23" t="s">
        <v>136</v>
      </c>
      <c r="I42748" s="23" t="s">
        <v>237</v>
      </c>
      <c r="J42748" s="23" t="s">
        <v>258</v>
      </c>
      <c r="K42748" s="23" t="s">
        <v>259</v>
      </c>
      <c r="L42748" s="23" t="s">
        <v>461</v>
      </c>
      <c r="M42748" s="23">
        <v>20.079999999999998</v>
      </c>
      <c r="O42748" s="23">
        <v>19</v>
      </c>
      <c r="P42748" s="23">
        <v>21.2</v>
      </c>
      <c r="R42748" s="23" t="s">
        <v>20</v>
      </c>
      <c r="S42748" s="23" t="s">
        <v>234</v>
      </c>
    </row>
    <row r="42749" spans="1:19" x14ac:dyDescent="0.2">
      <c r="A42749" s="23">
        <v>35</v>
      </c>
      <c r="B42749" s="23" t="s">
        <v>47</v>
      </c>
      <c r="C42749" s="23" t="s">
        <v>1215</v>
      </c>
      <c r="D42749" s="23" t="s">
        <v>232</v>
      </c>
      <c r="E42749" s="23" t="s">
        <v>56</v>
      </c>
      <c r="F42749" s="23" t="s">
        <v>172</v>
      </c>
      <c r="G42749" s="23">
        <v>-1</v>
      </c>
      <c r="H42749" s="23" t="s">
        <v>136</v>
      </c>
      <c r="I42749" s="23" t="s">
        <v>237</v>
      </c>
      <c r="J42749" s="23" t="s">
        <v>258</v>
      </c>
      <c r="K42749" s="23" t="s">
        <v>259</v>
      </c>
      <c r="L42749" s="23" t="s">
        <v>461</v>
      </c>
      <c r="M42749" s="23">
        <v>20.75</v>
      </c>
      <c r="O42749" s="23">
        <v>19.2</v>
      </c>
      <c r="P42749" s="23">
        <v>22.3</v>
      </c>
      <c r="R42749" s="23" t="s">
        <v>20</v>
      </c>
      <c r="S42749" s="23" t="s">
        <v>234</v>
      </c>
    </row>
    <row r="42750" spans="1:19" x14ac:dyDescent="0.2">
      <c r="A42750" s="23">
        <v>35</v>
      </c>
      <c r="B42750" s="23" t="s">
        <v>47</v>
      </c>
      <c r="C42750" s="23" t="s">
        <v>1215</v>
      </c>
      <c r="D42750" s="23" t="s">
        <v>232</v>
      </c>
      <c r="E42750" s="23" t="s">
        <v>56</v>
      </c>
      <c r="F42750" s="23" t="s">
        <v>171</v>
      </c>
      <c r="G42750" s="23">
        <v>-1</v>
      </c>
      <c r="H42750" s="23" t="s">
        <v>136</v>
      </c>
      <c r="I42750" s="23" t="s">
        <v>237</v>
      </c>
      <c r="J42750" s="23" t="s">
        <v>258</v>
      </c>
      <c r="K42750" s="23" t="s">
        <v>259</v>
      </c>
      <c r="L42750" s="23" t="s">
        <v>461</v>
      </c>
      <c r="M42750" s="23">
        <v>19.39</v>
      </c>
      <c r="O42750" s="23">
        <v>18.100000000000001</v>
      </c>
      <c r="P42750" s="23">
        <v>20.7</v>
      </c>
      <c r="R42750" s="23" t="s">
        <v>20</v>
      </c>
      <c r="S42750" s="23" t="s">
        <v>234</v>
      </c>
    </row>
    <row r="42751" spans="1:19" x14ac:dyDescent="0.2">
      <c r="A42751" s="23">
        <v>35</v>
      </c>
      <c r="B42751" s="23" t="s">
        <v>47</v>
      </c>
      <c r="C42751" s="23" t="s">
        <v>1215</v>
      </c>
      <c r="D42751" s="23" t="s">
        <v>232</v>
      </c>
      <c r="E42751" s="23" t="s">
        <v>56</v>
      </c>
      <c r="F42751" s="23" t="s">
        <v>170</v>
      </c>
      <c r="G42751" s="23">
        <v>-1</v>
      </c>
      <c r="H42751" s="23" t="s">
        <v>136</v>
      </c>
      <c r="I42751" s="23" t="s">
        <v>237</v>
      </c>
      <c r="J42751" s="23" t="s">
        <v>258</v>
      </c>
      <c r="K42751" s="23" t="s">
        <v>259</v>
      </c>
      <c r="L42751" s="23" t="s">
        <v>461</v>
      </c>
      <c r="M42751" s="23">
        <v>19.48</v>
      </c>
      <c r="O42751" s="23">
        <v>18.3</v>
      </c>
      <c r="P42751" s="23">
        <v>20.7</v>
      </c>
      <c r="R42751" s="23" t="s">
        <v>20</v>
      </c>
      <c r="S42751" s="23" t="s">
        <v>234</v>
      </c>
    </row>
    <row r="42752" spans="1:19" x14ac:dyDescent="0.2">
      <c r="A42752" s="23">
        <v>35</v>
      </c>
      <c r="B42752" s="23" t="s">
        <v>47</v>
      </c>
      <c r="C42752" s="23" t="s">
        <v>1215</v>
      </c>
      <c r="D42752" s="23" t="s">
        <v>232</v>
      </c>
      <c r="E42752" s="23" t="s">
        <v>56</v>
      </c>
      <c r="F42752" s="23" t="s">
        <v>169</v>
      </c>
      <c r="G42752" s="23">
        <v>-1</v>
      </c>
      <c r="H42752" s="23" t="s">
        <v>136</v>
      </c>
      <c r="I42752" s="23" t="s">
        <v>237</v>
      </c>
      <c r="J42752" s="23" t="s">
        <v>258</v>
      </c>
      <c r="K42752" s="23" t="s">
        <v>259</v>
      </c>
      <c r="L42752" s="23" t="s">
        <v>461</v>
      </c>
      <c r="M42752" s="23">
        <v>19.170000000000002</v>
      </c>
      <c r="O42752" s="23">
        <v>18</v>
      </c>
      <c r="P42752" s="23">
        <v>20.3</v>
      </c>
      <c r="R42752" s="23" t="s">
        <v>20</v>
      </c>
      <c r="S42752" s="23" t="s">
        <v>234</v>
      </c>
    </row>
    <row r="42753" spans="1:20" x14ac:dyDescent="0.2">
      <c r="A42753" s="23">
        <v>35</v>
      </c>
      <c r="B42753" s="23" t="s">
        <v>47</v>
      </c>
      <c r="C42753" s="23" t="s">
        <v>1215</v>
      </c>
      <c r="D42753" s="23" t="s">
        <v>232</v>
      </c>
      <c r="E42753" s="23" t="s">
        <v>56</v>
      </c>
      <c r="F42753" s="23" t="s">
        <v>168</v>
      </c>
      <c r="G42753" s="23">
        <v>-1</v>
      </c>
      <c r="H42753" s="23" t="s">
        <v>136</v>
      </c>
      <c r="I42753" s="23" t="s">
        <v>237</v>
      </c>
      <c r="J42753" s="23" t="s">
        <v>258</v>
      </c>
      <c r="K42753" s="23" t="s">
        <v>259</v>
      </c>
      <c r="L42753" s="23" t="s">
        <v>461</v>
      </c>
      <c r="M42753" s="23">
        <v>18.8</v>
      </c>
      <c r="O42753" s="23">
        <v>17.600000000000001</v>
      </c>
      <c r="P42753" s="23">
        <v>20</v>
      </c>
      <c r="R42753" s="23" t="s">
        <v>20</v>
      </c>
      <c r="S42753" s="23" t="s">
        <v>234</v>
      </c>
    </row>
    <row r="42754" spans="1:20" x14ac:dyDescent="0.2">
      <c r="A42754" s="23">
        <v>35</v>
      </c>
      <c r="B42754" s="23" t="s">
        <v>47</v>
      </c>
      <c r="C42754" s="23" t="s">
        <v>1215</v>
      </c>
      <c r="D42754" s="23" t="s">
        <v>232</v>
      </c>
      <c r="E42754" s="23" t="s">
        <v>56</v>
      </c>
      <c r="F42754" s="23" t="s">
        <v>167</v>
      </c>
      <c r="G42754" s="23">
        <v>-1</v>
      </c>
      <c r="H42754" s="23" t="s">
        <v>136</v>
      </c>
      <c r="I42754" s="23" t="s">
        <v>237</v>
      </c>
      <c r="J42754" s="23" t="s">
        <v>258</v>
      </c>
      <c r="K42754" s="23" t="s">
        <v>259</v>
      </c>
      <c r="L42754" s="23" t="s">
        <v>461</v>
      </c>
      <c r="M42754" s="23">
        <v>17.97</v>
      </c>
      <c r="O42754" s="23">
        <v>16.899999999999999</v>
      </c>
      <c r="P42754" s="23">
        <v>19</v>
      </c>
      <c r="R42754" s="23" t="s">
        <v>20</v>
      </c>
      <c r="S42754" s="23" t="s">
        <v>234</v>
      </c>
    </row>
    <row r="42755" spans="1:20" x14ac:dyDescent="0.2">
      <c r="A42755" s="23">
        <v>35</v>
      </c>
      <c r="B42755" s="23" t="s">
        <v>47</v>
      </c>
      <c r="C42755" s="23" t="s">
        <v>1215</v>
      </c>
      <c r="D42755" s="23" t="s">
        <v>232</v>
      </c>
      <c r="E42755" s="23" t="s">
        <v>56</v>
      </c>
      <c r="F42755" s="23" t="s">
        <v>177</v>
      </c>
      <c r="G42755" s="23">
        <v>-1</v>
      </c>
      <c r="H42755" s="23" t="s">
        <v>136</v>
      </c>
      <c r="I42755" s="23" t="s">
        <v>237</v>
      </c>
      <c r="J42755" s="23" t="s">
        <v>258</v>
      </c>
      <c r="K42755" s="23" t="s">
        <v>259</v>
      </c>
      <c r="L42755" s="23" t="s">
        <v>461</v>
      </c>
      <c r="M42755" s="23">
        <v>18.940000000000001</v>
      </c>
      <c r="O42755" s="23">
        <v>17.7</v>
      </c>
      <c r="P42755" s="23">
        <v>20.2</v>
      </c>
      <c r="R42755" s="23" t="s">
        <v>20</v>
      </c>
      <c r="S42755" s="23" t="s">
        <v>234</v>
      </c>
    </row>
    <row r="42756" spans="1:20" x14ac:dyDescent="0.2">
      <c r="A42756" s="23">
        <v>35</v>
      </c>
      <c r="B42756" s="23" t="s">
        <v>47</v>
      </c>
      <c r="C42756" s="23" t="s">
        <v>1215</v>
      </c>
      <c r="D42756" s="23" t="s">
        <v>232</v>
      </c>
      <c r="E42756" s="23" t="s">
        <v>56</v>
      </c>
      <c r="F42756" s="23" t="s">
        <v>176</v>
      </c>
      <c r="G42756" s="23">
        <v>-1</v>
      </c>
      <c r="H42756" s="23" t="s">
        <v>136</v>
      </c>
      <c r="I42756" s="23" t="s">
        <v>237</v>
      </c>
      <c r="J42756" s="23" t="s">
        <v>258</v>
      </c>
      <c r="K42756" s="23" t="s">
        <v>259</v>
      </c>
      <c r="L42756" s="23" t="s">
        <v>461</v>
      </c>
      <c r="M42756" s="23">
        <v>18.27</v>
      </c>
      <c r="O42756" s="23">
        <v>17</v>
      </c>
      <c r="P42756" s="23">
        <v>19.600000000000001</v>
      </c>
      <c r="R42756" s="23" t="s">
        <v>20</v>
      </c>
      <c r="S42756" s="23" t="s">
        <v>234</v>
      </c>
    </row>
    <row r="42757" spans="1:20" x14ac:dyDescent="0.2">
      <c r="A42757" s="23">
        <v>35</v>
      </c>
      <c r="B42757" s="23" t="s">
        <v>47</v>
      </c>
      <c r="C42757" s="23" t="s">
        <v>1215</v>
      </c>
      <c r="D42757" s="23" t="s">
        <v>232</v>
      </c>
      <c r="E42757" s="23" t="s">
        <v>56</v>
      </c>
      <c r="F42757" s="23" t="s">
        <v>175</v>
      </c>
      <c r="G42757" s="23">
        <v>-1</v>
      </c>
      <c r="H42757" s="23" t="s">
        <v>136</v>
      </c>
      <c r="I42757" s="23" t="s">
        <v>237</v>
      </c>
      <c r="J42757" s="23" t="s">
        <v>258</v>
      </c>
      <c r="K42757" s="23" t="s">
        <v>259</v>
      </c>
      <c r="L42757" s="23" t="s">
        <v>461</v>
      </c>
      <c r="M42757" s="23">
        <v>20.04</v>
      </c>
      <c r="O42757" s="23">
        <v>18.600000000000001</v>
      </c>
      <c r="P42757" s="23">
        <v>21.5</v>
      </c>
      <c r="R42757" s="23" t="s">
        <v>20</v>
      </c>
      <c r="S42757" s="23" t="s">
        <v>234</v>
      </c>
    </row>
    <row r="42758" spans="1:20" x14ac:dyDescent="0.2">
      <c r="A42758" s="23">
        <v>35</v>
      </c>
      <c r="B42758" s="23" t="s">
        <v>47</v>
      </c>
      <c r="C42758" s="23" t="s">
        <v>1215</v>
      </c>
      <c r="D42758" s="23" t="s">
        <v>232</v>
      </c>
      <c r="E42758" s="23" t="s">
        <v>56</v>
      </c>
      <c r="F42758" s="23" t="s">
        <v>189</v>
      </c>
      <c r="G42758" s="23">
        <v>-1</v>
      </c>
      <c r="H42758" s="23" t="s">
        <v>136</v>
      </c>
      <c r="I42758" s="23" t="s">
        <v>237</v>
      </c>
      <c r="J42758" s="23" t="s">
        <v>258</v>
      </c>
      <c r="K42758" s="23" t="s">
        <v>259</v>
      </c>
      <c r="L42758" s="23" t="s">
        <v>461</v>
      </c>
      <c r="M42758" s="23">
        <v>18.649999999999999</v>
      </c>
      <c r="O42758" s="23">
        <v>17.399999999999999</v>
      </c>
      <c r="P42758" s="23">
        <v>19.899999999999999</v>
      </c>
      <c r="R42758" s="23" t="s">
        <v>20</v>
      </c>
      <c r="S42758" s="23" t="s">
        <v>234</v>
      </c>
    </row>
    <row r="42759" spans="1:20" x14ac:dyDescent="0.2">
      <c r="A42759" s="23">
        <v>35</v>
      </c>
      <c r="B42759" s="23" t="s">
        <v>47</v>
      </c>
      <c r="C42759" s="23" t="s">
        <v>1215</v>
      </c>
      <c r="D42759" s="23" t="s">
        <v>232</v>
      </c>
      <c r="E42759" s="23" t="s">
        <v>56</v>
      </c>
      <c r="F42759" s="23" t="s">
        <v>196</v>
      </c>
      <c r="G42759" s="23">
        <v>-1</v>
      </c>
      <c r="H42759" s="23" t="s">
        <v>136</v>
      </c>
      <c r="I42759" s="23" t="s">
        <v>237</v>
      </c>
      <c r="J42759" s="23" t="s">
        <v>258</v>
      </c>
      <c r="K42759" s="23" t="s">
        <v>259</v>
      </c>
      <c r="L42759" s="23" t="s">
        <v>461</v>
      </c>
      <c r="M42759" s="23">
        <v>20.350000000000001</v>
      </c>
      <c r="O42759" s="23">
        <v>17.8</v>
      </c>
      <c r="P42759" s="23">
        <v>22.9</v>
      </c>
      <c r="R42759" s="23" t="s">
        <v>20</v>
      </c>
      <c r="S42759" s="23" t="s">
        <v>234</v>
      </c>
    </row>
    <row r="42760" spans="1:20" x14ac:dyDescent="0.2">
      <c r="A42760" s="23">
        <v>35</v>
      </c>
      <c r="B42760" s="23" t="s">
        <v>47</v>
      </c>
      <c r="C42760" s="23" t="s">
        <v>1215</v>
      </c>
      <c r="D42760" s="23" t="s">
        <v>232</v>
      </c>
      <c r="E42760" s="23" t="s">
        <v>56</v>
      </c>
      <c r="F42760" s="23" t="s">
        <v>200</v>
      </c>
      <c r="G42760" s="23">
        <v>-1</v>
      </c>
      <c r="H42760" s="23" t="s">
        <v>136</v>
      </c>
      <c r="I42760" s="23" t="s">
        <v>237</v>
      </c>
      <c r="J42760" s="23" t="s">
        <v>258</v>
      </c>
      <c r="K42760" s="23" t="s">
        <v>259</v>
      </c>
      <c r="L42760" s="23" t="s">
        <v>461</v>
      </c>
      <c r="M42760" s="23">
        <v>19</v>
      </c>
      <c r="O42760" s="23">
        <v>18</v>
      </c>
      <c r="P42760" s="23">
        <v>21</v>
      </c>
      <c r="R42760" s="23" t="s">
        <v>20</v>
      </c>
      <c r="S42760" s="23" t="s">
        <v>234</v>
      </c>
    </row>
    <row r="42761" spans="1:20" x14ac:dyDescent="0.2">
      <c r="A42761" s="23">
        <v>35</v>
      </c>
      <c r="B42761" s="23" t="s">
        <v>47</v>
      </c>
      <c r="C42761" s="23" t="s">
        <v>1215</v>
      </c>
      <c r="D42761" s="23" t="s">
        <v>232</v>
      </c>
      <c r="E42761" s="23" t="s">
        <v>56</v>
      </c>
      <c r="F42761" s="23" t="s">
        <v>197</v>
      </c>
      <c r="G42761" s="23">
        <v>-1</v>
      </c>
      <c r="H42761" s="23" t="s">
        <v>136</v>
      </c>
      <c r="I42761" s="23" t="s">
        <v>237</v>
      </c>
      <c r="J42761" s="23" t="s">
        <v>258</v>
      </c>
      <c r="K42761" s="23" t="s">
        <v>259</v>
      </c>
      <c r="L42761" s="23" t="s">
        <v>461</v>
      </c>
      <c r="M42761" s="23">
        <v>22</v>
      </c>
      <c r="O42761" s="23">
        <v>21</v>
      </c>
      <c r="P42761" s="23">
        <v>24</v>
      </c>
      <c r="R42761" s="23" t="s">
        <v>20</v>
      </c>
      <c r="S42761" s="23" t="s">
        <v>234</v>
      </c>
    </row>
    <row r="42762" spans="1:20" x14ac:dyDescent="0.2">
      <c r="A42762" s="23">
        <v>35</v>
      </c>
      <c r="B42762" s="23" t="s">
        <v>47</v>
      </c>
      <c r="C42762" s="23" t="s">
        <v>1215</v>
      </c>
      <c r="D42762" s="23" t="s">
        <v>232</v>
      </c>
      <c r="E42762" s="23" t="s">
        <v>56</v>
      </c>
      <c r="F42762" s="23" t="s">
        <v>199</v>
      </c>
      <c r="G42762" s="23">
        <v>-1</v>
      </c>
      <c r="H42762" s="23" t="s">
        <v>136</v>
      </c>
      <c r="I42762" s="23" t="s">
        <v>237</v>
      </c>
      <c r="J42762" s="23" t="s">
        <v>258</v>
      </c>
      <c r="K42762" s="23" t="s">
        <v>259</v>
      </c>
      <c r="L42762" s="23" t="s">
        <v>461</v>
      </c>
      <c r="M42762" s="23">
        <v>22</v>
      </c>
      <c r="O42762" s="23">
        <v>21</v>
      </c>
      <c r="P42762" s="23">
        <v>24</v>
      </c>
      <c r="R42762" s="23" t="s">
        <v>20</v>
      </c>
      <c r="S42762" s="23" t="s">
        <v>234</v>
      </c>
    </row>
    <row r="42763" spans="1:20" x14ac:dyDescent="0.2">
      <c r="A42763" s="23">
        <v>35</v>
      </c>
      <c r="B42763" s="23" t="s">
        <v>47</v>
      </c>
      <c r="C42763" s="23" t="s">
        <v>1215</v>
      </c>
      <c r="D42763" s="23" t="s">
        <v>232</v>
      </c>
      <c r="E42763" s="23" t="s">
        <v>56</v>
      </c>
      <c r="F42763" s="23" t="s">
        <v>174</v>
      </c>
      <c r="G42763" s="23">
        <v>-1</v>
      </c>
      <c r="H42763" s="23" t="s">
        <v>136</v>
      </c>
      <c r="I42763" s="23" t="s">
        <v>237</v>
      </c>
      <c r="J42763" s="23" t="s">
        <v>260</v>
      </c>
      <c r="K42763" s="23" t="s">
        <v>261</v>
      </c>
      <c r="L42763" s="23" t="s">
        <v>461</v>
      </c>
      <c r="R42763" s="23" t="s">
        <v>20</v>
      </c>
      <c r="S42763" s="23" t="s">
        <v>234</v>
      </c>
      <c r="T42763" s="23" t="s">
        <v>1291</v>
      </c>
    </row>
    <row r="42764" spans="1:20" x14ac:dyDescent="0.2">
      <c r="A42764" s="23">
        <v>35</v>
      </c>
      <c r="B42764" s="23" t="s">
        <v>47</v>
      </c>
      <c r="C42764" s="23" t="s">
        <v>1215</v>
      </c>
      <c r="D42764" s="23" t="s">
        <v>232</v>
      </c>
      <c r="E42764" s="23" t="s">
        <v>56</v>
      </c>
      <c r="F42764" s="23" t="s">
        <v>173</v>
      </c>
      <c r="G42764" s="23">
        <v>-1</v>
      </c>
      <c r="H42764" s="23" t="s">
        <v>136</v>
      </c>
      <c r="I42764" s="23" t="s">
        <v>237</v>
      </c>
      <c r="J42764" s="23" t="s">
        <v>260</v>
      </c>
      <c r="K42764" s="23" t="s">
        <v>261</v>
      </c>
      <c r="L42764" s="23" t="s">
        <v>461</v>
      </c>
      <c r="M42764" s="23">
        <v>21.2</v>
      </c>
      <c r="O42764" s="23">
        <v>19.2</v>
      </c>
      <c r="P42764" s="23">
        <v>23.2</v>
      </c>
      <c r="R42764" s="23" t="s">
        <v>20</v>
      </c>
      <c r="S42764" s="23" t="s">
        <v>234</v>
      </c>
    </row>
    <row r="42765" spans="1:20" x14ac:dyDescent="0.2">
      <c r="A42765" s="23">
        <v>35</v>
      </c>
      <c r="B42765" s="23" t="s">
        <v>47</v>
      </c>
      <c r="C42765" s="23" t="s">
        <v>1215</v>
      </c>
      <c r="D42765" s="23" t="s">
        <v>232</v>
      </c>
      <c r="E42765" s="23" t="s">
        <v>56</v>
      </c>
      <c r="F42765" s="23" t="s">
        <v>172</v>
      </c>
      <c r="G42765" s="23">
        <v>-1</v>
      </c>
      <c r="H42765" s="23" t="s">
        <v>136</v>
      </c>
      <c r="I42765" s="23" t="s">
        <v>237</v>
      </c>
      <c r="J42765" s="23" t="s">
        <v>260</v>
      </c>
      <c r="K42765" s="23" t="s">
        <v>261</v>
      </c>
      <c r="L42765" s="23" t="s">
        <v>461</v>
      </c>
      <c r="M42765" s="23">
        <v>20.190000000000001</v>
      </c>
      <c r="O42765" s="23">
        <v>17.899999999999999</v>
      </c>
      <c r="P42765" s="23">
        <v>22.5</v>
      </c>
      <c r="R42765" s="23" t="s">
        <v>20</v>
      </c>
      <c r="S42765" s="23" t="s">
        <v>234</v>
      </c>
    </row>
    <row r="42766" spans="1:20" x14ac:dyDescent="0.2">
      <c r="A42766" s="23">
        <v>35</v>
      </c>
      <c r="B42766" s="23" t="s">
        <v>47</v>
      </c>
      <c r="C42766" s="23" t="s">
        <v>1215</v>
      </c>
      <c r="D42766" s="23" t="s">
        <v>232</v>
      </c>
      <c r="E42766" s="23" t="s">
        <v>56</v>
      </c>
      <c r="F42766" s="23" t="s">
        <v>171</v>
      </c>
      <c r="G42766" s="23">
        <v>-1</v>
      </c>
      <c r="H42766" s="23" t="s">
        <v>136</v>
      </c>
      <c r="I42766" s="23" t="s">
        <v>237</v>
      </c>
      <c r="J42766" s="23" t="s">
        <v>260</v>
      </c>
      <c r="K42766" s="23" t="s">
        <v>261</v>
      </c>
      <c r="L42766" s="23" t="s">
        <v>461</v>
      </c>
      <c r="M42766" s="23">
        <v>16.66</v>
      </c>
      <c r="O42766" s="23">
        <v>15.1</v>
      </c>
      <c r="P42766" s="23">
        <v>18.2</v>
      </c>
      <c r="R42766" s="23" t="s">
        <v>20</v>
      </c>
      <c r="S42766" s="23" t="s">
        <v>234</v>
      </c>
    </row>
    <row r="42767" spans="1:20" x14ac:dyDescent="0.2">
      <c r="A42767" s="23">
        <v>35</v>
      </c>
      <c r="B42767" s="23" t="s">
        <v>47</v>
      </c>
      <c r="C42767" s="23" t="s">
        <v>1215</v>
      </c>
      <c r="D42767" s="23" t="s">
        <v>232</v>
      </c>
      <c r="E42767" s="23" t="s">
        <v>56</v>
      </c>
      <c r="F42767" s="23" t="s">
        <v>170</v>
      </c>
      <c r="G42767" s="23">
        <v>-1</v>
      </c>
      <c r="H42767" s="23" t="s">
        <v>136</v>
      </c>
      <c r="I42767" s="23" t="s">
        <v>237</v>
      </c>
      <c r="J42767" s="23" t="s">
        <v>260</v>
      </c>
      <c r="K42767" s="23" t="s">
        <v>261</v>
      </c>
      <c r="L42767" s="23" t="s">
        <v>461</v>
      </c>
      <c r="M42767" s="23">
        <v>18.670000000000002</v>
      </c>
      <c r="O42767" s="23">
        <v>17</v>
      </c>
      <c r="P42767" s="23">
        <v>20.399999999999999</v>
      </c>
      <c r="R42767" s="23" t="s">
        <v>20</v>
      </c>
      <c r="S42767" s="23" t="s">
        <v>234</v>
      </c>
    </row>
    <row r="42768" spans="1:20" x14ac:dyDescent="0.2">
      <c r="A42768" s="23">
        <v>35</v>
      </c>
      <c r="B42768" s="23" t="s">
        <v>47</v>
      </c>
      <c r="C42768" s="23" t="s">
        <v>1215</v>
      </c>
      <c r="D42768" s="23" t="s">
        <v>232</v>
      </c>
      <c r="E42768" s="23" t="s">
        <v>56</v>
      </c>
      <c r="F42768" s="23" t="s">
        <v>169</v>
      </c>
      <c r="G42768" s="23">
        <v>-1</v>
      </c>
      <c r="H42768" s="23" t="s">
        <v>136</v>
      </c>
      <c r="I42768" s="23" t="s">
        <v>237</v>
      </c>
      <c r="J42768" s="23" t="s">
        <v>260</v>
      </c>
      <c r="K42768" s="23" t="s">
        <v>261</v>
      </c>
      <c r="L42768" s="23" t="s">
        <v>461</v>
      </c>
      <c r="M42768" s="23">
        <v>19.39</v>
      </c>
      <c r="O42768" s="23">
        <v>17.899999999999999</v>
      </c>
      <c r="P42768" s="23">
        <v>20.9</v>
      </c>
      <c r="R42768" s="23" t="s">
        <v>20</v>
      </c>
      <c r="S42768" s="23" t="s">
        <v>234</v>
      </c>
    </row>
    <row r="42769" spans="1:20" x14ac:dyDescent="0.2">
      <c r="A42769" s="23">
        <v>35</v>
      </c>
      <c r="B42769" s="23" t="s">
        <v>47</v>
      </c>
      <c r="C42769" s="23" t="s">
        <v>1215</v>
      </c>
      <c r="D42769" s="23" t="s">
        <v>232</v>
      </c>
      <c r="E42769" s="23" t="s">
        <v>56</v>
      </c>
      <c r="F42769" s="23" t="s">
        <v>169</v>
      </c>
      <c r="G42769" s="23">
        <v>-1</v>
      </c>
      <c r="H42769" s="23" t="s">
        <v>136</v>
      </c>
      <c r="I42769" s="23" t="s">
        <v>237</v>
      </c>
      <c r="J42769" s="23" t="s">
        <v>262</v>
      </c>
      <c r="K42769" s="23" t="s">
        <v>263</v>
      </c>
      <c r="L42769" s="23" t="s">
        <v>461</v>
      </c>
      <c r="M42769" s="23">
        <v>21.65</v>
      </c>
      <c r="O42769" s="23">
        <v>15.2</v>
      </c>
      <c r="P42769" s="23">
        <v>28.1</v>
      </c>
      <c r="R42769" s="23" t="s">
        <v>20</v>
      </c>
      <c r="S42769" s="23" t="s">
        <v>234</v>
      </c>
    </row>
    <row r="42770" spans="1:20" x14ac:dyDescent="0.2">
      <c r="A42770" s="23">
        <v>35</v>
      </c>
      <c r="B42770" s="23" t="s">
        <v>47</v>
      </c>
      <c r="C42770" s="23" t="s">
        <v>1215</v>
      </c>
      <c r="D42770" s="23" t="s">
        <v>232</v>
      </c>
      <c r="E42770" s="23" t="s">
        <v>56</v>
      </c>
      <c r="F42770" s="23" t="s">
        <v>168</v>
      </c>
      <c r="G42770" s="23">
        <v>-1</v>
      </c>
      <c r="H42770" s="23" t="s">
        <v>136</v>
      </c>
      <c r="I42770" s="23" t="s">
        <v>237</v>
      </c>
      <c r="J42770" s="23" t="s">
        <v>262</v>
      </c>
      <c r="K42770" s="23" t="s">
        <v>263</v>
      </c>
      <c r="L42770" s="23" t="s">
        <v>461</v>
      </c>
      <c r="M42770" s="23">
        <v>19.13</v>
      </c>
      <c r="O42770" s="23">
        <v>12.4</v>
      </c>
      <c r="P42770" s="23">
        <v>25.8</v>
      </c>
      <c r="R42770" s="23" t="s">
        <v>20</v>
      </c>
      <c r="S42770" s="23" t="s">
        <v>234</v>
      </c>
    </row>
    <row r="42771" spans="1:20" x14ac:dyDescent="0.2">
      <c r="A42771" s="23">
        <v>35</v>
      </c>
      <c r="B42771" s="23" t="s">
        <v>47</v>
      </c>
      <c r="C42771" s="23" t="s">
        <v>1215</v>
      </c>
      <c r="D42771" s="23" t="s">
        <v>232</v>
      </c>
      <c r="E42771" s="23" t="s">
        <v>56</v>
      </c>
      <c r="F42771" s="23" t="s">
        <v>167</v>
      </c>
      <c r="G42771" s="23">
        <v>-1</v>
      </c>
      <c r="H42771" s="23" t="s">
        <v>136</v>
      </c>
      <c r="I42771" s="23" t="s">
        <v>237</v>
      </c>
      <c r="J42771" s="23" t="s">
        <v>262</v>
      </c>
      <c r="K42771" s="23" t="s">
        <v>263</v>
      </c>
      <c r="L42771" s="23" t="s">
        <v>461</v>
      </c>
      <c r="M42771" s="23">
        <v>12.22</v>
      </c>
      <c r="O42771" s="23">
        <v>9.4</v>
      </c>
      <c r="P42771" s="23">
        <v>15.1</v>
      </c>
      <c r="R42771" s="23" t="s">
        <v>20</v>
      </c>
      <c r="S42771" s="23" t="s">
        <v>234</v>
      </c>
    </row>
    <row r="42772" spans="1:20" x14ac:dyDescent="0.2">
      <c r="A42772" s="23">
        <v>35</v>
      </c>
      <c r="B42772" s="23" t="s">
        <v>47</v>
      </c>
      <c r="C42772" s="23" t="s">
        <v>1215</v>
      </c>
      <c r="D42772" s="23" t="s">
        <v>232</v>
      </c>
      <c r="E42772" s="23" t="s">
        <v>56</v>
      </c>
      <c r="F42772" s="23" t="s">
        <v>177</v>
      </c>
      <c r="G42772" s="23">
        <v>-1</v>
      </c>
      <c r="H42772" s="23" t="s">
        <v>136</v>
      </c>
      <c r="I42772" s="23" t="s">
        <v>237</v>
      </c>
      <c r="J42772" s="23" t="s">
        <v>262</v>
      </c>
      <c r="K42772" s="23" t="s">
        <v>263</v>
      </c>
      <c r="L42772" s="23" t="s">
        <v>461</v>
      </c>
      <c r="M42772" s="23">
        <v>12.73</v>
      </c>
      <c r="O42772" s="23">
        <v>7.8</v>
      </c>
      <c r="P42772" s="23">
        <v>17.7</v>
      </c>
      <c r="R42772" s="23" t="s">
        <v>20</v>
      </c>
      <c r="S42772" s="23" t="s">
        <v>234</v>
      </c>
    </row>
    <row r="42773" spans="1:20" x14ac:dyDescent="0.2">
      <c r="A42773" s="23">
        <v>35</v>
      </c>
      <c r="B42773" s="23" t="s">
        <v>47</v>
      </c>
      <c r="C42773" s="23" t="s">
        <v>1215</v>
      </c>
      <c r="D42773" s="23" t="s">
        <v>232</v>
      </c>
      <c r="E42773" s="23" t="s">
        <v>56</v>
      </c>
      <c r="F42773" s="23" t="s">
        <v>176</v>
      </c>
      <c r="G42773" s="23">
        <v>-1</v>
      </c>
      <c r="H42773" s="23" t="s">
        <v>136</v>
      </c>
      <c r="I42773" s="23" t="s">
        <v>237</v>
      </c>
      <c r="J42773" s="23" t="s">
        <v>262</v>
      </c>
      <c r="K42773" s="23" t="s">
        <v>263</v>
      </c>
      <c r="L42773" s="23" t="s">
        <v>461</v>
      </c>
      <c r="M42773" s="23">
        <v>19.739999999999998</v>
      </c>
      <c r="O42773" s="23">
        <v>13.6</v>
      </c>
      <c r="P42773" s="23">
        <v>25.9</v>
      </c>
      <c r="R42773" s="23" t="s">
        <v>20</v>
      </c>
      <c r="S42773" s="23" t="s">
        <v>234</v>
      </c>
    </row>
    <row r="42774" spans="1:20" x14ac:dyDescent="0.2">
      <c r="A42774" s="23">
        <v>35</v>
      </c>
      <c r="B42774" s="23" t="s">
        <v>47</v>
      </c>
      <c r="C42774" s="23" t="s">
        <v>1215</v>
      </c>
      <c r="D42774" s="23" t="s">
        <v>232</v>
      </c>
      <c r="E42774" s="23" t="s">
        <v>56</v>
      </c>
      <c r="F42774" s="23" t="s">
        <v>189</v>
      </c>
      <c r="G42774" s="23">
        <v>-1</v>
      </c>
      <c r="H42774" s="23" t="s">
        <v>136</v>
      </c>
      <c r="I42774" s="23" t="s">
        <v>237</v>
      </c>
      <c r="J42774" s="23" t="s">
        <v>262</v>
      </c>
      <c r="K42774" s="23" t="s">
        <v>263</v>
      </c>
      <c r="L42774" s="23" t="s">
        <v>461</v>
      </c>
      <c r="M42774" s="23">
        <v>14.04</v>
      </c>
      <c r="O42774" s="23">
        <v>10.199999999999999</v>
      </c>
      <c r="P42774" s="23">
        <v>17.8</v>
      </c>
      <c r="R42774" s="23" t="s">
        <v>20</v>
      </c>
      <c r="S42774" s="23" t="s">
        <v>234</v>
      </c>
    </row>
    <row r="42775" spans="1:20" x14ac:dyDescent="0.2">
      <c r="A42775" s="23">
        <v>35</v>
      </c>
      <c r="B42775" s="23" t="s">
        <v>47</v>
      </c>
      <c r="C42775" s="23" t="s">
        <v>1215</v>
      </c>
      <c r="D42775" s="23" t="s">
        <v>232</v>
      </c>
      <c r="E42775" s="23" t="s">
        <v>56</v>
      </c>
      <c r="F42775" s="23" t="s">
        <v>196</v>
      </c>
      <c r="G42775" s="23">
        <v>-1</v>
      </c>
      <c r="H42775" s="23" t="s">
        <v>136</v>
      </c>
      <c r="I42775" s="23" t="s">
        <v>237</v>
      </c>
      <c r="J42775" s="23" t="s">
        <v>262</v>
      </c>
      <c r="K42775" s="23" t="s">
        <v>263</v>
      </c>
      <c r="L42775" s="23" t="s">
        <v>461</v>
      </c>
      <c r="M42775" s="23">
        <v>15.67</v>
      </c>
      <c r="O42775" s="23">
        <v>13.9</v>
      </c>
      <c r="P42775" s="23">
        <v>17.399999999999999</v>
      </c>
      <c r="R42775" s="23" t="s">
        <v>20</v>
      </c>
      <c r="S42775" s="23" t="s">
        <v>234</v>
      </c>
    </row>
    <row r="42776" spans="1:20" x14ac:dyDescent="0.2">
      <c r="A42776" s="23">
        <v>35</v>
      </c>
      <c r="B42776" s="23" t="s">
        <v>47</v>
      </c>
      <c r="C42776" s="23" t="s">
        <v>1215</v>
      </c>
      <c r="D42776" s="23" t="s">
        <v>232</v>
      </c>
      <c r="E42776" s="23" t="s">
        <v>56</v>
      </c>
      <c r="F42776" s="23" t="s">
        <v>200</v>
      </c>
      <c r="G42776" s="23">
        <v>-1</v>
      </c>
      <c r="H42776" s="23" t="s">
        <v>136</v>
      </c>
      <c r="I42776" s="23" t="s">
        <v>237</v>
      </c>
      <c r="J42776" s="23" t="s">
        <v>262</v>
      </c>
      <c r="K42776" s="23" t="s">
        <v>263</v>
      </c>
      <c r="L42776" s="23" t="s">
        <v>461</v>
      </c>
      <c r="M42776" s="23">
        <v>18</v>
      </c>
      <c r="O42776" s="23">
        <v>13</v>
      </c>
      <c r="P42776" s="23">
        <v>24</v>
      </c>
      <c r="R42776" s="23" t="s">
        <v>20</v>
      </c>
      <c r="S42776" s="23" t="s">
        <v>234</v>
      </c>
    </row>
    <row r="42777" spans="1:20" x14ac:dyDescent="0.2">
      <c r="A42777" s="23">
        <v>35</v>
      </c>
      <c r="B42777" s="23" t="s">
        <v>47</v>
      </c>
      <c r="C42777" s="23" t="s">
        <v>1215</v>
      </c>
      <c r="D42777" s="23" t="s">
        <v>232</v>
      </c>
      <c r="E42777" s="23" t="s">
        <v>56</v>
      </c>
      <c r="F42777" s="23" t="s">
        <v>197</v>
      </c>
      <c r="G42777" s="23">
        <v>-1</v>
      </c>
      <c r="H42777" s="23" t="s">
        <v>136</v>
      </c>
      <c r="I42777" s="23" t="s">
        <v>237</v>
      </c>
      <c r="J42777" s="23" t="s">
        <v>262</v>
      </c>
      <c r="K42777" s="23" t="s">
        <v>263</v>
      </c>
      <c r="L42777" s="23" t="s">
        <v>461</v>
      </c>
      <c r="M42777" s="23">
        <v>12</v>
      </c>
      <c r="O42777" s="23">
        <v>7</v>
      </c>
      <c r="P42777" s="23">
        <v>17</v>
      </c>
      <c r="R42777" s="23" t="s">
        <v>20</v>
      </c>
      <c r="S42777" s="23" t="s">
        <v>234</v>
      </c>
    </row>
    <row r="42778" spans="1:20" x14ac:dyDescent="0.2">
      <c r="A42778" s="23">
        <v>35</v>
      </c>
      <c r="B42778" s="23" t="s">
        <v>47</v>
      </c>
      <c r="C42778" s="23" t="s">
        <v>1215</v>
      </c>
      <c r="D42778" s="23" t="s">
        <v>232</v>
      </c>
      <c r="E42778" s="23" t="s">
        <v>56</v>
      </c>
      <c r="F42778" s="23" t="s">
        <v>199</v>
      </c>
      <c r="G42778" s="23">
        <v>-1</v>
      </c>
      <c r="H42778" s="23" t="s">
        <v>136</v>
      </c>
      <c r="I42778" s="23" t="s">
        <v>237</v>
      </c>
      <c r="J42778" s="23" t="s">
        <v>262</v>
      </c>
      <c r="K42778" s="23" t="s">
        <v>263</v>
      </c>
      <c r="L42778" s="23" t="s">
        <v>461</v>
      </c>
      <c r="M42778" s="23">
        <v>17</v>
      </c>
      <c r="O42778" s="23">
        <v>14</v>
      </c>
      <c r="P42778" s="23">
        <v>20</v>
      </c>
      <c r="R42778" s="23" t="s">
        <v>20</v>
      </c>
      <c r="S42778" s="23" t="s">
        <v>234</v>
      </c>
    </row>
    <row r="42779" spans="1:20" x14ac:dyDescent="0.2">
      <c r="A42779" s="23">
        <v>35</v>
      </c>
      <c r="B42779" s="23" t="s">
        <v>47</v>
      </c>
      <c r="C42779" s="23" t="s">
        <v>1215</v>
      </c>
      <c r="D42779" s="23" t="s">
        <v>232</v>
      </c>
      <c r="E42779" s="23" t="s">
        <v>56</v>
      </c>
      <c r="F42779" s="23" t="s">
        <v>174</v>
      </c>
      <c r="G42779" s="23">
        <v>-1</v>
      </c>
      <c r="H42779" s="23" t="s">
        <v>136</v>
      </c>
      <c r="I42779" s="23" t="s">
        <v>237</v>
      </c>
      <c r="J42779" s="23" t="s">
        <v>264</v>
      </c>
      <c r="K42779" s="23" t="s">
        <v>265</v>
      </c>
      <c r="L42779" s="23" t="s">
        <v>461</v>
      </c>
      <c r="R42779" s="23" t="s">
        <v>20</v>
      </c>
      <c r="S42779" s="23" t="s">
        <v>234</v>
      </c>
      <c r="T42779" s="23" t="s">
        <v>1291</v>
      </c>
    </row>
    <row r="42780" spans="1:20" x14ac:dyDescent="0.2">
      <c r="A42780" s="23">
        <v>35</v>
      </c>
      <c r="B42780" s="23" t="s">
        <v>47</v>
      </c>
      <c r="C42780" s="23" t="s">
        <v>1215</v>
      </c>
      <c r="D42780" s="23" t="s">
        <v>232</v>
      </c>
      <c r="E42780" s="23" t="s">
        <v>56</v>
      </c>
      <c r="F42780" s="23" t="s">
        <v>170</v>
      </c>
      <c r="G42780" s="23">
        <v>-1</v>
      </c>
      <c r="H42780" s="23" t="s">
        <v>136</v>
      </c>
      <c r="I42780" s="23" t="s">
        <v>237</v>
      </c>
      <c r="J42780" s="23" t="s">
        <v>264</v>
      </c>
      <c r="K42780" s="23" t="s">
        <v>265</v>
      </c>
      <c r="L42780" s="23" t="s">
        <v>461</v>
      </c>
      <c r="M42780" s="23">
        <v>18.73</v>
      </c>
      <c r="O42780" s="23">
        <v>17.2</v>
      </c>
      <c r="P42780" s="23">
        <v>20.3</v>
      </c>
      <c r="R42780" s="23" t="s">
        <v>20</v>
      </c>
      <c r="S42780" s="23" t="s">
        <v>234</v>
      </c>
    </row>
    <row r="42781" spans="1:20" x14ac:dyDescent="0.2">
      <c r="A42781" s="23">
        <v>35</v>
      </c>
      <c r="B42781" s="23" t="s">
        <v>47</v>
      </c>
      <c r="C42781" s="23" t="s">
        <v>1215</v>
      </c>
      <c r="D42781" s="23" t="s">
        <v>232</v>
      </c>
      <c r="E42781" s="23" t="s">
        <v>56</v>
      </c>
      <c r="F42781" s="23" t="s">
        <v>169</v>
      </c>
      <c r="G42781" s="23">
        <v>-1</v>
      </c>
      <c r="H42781" s="23" t="s">
        <v>136</v>
      </c>
      <c r="I42781" s="23" t="s">
        <v>237</v>
      </c>
      <c r="J42781" s="23" t="s">
        <v>264</v>
      </c>
      <c r="K42781" s="23" t="s">
        <v>265</v>
      </c>
      <c r="L42781" s="23" t="s">
        <v>461</v>
      </c>
      <c r="M42781" s="23">
        <v>18.61</v>
      </c>
      <c r="O42781" s="23">
        <v>16.600000000000001</v>
      </c>
      <c r="P42781" s="23">
        <v>20.6</v>
      </c>
      <c r="R42781" s="23" t="s">
        <v>20</v>
      </c>
      <c r="S42781" s="23" t="s">
        <v>234</v>
      </c>
    </row>
    <row r="42782" spans="1:20" x14ac:dyDescent="0.2">
      <c r="A42782" s="23">
        <v>35</v>
      </c>
      <c r="B42782" s="23" t="s">
        <v>47</v>
      </c>
      <c r="C42782" s="23" t="s">
        <v>1215</v>
      </c>
      <c r="D42782" s="23" t="s">
        <v>232</v>
      </c>
      <c r="E42782" s="23" t="s">
        <v>56</v>
      </c>
      <c r="F42782" s="23" t="s">
        <v>168</v>
      </c>
      <c r="G42782" s="23">
        <v>-1</v>
      </c>
      <c r="H42782" s="23" t="s">
        <v>136</v>
      </c>
      <c r="I42782" s="23" t="s">
        <v>237</v>
      </c>
      <c r="J42782" s="23" t="s">
        <v>264</v>
      </c>
      <c r="K42782" s="23" t="s">
        <v>265</v>
      </c>
      <c r="L42782" s="23" t="s">
        <v>461</v>
      </c>
      <c r="M42782" s="23">
        <v>21.28</v>
      </c>
      <c r="O42782" s="23">
        <v>19.399999999999999</v>
      </c>
      <c r="P42782" s="23">
        <v>23.2</v>
      </c>
      <c r="R42782" s="23" t="s">
        <v>20</v>
      </c>
      <c r="S42782" s="23" t="s">
        <v>234</v>
      </c>
    </row>
    <row r="42783" spans="1:20" x14ac:dyDescent="0.2">
      <c r="A42783" s="23">
        <v>35</v>
      </c>
      <c r="B42783" s="23" t="s">
        <v>47</v>
      </c>
      <c r="C42783" s="23" t="s">
        <v>1215</v>
      </c>
      <c r="D42783" s="23" t="s">
        <v>232</v>
      </c>
      <c r="E42783" s="23" t="s">
        <v>56</v>
      </c>
      <c r="F42783" s="23" t="s">
        <v>167</v>
      </c>
      <c r="G42783" s="23">
        <v>-1</v>
      </c>
      <c r="H42783" s="23" t="s">
        <v>136</v>
      </c>
      <c r="I42783" s="23" t="s">
        <v>237</v>
      </c>
      <c r="J42783" s="23" t="s">
        <v>264</v>
      </c>
      <c r="K42783" s="23" t="s">
        <v>265</v>
      </c>
      <c r="L42783" s="23" t="s">
        <v>461</v>
      </c>
      <c r="M42783" s="23">
        <v>19.28</v>
      </c>
      <c r="O42783" s="23">
        <v>17.8</v>
      </c>
      <c r="P42783" s="23">
        <v>20.8</v>
      </c>
      <c r="R42783" s="23" t="s">
        <v>20</v>
      </c>
      <c r="S42783" s="23" t="s">
        <v>234</v>
      </c>
    </row>
    <row r="42784" spans="1:20" x14ac:dyDescent="0.2">
      <c r="A42784" s="23">
        <v>35</v>
      </c>
      <c r="B42784" s="23" t="s">
        <v>47</v>
      </c>
      <c r="C42784" s="23" t="s">
        <v>1215</v>
      </c>
      <c r="D42784" s="23" t="s">
        <v>232</v>
      </c>
      <c r="E42784" s="23" t="s">
        <v>56</v>
      </c>
      <c r="F42784" s="23" t="s">
        <v>177</v>
      </c>
      <c r="G42784" s="23">
        <v>-1</v>
      </c>
      <c r="H42784" s="23" t="s">
        <v>136</v>
      </c>
      <c r="I42784" s="23" t="s">
        <v>237</v>
      </c>
      <c r="J42784" s="23" t="s">
        <v>264</v>
      </c>
      <c r="K42784" s="23" t="s">
        <v>265</v>
      </c>
      <c r="L42784" s="23" t="s">
        <v>461</v>
      </c>
      <c r="M42784" s="23">
        <v>22.26</v>
      </c>
      <c r="O42784" s="23">
        <v>19.7</v>
      </c>
      <c r="P42784" s="23">
        <v>24.8</v>
      </c>
      <c r="R42784" s="23" t="s">
        <v>20</v>
      </c>
      <c r="S42784" s="23" t="s">
        <v>234</v>
      </c>
    </row>
    <row r="42785" spans="1:20" x14ac:dyDescent="0.2">
      <c r="A42785" s="23">
        <v>35</v>
      </c>
      <c r="B42785" s="23" t="s">
        <v>47</v>
      </c>
      <c r="C42785" s="23" t="s">
        <v>1215</v>
      </c>
      <c r="D42785" s="23" t="s">
        <v>232</v>
      </c>
      <c r="E42785" s="23" t="s">
        <v>56</v>
      </c>
      <c r="F42785" s="23" t="s">
        <v>176</v>
      </c>
      <c r="G42785" s="23">
        <v>-1</v>
      </c>
      <c r="H42785" s="23" t="s">
        <v>136</v>
      </c>
      <c r="I42785" s="23" t="s">
        <v>237</v>
      </c>
      <c r="J42785" s="23" t="s">
        <v>264</v>
      </c>
      <c r="K42785" s="23" t="s">
        <v>265</v>
      </c>
      <c r="L42785" s="23" t="s">
        <v>461</v>
      </c>
      <c r="M42785" s="23">
        <v>22.78</v>
      </c>
      <c r="O42785" s="23">
        <v>20.2</v>
      </c>
      <c r="P42785" s="23">
        <v>25.3</v>
      </c>
      <c r="R42785" s="23" t="s">
        <v>20</v>
      </c>
      <c r="S42785" s="23" t="s">
        <v>234</v>
      </c>
    </row>
    <row r="42786" spans="1:20" x14ac:dyDescent="0.2">
      <c r="A42786" s="23">
        <v>35</v>
      </c>
      <c r="B42786" s="23" t="s">
        <v>47</v>
      </c>
      <c r="C42786" s="23" t="s">
        <v>1215</v>
      </c>
      <c r="D42786" s="23" t="s">
        <v>232</v>
      </c>
      <c r="E42786" s="23" t="s">
        <v>56</v>
      </c>
      <c r="F42786" s="23" t="s">
        <v>175</v>
      </c>
      <c r="G42786" s="23">
        <v>-1</v>
      </c>
      <c r="H42786" s="23" t="s">
        <v>136</v>
      </c>
      <c r="I42786" s="23" t="s">
        <v>237</v>
      </c>
      <c r="J42786" s="23" t="s">
        <v>264</v>
      </c>
      <c r="K42786" s="23" t="s">
        <v>265</v>
      </c>
      <c r="L42786" s="23" t="s">
        <v>461</v>
      </c>
      <c r="M42786" s="23">
        <v>24.82</v>
      </c>
      <c r="O42786" s="23">
        <v>22.1</v>
      </c>
      <c r="P42786" s="23">
        <v>27.5</v>
      </c>
      <c r="R42786" s="23" t="s">
        <v>20</v>
      </c>
      <c r="S42786" s="23" t="s">
        <v>234</v>
      </c>
    </row>
    <row r="42787" spans="1:20" x14ac:dyDescent="0.2">
      <c r="A42787" s="23">
        <v>35</v>
      </c>
      <c r="B42787" s="23" t="s">
        <v>47</v>
      </c>
      <c r="C42787" s="23" t="s">
        <v>1215</v>
      </c>
      <c r="D42787" s="23" t="s">
        <v>232</v>
      </c>
      <c r="E42787" s="23" t="s">
        <v>56</v>
      </c>
      <c r="F42787" s="23" t="s">
        <v>189</v>
      </c>
      <c r="G42787" s="23">
        <v>-1</v>
      </c>
      <c r="H42787" s="23" t="s">
        <v>136</v>
      </c>
      <c r="I42787" s="23" t="s">
        <v>237</v>
      </c>
      <c r="J42787" s="23" t="s">
        <v>264</v>
      </c>
      <c r="K42787" s="23" t="s">
        <v>265</v>
      </c>
      <c r="L42787" s="23" t="s">
        <v>461</v>
      </c>
      <c r="M42787" s="23">
        <v>25.66</v>
      </c>
      <c r="O42787" s="23">
        <v>22</v>
      </c>
      <c r="P42787" s="23">
        <v>29.3</v>
      </c>
      <c r="R42787" s="23" t="s">
        <v>20</v>
      </c>
      <c r="S42787" s="23" t="s">
        <v>234</v>
      </c>
    </row>
    <row r="42788" spans="1:20" x14ac:dyDescent="0.2">
      <c r="A42788" s="23">
        <v>35</v>
      </c>
      <c r="B42788" s="23" t="s">
        <v>47</v>
      </c>
      <c r="C42788" s="23" t="s">
        <v>1215</v>
      </c>
      <c r="D42788" s="23" t="s">
        <v>232</v>
      </c>
      <c r="E42788" s="23" t="s">
        <v>56</v>
      </c>
      <c r="F42788" s="23" t="s">
        <v>196</v>
      </c>
      <c r="G42788" s="23">
        <v>-1</v>
      </c>
      <c r="H42788" s="23" t="s">
        <v>136</v>
      </c>
      <c r="I42788" s="23" t="s">
        <v>237</v>
      </c>
      <c r="J42788" s="23" t="s">
        <v>264</v>
      </c>
      <c r="K42788" s="23" t="s">
        <v>265</v>
      </c>
      <c r="L42788" s="23" t="s">
        <v>461</v>
      </c>
      <c r="M42788" s="23">
        <v>21.94</v>
      </c>
      <c r="O42788" s="23">
        <v>20</v>
      </c>
      <c r="P42788" s="23">
        <v>23.9</v>
      </c>
      <c r="R42788" s="23" t="s">
        <v>20</v>
      </c>
      <c r="S42788" s="23" t="s">
        <v>234</v>
      </c>
    </row>
    <row r="42789" spans="1:20" x14ac:dyDescent="0.2">
      <c r="A42789" s="23">
        <v>35</v>
      </c>
      <c r="B42789" s="23" t="s">
        <v>47</v>
      </c>
      <c r="C42789" s="23" t="s">
        <v>1215</v>
      </c>
      <c r="D42789" s="23" t="s">
        <v>232</v>
      </c>
      <c r="E42789" s="23" t="s">
        <v>56</v>
      </c>
      <c r="F42789" s="23" t="s">
        <v>200</v>
      </c>
      <c r="G42789" s="23">
        <v>-1</v>
      </c>
      <c r="H42789" s="23" t="s">
        <v>136</v>
      </c>
      <c r="I42789" s="23" t="s">
        <v>237</v>
      </c>
      <c r="J42789" s="23" t="s">
        <v>264</v>
      </c>
      <c r="K42789" s="23" t="s">
        <v>265</v>
      </c>
      <c r="L42789" s="23" t="s">
        <v>461</v>
      </c>
      <c r="M42789" s="23">
        <v>22</v>
      </c>
      <c r="O42789" s="23">
        <v>20</v>
      </c>
      <c r="P42789" s="23">
        <v>24</v>
      </c>
      <c r="R42789" s="23" t="s">
        <v>20</v>
      </c>
      <c r="S42789" s="23" t="s">
        <v>234</v>
      </c>
    </row>
    <row r="42790" spans="1:20" x14ac:dyDescent="0.2">
      <c r="A42790" s="23">
        <v>35</v>
      </c>
      <c r="B42790" s="23" t="s">
        <v>47</v>
      </c>
      <c r="C42790" s="23" t="s">
        <v>1215</v>
      </c>
      <c r="D42790" s="23" t="s">
        <v>232</v>
      </c>
      <c r="E42790" s="23" t="s">
        <v>56</v>
      </c>
      <c r="F42790" s="23" t="s">
        <v>197</v>
      </c>
      <c r="G42790" s="23">
        <v>-1</v>
      </c>
      <c r="H42790" s="23" t="s">
        <v>136</v>
      </c>
      <c r="I42790" s="23" t="s">
        <v>237</v>
      </c>
      <c r="J42790" s="23" t="s">
        <v>264</v>
      </c>
      <c r="K42790" s="23" t="s">
        <v>265</v>
      </c>
      <c r="L42790" s="23" t="s">
        <v>461</v>
      </c>
      <c r="M42790" s="23">
        <v>24</v>
      </c>
      <c r="O42790" s="23">
        <v>21</v>
      </c>
      <c r="P42790" s="23">
        <v>26</v>
      </c>
      <c r="R42790" s="23" t="s">
        <v>20</v>
      </c>
      <c r="S42790" s="23" t="s">
        <v>234</v>
      </c>
    </row>
    <row r="42791" spans="1:20" x14ac:dyDescent="0.2">
      <c r="A42791" s="23">
        <v>35</v>
      </c>
      <c r="B42791" s="23" t="s">
        <v>47</v>
      </c>
      <c r="C42791" s="23" t="s">
        <v>1215</v>
      </c>
      <c r="D42791" s="23" t="s">
        <v>232</v>
      </c>
      <c r="E42791" s="23" t="s">
        <v>56</v>
      </c>
      <c r="F42791" s="23" t="s">
        <v>199</v>
      </c>
      <c r="G42791" s="23">
        <v>-1</v>
      </c>
      <c r="H42791" s="23" t="s">
        <v>136</v>
      </c>
      <c r="I42791" s="23" t="s">
        <v>237</v>
      </c>
      <c r="J42791" s="23" t="s">
        <v>264</v>
      </c>
      <c r="K42791" s="23" t="s">
        <v>265</v>
      </c>
      <c r="L42791" s="23" t="s">
        <v>461</v>
      </c>
      <c r="M42791" s="23">
        <v>29</v>
      </c>
      <c r="O42791" s="23">
        <v>20</v>
      </c>
      <c r="P42791" s="23">
        <v>38</v>
      </c>
      <c r="R42791" s="23" t="s">
        <v>20</v>
      </c>
      <c r="S42791" s="23" t="s">
        <v>234</v>
      </c>
    </row>
    <row r="42792" spans="1:20" x14ac:dyDescent="0.2">
      <c r="A42792" s="23">
        <v>35</v>
      </c>
      <c r="B42792" s="23" t="s">
        <v>47</v>
      </c>
      <c r="C42792" s="23" t="s">
        <v>1215</v>
      </c>
      <c r="D42792" s="23" t="s">
        <v>232</v>
      </c>
      <c r="E42792" s="23" t="s">
        <v>56</v>
      </c>
      <c r="F42792" s="23" t="s">
        <v>174</v>
      </c>
      <c r="G42792" s="23">
        <v>-1</v>
      </c>
      <c r="H42792" s="23" t="s">
        <v>136</v>
      </c>
      <c r="I42792" s="23" t="s">
        <v>237</v>
      </c>
      <c r="J42792" s="23" t="s">
        <v>266</v>
      </c>
      <c r="K42792" s="23" t="s">
        <v>267</v>
      </c>
      <c r="L42792" s="23" t="s">
        <v>461</v>
      </c>
      <c r="R42792" s="23" t="s">
        <v>20</v>
      </c>
      <c r="S42792" s="23" t="s">
        <v>234</v>
      </c>
      <c r="T42792" s="23" t="s">
        <v>1291</v>
      </c>
    </row>
    <row r="42793" spans="1:20" x14ac:dyDescent="0.2">
      <c r="A42793" s="23">
        <v>35</v>
      </c>
      <c r="B42793" s="23" t="s">
        <v>47</v>
      </c>
      <c r="C42793" s="23" t="s">
        <v>1215</v>
      </c>
      <c r="D42793" s="23" t="s">
        <v>232</v>
      </c>
      <c r="E42793" s="23" t="s">
        <v>56</v>
      </c>
      <c r="F42793" s="23" t="s">
        <v>169</v>
      </c>
      <c r="G42793" s="23">
        <v>-1</v>
      </c>
      <c r="H42793" s="23" t="s">
        <v>136</v>
      </c>
      <c r="I42793" s="23" t="s">
        <v>237</v>
      </c>
      <c r="J42793" s="23" t="s">
        <v>266</v>
      </c>
      <c r="K42793" s="23" t="s">
        <v>267</v>
      </c>
      <c r="L42793" s="23" t="s">
        <v>461</v>
      </c>
      <c r="M42793" s="23">
        <v>24.53</v>
      </c>
      <c r="O42793" s="23">
        <v>22.1</v>
      </c>
      <c r="P42793" s="23">
        <v>26.9</v>
      </c>
      <c r="R42793" s="23" t="s">
        <v>20</v>
      </c>
      <c r="S42793" s="23" t="s">
        <v>234</v>
      </c>
    </row>
    <row r="42794" spans="1:20" x14ac:dyDescent="0.2">
      <c r="A42794" s="23">
        <v>35</v>
      </c>
      <c r="B42794" s="23" t="s">
        <v>47</v>
      </c>
      <c r="C42794" s="23" t="s">
        <v>1215</v>
      </c>
      <c r="D42794" s="23" t="s">
        <v>232</v>
      </c>
      <c r="E42794" s="23" t="s">
        <v>56</v>
      </c>
      <c r="F42794" s="23" t="s">
        <v>168</v>
      </c>
      <c r="G42794" s="23">
        <v>-1</v>
      </c>
      <c r="H42794" s="23" t="s">
        <v>136</v>
      </c>
      <c r="I42794" s="23" t="s">
        <v>237</v>
      </c>
      <c r="J42794" s="23" t="s">
        <v>266</v>
      </c>
      <c r="K42794" s="23" t="s">
        <v>267</v>
      </c>
      <c r="L42794" s="23" t="s">
        <v>461</v>
      </c>
      <c r="M42794" s="23">
        <v>23.13</v>
      </c>
      <c r="O42794" s="23">
        <v>20.8</v>
      </c>
      <c r="P42794" s="23">
        <v>25.4</v>
      </c>
      <c r="R42794" s="23" t="s">
        <v>20</v>
      </c>
      <c r="S42794" s="23" t="s">
        <v>234</v>
      </c>
    </row>
    <row r="42795" spans="1:20" x14ac:dyDescent="0.2">
      <c r="A42795" s="23">
        <v>35</v>
      </c>
      <c r="B42795" s="23" t="s">
        <v>47</v>
      </c>
      <c r="C42795" s="23" t="s">
        <v>1215</v>
      </c>
      <c r="D42795" s="23" t="s">
        <v>232</v>
      </c>
      <c r="E42795" s="23" t="s">
        <v>56</v>
      </c>
      <c r="F42795" s="23" t="s">
        <v>167</v>
      </c>
      <c r="G42795" s="23">
        <v>-1</v>
      </c>
      <c r="H42795" s="23" t="s">
        <v>136</v>
      </c>
      <c r="I42795" s="23" t="s">
        <v>237</v>
      </c>
      <c r="J42795" s="23" t="s">
        <v>266</v>
      </c>
      <c r="K42795" s="23" t="s">
        <v>267</v>
      </c>
      <c r="L42795" s="23" t="s">
        <v>461</v>
      </c>
      <c r="M42795" s="23">
        <v>19.14</v>
      </c>
      <c r="O42795" s="23">
        <v>16.3</v>
      </c>
      <c r="P42795" s="23">
        <v>22</v>
      </c>
      <c r="R42795" s="23" t="s">
        <v>20</v>
      </c>
      <c r="S42795" s="23" t="s">
        <v>234</v>
      </c>
    </row>
    <row r="42796" spans="1:20" x14ac:dyDescent="0.2">
      <c r="A42796" s="23">
        <v>35</v>
      </c>
      <c r="B42796" s="23" t="s">
        <v>47</v>
      </c>
      <c r="C42796" s="23" t="s">
        <v>1215</v>
      </c>
      <c r="D42796" s="23" t="s">
        <v>232</v>
      </c>
      <c r="E42796" s="23" t="s">
        <v>56</v>
      </c>
      <c r="F42796" s="23" t="s">
        <v>177</v>
      </c>
      <c r="G42796" s="23">
        <v>-1</v>
      </c>
      <c r="H42796" s="23" t="s">
        <v>136</v>
      </c>
      <c r="I42796" s="23" t="s">
        <v>237</v>
      </c>
      <c r="J42796" s="23" t="s">
        <v>266</v>
      </c>
      <c r="K42796" s="23" t="s">
        <v>267</v>
      </c>
      <c r="L42796" s="23" t="s">
        <v>461</v>
      </c>
      <c r="M42796" s="23">
        <v>19.71</v>
      </c>
      <c r="O42796" s="23">
        <v>16.600000000000001</v>
      </c>
      <c r="P42796" s="23">
        <v>22.8</v>
      </c>
      <c r="R42796" s="23" t="s">
        <v>20</v>
      </c>
      <c r="S42796" s="23" t="s">
        <v>234</v>
      </c>
    </row>
    <row r="42797" spans="1:20" x14ac:dyDescent="0.2">
      <c r="A42797" s="23">
        <v>35</v>
      </c>
      <c r="B42797" s="23" t="s">
        <v>47</v>
      </c>
      <c r="C42797" s="23" t="s">
        <v>1215</v>
      </c>
      <c r="D42797" s="23" t="s">
        <v>232</v>
      </c>
      <c r="E42797" s="23" t="s">
        <v>56</v>
      </c>
      <c r="F42797" s="23" t="s">
        <v>176</v>
      </c>
      <c r="G42797" s="23">
        <v>-1</v>
      </c>
      <c r="H42797" s="23" t="s">
        <v>136</v>
      </c>
      <c r="I42797" s="23" t="s">
        <v>237</v>
      </c>
      <c r="J42797" s="23" t="s">
        <v>266</v>
      </c>
      <c r="K42797" s="23" t="s">
        <v>267</v>
      </c>
      <c r="L42797" s="23" t="s">
        <v>461</v>
      </c>
      <c r="M42797" s="23">
        <v>17.23</v>
      </c>
      <c r="O42797" s="23">
        <v>14.4</v>
      </c>
      <c r="P42797" s="23">
        <v>20</v>
      </c>
      <c r="R42797" s="23" t="s">
        <v>20</v>
      </c>
      <c r="S42797" s="23" t="s">
        <v>234</v>
      </c>
    </row>
    <row r="42798" spans="1:20" x14ac:dyDescent="0.2">
      <c r="A42798" s="23">
        <v>35</v>
      </c>
      <c r="B42798" s="23" t="s">
        <v>47</v>
      </c>
      <c r="C42798" s="23" t="s">
        <v>1215</v>
      </c>
      <c r="D42798" s="23" t="s">
        <v>232</v>
      </c>
      <c r="E42798" s="23" t="s">
        <v>56</v>
      </c>
      <c r="F42798" s="23" t="s">
        <v>175</v>
      </c>
      <c r="G42798" s="23">
        <v>-1</v>
      </c>
      <c r="H42798" s="23" t="s">
        <v>136</v>
      </c>
      <c r="I42798" s="23" t="s">
        <v>237</v>
      </c>
      <c r="J42798" s="23" t="s">
        <v>266</v>
      </c>
      <c r="K42798" s="23" t="s">
        <v>267</v>
      </c>
      <c r="L42798" s="23" t="s">
        <v>461</v>
      </c>
      <c r="M42798" s="23">
        <v>15.88</v>
      </c>
      <c r="O42798" s="23">
        <v>13.8</v>
      </c>
      <c r="P42798" s="23">
        <v>18</v>
      </c>
      <c r="R42798" s="23" t="s">
        <v>20</v>
      </c>
      <c r="S42798" s="23" t="s">
        <v>234</v>
      </c>
    </row>
    <row r="42799" spans="1:20" x14ac:dyDescent="0.2">
      <c r="A42799" s="23">
        <v>36</v>
      </c>
      <c r="B42799" s="23" t="s">
        <v>47</v>
      </c>
      <c r="C42799" s="23" t="s">
        <v>137</v>
      </c>
      <c r="D42799" s="23" t="s">
        <v>138</v>
      </c>
      <c r="E42799" s="23" t="s">
        <v>58</v>
      </c>
      <c r="F42799" s="23" t="s">
        <v>174</v>
      </c>
      <c r="G42799" s="23">
        <v>1</v>
      </c>
      <c r="H42799" s="23" t="s">
        <v>97</v>
      </c>
      <c r="I42799" s="23" t="s">
        <v>164</v>
      </c>
      <c r="J42799" s="23" t="s">
        <v>165</v>
      </c>
      <c r="K42799" s="23" t="s">
        <v>166</v>
      </c>
      <c r="L42799" s="23" t="s">
        <v>461</v>
      </c>
      <c r="M42799" s="23">
        <v>45</v>
      </c>
      <c r="N42799" s="23">
        <v>2292</v>
      </c>
      <c r="O42799" s="23">
        <v>42</v>
      </c>
      <c r="P42799" s="23">
        <v>47</v>
      </c>
      <c r="R42799" s="23" t="s">
        <v>20</v>
      </c>
      <c r="S42799" s="23" t="s">
        <v>234</v>
      </c>
    </row>
    <row r="42800" spans="1:20" x14ac:dyDescent="0.2">
      <c r="A42800" s="23">
        <v>36</v>
      </c>
      <c r="B42800" s="23" t="s">
        <v>47</v>
      </c>
      <c r="C42800" s="23" t="s">
        <v>137</v>
      </c>
      <c r="D42800" s="23" t="s">
        <v>138</v>
      </c>
      <c r="E42800" s="23" t="s">
        <v>58</v>
      </c>
      <c r="F42800" s="23" t="s">
        <v>174</v>
      </c>
      <c r="G42800" s="23">
        <v>1</v>
      </c>
      <c r="H42800" s="23" t="s">
        <v>97</v>
      </c>
      <c r="I42800" s="23" t="s">
        <v>237</v>
      </c>
      <c r="J42800" s="23" t="s">
        <v>256</v>
      </c>
      <c r="K42800" s="23" t="s">
        <v>257</v>
      </c>
      <c r="L42800" s="23" t="s">
        <v>461</v>
      </c>
      <c r="M42800" s="23">
        <v>46</v>
      </c>
      <c r="N42800" s="23">
        <v>80</v>
      </c>
      <c r="O42800" s="23">
        <v>35</v>
      </c>
      <c r="P42800" s="23">
        <v>57</v>
      </c>
      <c r="R42800" s="23" t="s">
        <v>20</v>
      </c>
      <c r="S42800" s="23" t="s">
        <v>234</v>
      </c>
    </row>
    <row r="42801" spans="1:20" x14ac:dyDescent="0.2">
      <c r="A42801" s="23">
        <v>36</v>
      </c>
      <c r="B42801" s="23" t="s">
        <v>47</v>
      </c>
      <c r="C42801" s="23" t="s">
        <v>137</v>
      </c>
      <c r="D42801" s="23" t="s">
        <v>138</v>
      </c>
      <c r="E42801" s="23" t="s">
        <v>58</v>
      </c>
      <c r="F42801" s="23" t="s">
        <v>173</v>
      </c>
      <c r="G42801" s="23">
        <v>1</v>
      </c>
      <c r="H42801" s="23" t="s">
        <v>97</v>
      </c>
      <c r="I42801" s="23" t="s">
        <v>237</v>
      </c>
      <c r="J42801" s="23" t="s">
        <v>256</v>
      </c>
      <c r="K42801" s="23" t="s">
        <v>257</v>
      </c>
      <c r="L42801" s="23" t="s">
        <v>461</v>
      </c>
      <c r="M42801" s="23">
        <v>53</v>
      </c>
      <c r="N42801" s="23">
        <v>62</v>
      </c>
      <c r="O42801" s="23">
        <v>40</v>
      </c>
      <c r="P42801" s="23">
        <v>65</v>
      </c>
      <c r="R42801" s="23" t="s">
        <v>20</v>
      </c>
      <c r="S42801" s="23" t="s">
        <v>234</v>
      </c>
    </row>
    <row r="42802" spans="1:20" x14ac:dyDescent="0.2">
      <c r="A42802" s="23">
        <v>36</v>
      </c>
      <c r="B42802" s="23" t="s">
        <v>47</v>
      </c>
      <c r="C42802" s="23" t="s">
        <v>137</v>
      </c>
      <c r="D42802" s="23" t="s">
        <v>138</v>
      </c>
      <c r="E42802" s="23" t="s">
        <v>58</v>
      </c>
      <c r="F42802" s="23" t="s">
        <v>172</v>
      </c>
      <c r="G42802" s="23">
        <v>1</v>
      </c>
      <c r="H42802" s="23" t="s">
        <v>97</v>
      </c>
      <c r="I42802" s="23" t="s">
        <v>237</v>
      </c>
      <c r="J42802" s="23" t="s">
        <v>256</v>
      </c>
      <c r="K42802" s="23" t="s">
        <v>257</v>
      </c>
      <c r="L42802" s="23" t="s">
        <v>461</v>
      </c>
      <c r="M42802" s="23">
        <v>58</v>
      </c>
      <c r="N42802" s="23">
        <v>66</v>
      </c>
      <c r="O42802" s="23">
        <v>45</v>
      </c>
      <c r="P42802" s="23">
        <v>69</v>
      </c>
      <c r="R42802" s="23" t="s">
        <v>20</v>
      </c>
      <c r="S42802" s="23" t="s">
        <v>234</v>
      </c>
    </row>
    <row r="42803" spans="1:20" x14ac:dyDescent="0.2">
      <c r="A42803" s="23">
        <v>36</v>
      </c>
      <c r="B42803" s="23" t="s">
        <v>47</v>
      </c>
      <c r="C42803" s="23" t="s">
        <v>137</v>
      </c>
      <c r="D42803" s="23" t="s">
        <v>138</v>
      </c>
      <c r="E42803" s="23" t="s">
        <v>58</v>
      </c>
      <c r="F42803" s="23" t="s">
        <v>171</v>
      </c>
      <c r="G42803" s="23">
        <v>1</v>
      </c>
      <c r="H42803" s="23" t="s">
        <v>97</v>
      </c>
      <c r="I42803" s="23" t="s">
        <v>237</v>
      </c>
      <c r="J42803" s="23" t="s">
        <v>256</v>
      </c>
      <c r="K42803" s="23" t="s">
        <v>257</v>
      </c>
      <c r="L42803" s="23" t="s">
        <v>461</v>
      </c>
      <c r="M42803" s="23">
        <v>44</v>
      </c>
      <c r="N42803" s="23">
        <v>66</v>
      </c>
      <c r="O42803" s="23">
        <v>31</v>
      </c>
      <c r="P42803" s="23">
        <v>55</v>
      </c>
      <c r="R42803" s="23" t="s">
        <v>20</v>
      </c>
      <c r="S42803" s="23" t="s">
        <v>234</v>
      </c>
    </row>
    <row r="42804" spans="1:20" x14ac:dyDescent="0.2">
      <c r="A42804" s="23">
        <v>36</v>
      </c>
      <c r="B42804" s="23" t="s">
        <v>47</v>
      </c>
      <c r="C42804" s="23" t="s">
        <v>137</v>
      </c>
      <c r="D42804" s="23" t="s">
        <v>138</v>
      </c>
      <c r="E42804" s="23" t="s">
        <v>58</v>
      </c>
      <c r="F42804" s="23" t="s">
        <v>170</v>
      </c>
      <c r="G42804" s="23">
        <v>1</v>
      </c>
      <c r="H42804" s="23" t="s">
        <v>97</v>
      </c>
      <c r="I42804" s="23" t="s">
        <v>237</v>
      </c>
      <c r="J42804" s="23" t="s">
        <v>256</v>
      </c>
      <c r="K42804" s="23" t="s">
        <v>257</v>
      </c>
      <c r="L42804" s="23" t="s">
        <v>461</v>
      </c>
      <c r="M42804" s="23">
        <v>51</v>
      </c>
      <c r="N42804" s="23">
        <v>85</v>
      </c>
      <c r="O42804" s="23">
        <v>39</v>
      </c>
      <c r="P42804" s="23">
        <v>61</v>
      </c>
      <c r="R42804" s="23" t="s">
        <v>20</v>
      </c>
      <c r="S42804" s="23" t="s">
        <v>234</v>
      </c>
    </row>
    <row r="42805" spans="1:20" x14ac:dyDescent="0.2">
      <c r="A42805" s="23">
        <v>36</v>
      </c>
      <c r="B42805" s="23" t="s">
        <v>47</v>
      </c>
      <c r="C42805" s="23" t="s">
        <v>137</v>
      </c>
      <c r="D42805" s="23" t="s">
        <v>138</v>
      </c>
      <c r="E42805" s="23" t="s">
        <v>58</v>
      </c>
      <c r="F42805" s="23" t="s">
        <v>169</v>
      </c>
      <c r="G42805" s="23">
        <v>1</v>
      </c>
      <c r="H42805" s="23" t="s">
        <v>97</v>
      </c>
      <c r="I42805" s="23" t="s">
        <v>237</v>
      </c>
      <c r="J42805" s="23" t="s">
        <v>256</v>
      </c>
      <c r="K42805" s="23" t="s">
        <v>257</v>
      </c>
      <c r="L42805" s="23" t="s">
        <v>461</v>
      </c>
      <c r="M42805" s="23">
        <v>38</v>
      </c>
      <c r="N42805" s="23">
        <v>104</v>
      </c>
      <c r="O42805" s="23">
        <v>28</v>
      </c>
      <c r="P42805" s="23">
        <v>46</v>
      </c>
      <c r="R42805" s="23" t="s">
        <v>20</v>
      </c>
      <c r="S42805" s="23" t="s">
        <v>234</v>
      </c>
    </row>
    <row r="42806" spans="1:20" x14ac:dyDescent="0.2">
      <c r="A42806" s="23">
        <v>36</v>
      </c>
      <c r="B42806" s="23" t="s">
        <v>47</v>
      </c>
      <c r="C42806" s="23" t="s">
        <v>137</v>
      </c>
      <c r="D42806" s="23" t="s">
        <v>138</v>
      </c>
      <c r="E42806" s="23" t="s">
        <v>58</v>
      </c>
      <c r="F42806" s="23" t="s">
        <v>168</v>
      </c>
      <c r="G42806" s="23">
        <v>1</v>
      </c>
      <c r="H42806" s="23" t="s">
        <v>97</v>
      </c>
      <c r="I42806" s="23" t="s">
        <v>237</v>
      </c>
      <c r="J42806" s="23" t="s">
        <v>256</v>
      </c>
      <c r="K42806" s="23" t="s">
        <v>257</v>
      </c>
      <c r="L42806" s="23" t="s">
        <v>461</v>
      </c>
      <c r="R42806" s="23" t="s">
        <v>20</v>
      </c>
      <c r="S42806" s="23" t="s">
        <v>234</v>
      </c>
      <c r="T42806" s="23" t="s">
        <v>1290</v>
      </c>
    </row>
    <row r="42807" spans="1:20" x14ac:dyDescent="0.2">
      <c r="A42807" s="23">
        <v>36</v>
      </c>
      <c r="B42807" s="23" t="s">
        <v>47</v>
      </c>
      <c r="C42807" s="23" t="s">
        <v>137</v>
      </c>
      <c r="D42807" s="23" t="s">
        <v>138</v>
      </c>
      <c r="E42807" s="23" t="s">
        <v>58</v>
      </c>
      <c r="F42807" s="23" t="s">
        <v>174</v>
      </c>
      <c r="G42807" s="23">
        <v>1</v>
      </c>
      <c r="H42807" s="23" t="s">
        <v>97</v>
      </c>
      <c r="I42807" s="23" t="s">
        <v>237</v>
      </c>
      <c r="J42807" s="23" t="s">
        <v>258</v>
      </c>
      <c r="K42807" s="23" t="s">
        <v>259</v>
      </c>
      <c r="L42807" s="23" t="s">
        <v>461</v>
      </c>
      <c r="M42807" s="23">
        <v>48</v>
      </c>
      <c r="N42807" s="23">
        <v>62</v>
      </c>
      <c r="O42807" s="23">
        <v>35</v>
      </c>
      <c r="P42807" s="23">
        <v>60</v>
      </c>
      <c r="R42807" s="23" t="s">
        <v>20</v>
      </c>
      <c r="S42807" s="23" t="s">
        <v>234</v>
      </c>
    </row>
    <row r="42808" spans="1:20" x14ac:dyDescent="0.2">
      <c r="A42808" s="23">
        <v>36</v>
      </c>
      <c r="B42808" s="23" t="s">
        <v>47</v>
      </c>
      <c r="C42808" s="23" t="s">
        <v>137</v>
      </c>
      <c r="D42808" s="23" t="s">
        <v>138</v>
      </c>
      <c r="E42808" s="23" t="s">
        <v>58</v>
      </c>
      <c r="F42808" s="23" t="s">
        <v>173</v>
      </c>
      <c r="G42808" s="23">
        <v>1</v>
      </c>
      <c r="H42808" s="23" t="s">
        <v>97</v>
      </c>
      <c r="I42808" s="23" t="s">
        <v>237</v>
      </c>
      <c r="J42808" s="23" t="s">
        <v>258</v>
      </c>
      <c r="K42808" s="23" t="s">
        <v>259</v>
      </c>
      <c r="L42808" s="23" t="s">
        <v>461</v>
      </c>
      <c r="M42808" s="23">
        <v>49</v>
      </c>
      <c r="N42808" s="23">
        <v>65</v>
      </c>
      <c r="O42808" s="23">
        <v>37</v>
      </c>
      <c r="P42808" s="23">
        <v>61</v>
      </c>
      <c r="R42808" s="23" t="s">
        <v>20</v>
      </c>
      <c r="S42808" s="23" t="s">
        <v>234</v>
      </c>
    </row>
    <row r="42809" spans="1:20" x14ac:dyDescent="0.2">
      <c r="A42809" s="23">
        <v>36</v>
      </c>
      <c r="B42809" s="23" t="s">
        <v>47</v>
      </c>
      <c r="C42809" s="23" t="s">
        <v>137</v>
      </c>
      <c r="D42809" s="23" t="s">
        <v>138</v>
      </c>
      <c r="E42809" s="23" t="s">
        <v>58</v>
      </c>
      <c r="F42809" s="23" t="s">
        <v>172</v>
      </c>
      <c r="G42809" s="23">
        <v>1</v>
      </c>
      <c r="H42809" s="23" t="s">
        <v>97</v>
      </c>
      <c r="I42809" s="23" t="s">
        <v>237</v>
      </c>
      <c r="J42809" s="23" t="s">
        <v>258</v>
      </c>
      <c r="K42809" s="23" t="s">
        <v>259</v>
      </c>
      <c r="L42809" s="23" t="s">
        <v>461</v>
      </c>
      <c r="M42809" s="23">
        <v>69</v>
      </c>
      <c r="N42809" s="23">
        <v>67</v>
      </c>
      <c r="O42809" s="23">
        <v>56.9</v>
      </c>
      <c r="P42809" s="23">
        <v>79</v>
      </c>
      <c r="R42809" s="23" t="s">
        <v>20</v>
      </c>
      <c r="S42809" s="23" t="s">
        <v>234</v>
      </c>
    </row>
    <row r="42810" spans="1:20" x14ac:dyDescent="0.2">
      <c r="A42810" s="23">
        <v>36</v>
      </c>
      <c r="B42810" s="23" t="s">
        <v>47</v>
      </c>
      <c r="C42810" s="23" t="s">
        <v>137</v>
      </c>
      <c r="D42810" s="23" t="s">
        <v>138</v>
      </c>
      <c r="E42810" s="23" t="s">
        <v>58</v>
      </c>
      <c r="F42810" s="23" t="s">
        <v>171</v>
      </c>
      <c r="G42810" s="23">
        <v>1</v>
      </c>
      <c r="H42810" s="23" t="s">
        <v>97</v>
      </c>
      <c r="I42810" s="23" t="s">
        <v>237</v>
      </c>
      <c r="J42810" s="23" t="s">
        <v>258</v>
      </c>
      <c r="K42810" s="23" t="s">
        <v>259</v>
      </c>
      <c r="L42810" s="23" t="s">
        <v>461</v>
      </c>
      <c r="M42810" s="23">
        <v>37</v>
      </c>
      <c r="N42810" s="23">
        <v>60</v>
      </c>
      <c r="O42810" s="23">
        <v>24</v>
      </c>
      <c r="P42810" s="23">
        <v>48</v>
      </c>
      <c r="R42810" s="23" t="s">
        <v>20</v>
      </c>
      <c r="S42810" s="23" t="s">
        <v>234</v>
      </c>
    </row>
    <row r="42811" spans="1:20" x14ac:dyDescent="0.2">
      <c r="A42811" s="23">
        <v>36</v>
      </c>
      <c r="B42811" s="23" t="s">
        <v>47</v>
      </c>
      <c r="C42811" s="23" t="s">
        <v>137</v>
      </c>
      <c r="D42811" s="23" t="s">
        <v>138</v>
      </c>
      <c r="E42811" s="23" t="s">
        <v>58</v>
      </c>
      <c r="F42811" s="23" t="s">
        <v>170</v>
      </c>
      <c r="G42811" s="23">
        <v>1</v>
      </c>
      <c r="H42811" s="23" t="s">
        <v>97</v>
      </c>
      <c r="I42811" s="23" t="s">
        <v>237</v>
      </c>
      <c r="J42811" s="23" t="s">
        <v>258</v>
      </c>
      <c r="K42811" s="23" t="s">
        <v>259</v>
      </c>
      <c r="L42811" s="23" t="s">
        <v>461</v>
      </c>
      <c r="M42811" s="23">
        <v>20</v>
      </c>
      <c r="N42811" s="23">
        <v>54</v>
      </c>
      <c r="O42811" s="23">
        <v>9</v>
      </c>
      <c r="P42811" s="23">
        <v>31</v>
      </c>
      <c r="R42811" s="23" t="s">
        <v>20</v>
      </c>
      <c r="S42811" s="23" t="s">
        <v>234</v>
      </c>
    </row>
    <row r="42812" spans="1:20" x14ac:dyDescent="0.2">
      <c r="A42812" s="23">
        <v>36</v>
      </c>
      <c r="B42812" s="23" t="s">
        <v>47</v>
      </c>
      <c r="C42812" s="23" t="s">
        <v>137</v>
      </c>
      <c r="D42812" s="23" t="s">
        <v>138</v>
      </c>
      <c r="E42812" s="23" t="s">
        <v>58</v>
      </c>
      <c r="F42812" s="23" t="s">
        <v>169</v>
      </c>
      <c r="G42812" s="23">
        <v>1</v>
      </c>
      <c r="H42812" s="23" t="s">
        <v>97</v>
      </c>
      <c r="I42812" s="23" t="s">
        <v>237</v>
      </c>
      <c r="J42812" s="23" t="s">
        <v>258</v>
      </c>
      <c r="K42812" s="23" t="s">
        <v>259</v>
      </c>
      <c r="L42812" s="23" t="s">
        <v>461</v>
      </c>
      <c r="M42812" s="23">
        <v>22</v>
      </c>
      <c r="N42812" s="23">
        <v>74</v>
      </c>
      <c r="O42812" s="23">
        <v>12</v>
      </c>
      <c r="P42812" s="23">
        <v>31</v>
      </c>
      <c r="R42812" s="23" t="s">
        <v>20</v>
      </c>
      <c r="S42812" s="23" t="s">
        <v>234</v>
      </c>
    </row>
    <row r="42813" spans="1:20" x14ac:dyDescent="0.2">
      <c r="A42813" s="23">
        <v>36</v>
      </c>
      <c r="B42813" s="23" t="s">
        <v>47</v>
      </c>
      <c r="C42813" s="23" t="s">
        <v>137</v>
      </c>
      <c r="D42813" s="23" t="s">
        <v>138</v>
      </c>
      <c r="E42813" s="23" t="s">
        <v>58</v>
      </c>
      <c r="F42813" s="23" t="s">
        <v>168</v>
      </c>
      <c r="G42813" s="23">
        <v>1</v>
      </c>
      <c r="H42813" s="23" t="s">
        <v>97</v>
      </c>
      <c r="I42813" s="23" t="s">
        <v>237</v>
      </c>
      <c r="J42813" s="23" t="s">
        <v>258</v>
      </c>
      <c r="K42813" s="23" t="s">
        <v>259</v>
      </c>
      <c r="L42813" s="23" t="s">
        <v>461</v>
      </c>
      <c r="R42813" s="23" t="s">
        <v>20</v>
      </c>
      <c r="S42813" s="23" t="s">
        <v>234</v>
      </c>
      <c r="T42813" s="23" t="s">
        <v>1290</v>
      </c>
    </row>
    <row r="42814" spans="1:20" x14ac:dyDescent="0.2">
      <c r="A42814" s="23">
        <v>36</v>
      </c>
      <c r="B42814" s="23" t="s">
        <v>47</v>
      </c>
      <c r="C42814" s="23" t="s">
        <v>137</v>
      </c>
      <c r="D42814" s="23" t="s">
        <v>138</v>
      </c>
      <c r="E42814" s="23" t="s">
        <v>58</v>
      </c>
      <c r="F42814" s="23" t="s">
        <v>174</v>
      </c>
      <c r="G42814" s="23">
        <v>1</v>
      </c>
      <c r="H42814" s="23" t="s">
        <v>97</v>
      </c>
      <c r="I42814" s="23" t="s">
        <v>237</v>
      </c>
      <c r="J42814" s="23" t="s">
        <v>260</v>
      </c>
      <c r="K42814" s="23" t="s">
        <v>261</v>
      </c>
      <c r="L42814" s="23" t="s">
        <v>461</v>
      </c>
      <c r="M42814" s="23">
        <v>24</v>
      </c>
      <c r="N42814" s="23">
        <v>62</v>
      </c>
      <c r="O42814" s="23">
        <v>13</v>
      </c>
      <c r="P42814" s="23">
        <v>34</v>
      </c>
      <c r="R42814" s="23" t="s">
        <v>20</v>
      </c>
      <c r="S42814" s="23" t="s">
        <v>234</v>
      </c>
    </row>
    <row r="42815" spans="1:20" x14ac:dyDescent="0.2">
      <c r="A42815" s="23">
        <v>36</v>
      </c>
      <c r="B42815" s="23" t="s">
        <v>47</v>
      </c>
      <c r="C42815" s="23" t="s">
        <v>137</v>
      </c>
      <c r="D42815" s="23" t="s">
        <v>138</v>
      </c>
      <c r="E42815" s="23" t="s">
        <v>58</v>
      </c>
      <c r="F42815" s="23" t="s">
        <v>173</v>
      </c>
      <c r="G42815" s="23">
        <v>1</v>
      </c>
      <c r="H42815" s="23" t="s">
        <v>97</v>
      </c>
      <c r="I42815" s="23" t="s">
        <v>237</v>
      </c>
      <c r="J42815" s="23" t="s">
        <v>260</v>
      </c>
      <c r="K42815" s="23" t="s">
        <v>261</v>
      </c>
      <c r="L42815" s="23" t="s">
        <v>461</v>
      </c>
      <c r="M42815" s="23">
        <v>18</v>
      </c>
      <c r="N42815" s="23">
        <v>67</v>
      </c>
      <c r="O42815" s="23">
        <v>8</v>
      </c>
      <c r="P42815" s="23">
        <v>27</v>
      </c>
      <c r="R42815" s="23" t="s">
        <v>20</v>
      </c>
      <c r="S42815" s="23" t="s">
        <v>234</v>
      </c>
    </row>
    <row r="42816" spans="1:20" x14ac:dyDescent="0.2">
      <c r="A42816" s="23">
        <v>36</v>
      </c>
      <c r="B42816" s="23" t="s">
        <v>47</v>
      </c>
      <c r="C42816" s="23" t="s">
        <v>137</v>
      </c>
      <c r="D42816" s="23" t="s">
        <v>138</v>
      </c>
      <c r="E42816" s="23" t="s">
        <v>58</v>
      </c>
      <c r="F42816" s="23" t="s">
        <v>172</v>
      </c>
      <c r="G42816" s="23">
        <v>1</v>
      </c>
      <c r="H42816" s="23" t="s">
        <v>97</v>
      </c>
      <c r="I42816" s="23" t="s">
        <v>237</v>
      </c>
      <c r="J42816" s="23" t="s">
        <v>260</v>
      </c>
      <c r="K42816" s="23" t="s">
        <v>261</v>
      </c>
      <c r="L42816" s="23" t="s">
        <v>461</v>
      </c>
      <c r="M42816" s="23">
        <v>25</v>
      </c>
      <c r="N42816" s="23">
        <v>65</v>
      </c>
      <c r="O42816" s="23">
        <v>14</v>
      </c>
      <c r="P42816" s="23">
        <v>35</v>
      </c>
      <c r="R42816" s="23" t="s">
        <v>20</v>
      </c>
      <c r="S42816" s="23" t="s">
        <v>234</v>
      </c>
    </row>
    <row r="42817" spans="1:20" x14ac:dyDescent="0.2">
      <c r="A42817" s="23">
        <v>36</v>
      </c>
      <c r="B42817" s="23" t="s">
        <v>47</v>
      </c>
      <c r="C42817" s="23" t="s">
        <v>137</v>
      </c>
      <c r="D42817" s="23" t="s">
        <v>138</v>
      </c>
      <c r="E42817" s="23" t="s">
        <v>58</v>
      </c>
      <c r="F42817" s="23" t="s">
        <v>171</v>
      </c>
      <c r="G42817" s="23">
        <v>1</v>
      </c>
      <c r="H42817" s="23" t="s">
        <v>97</v>
      </c>
      <c r="I42817" s="23" t="s">
        <v>237</v>
      </c>
      <c r="J42817" s="23" t="s">
        <v>260</v>
      </c>
      <c r="K42817" s="23" t="s">
        <v>261</v>
      </c>
      <c r="L42817" s="23" t="s">
        <v>461</v>
      </c>
      <c r="M42817" s="23">
        <v>22</v>
      </c>
      <c r="N42817" s="23">
        <v>46</v>
      </c>
      <c r="O42817" s="23">
        <v>9</v>
      </c>
      <c r="P42817" s="23">
        <v>33</v>
      </c>
      <c r="R42817" s="23" t="s">
        <v>20</v>
      </c>
      <c r="S42817" s="23" t="s">
        <v>234</v>
      </c>
    </row>
    <row r="42818" spans="1:20" x14ac:dyDescent="0.2">
      <c r="A42818" s="23">
        <v>36</v>
      </c>
      <c r="B42818" s="23" t="s">
        <v>47</v>
      </c>
      <c r="C42818" s="23" t="s">
        <v>137</v>
      </c>
      <c r="D42818" s="23" t="s">
        <v>138</v>
      </c>
      <c r="E42818" s="23" t="s">
        <v>58</v>
      </c>
      <c r="F42818" s="23" t="s">
        <v>170</v>
      </c>
      <c r="G42818" s="23">
        <v>1</v>
      </c>
      <c r="H42818" s="23" t="s">
        <v>97</v>
      </c>
      <c r="I42818" s="23" t="s">
        <v>237</v>
      </c>
      <c r="J42818" s="23" t="s">
        <v>260</v>
      </c>
      <c r="K42818" s="23" t="s">
        <v>261</v>
      </c>
      <c r="L42818" s="23" t="s">
        <v>461</v>
      </c>
      <c r="M42818" s="23">
        <v>28</v>
      </c>
      <c r="N42818" s="23">
        <v>65</v>
      </c>
      <c r="O42818" s="23">
        <v>16</v>
      </c>
      <c r="P42818" s="23">
        <v>38</v>
      </c>
      <c r="R42818" s="23" t="s">
        <v>20</v>
      </c>
      <c r="S42818" s="23" t="s">
        <v>234</v>
      </c>
    </row>
    <row r="42819" spans="1:20" x14ac:dyDescent="0.2">
      <c r="A42819" s="23">
        <v>36</v>
      </c>
      <c r="B42819" s="23" t="s">
        <v>47</v>
      </c>
      <c r="C42819" s="23" t="s">
        <v>137</v>
      </c>
      <c r="D42819" s="23" t="s">
        <v>138</v>
      </c>
      <c r="E42819" s="23" t="s">
        <v>58</v>
      </c>
      <c r="F42819" s="23" t="s">
        <v>169</v>
      </c>
      <c r="G42819" s="23">
        <v>1</v>
      </c>
      <c r="H42819" s="23" t="s">
        <v>97</v>
      </c>
      <c r="I42819" s="23" t="s">
        <v>237</v>
      </c>
      <c r="J42819" s="23" t="s">
        <v>260</v>
      </c>
      <c r="K42819" s="23" t="s">
        <v>261</v>
      </c>
      <c r="L42819" s="23" t="s">
        <v>461</v>
      </c>
      <c r="M42819" s="23">
        <v>24</v>
      </c>
      <c r="N42819" s="23">
        <v>58</v>
      </c>
      <c r="O42819" s="23">
        <v>13</v>
      </c>
      <c r="P42819" s="23">
        <v>35</v>
      </c>
      <c r="R42819" s="23" t="s">
        <v>20</v>
      </c>
      <c r="S42819" s="23" t="s">
        <v>234</v>
      </c>
    </row>
    <row r="42820" spans="1:20" x14ac:dyDescent="0.2">
      <c r="A42820" s="23">
        <v>36</v>
      </c>
      <c r="B42820" s="23" t="s">
        <v>47</v>
      </c>
      <c r="C42820" s="23" t="s">
        <v>137</v>
      </c>
      <c r="D42820" s="23" t="s">
        <v>138</v>
      </c>
      <c r="E42820" s="23" t="s">
        <v>58</v>
      </c>
      <c r="F42820" s="23" t="s">
        <v>168</v>
      </c>
      <c r="G42820" s="23">
        <v>1</v>
      </c>
      <c r="H42820" s="23" t="s">
        <v>97</v>
      </c>
      <c r="I42820" s="23" t="s">
        <v>237</v>
      </c>
      <c r="J42820" s="23" t="s">
        <v>260</v>
      </c>
      <c r="K42820" s="23" t="s">
        <v>261</v>
      </c>
      <c r="L42820" s="23" t="s">
        <v>461</v>
      </c>
      <c r="R42820" s="23" t="s">
        <v>20</v>
      </c>
      <c r="S42820" s="23" t="s">
        <v>234</v>
      </c>
      <c r="T42820" s="23" t="s">
        <v>1290</v>
      </c>
    </row>
    <row r="42821" spans="1:20" x14ac:dyDescent="0.2">
      <c r="A42821" s="23">
        <v>36</v>
      </c>
      <c r="B42821" s="23" t="s">
        <v>47</v>
      </c>
      <c r="C42821" s="23" t="s">
        <v>137</v>
      </c>
      <c r="D42821" s="23" t="s">
        <v>138</v>
      </c>
      <c r="E42821" s="23" t="s">
        <v>58</v>
      </c>
      <c r="F42821" s="23" t="s">
        <v>174</v>
      </c>
      <c r="G42821" s="23">
        <v>1</v>
      </c>
      <c r="H42821" s="23" t="s">
        <v>97</v>
      </c>
      <c r="I42821" s="23" t="s">
        <v>237</v>
      </c>
      <c r="J42821" s="23" t="s">
        <v>262</v>
      </c>
      <c r="K42821" s="23" t="s">
        <v>263</v>
      </c>
      <c r="L42821" s="23" t="s">
        <v>461</v>
      </c>
      <c r="M42821" s="23">
        <v>39</v>
      </c>
      <c r="N42821" s="23">
        <v>109</v>
      </c>
      <c r="O42821" s="23">
        <v>30</v>
      </c>
      <c r="P42821" s="23">
        <v>48</v>
      </c>
      <c r="R42821" s="23" t="s">
        <v>20</v>
      </c>
      <c r="S42821" s="23" t="s">
        <v>234</v>
      </c>
    </row>
    <row r="42822" spans="1:20" x14ac:dyDescent="0.2">
      <c r="A42822" s="23">
        <v>36</v>
      </c>
      <c r="B42822" s="23" t="s">
        <v>47</v>
      </c>
      <c r="C42822" s="23" t="s">
        <v>137</v>
      </c>
      <c r="D42822" s="23" t="s">
        <v>138</v>
      </c>
      <c r="E42822" s="23" t="s">
        <v>58</v>
      </c>
      <c r="F42822" s="23" t="s">
        <v>173</v>
      </c>
      <c r="G42822" s="23">
        <v>1</v>
      </c>
      <c r="H42822" s="23" t="s">
        <v>97</v>
      </c>
      <c r="I42822" s="23" t="s">
        <v>237</v>
      </c>
      <c r="J42822" s="23" t="s">
        <v>262</v>
      </c>
      <c r="K42822" s="23" t="s">
        <v>263</v>
      </c>
      <c r="L42822" s="23" t="s">
        <v>461</v>
      </c>
      <c r="M42822" s="23">
        <v>48</v>
      </c>
      <c r="N42822" s="23">
        <v>97</v>
      </c>
      <c r="O42822" s="23">
        <v>38</v>
      </c>
      <c r="P42822" s="23">
        <v>58</v>
      </c>
      <c r="R42822" s="23" t="s">
        <v>20</v>
      </c>
      <c r="S42822" s="23" t="s">
        <v>234</v>
      </c>
    </row>
    <row r="42823" spans="1:20" x14ac:dyDescent="0.2">
      <c r="A42823" s="23">
        <v>36</v>
      </c>
      <c r="B42823" s="23" t="s">
        <v>47</v>
      </c>
      <c r="C42823" s="23" t="s">
        <v>137</v>
      </c>
      <c r="D42823" s="23" t="s">
        <v>138</v>
      </c>
      <c r="E42823" s="23" t="s">
        <v>58</v>
      </c>
      <c r="F42823" s="23" t="s">
        <v>172</v>
      </c>
      <c r="G42823" s="23">
        <v>1</v>
      </c>
      <c r="H42823" s="23" t="s">
        <v>97</v>
      </c>
      <c r="I42823" s="23" t="s">
        <v>237</v>
      </c>
      <c r="J42823" s="23" t="s">
        <v>262</v>
      </c>
      <c r="K42823" s="23" t="s">
        <v>263</v>
      </c>
      <c r="L42823" s="23" t="s">
        <v>461</v>
      </c>
      <c r="M42823" s="23">
        <v>45</v>
      </c>
      <c r="N42823" s="23">
        <v>126</v>
      </c>
      <c r="O42823" s="23">
        <v>36</v>
      </c>
      <c r="P42823" s="23">
        <v>53</v>
      </c>
      <c r="R42823" s="23" t="s">
        <v>20</v>
      </c>
      <c r="S42823" s="23" t="s">
        <v>234</v>
      </c>
    </row>
    <row r="42824" spans="1:20" x14ac:dyDescent="0.2">
      <c r="A42824" s="23">
        <v>36</v>
      </c>
      <c r="B42824" s="23" t="s">
        <v>47</v>
      </c>
      <c r="C42824" s="23" t="s">
        <v>137</v>
      </c>
      <c r="D42824" s="23" t="s">
        <v>138</v>
      </c>
      <c r="E42824" s="23" t="s">
        <v>58</v>
      </c>
      <c r="F42824" s="23" t="s">
        <v>171</v>
      </c>
      <c r="G42824" s="23">
        <v>1</v>
      </c>
      <c r="H42824" s="23" t="s">
        <v>97</v>
      </c>
      <c r="I42824" s="23" t="s">
        <v>237</v>
      </c>
      <c r="J42824" s="23" t="s">
        <v>262</v>
      </c>
      <c r="K42824" s="23" t="s">
        <v>263</v>
      </c>
      <c r="L42824" s="23" t="s">
        <v>461</v>
      </c>
      <c r="M42824" s="23">
        <v>59</v>
      </c>
      <c r="N42824" s="23">
        <v>121</v>
      </c>
      <c r="O42824" s="23">
        <v>49</v>
      </c>
      <c r="P42824" s="23">
        <v>67</v>
      </c>
      <c r="R42824" s="23" t="s">
        <v>20</v>
      </c>
      <c r="S42824" s="23" t="s">
        <v>234</v>
      </c>
    </row>
    <row r="42825" spans="1:20" x14ac:dyDescent="0.2">
      <c r="A42825" s="23">
        <v>36</v>
      </c>
      <c r="B42825" s="23" t="s">
        <v>47</v>
      </c>
      <c r="C42825" s="23" t="s">
        <v>137</v>
      </c>
      <c r="D42825" s="23" t="s">
        <v>138</v>
      </c>
      <c r="E42825" s="23" t="s">
        <v>58</v>
      </c>
      <c r="F42825" s="23" t="s">
        <v>170</v>
      </c>
      <c r="G42825" s="23">
        <v>1</v>
      </c>
      <c r="H42825" s="23" t="s">
        <v>97</v>
      </c>
      <c r="I42825" s="23" t="s">
        <v>237</v>
      </c>
      <c r="J42825" s="23" t="s">
        <v>262</v>
      </c>
      <c r="K42825" s="23" t="s">
        <v>263</v>
      </c>
      <c r="L42825" s="23" t="s">
        <v>461</v>
      </c>
      <c r="M42825" s="23">
        <v>54</v>
      </c>
      <c r="N42825" s="23">
        <v>114</v>
      </c>
      <c r="O42825" s="23">
        <v>45</v>
      </c>
      <c r="P42825" s="23">
        <v>63</v>
      </c>
      <c r="R42825" s="23" t="s">
        <v>20</v>
      </c>
      <c r="S42825" s="23" t="s">
        <v>234</v>
      </c>
    </row>
    <row r="42826" spans="1:20" x14ac:dyDescent="0.2">
      <c r="A42826" s="23">
        <v>36</v>
      </c>
      <c r="B42826" s="23" t="s">
        <v>47</v>
      </c>
      <c r="C42826" s="23" t="s">
        <v>137</v>
      </c>
      <c r="D42826" s="23" t="s">
        <v>138</v>
      </c>
      <c r="E42826" s="23" t="s">
        <v>58</v>
      </c>
      <c r="F42826" s="23" t="s">
        <v>169</v>
      </c>
      <c r="G42826" s="23">
        <v>1</v>
      </c>
      <c r="H42826" s="23" t="s">
        <v>97</v>
      </c>
      <c r="I42826" s="23" t="s">
        <v>237</v>
      </c>
      <c r="J42826" s="23" t="s">
        <v>262</v>
      </c>
      <c r="K42826" s="23" t="s">
        <v>263</v>
      </c>
      <c r="L42826" s="23" t="s">
        <v>461</v>
      </c>
      <c r="M42826" s="23">
        <v>57</v>
      </c>
      <c r="N42826" s="23">
        <v>127</v>
      </c>
      <c r="O42826" s="23">
        <v>48</v>
      </c>
      <c r="P42826" s="23">
        <v>66</v>
      </c>
      <c r="R42826" s="23" t="s">
        <v>20</v>
      </c>
      <c r="S42826" s="23" t="s">
        <v>234</v>
      </c>
    </row>
    <row r="42827" spans="1:20" x14ac:dyDescent="0.2">
      <c r="A42827" s="23">
        <v>36</v>
      </c>
      <c r="B42827" s="23" t="s">
        <v>47</v>
      </c>
      <c r="C42827" s="23" t="s">
        <v>137</v>
      </c>
      <c r="D42827" s="23" t="s">
        <v>138</v>
      </c>
      <c r="E42827" s="23" t="s">
        <v>58</v>
      </c>
      <c r="F42827" s="23" t="s">
        <v>168</v>
      </c>
      <c r="G42827" s="23">
        <v>1</v>
      </c>
      <c r="H42827" s="23" t="s">
        <v>97</v>
      </c>
      <c r="I42827" s="23" t="s">
        <v>237</v>
      </c>
      <c r="J42827" s="23" t="s">
        <v>262</v>
      </c>
      <c r="K42827" s="23" t="s">
        <v>263</v>
      </c>
      <c r="L42827" s="23" t="s">
        <v>461</v>
      </c>
      <c r="R42827" s="23" t="s">
        <v>20</v>
      </c>
      <c r="S42827" s="23" t="s">
        <v>234</v>
      </c>
      <c r="T42827" s="23" t="s">
        <v>1290</v>
      </c>
    </row>
    <row r="42828" spans="1:20" x14ac:dyDescent="0.2">
      <c r="A42828" s="23">
        <v>36</v>
      </c>
      <c r="B42828" s="23" t="s">
        <v>47</v>
      </c>
      <c r="C42828" s="23" t="s">
        <v>137</v>
      </c>
      <c r="D42828" s="23" t="s">
        <v>138</v>
      </c>
      <c r="E42828" s="23" t="s">
        <v>58</v>
      </c>
      <c r="F42828" s="23" t="s">
        <v>174</v>
      </c>
      <c r="G42828" s="23">
        <v>1</v>
      </c>
      <c r="H42828" s="23" t="s">
        <v>97</v>
      </c>
      <c r="I42828" s="23" t="s">
        <v>237</v>
      </c>
      <c r="J42828" s="23" t="s">
        <v>264</v>
      </c>
      <c r="K42828" s="23" t="s">
        <v>265</v>
      </c>
      <c r="L42828" s="23" t="s">
        <v>461</v>
      </c>
      <c r="M42828" s="23">
        <v>53</v>
      </c>
      <c r="N42828" s="23">
        <v>30</v>
      </c>
      <c r="O42828" s="23">
        <v>35</v>
      </c>
      <c r="P42828" s="23">
        <v>71</v>
      </c>
      <c r="R42828" s="23" t="s">
        <v>20</v>
      </c>
      <c r="S42828" s="23" t="s">
        <v>234</v>
      </c>
    </row>
    <row r="42829" spans="1:20" x14ac:dyDescent="0.2">
      <c r="A42829" s="23">
        <v>36</v>
      </c>
      <c r="B42829" s="23" t="s">
        <v>47</v>
      </c>
      <c r="C42829" s="23" t="s">
        <v>137</v>
      </c>
      <c r="D42829" s="23" t="s">
        <v>138</v>
      </c>
      <c r="E42829" s="23" t="s">
        <v>58</v>
      </c>
      <c r="F42829" s="23" t="s">
        <v>173</v>
      </c>
      <c r="G42829" s="23">
        <v>1</v>
      </c>
      <c r="H42829" s="23" t="s">
        <v>97</v>
      </c>
      <c r="I42829" s="23" t="s">
        <v>237</v>
      </c>
      <c r="J42829" s="23" t="s">
        <v>264</v>
      </c>
      <c r="K42829" s="23" t="s">
        <v>265</v>
      </c>
      <c r="L42829" s="23" t="s">
        <v>461</v>
      </c>
      <c r="N42829" s="23">
        <v>29</v>
      </c>
      <c r="O42829" s="23">
        <v>26</v>
      </c>
      <c r="P42829" s="23">
        <v>62</v>
      </c>
      <c r="R42829" s="23" t="s">
        <v>20</v>
      </c>
      <c r="S42829" s="23" t="s">
        <v>234</v>
      </c>
      <c r="T42829" s="23" t="s">
        <v>1321</v>
      </c>
    </row>
    <row r="42830" spans="1:20" x14ac:dyDescent="0.2">
      <c r="A42830" s="23">
        <v>36</v>
      </c>
      <c r="B42830" s="23" t="s">
        <v>47</v>
      </c>
      <c r="C42830" s="23" t="s">
        <v>137</v>
      </c>
      <c r="D42830" s="23" t="s">
        <v>138</v>
      </c>
      <c r="E42830" s="23" t="s">
        <v>58</v>
      </c>
      <c r="F42830" s="23" t="s">
        <v>172</v>
      </c>
      <c r="G42830" s="23">
        <v>1</v>
      </c>
      <c r="H42830" s="23" t="s">
        <v>97</v>
      </c>
      <c r="I42830" s="23" t="s">
        <v>237</v>
      </c>
      <c r="J42830" s="23" t="s">
        <v>264</v>
      </c>
      <c r="K42830" s="23" t="s">
        <v>265</v>
      </c>
      <c r="L42830" s="23" t="s">
        <v>461</v>
      </c>
      <c r="M42830" s="23">
        <v>55</v>
      </c>
      <c r="N42830" s="23">
        <v>47</v>
      </c>
      <c r="O42830" s="23">
        <v>41</v>
      </c>
      <c r="P42830" s="23">
        <v>69</v>
      </c>
      <c r="R42830" s="23" t="s">
        <v>20</v>
      </c>
      <c r="S42830" s="23" t="s">
        <v>234</v>
      </c>
    </row>
    <row r="42831" spans="1:20" x14ac:dyDescent="0.2">
      <c r="A42831" s="23">
        <v>36</v>
      </c>
      <c r="B42831" s="23" t="s">
        <v>47</v>
      </c>
      <c r="C42831" s="23" t="s">
        <v>137</v>
      </c>
      <c r="D42831" s="23" t="s">
        <v>138</v>
      </c>
      <c r="E42831" s="23" t="s">
        <v>58</v>
      </c>
      <c r="F42831" s="23" t="s">
        <v>171</v>
      </c>
      <c r="G42831" s="23">
        <v>1</v>
      </c>
      <c r="H42831" s="23" t="s">
        <v>97</v>
      </c>
      <c r="I42831" s="23" t="s">
        <v>237</v>
      </c>
      <c r="J42831" s="23" t="s">
        <v>264</v>
      </c>
      <c r="K42831" s="23" t="s">
        <v>265</v>
      </c>
      <c r="L42831" s="23" t="s">
        <v>461</v>
      </c>
      <c r="M42831" s="23">
        <v>52</v>
      </c>
      <c r="N42831" s="23">
        <v>31</v>
      </c>
      <c r="O42831" s="23">
        <v>34</v>
      </c>
      <c r="P42831" s="23">
        <v>69</v>
      </c>
      <c r="R42831" s="23" t="s">
        <v>20</v>
      </c>
      <c r="S42831" s="23" t="s">
        <v>234</v>
      </c>
    </row>
    <row r="42832" spans="1:20" x14ac:dyDescent="0.2">
      <c r="A42832" s="23">
        <v>36</v>
      </c>
      <c r="B42832" s="23" t="s">
        <v>47</v>
      </c>
      <c r="C42832" s="23" t="s">
        <v>137</v>
      </c>
      <c r="D42832" s="23" t="s">
        <v>138</v>
      </c>
      <c r="E42832" s="23" t="s">
        <v>58</v>
      </c>
      <c r="F42832" s="23" t="s">
        <v>170</v>
      </c>
      <c r="G42832" s="23">
        <v>1</v>
      </c>
      <c r="H42832" s="23" t="s">
        <v>97</v>
      </c>
      <c r="I42832" s="23" t="s">
        <v>237</v>
      </c>
      <c r="J42832" s="23" t="s">
        <v>264</v>
      </c>
      <c r="K42832" s="23" t="s">
        <v>265</v>
      </c>
      <c r="L42832" s="23" t="s">
        <v>461</v>
      </c>
      <c r="M42832" s="23">
        <v>48</v>
      </c>
      <c r="N42832" s="23">
        <v>61</v>
      </c>
      <c r="O42832" s="23">
        <v>35</v>
      </c>
      <c r="P42832" s="23">
        <v>60</v>
      </c>
      <c r="R42832" s="23" t="s">
        <v>20</v>
      </c>
      <c r="S42832" s="23" t="s">
        <v>234</v>
      </c>
    </row>
    <row r="42833" spans="1:20" x14ac:dyDescent="0.2">
      <c r="A42833" s="23">
        <v>36</v>
      </c>
      <c r="B42833" s="23" t="s">
        <v>47</v>
      </c>
      <c r="C42833" s="23" t="s">
        <v>137</v>
      </c>
      <c r="D42833" s="23" t="s">
        <v>138</v>
      </c>
      <c r="E42833" s="23" t="s">
        <v>58</v>
      </c>
      <c r="F42833" s="23" t="s">
        <v>169</v>
      </c>
      <c r="G42833" s="23">
        <v>1</v>
      </c>
      <c r="H42833" s="23" t="s">
        <v>97</v>
      </c>
      <c r="I42833" s="23" t="s">
        <v>237</v>
      </c>
      <c r="J42833" s="23" t="s">
        <v>264</v>
      </c>
      <c r="K42833" s="23" t="s">
        <v>265</v>
      </c>
      <c r="L42833" s="23" t="s">
        <v>461</v>
      </c>
      <c r="M42833" s="23">
        <v>59</v>
      </c>
      <c r="N42833" s="23">
        <v>58</v>
      </c>
      <c r="O42833" s="23">
        <v>45</v>
      </c>
      <c r="P42833" s="23">
        <v>71</v>
      </c>
      <c r="R42833" s="23" t="s">
        <v>20</v>
      </c>
      <c r="S42833" s="23" t="s">
        <v>234</v>
      </c>
    </row>
    <row r="42834" spans="1:20" x14ac:dyDescent="0.2">
      <c r="A42834" s="23">
        <v>36</v>
      </c>
      <c r="B42834" s="23" t="s">
        <v>47</v>
      </c>
      <c r="C42834" s="23" t="s">
        <v>137</v>
      </c>
      <c r="D42834" s="23" t="s">
        <v>138</v>
      </c>
      <c r="E42834" s="23" t="s">
        <v>58</v>
      </c>
      <c r="F42834" s="23" t="s">
        <v>168</v>
      </c>
      <c r="G42834" s="23">
        <v>1</v>
      </c>
      <c r="H42834" s="23" t="s">
        <v>97</v>
      </c>
      <c r="I42834" s="23" t="s">
        <v>237</v>
      </c>
      <c r="J42834" s="23" t="s">
        <v>264</v>
      </c>
      <c r="K42834" s="23" t="s">
        <v>265</v>
      </c>
      <c r="L42834" s="23" t="s">
        <v>461</v>
      </c>
      <c r="R42834" s="23" t="s">
        <v>20</v>
      </c>
      <c r="S42834" s="23" t="s">
        <v>234</v>
      </c>
      <c r="T42834" s="23" t="s">
        <v>1290</v>
      </c>
    </row>
    <row r="42835" spans="1:20" x14ac:dyDescent="0.2">
      <c r="A42835" s="23">
        <v>36</v>
      </c>
      <c r="B42835" s="23" t="s">
        <v>47</v>
      </c>
      <c r="C42835" s="23" t="s">
        <v>137</v>
      </c>
      <c r="D42835" s="23" t="s">
        <v>138</v>
      </c>
      <c r="E42835" s="23" t="s">
        <v>58</v>
      </c>
      <c r="F42835" s="23" t="s">
        <v>174</v>
      </c>
      <c r="G42835" s="23">
        <v>1</v>
      </c>
      <c r="H42835" s="23" t="s">
        <v>97</v>
      </c>
      <c r="I42835" s="23" t="s">
        <v>237</v>
      </c>
      <c r="J42835" s="23" t="s">
        <v>266</v>
      </c>
      <c r="K42835" s="23" t="s">
        <v>267</v>
      </c>
      <c r="L42835" s="23" t="s">
        <v>461</v>
      </c>
      <c r="M42835" s="23">
        <v>55</v>
      </c>
      <c r="N42835" s="23">
        <v>89</v>
      </c>
      <c r="O42835" s="23">
        <v>44</v>
      </c>
      <c r="P42835" s="23">
        <v>65</v>
      </c>
      <c r="R42835" s="23" t="s">
        <v>20</v>
      </c>
      <c r="S42835" s="23" t="s">
        <v>234</v>
      </c>
    </row>
    <row r="42836" spans="1:20" x14ac:dyDescent="0.2">
      <c r="A42836" s="23">
        <v>36</v>
      </c>
      <c r="B42836" s="23" t="s">
        <v>47</v>
      </c>
      <c r="C42836" s="23" t="s">
        <v>137</v>
      </c>
      <c r="D42836" s="23" t="s">
        <v>138</v>
      </c>
      <c r="E42836" s="23" t="s">
        <v>58</v>
      </c>
      <c r="F42836" s="23" t="s">
        <v>173</v>
      </c>
      <c r="G42836" s="23">
        <v>1</v>
      </c>
      <c r="H42836" s="23" t="s">
        <v>97</v>
      </c>
      <c r="I42836" s="23" t="s">
        <v>237</v>
      </c>
      <c r="J42836" s="23" t="s">
        <v>266</v>
      </c>
      <c r="K42836" s="23" t="s">
        <v>267</v>
      </c>
      <c r="L42836" s="23" t="s">
        <v>461</v>
      </c>
      <c r="M42836" s="23">
        <v>45</v>
      </c>
      <c r="N42836" s="23">
        <v>88</v>
      </c>
      <c r="O42836" s="23">
        <v>35</v>
      </c>
      <c r="P42836" s="23">
        <v>55</v>
      </c>
      <c r="R42836" s="23" t="s">
        <v>20</v>
      </c>
      <c r="S42836" s="23" t="s">
        <v>234</v>
      </c>
    </row>
    <row r="42837" spans="1:20" x14ac:dyDescent="0.2">
      <c r="A42837" s="23">
        <v>36</v>
      </c>
      <c r="B42837" s="23" t="s">
        <v>47</v>
      </c>
      <c r="C42837" s="23" t="s">
        <v>137</v>
      </c>
      <c r="D42837" s="23" t="s">
        <v>138</v>
      </c>
      <c r="E42837" s="23" t="s">
        <v>58</v>
      </c>
      <c r="F42837" s="23" t="s">
        <v>172</v>
      </c>
      <c r="G42837" s="23">
        <v>1</v>
      </c>
      <c r="H42837" s="23" t="s">
        <v>97</v>
      </c>
      <c r="I42837" s="23" t="s">
        <v>237</v>
      </c>
      <c r="J42837" s="23" t="s">
        <v>266</v>
      </c>
      <c r="K42837" s="23" t="s">
        <v>267</v>
      </c>
      <c r="L42837" s="23" t="s">
        <v>461</v>
      </c>
      <c r="M42837" s="23">
        <v>49</v>
      </c>
      <c r="N42837" s="23">
        <v>85</v>
      </c>
      <c r="O42837" s="23">
        <v>38</v>
      </c>
      <c r="P42837" s="23">
        <v>60</v>
      </c>
      <c r="R42837" s="23" t="s">
        <v>20</v>
      </c>
      <c r="S42837" s="23" t="s">
        <v>234</v>
      </c>
    </row>
    <row r="42838" spans="1:20" x14ac:dyDescent="0.2">
      <c r="A42838" s="23">
        <v>36</v>
      </c>
      <c r="B42838" s="23" t="s">
        <v>47</v>
      </c>
      <c r="C42838" s="23" t="s">
        <v>137</v>
      </c>
      <c r="D42838" s="23" t="s">
        <v>138</v>
      </c>
      <c r="E42838" s="23" t="s">
        <v>58</v>
      </c>
      <c r="F42838" s="23" t="s">
        <v>171</v>
      </c>
      <c r="G42838" s="23">
        <v>1</v>
      </c>
      <c r="H42838" s="23" t="s">
        <v>97</v>
      </c>
      <c r="I42838" s="23" t="s">
        <v>237</v>
      </c>
      <c r="J42838" s="23" t="s">
        <v>266</v>
      </c>
      <c r="K42838" s="23" t="s">
        <v>267</v>
      </c>
      <c r="L42838" s="23" t="s">
        <v>461</v>
      </c>
      <c r="M42838" s="23">
        <v>47</v>
      </c>
      <c r="N42838" s="23">
        <v>89</v>
      </c>
      <c r="O42838" s="23">
        <v>36</v>
      </c>
      <c r="P42838" s="23">
        <v>57</v>
      </c>
      <c r="R42838" s="23" t="s">
        <v>20</v>
      </c>
      <c r="S42838" s="23" t="s">
        <v>234</v>
      </c>
    </row>
    <row r="42839" spans="1:20" x14ac:dyDescent="0.2">
      <c r="A42839" s="23">
        <v>36</v>
      </c>
      <c r="B42839" s="23" t="s">
        <v>47</v>
      </c>
      <c r="C42839" s="23" t="s">
        <v>137</v>
      </c>
      <c r="D42839" s="23" t="s">
        <v>138</v>
      </c>
      <c r="E42839" s="23" t="s">
        <v>58</v>
      </c>
      <c r="F42839" s="23" t="s">
        <v>170</v>
      </c>
      <c r="G42839" s="23">
        <v>1</v>
      </c>
      <c r="H42839" s="23" t="s">
        <v>97</v>
      </c>
      <c r="I42839" s="23" t="s">
        <v>237</v>
      </c>
      <c r="J42839" s="23" t="s">
        <v>266</v>
      </c>
      <c r="K42839" s="23" t="s">
        <v>267</v>
      </c>
      <c r="L42839" s="23" t="s">
        <v>461</v>
      </c>
      <c r="M42839" s="23">
        <v>51</v>
      </c>
      <c r="N42839" s="23">
        <v>111</v>
      </c>
      <c r="O42839" s="23">
        <v>42</v>
      </c>
      <c r="P42839" s="23">
        <v>60</v>
      </c>
      <c r="R42839" s="23" t="s">
        <v>20</v>
      </c>
      <c r="S42839" s="23" t="s">
        <v>234</v>
      </c>
    </row>
    <row r="42840" spans="1:20" x14ac:dyDescent="0.2">
      <c r="A42840" s="23">
        <v>36</v>
      </c>
      <c r="B42840" s="23" t="s">
        <v>47</v>
      </c>
      <c r="C42840" s="23" t="s">
        <v>137</v>
      </c>
      <c r="D42840" s="23" t="s">
        <v>138</v>
      </c>
      <c r="E42840" s="23" t="s">
        <v>58</v>
      </c>
      <c r="F42840" s="23" t="s">
        <v>169</v>
      </c>
      <c r="G42840" s="23">
        <v>1</v>
      </c>
      <c r="H42840" s="23" t="s">
        <v>97</v>
      </c>
      <c r="I42840" s="23" t="s">
        <v>237</v>
      </c>
      <c r="J42840" s="23" t="s">
        <v>266</v>
      </c>
      <c r="K42840" s="23" t="s">
        <v>267</v>
      </c>
      <c r="L42840" s="23" t="s">
        <v>461</v>
      </c>
      <c r="M42840" s="23">
        <v>42</v>
      </c>
      <c r="N42840" s="23">
        <v>101</v>
      </c>
      <c r="O42840" s="23">
        <v>31</v>
      </c>
      <c r="P42840" s="23">
        <v>51</v>
      </c>
      <c r="R42840" s="23" t="s">
        <v>20</v>
      </c>
      <c r="S42840" s="23" t="s">
        <v>234</v>
      </c>
    </row>
    <row r="42841" spans="1:20" x14ac:dyDescent="0.2">
      <c r="A42841" s="23">
        <v>36</v>
      </c>
      <c r="B42841" s="23" t="s">
        <v>47</v>
      </c>
      <c r="C42841" s="23" t="s">
        <v>137</v>
      </c>
      <c r="D42841" s="23" t="s">
        <v>138</v>
      </c>
      <c r="E42841" s="23" t="s">
        <v>58</v>
      </c>
      <c r="F42841" s="23" t="s">
        <v>168</v>
      </c>
      <c r="G42841" s="23">
        <v>1</v>
      </c>
      <c r="H42841" s="23" t="s">
        <v>97</v>
      </c>
      <c r="I42841" s="23" t="s">
        <v>237</v>
      </c>
      <c r="J42841" s="23" t="s">
        <v>266</v>
      </c>
      <c r="K42841" s="23" t="s">
        <v>267</v>
      </c>
      <c r="L42841" s="23" t="s">
        <v>461</v>
      </c>
      <c r="R42841" s="23" t="s">
        <v>20</v>
      </c>
      <c r="S42841" s="23" t="s">
        <v>234</v>
      </c>
      <c r="T42841" s="23" t="s">
        <v>1290</v>
      </c>
    </row>
    <row r="42842" spans="1:20" x14ac:dyDescent="0.2">
      <c r="A42842" s="23">
        <v>36</v>
      </c>
      <c r="B42842" s="23" t="s">
        <v>47</v>
      </c>
      <c r="C42842" s="23" t="s">
        <v>137</v>
      </c>
      <c r="D42842" s="23" t="s">
        <v>138</v>
      </c>
      <c r="E42842" s="23" t="s">
        <v>58</v>
      </c>
      <c r="F42842" s="23" t="s">
        <v>174</v>
      </c>
      <c r="G42842" s="23">
        <v>1</v>
      </c>
      <c r="H42842" s="23" t="s">
        <v>97</v>
      </c>
      <c r="I42842" s="23" t="s">
        <v>237</v>
      </c>
      <c r="J42842" s="23" t="s">
        <v>268</v>
      </c>
      <c r="K42842" s="23" t="s">
        <v>269</v>
      </c>
      <c r="L42842" s="23" t="s">
        <v>461</v>
      </c>
      <c r="M42842" s="23">
        <v>45</v>
      </c>
      <c r="N42842" s="23">
        <v>83</v>
      </c>
      <c r="O42842" s="23">
        <v>33</v>
      </c>
      <c r="P42842" s="23">
        <v>55</v>
      </c>
      <c r="R42842" s="23" t="s">
        <v>20</v>
      </c>
      <c r="S42842" s="23" t="s">
        <v>234</v>
      </c>
    </row>
    <row r="42843" spans="1:20" x14ac:dyDescent="0.2">
      <c r="A42843" s="23">
        <v>36</v>
      </c>
      <c r="B42843" s="23" t="s">
        <v>47</v>
      </c>
      <c r="C42843" s="23" t="s">
        <v>137</v>
      </c>
      <c r="D42843" s="23" t="s">
        <v>138</v>
      </c>
      <c r="E42843" s="23" t="s">
        <v>58</v>
      </c>
      <c r="F42843" s="23" t="s">
        <v>173</v>
      </c>
      <c r="G42843" s="23">
        <v>1</v>
      </c>
      <c r="H42843" s="23" t="s">
        <v>97</v>
      </c>
      <c r="I42843" s="23" t="s">
        <v>237</v>
      </c>
      <c r="J42843" s="23" t="s">
        <v>268</v>
      </c>
      <c r="K42843" s="23" t="s">
        <v>269</v>
      </c>
      <c r="L42843" s="23" t="s">
        <v>461</v>
      </c>
      <c r="M42843" s="23">
        <v>41</v>
      </c>
      <c r="N42843" s="23">
        <v>107</v>
      </c>
      <c r="O42843" s="23">
        <v>31</v>
      </c>
      <c r="P42843" s="23">
        <v>50</v>
      </c>
      <c r="R42843" s="23" t="s">
        <v>20</v>
      </c>
      <c r="S42843" s="23" t="s">
        <v>234</v>
      </c>
    </row>
    <row r="42844" spans="1:20" x14ac:dyDescent="0.2">
      <c r="A42844" s="23">
        <v>36</v>
      </c>
      <c r="B42844" s="23" t="s">
        <v>47</v>
      </c>
      <c r="C42844" s="23" t="s">
        <v>137</v>
      </c>
      <c r="D42844" s="23" t="s">
        <v>138</v>
      </c>
      <c r="E42844" s="23" t="s">
        <v>58</v>
      </c>
      <c r="F42844" s="23" t="s">
        <v>172</v>
      </c>
      <c r="G42844" s="23">
        <v>1</v>
      </c>
      <c r="H42844" s="23" t="s">
        <v>97</v>
      </c>
      <c r="I42844" s="23" t="s">
        <v>237</v>
      </c>
      <c r="J42844" s="23" t="s">
        <v>268</v>
      </c>
      <c r="K42844" s="23" t="s">
        <v>269</v>
      </c>
      <c r="L42844" s="23" t="s">
        <v>461</v>
      </c>
      <c r="M42844" s="23">
        <v>56</v>
      </c>
      <c r="N42844" s="23">
        <v>91</v>
      </c>
      <c r="O42844" s="23">
        <v>45</v>
      </c>
      <c r="P42844" s="23">
        <v>66</v>
      </c>
      <c r="R42844" s="23" t="s">
        <v>20</v>
      </c>
      <c r="S42844" s="23" t="s">
        <v>234</v>
      </c>
    </row>
    <row r="42845" spans="1:20" x14ac:dyDescent="0.2">
      <c r="A42845" s="23">
        <v>36</v>
      </c>
      <c r="B42845" s="23" t="s">
        <v>47</v>
      </c>
      <c r="C42845" s="23" t="s">
        <v>137</v>
      </c>
      <c r="D42845" s="23" t="s">
        <v>138</v>
      </c>
      <c r="E42845" s="23" t="s">
        <v>58</v>
      </c>
      <c r="F42845" s="23" t="s">
        <v>171</v>
      </c>
      <c r="G42845" s="23">
        <v>1</v>
      </c>
      <c r="H42845" s="23" t="s">
        <v>97</v>
      </c>
      <c r="I42845" s="23" t="s">
        <v>237</v>
      </c>
      <c r="J42845" s="23" t="s">
        <v>268</v>
      </c>
      <c r="K42845" s="23" t="s">
        <v>269</v>
      </c>
      <c r="L42845" s="23" t="s">
        <v>461</v>
      </c>
      <c r="M42845" s="23">
        <v>51</v>
      </c>
      <c r="N42845" s="23">
        <v>99</v>
      </c>
      <c r="O42845" s="23">
        <v>40</v>
      </c>
      <c r="P42845" s="23">
        <v>60</v>
      </c>
      <c r="R42845" s="23" t="s">
        <v>20</v>
      </c>
      <c r="S42845" s="23" t="s">
        <v>234</v>
      </c>
    </row>
    <row r="42846" spans="1:20" x14ac:dyDescent="0.2">
      <c r="A42846" s="23">
        <v>36</v>
      </c>
      <c r="B42846" s="23" t="s">
        <v>47</v>
      </c>
      <c r="C42846" s="23" t="s">
        <v>137</v>
      </c>
      <c r="D42846" s="23" t="s">
        <v>138</v>
      </c>
      <c r="E42846" s="23" t="s">
        <v>58</v>
      </c>
      <c r="F42846" s="23" t="s">
        <v>170</v>
      </c>
      <c r="G42846" s="23">
        <v>1</v>
      </c>
      <c r="H42846" s="23" t="s">
        <v>97</v>
      </c>
      <c r="I42846" s="23" t="s">
        <v>237</v>
      </c>
      <c r="J42846" s="23" t="s">
        <v>268</v>
      </c>
      <c r="K42846" s="23" t="s">
        <v>269</v>
      </c>
      <c r="L42846" s="23" t="s">
        <v>461</v>
      </c>
      <c r="M42846" s="23">
        <v>58</v>
      </c>
      <c r="N42846" s="23">
        <v>102</v>
      </c>
      <c r="O42846" s="23">
        <v>48</v>
      </c>
      <c r="P42846" s="23">
        <v>67</v>
      </c>
      <c r="R42846" s="23" t="s">
        <v>20</v>
      </c>
      <c r="S42846" s="23" t="s">
        <v>234</v>
      </c>
    </row>
    <row r="42847" spans="1:20" x14ac:dyDescent="0.2">
      <c r="A42847" s="23">
        <v>36</v>
      </c>
      <c r="B42847" s="23" t="s">
        <v>47</v>
      </c>
      <c r="C42847" s="23" t="s">
        <v>137</v>
      </c>
      <c r="D42847" s="23" t="s">
        <v>138</v>
      </c>
      <c r="E42847" s="23" t="s">
        <v>58</v>
      </c>
      <c r="F42847" s="23" t="s">
        <v>169</v>
      </c>
      <c r="G42847" s="23">
        <v>1</v>
      </c>
      <c r="H42847" s="23" t="s">
        <v>97</v>
      </c>
      <c r="I42847" s="23" t="s">
        <v>237</v>
      </c>
      <c r="J42847" s="23" t="s">
        <v>268</v>
      </c>
      <c r="K42847" s="23" t="s">
        <v>269</v>
      </c>
      <c r="L42847" s="23" t="s">
        <v>461</v>
      </c>
      <c r="M42847" s="23">
        <v>43</v>
      </c>
      <c r="N42847" s="23">
        <v>90</v>
      </c>
      <c r="O42847" s="23">
        <v>33</v>
      </c>
      <c r="P42847" s="23">
        <v>53</v>
      </c>
      <c r="R42847" s="23" t="s">
        <v>20</v>
      </c>
      <c r="S42847" s="23" t="s">
        <v>234</v>
      </c>
    </row>
    <row r="42848" spans="1:20" x14ac:dyDescent="0.2">
      <c r="A42848" s="23">
        <v>36</v>
      </c>
      <c r="B42848" s="23" t="s">
        <v>47</v>
      </c>
      <c r="C42848" s="23" t="s">
        <v>137</v>
      </c>
      <c r="D42848" s="23" t="s">
        <v>138</v>
      </c>
      <c r="E42848" s="23" t="s">
        <v>58</v>
      </c>
      <c r="F42848" s="23" t="s">
        <v>168</v>
      </c>
      <c r="G42848" s="23">
        <v>1</v>
      </c>
      <c r="H42848" s="23" t="s">
        <v>97</v>
      </c>
      <c r="I42848" s="23" t="s">
        <v>237</v>
      </c>
      <c r="J42848" s="23" t="s">
        <v>268</v>
      </c>
      <c r="K42848" s="23" t="s">
        <v>269</v>
      </c>
      <c r="L42848" s="23" t="s">
        <v>461</v>
      </c>
      <c r="R42848" s="23" t="s">
        <v>20</v>
      </c>
      <c r="S42848" s="23" t="s">
        <v>234</v>
      </c>
      <c r="T42848" s="23" t="s">
        <v>1290</v>
      </c>
    </row>
    <row r="42849" spans="1:20" x14ac:dyDescent="0.2">
      <c r="A42849" s="23">
        <v>36</v>
      </c>
      <c r="B42849" s="23" t="s">
        <v>47</v>
      </c>
      <c r="C42849" s="23" t="s">
        <v>137</v>
      </c>
      <c r="D42849" s="23" t="s">
        <v>138</v>
      </c>
      <c r="E42849" s="23" t="s">
        <v>58</v>
      </c>
      <c r="F42849" s="23" t="s">
        <v>173</v>
      </c>
      <c r="G42849" s="23">
        <v>1</v>
      </c>
      <c r="H42849" s="23" t="s">
        <v>97</v>
      </c>
      <c r="I42849" s="23" t="s">
        <v>164</v>
      </c>
      <c r="J42849" s="23" t="s">
        <v>165</v>
      </c>
      <c r="K42849" s="23" t="s">
        <v>166</v>
      </c>
      <c r="L42849" s="23" t="s">
        <v>461</v>
      </c>
      <c r="M42849" s="23">
        <v>47</v>
      </c>
      <c r="N42849" s="23">
        <v>2374</v>
      </c>
      <c r="O42849" s="23">
        <v>45</v>
      </c>
      <c r="P42849" s="23">
        <v>49</v>
      </c>
      <c r="R42849" s="23" t="s">
        <v>20</v>
      </c>
      <c r="S42849" s="23" t="s">
        <v>234</v>
      </c>
    </row>
    <row r="42850" spans="1:20" x14ac:dyDescent="0.2">
      <c r="A42850" s="23">
        <v>36</v>
      </c>
      <c r="B42850" s="23" t="s">
        <v>47</v>
      </c>
      <c r="C42850" s="23" t="s">
        <v>137</v>
      </c>
      <c r="D42850" s="23" t="s">
        <v>138</v>
      </c>
      <c r="E42850" s="23" t="s">
        <v>58</v>
      </c>
      <c r="F42850" s="23" t="s">
        <v>172</v>
      </c>
      <c r="G42850" s="23">
        <v>1</v>
      </c>
      <c r="H42850" s="23" t="s">
        <v>97</v>
      </c>
      <c r="I42850" s="23" t="s">
        <v>164</v>
      </c>
      <c r="J42850" s="23" t="s">
        <v>165</v>
      </c>
      <c r="K42850" s="23" t="s">
        <v>166</v>
      </c>
      <c r="L42850" s="23" t="s">
        <v>461</v>
      </c>
      <c r="M42850" s="23">
        <v>46</v>
      </c>
      <c r="N42850" s="23">
        <v>2225</v>
      </c>
      <c r="O42850" s="23">
        <v>43</v>
      </c>
      <c r="P42850" s="23">
        <v>48</v>
      </c>
      <c r="R42850" s="23" t="s">
        <v>20</v>
      </c>
      <c r="S42850" s="23" t="s">
        <v>234</v>
      </c>
    </row>
    <row r="42851" spans="1:20" x14ac:dyDescent="0.2">
      <c r="A42851" s="23">
        <v>36</v>
      </c>
      <c r="B42851" s="23" t="s">
        <v>47</v>
      </c>
      <c r="C42851" s="23" t="s">
        <v>137</v>
      </c>
      <c r="D42851" s="23" t="s">
        <v>138</v>
      </c>
      <c r="E42851" s="23" t="s">
        <v>58</v>
      </c>
      <c r="F42851" s="23" t="s">
        <v>171</v>
      </c>
      <c r="G42851" s="23">
        <v>1</v>
      </c>
      <c r="H42851" s="23" t="s">
        <v>97</v>
      </c>
      <c r="I42851" s="23" t="s">
        <v>164</v>
      </c>
      <c r="J42851" s="23" t="s">
        <v>165</v>
      </c>
      <c r="K42851" s="23" t="s">
        <v>166</v>
      </c>
      <c r="L42851" s="23" t="s">
        <v>461</v>
      </c>
      <c r="M42851" s="23">
        <v>44</v>
      </c>
      <c r="N42851" s="23">
        <v>2242</v>
      </c>
      <c r="O42851" s="23">
        <v>42</v>
      </c>
      <c r="P42851" s="23">
        <v>46</v>
      </c>
      <c r="R42851" s="23" t="s">
        <v>20</v>
      </c>
      <c r="S42851" s="23" t="s">
        <v>234</v>
      </c>
    </row>
    <row r="42852" spans="1:20" x14ac:dyDescent="0.2">
      <c r="A42852" s="23">
        <v>36</v>
      </c>
      <c r="B42852" s="23" t="s">
        <v>47</v>
      </c>
      <c r="C42852" s="23" t="s">
        <v>137</v>
      </c>
      <c r="D42852" s="23" t="s">
        <v>138</v>
      </c>
      <c r="E42852" s="23" t="s">
        <v>58</v>
      </c>
      <c r="F42852" s="23" t="s">
        <v>170</v>
      </c>
      <c r="G42852" s="23">
        <v>1</v>
      </c>
      <c r="H42852" s="23" t="s">
        <v>97</v>
      </c>
      <c r="I42852" s="23" t="s">
        <v>164</v>
      </c>
      <c r="J42852" s="23" t="s">
        <v>165</v>
      </c>
      <c r="K42852" s="23" t="s">
        <v>166</v>
      </c>
      <c r="L42852" s="23" t="s">
        <v>461</v>
      </c>
      <c r="M42852" s="23">
        <v>44</v>
      </c>
      <c r="N42852" s="23">
        <v>2524</v>
      </c>
      <c r="O42852" s="23">
        <v>42</v>
      </c>
      <c r="P42852" s="23">
        <v>46</v>
      </c>
      <c r="R42852" s="23" t="s">
        <v>20</v>
      </c>
      <c r="S42852" s="23" t="s">
        <v>234</v>
      </c>
    </row>
    <row r="42853" spans="1:20" x14ac:dyDescent="0.2">
      <c r="A42853" s="23">
        <v>36</v>
      </c>
      <c r="B42853" s="23" t="s">
        <v>47</v>
      </c>
      <c r="C42853" s="23" t="s">
        <v>137</v>
      </c>
      <c r="D42853" s="23" t="s">
        <v>138</v>
      </c>
      <c r="E42853" s="23" t="s">
        <v>58</v>
      </c>
      <c r="F42853" s="23" t="s">
        <v>169</v>
      </c>
      <c r="G42853" s="23">
        <v>1</v>
      </c>
      <c r="H42853" s="23" t="s">
        <v>97</v>
      </c>
      <c r="I42853" s="23" t="s">
        <v>164</v>
      </c>
      <c r="J42853" s="23" t="s">
        <v>165</v>
      </c>
      <c r="K42853" s="23" t="s">
        <v>166</v>
      </c>
      <c r="L42853" s="23" t="s">
        <v>461</v>
      </c>
      <c r="M42853" s="23">
        <v>37</v>
      </c>
      <c r="N42853" s="23">
        <v>2560</v>
      </c>
      <c r="O42853" s="23">
        <v>35</v>
      </c>
      <c r="P42853" s="23">
        <v>39</v>
      </c>
      <c r="R42853" s="23" t="s">
        <v>20</v>
      </c>
      <c r="S42853" s="23" t="s">
        <v>234</v>
      </c>
    </row>
    <row r="42854" spans="1:20" x14ac:dyDescent="0.2">
      <c r="A42854" s="23">
        <v>36</v>
      </c>
      <c r="B42854" s="23" t="s">
        <v>47</v>
      </c>
      <c r="C42854" s="23" t="s">
        <v>137</v>
      </c>
      <c r="D42854" s="23" t="s">
        <v>138</v>
      </c>
      <c r="E42854" s="23" t="s">
        <v>58</v>
      </c>
      <c r="F42854" s="23" t="s">
        <v>168</v>
      </c>
      <c r="G42854" s="23">
        <v>1</v>
      </c>
      <c r="H42854" s="23" t="s">
        <v>97</v>
      </c>
      <c r="I42854" s="23" t="s">
        <v>164</v>
      </c>
      <c r="J42854" s="23" t="s">
        <v>165</v>
      </c>
      <c r="K42854" s="23" t="s">
        <v>166</v>
      </c>
      <c r="L42854" s="23" t="s">
        <v>461</v>
      </c>
      <c r="R42854" s="23" t="s">
        <v>20</v>
      </c>
      <c r="S42854" s="23" t="s">
        <v>234</v>
      </c>
      <c r="T42854" s="23" t="s">
        <v>1290</v>
      </c>
    </row>
    <row r="42855" spans="1:20" x14ac:dyDescent="0.2">
      <c r="A42855" s="23">
        <v>36</v>
      </c>
      <c r="B42855" s="23" t="s">
        <v>47</v>
      </c>
      <c r="C42855" s="23" t="s">
        <v>137</v>
      </c>
      <c r="D42855" s="23" t="s">
        <v>138</v>
      </c>
      <c r="E42855" s="23" t="s">
        <v>58</v>
      </c>
      <c r="F42855" s="23" t="s">
        <v>174</v>
      </c>
      <c r="G42855" s="23">
        <v>1</v>
      </c>
      <c r="H42855" s="23" t="s">
        <v>97</v>
      </c>
      <c r="I42855" s="23" t="s">
        <v>164</v>
      </c>
      <c r="J42855" s="23" t="s">
        <v>165</v>
      </c>
      <c r="K42855" s="23" t="s">
        <v>166</v>
      </c>
      <c r="L42855" s="23" t="s">
        <v>469</v>
      </c>
      <c r="M42855" s="23">
        <v>46</v>
      </c>
      <c r="N42855" s="23">
        <v>1225</v>
      </c>
      <c r="O42855" s="23">
        <v>43</v>
      </c>
      <c r="P42855" s="23">
        <v>49</v>
      </c>
      <c r="R42855" s="23" t="s">
        <v>20</v>
      </c>
      <c r="S42855" s="23" t="s">
        <v>234</v>
      </c>
    </row>
    <row r="42856" spans="1:20" x14ac:dyDescent="0.2">
      <c r="A42856" s="23">
        <v>36</v>
      </c>
      <c r="B42856" s="23" t="s">
        <v>47</v>
      </c>
      <c r="C42856" s="23" t="s">
        <v>137</v>
      </c>
      <c r="D42856" s="23" t="s">
        <v>138</v>
      </c>
      <c r="E42856" s="23" t="s">
        <v>58</v>
      </c>
      <c r="F42856" s="23" t="s">
        <v>173</v>
      </c>
      <c r="G42856" s="23">
        <v>1</v>
      </c>
      <c r="H42856" s="23" t="s">
        <v>97</v>
      </c>
      <c r="I42856" s="23" t="s">
        <v>164</v>
      </c>
      <c r="J42856" s="23" t="s">
        <v>165</v>
      </c>
      <c r="K42856" s="23" t="s">
        <v>166</v>
      </c>
      <c r="L42856" s="23" t="s">
        <v>469</v>
      </c>
      <c r="M42856" s="23">
        <v>47</v>
      </c>
      <c r="N42856" s="23">
        <v>1260</v>
      </c>
      <c r="O42856" s="23">
        <v>43</v>
      </c>
      <c r="P42856" s="23">
        <v>49</v>
      </c>
      <c r="R42856" s="23" t="s">
        <v>20</v>
      </c>
      <c r="S42856" s="23" t="s">
        <v>234</v>
      </c>
    </row>
    <row r="42857" spans="1:20" x14ac:dyDescent="0.2">
      <c r="A42857" s="23">
        <v>36</v>
      </c>
      <c r="B42857" s="23" t="s">
        <v>47</v>
      </c>
      <c r="C42857" s="23" t="s">
        <v>137</v>
      </c>
      <c r="D42857" s="23" t="s">
        <v>138</v>
      </c>
      <c r="E42857" s="23" t="s">
        <v>58</v>
      </c>
      <c r="F42857" s="23" t="s">
        <v>172</v>
      </c>
      <c r="G42857" s="23">
        <v>1</v>
      </c>
      <c r="H42857" s="23" t="s">
        <v>97</v>
      </c>
      <c r="I42857" s="23" t="s">
        <v>164</v>
      </c>
      <c r="J42857" s="23" t="s">
        <v>165</v>
      </c>
      <c r="K42857" s="23" t="s">
        <v>166</v>
      </c>
      <c r="L42857" s="23" t="s">
        <v>469</v>
      </c>
      <c r="M42857" s="23">
        <v>48</v>
      </c>
      <c r="N42857" s="23">
        <v>1208</v>
      </c>
      <c r="O42857" s="23">
        <v>44</v>
      </c>
      <c r="P42857" s="23">
        <v>50</v>
      </c>
      <c r="R42857" s="23" t="s">
        <v>20</v>
      </c>
      <c r="S42857" s="23" t="s">
        <v>234</v>
      </c>
    </row>
    <row r="42858" spans="1:20" x14ac:dyDescent="0.2">
      <c r="A42858" s="23">
        <v>36</v>
      </c>
      <c r="B42858" s="23" t="s">
        <v>47</v>
      </c>
      <c r="C42858" s="23" t="s">
        <v>137</v>
      </c>
      <c r="D42858" s="23" t="s">
        <v>138</v>
      </c>
      <c r="E42858" s="23" t="s">
        <v>58</v>
      </c>
      <c r="F42858" s="23" t="s">
        <v>171</v>
      </c>
      <c r="G42858" s="23">
        <v>1</v>
      </c>
      <c r="H42858" s="23" t="s">
        <v>97</v>
      </c>
      <c r="I42858" s="23" t="s">
        <v>164</v>
      </c>
      <c r="J42858" s="23" t="s">
        <v>165</v>
      </c>
      <c r="K42858" s="23" t="s">
        <v>166</v>
      </c>
      <c r="L42858" s="23" t="s">
        <v>469</v>
      </c>
      <c r="M42858" s="23">
        <v>45</v>
      </c>
      <c r="N42858" s="23">
        <v>1265</v>
      </c>
      <c r="O42858" s="23">
        <v>42</v>
      </c>
      <c r="P42858" s="23">
        <v>48</v>
      </c>
      <c r="R42858" s="23" t="s">
        <v>20</v>
      </c>
      <c r="S42858" s="23" t="s">
        <v>234</v>
      </c>
    </row>
    <row r="42859" spans="1:20" x14ac:dyDescent="0.2">
      <c r="A42859" s="23">
        <v>36</v>
      </c>
      <c r="B42859" s="23" t="s">
        <v>47</v>
      </c>
      <c r="C42859" s="23" t="s">
        <v>137</v>
      </c>
      <c r="D42859" s="23" t="s">
        <v>138</v>
      </c>
      <c r="E42859" s="23" t="s">
        <v>58</v>
      </c>
      <c r="F42859" s="23" t="s">
        <v>170</v>
      </c>
      <c r="G42859" s="23">
        <v>1</v>
      </c>
      <c r="H42859" s="23" t="s">
        <v>97</v>
      </c>
      <c r="I42859" s="23" t="s">
        <v>164</v>
      </c>
      <c r="J42859" s="23" t="s">
        <v>165</v>
      </c>
      <c r="K42859" s="23" t="s">
        <v>166</v>
      </c>
      <c r="L42859" s="23" t="s">
        <v>469</v>
      </c>
      <c r="M42859" s="23">
        <v>46</v>
      </c>
      <c r="N42859" s="23">
        <v>1372</v>
      </c>
      <c r="O42859" s="23">
        <v>42</v>
      </c>
      <c r="P42859" s="23">
        <v>48</v>
      </c>
      <c r="R42859" s="23" t="s">
        <v>20</v>
      </c>
      <c r="S42859" s="23" t="s">
        <v>234</v>
      </c>
    </row>
    <row r="42860" spans="1:20" x14ac:dyDescent="0.2">
      <c r="A42860" s="23">
        <v>36</v>
      </c>
      <c r="B42860" s="23" t="s">
        <v>47</v>
      </c>
      <c r="C42860" s="23" t="s">
        <v>137</v>
      </c>
      <c r="D42860" s="23" t="s">
        <v>138</v>
      </c>
      <c r="E42860" s="23" t="s">
        <v>58</v>
      </c>
      <c r="F42860" s="23" t="s">
        <v>169</v>
      </c>
      <c r="G42860" s="23">
        <v>1</v>
      </c>
      <c r="H42860" s="23" t="s">
        <v>97</v>
      </c>
      <c r="I42860" s="23" t="s">
        <v>164</v>
      </c>
      <c r="J42860" s="23" t="s">
        <v>165</v>
      </c>
      <c r="K42860" s="23" t="s">
        <v>166</v>
      </c>
      <c r="L42860" s="23" t="s">
        <v>469</v>
      </c>
      <c r="M42860" s="23">
        <v>38</v>
      </c>
      <c r="N42860" s="23">
        <v>1400</v>
      </c>
      <c r="O42860" s="23">
        <v>35</v>
      </c>
      <c r="P42860" s="23">
        <v>40</v>
      </c>
      <c r="R42860" s="23" t="s">
        <v>20</v>
      </c>
      <c r="S42860" s="23" t="s">
        <v>234</v>
      </c>
    </row>
    <row r="42861" spans="1:20" x14ac:dyDescent="0.2">
      <c r="A42861" s="23">
        <v>36</v>
      </c>
      <c r="B42861" s="23" t="s">
        <v>47</v>
      </c>
      <c r="C42861" s="23" t="s">
        <v>137</v>
      </c>
      <c r="D42861" s="23" t="s">
        <v>138</v>
      </c>
      <c r="E42861" s="23" t="s">
        <v>58</v>
      </c>
      <c r="F42861" s="23" t="s">
        <v>168</v>
      </c>
      <c r="G42861" s="23">
        <v>1</v>
      </c>
      <c r="H42861" s="23" t="s">
        <v>97</v>
      </c>
      <c r="I42861" s="23" t="s">
        <v>164</v>
      </c>
      <c r="J42861" s="23" t="s">
        <v>165</v>
      </c>
      <c r="K42861" s="23" t="s">
        <v>166</v>
      </c>
      <c r="L42861" s="23" t="s">
        <v>469</v>
      </c>
      <c r="R42861" s="23" t="s">
        <v>20</v>
      </c>
      <c r="S42861" s="23" t="s">
        <v>234</v>
      </c>
      <c r="T42861" s="23" t="s">
        <v>1290</v>
      </c>
    </row>
    <row r="42862" spans="1:20" x14ac:dyDescent="0.2">
      <c r="A42862" s="23">
        <v>36</v>
      </c>
      <c r="B42862" s="23" t="s">
        <v>47</v>
      </c>
      <c r="C42862" s="23" t="s">
        <v>137</v>
      </c>
      <c r="D42862" s="23" t="s">
        <v>138</v>
      </c>
      <c r="E42862" s="23" t="s">
        <v>58</v>
      </c>
      <c r="F42862" s="23" t="s">
        <v>174</v>
      </c>
      <c r="G42862" s="23">
        <v>1</v>
      </c>
      <c r="H42862" s="23" t="s">
        <v>97</v>
      </c>
      <c r="I42862" s="23" t="s">
        <v>164</v>
      </c>
      <c r="J42862" s="23" t="s">
        <v>165</v>
      </c>
      <c r="K42862" s="23" t="s">
        <v>166</v>
      </c>
      <c r="L42862" s="23" t="s">
        <v>470</v>
      </c>
      <c r="M42862" s="23">
        <v>43</v>
      </c>
      <c r="N42862" s="23">
        <v>1067</v>
      </c>
      <c r="O42862" s="23">
        <v>40</v>
      </c>
      <c r="P42862" s="23">
        <v>46</v>
      </c>
      <c r="R42862" s="23" t="s">
        <v>20</v>
      </c>
      <c r="S42862" s="23" t="s">
        <v>234</v>
      </c>
    </row>
    <row r="42863" spans="1:20" x14ac:dyDescent="0.2">
      <c r="A42863" s="23">
        <v>36</v>
      </c>
      <c r="B42863" s="23" t="s">
        <v>47</v>
      </c>
      <c r="C42863" s="23" t="s">
        <v>137</v>
      </c>
      <c r="D42863" s="23" t="s">
        <v>138</v>
      </c>
      <c r="E42863" s="23" t="s">
        <v>58</v>
      </c>
      <c r="F42863" s="23" t="s">
        <v>173</v>
      </c>
      <c r="G42863" s="23">
        <v>1</v>
      </c>
      <c r="H42863" s="23" t="s">
        <v>97</v>
      </c>
      <c r="I42863" s="23" t="s">
        <v>164</v>
      </c>
      <c r="J42863" s="23" t="s">
        <v>165</v>
      </c>
      <c r="K42863" s="23" t="s">
        <v>166</v>
      </c>
      <c r="L42863" s="23" t="s">
        <v>470</v>
      </c>
      <c r="M42863" s="23">
        <v>47</v>
      </c>
      <c r="N42863" s="23">
        <v>1114</v>
      </c>
      <c r="O42863" s="23">
        <v>44</v>
      </c>
      <c r="P42863" s="23">
        <v>50</v>
      </c>
      <c r="R42863" s="23" t="s">
        <v>20</v>
      </c>
      <c r="S42863" s="23" t="s">
        <v>234</v>
      </c>
    </row>
    <row r="42864" spans="1:20" x14ac:dyDescent="0.2">
      <c r="A42864" s="23">
        <v>36</v>
      </c>
      <c r="B42864" s="23" t="s">
        <v>47</v>
      </c>
      <c r="C42864" s="23" t="s">
        <v>137</v>
      </c>
      <c r="D42864" s="23" t="s">
        <v>138</v>
      </c>
      <c r="E42864" s="23" t="s">
        <v>58</v>
      </c>
      <c r="F42864" s="23" t="s">
        <v>172</v>
      </c>
      <c r="G42864" s="23">
        <v>1</v>
      </c>
      <c r="H42864" s="23" t="s">
        <v>97</v>
      </c>
      <c r="I42864" s="23" t="s">
        <v>164</v>
      </c>
      <c r="J42864" s="23" t="s">
        <v>165</v>
      </c>
      <c r="K42864" s="23" t="s">
        <v>166</v>
      </c>
      <c r="L42864" s="23" t="s">
        <v>470</v>
      </c>
      <c r="M42864" s="23">
        <v>44</v>
      </c>
      <c r="N42864" s="23">
        <v>1017</v>
      </c>
      <c r="O42864" s="23">
        <v>41</v>
      </c>
      <c r="P42864" s="23">
        <v>47</v>
      </c>
      <c r="R42864" s="23" t="s">
        <v>20</v>
      </c>
      <c r="S42864" s="23" t="s">
        <v>234</v>
      </c>
    </row>
    <row r="42865" spans="1:20" x14ac:dyDescent="0.2">
      <c r="A42865" s="23">
        <v>36</v>
      </c>
      <c r="B42865" s="23" t="s">
        <v>47</v>
      </c>
      <c r="C42865" s="23" t="s">
        <v>137</v>
      </c>
      <c r="D42865" s="23" t="s">
        <v>138</v>
      </c>
      <c r="E42865" s="23" t="s">
        <v>58</v>
      </c>
      <c r="F42865" s="23" t="s">
        <v>171</v>
      </c>
      <c r="G42865" s="23">
        <v>1</v>
      </c>
      <c r="H42865" s="23" t="s">
        <v>97</v>
      </c>
      <c r="I42865" s="23" t="s">
        <v>164</v>
      </c>
      <c r="J42865" s="23" t="s">
        <v>165</v>
      </c>
      <c r="K42865" s="23" t="s">
        <v>166</v>
      </c>
      <c r="L42865" s="23" t="s">
        <v>470</v>
      </c>
      <c r="M42865" s="23">
        <v>43</v>
      </c>
      <c r="N42865" s="23">
        <v>977</v>
      </c>
      <c r="O42865" s="23">
        <v>39</v>
      </c>
      <c r="P42865" s="23">
        <v>45</v>
      </c>
      <c r="R42865" s="23" t="s">
        <v>20</v>
      </c>
      <c r="S42865" s="23" t="s">
        <v>234</v>
      </c>
    </row>
    <row r="42866" spans="1:20" x14ac:dyDescent="0.2">
      <c r="A42866" s="23">
        <v>36</v>
      </c>
      <c r="B42866" s="23" t="s">
        <v>47</v>
      </c>
      <c r="C42866" s="23" t="s">
        <v>137</v>
      </c>
      <c r="D42866" s="23" t="s">
        <v>138</v>
      </c>
      <c r="E42866" s="23" t="s">
        <v>58</v>
      </c>
      <c r="F42866" s="23" t="s">
        <v>170</v>
      </c>
      <c r="G42866" s="23">
        <v>1</v>
      </c>
      <c r="H42866" s="23" t="s">
        <v>97</v>
      </c>
      <c r="I42866" s="23" t="s">
        <v>164</v>
      </c>
      <c r="J42866" s="23" t="s">
        <v>165</v>
      </c>
      <c r="K42866" s="23" t="s">
        <v>166</v>
      </c>
      <c r="L42866" s="23" t="s">
        <v>470</v>
      </c>
      <c r="M42866" s="23">
        <v>42</v>
      </c>
      <c r="N42866" s="23">
        <v>1152</v>
      </c>
      <c r="O42866" s="23">
        <v>39</v>
      </c>
      <c r="P42866" s="23">
        <v>45</v>
      </c>
      <c r="R42866" s="23" t="s">
        <v>20</v>
      </c>
      <c r="S42866" s="23" t="s">
        <v>234</v>
      </c>
    </row>
    <row r="42867" spans="1:20" x14ac:dyDescent="0.2">
      <c r="A42867" s="23">
        <v>36</v>
      </c>
      <c r="B42867" s="23" t="s">
        <v>47</v>
      </c>
      <c r="C42867" s="23" t="s">
        <v>137</v>
      </c>
      <c r="D42867" s="23" t="s">
        <v>138</v>
      </c>
      <c r="E42867" s="23" t="s">
        <v>58</v>
      </c>
      <c r="F42867" s="23" t="s">
        <v>169</v>
      </c>
      <c r="G42867" s="23">
        <v>1</v>
      </c>
      <c r="H42867" s="23" t="s">
        <v>97</v>
      </c>
      <c r="I42867" s="23" t="s">
        <v>164</v>
      </c>
      <c r="J42867" s="23" t="s">
        <v>165</v>
      </c>
      <c r="K42867" s="23" t="s">
        <v>166</v>
      </c>
      <c r="L42867" s="23" t="s">
        <v>470</v>
      </c>
      <c r="M42867" s="23">
        <v>36</v>
      </c>
      <c r="N42867" s="23">
        <v>1160</v>
      </c>
      <c r="O42867" s="23">
        <v>33</v>
      </c>
      <c r="P42867" s="23">
        <v>38</v>
      </c>
      <c r="R42867" s="23" t="s">
        <v>20</v>
      </c>
      <c r="S42867" s="23" t="s">
        <v>234</v>
      </c>
    </row>
    <row r="42868" spans="1:20" x14ac:dyDescent="0.2">
      <c r="A42868" s="23">
        <v>36</v>
      </c>
      <c r="B42868" s="23" t="s">
        <v>47</v>
      </c>
      <c r="C42868" s="23" t="s">
        <v>137</v>
      </c>
      <c r="D42868" s="23" t="s">
        <v>138</v>
      </c>
      <c r="E42868" s="23" t="s">
        <v>58</v>
      </c>
      <c r="F42868" s="23" t="s">
        <v>168</v>
      </c>
      <c r="G42868" s="23">
        <v>1</v>
      </c>
      <c r="H42868" s="23" t="s">
        <v>97</v>
      </c>
      <c r="I42868" s="23" t="s">
        <v>164</v>
      </c>
      <c r="J42868" s="23" t="s">
        <v>165</v>
      </c>
      <c r="K42868" s="23" t="s">
        <v>166</v>
      </c>
      <c r="L42868" s="23" t="s">
        <v>470</v>
      </c>
      <c r="R42868" s="23" t="s">
        <v>20</v>
      </c>
      <c r="S42868" s="23" t="s">
        <v>234</v>
      </c>
      <c r="T42868" s="23" t="s">
        <v>1290</v>
      </c>
    </row>
    <row r="42869" spans="1:20" x14ac:dyDescent="0.2">
      <c r="A42869" s="23">
        <v>36</v>
      </c>
      <c r="B42869" s="23" t="s">
        <v>47</v>
      </c>
      <c r="C42869" s="23" t="s">
        <v>137</v>
      </c>
      <c r="D42869" s="23" t="s">
        <v>138</v>
      </c>
      <c r="E42869" s="23" t="s">
        <v>58</v>
      </c>
      <c r="F42869" s="23" t="s">
        <v>174</v>
      </c>
      <c r="G42869" s="23">
        <v>1</v>
      </c>
      <c r="H42869" s="23" t="s">
        <v>97</v>
      </c>
      <c r="I42869" s="23" t="s">
        <v>237</v>
      </c>
      <c r="J42869" s="23" t="s">
        <v>179</v>
      </c>
      <c r="K42869" s="23" t="s">
        <v>238</v>
      </c>
      <c r="L42869" s="23" t="s">
        <v>461</v>
      </c>
      <c r="M42869" s="23">
        <v>52</v>
      </c>
      <c r="N42869" s="23">
        <v>426</v>
      </c>
      <c r="O42869" s="23">
        <v>47</v>
      </c>
      <c r="P42869" s="23">
        <v>56</v>
      </c>
      <c r="R42869" s="23" t="s">
        <v>20</v>
      </c>
      <c r="S42869" s="23" t="s">
        <v>234</v>
      </c>
    </row>
    <row r="42870" spans="1:20" x14ac:dyDescent="0.2">
      <c r="A42870" s="23">
        <v>36</v>
      </c>
      <c r="B42870" s="23" t="s">
        <v>47</v>
      </c>
      <c r="C42870" s="23" t="s">
        <v>137</v>
      </c>
      <c r="D42870" s="23" t="s">
        <v>138</v>
      </c>
      <c r="E42870" s="23" t="s">
        <v>58</v>
      </c>
      <c r="F42870" s="23" t="s">
        <v>173</v>
      </c>
      <c r="G42870" s="23">
        <v>1</v>
      </c>
      <c r="H42870" s="23" t="s">
        <v>97</v>
      </c>
      <c r="I42870" s="23" t="s">
        <v>237</v>
      </c>
      <c r="J42870" s="23" t="s">
        <v>179</v>
      </c>
      <c r="K42870" s="23" t="s">
        <v>238</v>
      </c>
      <c r="L42870" s="23" t="s">
        <v>461</v>
      </c>
      <c r="M42870" s="23">
        <v>58</v>
      </c>
      <c r="N42870" s="23">
        <v>483</v>
      </c>
      <c r="O42870" s="23">
        <v>53</v>
      </c>
      <c r="P42870" s="23">
        <v>62</v>
      </c>
      <c r="R42870" s="23" t="s">
        <v>20</v>
      </c>
      <c r="S42870" s="23" t="s">
        <v>234</v>
      </c>
    </row>
    <row r="42871" spans="1:20" x14ac:dyDescent="0.2">
      <c r="A42871" s="23">
        <v>36</v>
      </c>
      <c r="B42871" s="23" t="s">
        <v>47</v>
      </c>
      <c r="C42871" s="23" t="s">
        <v>137</v>
      </c>
      <c r="D42871" s="23" t="s">
        <v>138</v>
      </c>
      <c r="E42871" s="23" t="s">
        <v>58</v>
      </c>
      <c r="F42871" s="23" t="s">
        <v>172</v>
      </c>
      <c r="G42871" s="23">
        <v>1</v>
      </c>
      <c r="H42871" s="23" t="s">
        <v>97</v>
      </c>
      <c r="I42871" s="23" t="s">
        <v>237</v>
      </c>
      <c r="J42871" s="23" t="s">
        <v>179</v>
      </c>
      <c r="K42871" s="23" t="s">
        <v>238</v>
      </c>
      <c r="L42871" s="23" t="s">
        <v>461</v>
      </c>
      <c r="M42871" s="23">
        <v>51</v>
      </c>
      <c r="N42871" s="23">
        <v>423</v>
      </c>
      <c r="O42871" s="23">
        <v>46</v>
      </c>
      <c r="P42871" s="23">
        <v>55</v>
      </c>
      <c r="R42871" s="23" t="s">
        <v>20</v>
      </c>
      <c r="S42871" s="23" t="s">
        <v>234</v>
      </c>
    </row>
    <row r="42872" spans="1:20" x14ac:dyDescent="0.2">
      <c r="A42872" s="23">
        <v>36</v>
      </c>
      <c r="B42872" s="23" t="s">
        <v>47</v>
      </c>
      <c r="C42872" s="23" t="s">
        <v>137</v>
      </c>
      <c r="D42872" s="23" t="s">
        <v>138</v>
      </c>
      <c r="E42872" s="23" t="s">
        <v>58</v>
      </c>
      <c r="F42872" s="23" t="s">
        <v>171</v>
      </c>
      <c r="G42872" s="23">
        <v>1</v>
      </c>
      <c r="H42872" s="23" t="s">
        <v>97</v>
      </c>
      <c r="I42872" s="23" t="s">
        <v>237</v>
      </c>
      <c r="J42872" s="23" t="s">
        <v>179</v>
      </c>
      <c r="K42872" s="23" t="s">
        <v>238</v>
      </c>
      <c r="L42872" s="23" t="s">
        <v>461</v>
      </c>
      <c r="M42872" s="23">
        <v>48</v>
      </c>
      <c r="N42872" s="23">
        <v>387</v>
      </c>
      <c r="O42872" s="23">
        <v>42</v>
      </c>
      <c r="P42872" s="23">
        <v>52</v>
      </c>
      <c r="R42872" s="23" t="s">
        <v>20</v>
      </c>
      <c r="S42872" s="23" t="s">
        <v>234</v>
      </c>
    </row>
    <row r="42873" spans="1:20" x14ac:dyDescent="0.2">
      <c r="A42873" s="23">
        <v>36</v>
      </c>
      <c r="B42873" s="23" t="s">
        <v>47</v>
      </c>
      <c r="C42873" s="23" t="s">
        <v>137</v>
      </c>
      <c r="D42873" s="23" t="s">
        <v>138</v>
      </c>
      <c r="E42873" s="23" t="s">
        <v>58</v>
      </c>
      <c r="F42873" s="23" t="s">
        <v>170</v>
      </c>
      <c r="G42873" s="23">
        <v>1</v>
      </c>
      <c r="H42873" s="23" t="s">
        <v>97</v>
      </c>
      <c r="I42873" s="23" t="s">
        <v>237</v>
      </c>
      <c r="J42873" s="23" t="s">
        <v>179</v>
      </c>
      <c r="K42873" s="23" t="s">
        <v>238</v>
      </c>
      <c r="L42873" s="23" t="s">
        <v>461</v>
      </c>
      <c r="M42873" s="23">
        <v>46</v>
      </c>
      <c r="N42873" s="23">
        <v>483</v>
      </c>
      <c r="O42873" s="23">
        <v>41</v>
      </c>
      <c r="P42873" s="23">
        <v>50</v>
      </c>
      <c r="R42873" s="23" t="s">
        <v>20</v>
      </c>
      <c r="S42873" s="23" t="s">
        <v>234</v>
      </c>
    </row>
    <row r="42874" spans="1:20" x14ac:dyDescent="0.2">
      <c r="A42874" s="23">
        <v>36</v>
      </c>
      <c r="B42874" s="23" t="s">
        <v>47</v>
      </c>
      <c r="C42874" s="23" t="s">
        <v>137</v>
      </c>
      <c r="D42874" s="23" t="s">
        <v>138</v>
      </c>
      <c r="E42874" s="23" t="s">
        <v>58</v>
      </c>
      <c r="F42874" s="23" t="s">
        <v>169</v>
      </c>
      <c r="G42874" s="23">
        <v>1</v>
      </c>
      <c r="H42874" s="23" t="s">
        <v>97</v>
      </c>
      <c r="I42874" s="23" t="s">
        <v>237</v>
      </c>
      <c r="J42874" s="23" t="s">
        <v>179</v>
      </c>
      <c r="K42874" s="23" t="s">
        <v>238</v>
      </c>
      <c r="L42874" s="23" t="s">
        <v>461</v>
      </c>
      <c r="M42874" s="23">
        <v>43</v>
      </c>
      <c r="N42874" s="23">
        <v>471</v>
      </c>
      <c r="O42874" s="23">
        <v>38</v>
      </c>
      <c r="P42874" s="23">
        <v>47</v>
      </c>
      <c r="R42874" s="23" t="s">
        <v>20</v>
      </c>
      <c r="S42874" s="23" t="s">
        <v>234</v>
      </c>
    </row>
    <row r="42875" spans="1:20" x14ac:dyDescent="0.2">
      <c r="A42875" s="23">
        <v>36</v>
      </c>
      <c r="B42875" s="23" t="s">
        <v>47</v>
      </c>
      <c r="C42875" s="23" t="s">
        <v>137</v>
      </c>
      <c r="D42875" s="23" t="s">
        <v>138</v>
      </c>
      <c r="E42875" s="23" t="s">
        <v>58</v>
      </c>
      <c r="F42875" s="23" t="s">
        <v>168</v>
      </c>
      <c r="G42875" s="23">
        <v>1</v>
      </c>
      <c r="H42875" s="23" t="s">
        <v>97</v>
      </c>
      <c r="I42875" s="23" t="s">
        <v>237</v>
      </c>
      <c r="J42875" s="23" t="s">
        <v>179</v>
      </c>
      <c r="K42875" s="23" t="s">
        <v>238</v>
      </c>
      <c r="L42875" s="23" t="s">
        <v>461</v>
      </c>
      <c r="R42875" s="23" t="s">
        <v>20</v>
      </c>
      <c r="S42875" s="23" t="s">
        <v>234</v>
      </c>
      <c r="T42875" s="23" t="s">
        <v>1290</v>
      </c>
    </row>
    <row r="42876" spans="1:20" x14ac:dyDescent="0.2">
      <c r="A42876" s="23">
        <v>36</v>
      </c>
      <c r="B42876" s="23" t="s">
        <v>47</v>
      </c>
      <c r="C42876" s="23" t="s">
        <v>137</v>
      </c>
      <c r="D42876" s="23" t="s">
        <v>138</v>
      </c>
      <c r="E42876" s="23" t="s">
        <v>58</v>
      </c>
      <c r="F42876" s="23" t="s">
        <v>174</v>
      </c>
      <c r="G42876" s="23">
        <v>1</v>
      </c>
      <c r="H42876" s="23" t="s">
        <v>97</v>
      </c>
      <c r="I42876" s="23" t="s">
        <v>237</v>
      </c>
      <c r="J42876" s="23" t="s">
        <v>180</v>
      </c>
      <c r="K42876" s="23" t="s">
        <v>239</v>
      </c>
      <c r="L42876" s="23" t="s">
        <v>461</v>
      </c>
      <c r="M42876" s="23">
        <v>53</v>
      </c>
      <c r="N42876" s="23">
        <v>60</v>
      </c>
      <c r="O42876" s="23">
        <v>40</v>
      </c>
      <c r="P42876" s="23">
        <v>65</v>
      </c>
      <c r="R42876" s="23" t="s">
        <v>20</v>
      </c>
      <c r="S42876" s="23" t="s">
        <v>234</v>
      </c>
    </row>
    <row r="42877" spans="1:20" x14ac:dyDescent="0.2">
      <c r="A42877" s="23">
        <v>36</v>
      </c>
      <c r="B42877" s="23" t="s">
        <v>47</v>
      </c>
      <c r="C42877" s="23" t="s">
        <v>137</v>
      </c>
      <c r="D42877" s="23" t="s">
        <v>138</v>
      </c>
      <c r="E42877" s="23" t="s">
        <v>58</v>
      </c>
      <c r="F42877" s="23" t="s">
        <v>173</v>
      </c>
      <c r="G42877" s="23">
        <v>1</v>
      </c>
      <c r="H42877" s="23" t="s">
        <v>97</v>
      </c>
      <c r="I42877" s="23" t="s">
        <v>237</v>
      </c>
      <c r="J42877" s="23" t="s">
        <v>180</v>
      </c>
      <c r="K42877" s="23" t="s">
        <v>239</v>
      </c>
      <c r="L42877" s="23" t="s">
        <v>461</v>
      </c>
      <c r="M42877" s="23">
        <v>67</v>
      </c>
      <c r="N42877" s="23">
        <v>61</v>
      </c>
      <c r="O42877" s="23">
        <v>55</v>
      </c>
      <c r="P42877" s="23">
        <v>79</v>
      </c>
      <c r="R42877" s="23" t="s">
        <v>20</v>
      </c>
      <c r="S42877" s="23" t="s">
        <v>234</v>
      </c>
    </row>
    <row r="42878" spans="1:20" x14ac:dyDescent="0.2">
      <c r="A42878" s="23">
        <v>36</v>
      </c>
      <c r="B42878" s="23" t="s">
        <v>47</v>
      </c>
      <c r="C42878" s="23" t="s">
        <v>137</v>
      </c>
      <c r="D42878" s="23" t="s">
        <v>138</v>
      </c>
      <c r="E42878" s="23" t="s">
        <v>58</v>
      </c>
      <c r="F42878" s="23" t="s">
        <v>172</v>
      </c>
      <c r="G42878" s="23">
        <v>1</v>
      </c>
      <c r="H42878" s="23" t="s">
        <v>97</v>
      </c>
      <c r="I42878" s="23" t="s">
        <v>237</v>
      </c>
      <c r="J42878" s="23" t="s">
        <v>180</v>
      </c>
      <c r="K42878" s="23" t="s">
        <v>239</v>
      </c>
      <c r="L42878" s="23" t="s">
        <v>461</v>
      </c>
      <c r="M42878" s="23">
        <v>60</v>
      </c>
      <c r="N42878" s="23">
        <v>45</v>
      </c>
      <c r="O42878" s="23">
        <v>45</v>
      </c>
      <c r="P42878" s="23">
        <v>74</v>
      </c>
      <c r="R42878" s="23" t="s">
        <v>20</v>
      </c>
      <c r="S42878" s="23" t="s">
        <v>234</v>
      </c>
    </row>
    <row r="42879" spans="1:20" x14ac:dyDescent="0.2">
      <c r="A42879" s="23">
        <v>36</v>
      </c>
      <c r="B42879" s="23" t="s">
        <v>47</v>
      </c>
      <c r="C42879" s="23" t="s">
        <v>137</v>
      </c>
      <c r="D42879" s="23" t="s">
        <v>138</v>
      </c>
      <c r="E42879" s="23" t="s">
        <v>58</v>
      </c>
      <c r="F42879" s="23" t="s">
        <v>171</v>
      </c>
      <c r="G42879" s="23">
        <v>1</v>
      </c>
      <c r="H42879" s="23" t="s">
        <v>97</v>
      </c>
      <c r="I42879" s="23" t="s">
        <v>237</v>
      </c>
      <c r="J42879" s="23" t="s">
        <v>180</v>
      </c>
      <c r="K42879" s="23" t="s">
        <v>239</v>
      </c>
      <c r="L42879" s="23" t="s">
        <v>461</v>
      </c>
      <c r="M42879" s="23">
        <v>42</v>
      </c>
      <c r="N42879" s="23">
        <v>72</v>
      </c>
      <c r="O42879" s="23">
        <v>30</v>
      </c>
      <c r="P42879" s="23">
        <v>53</v>
      </c>
      <c r="R42879" s="23" t="s">
        <v>20</v>
      </c>
      <c r="S42879" s="23" t="s">
        <v>234</v>
      </c>
    </row>
    <row r="42880" spans="1:20" x14ac:dyDescent="0.2">
      <c r="A42880" s="23">
        <v>36</v>
      </c>
      <c r="B42880" s="23" t="s">
        <v>47</v>
      </c>
      <c r="C42880" s="23" t="s">
        <v>137</v>
      </c>
      <c r="D42880" s="23" t="s">
        <v>138</v>
      </c>
      <c r="E42880" s="23" t="s">
        <v>58</v>
      </c>
      <c r="F42880" s="23" t="s">
        <v>170</v>
      </c>
      <c r="G42880" s="23">
        <v>1</v>
      </c>
      <c r="H42880" s="23" t="s">
        <v>97</v>
      </c>
      <c r="I42880" s="23" t="s">
        <v>237</v>
      </c>
      <c r="J42880" s="23" t="s">
        <v>180</v>
      </c>
      <c r="K42880" s="23" t="s">
        <v>239</v>
      </c>
      <c r="L42880" s="23" t="s">
        <v>461</v>
      </c>
      <c r="M42880" s="23">
        <v>53</v>
      </c>
      <c r="N42880" s="23">
        <v>79</v>
      </c>
      <c r="O42880" s="23">
        <v>42</v>
      </c>
      <c r="P42880" s="23">
        <v>64</v>
      </c>
      <c r="R42880" s="23" t="s">
        <v>20</v>
      </c>
      <c r="S42880" s="23" t="s">
        <v>234</v>
      </c>
    </row>
    <row r="42881" spans="1:20" x14ac:dyDescent="0.2">
      <c r="A42881" s="23">
        <v>36</v>
      </c>
      <c r="B42881" s="23" t="s">
        <v>47</v>
      </c>
      <c r="C42881" s="23" t="s">
        <v>137</v>
      </c>
      <c r="D42881" s="23" t="s">
        <v>138</v>
      </c>
      <c r="E42881" s="23" t="s">
        <v>58</v>
      </c>
      <c r="F42881" s="23" t="s">
        <v>169</v>
      </c>
      <c r="G42881" s="23">
        <v>1</v>
      </c>
      <c r="H42881" s="23" t="s">
        <v>97</v>
      </c>
      <c r="I42881" s="23" t="s">
        <v>237</v>
      </c>
      <c r="J42881" s="23" t="s">
        <v>180</v>
      </c>
      <c r="K42881" s="23" t="s">
        <v>239</v>
      </c>
      <c r="L42881" s="23" t="s">
        <v>461</v>
      </c>
      <c r="M42881" s="23">
        <v>38</v>
      </c>
      <c r="N42881" s="23">
        <v>84</v>
      </c>
      <c r="O42881" s="23">
        <v>27</v>
      </c>
      <c r="P42881" s="23">
        <v>48</v>
      </c>
      <c r="R42881" s="23" t="s">
        <v>20</v>
      </c>
      <c r="S42881" s="23" t="s">
        <v>234</v>
      </c>
    </row>
    <row r="42882" spans="1:20" x14ac:dyDescent="0.2">
      <c r="A42882" s="23">
        <v>36</v>
      </c>
      <c r="B42882" s="23" t="s">
        <v>47</v>
      </c>
      <c r="C42882" s="23" t="s">
        <v>137</v>
      </c>
      <c r="D42882" s="23" t="s">
        <v>138</v>
      </c>
      <c r="E42882" s="23" t="s">
        <v>58</v>
      </c>
      <c r="F42882" s="23" t="s">
        <v>174</v>
      </c>
      <c r="G42882" s="23">
        <v>1</v>
      </c>
      <c r="H42882" s="23" t="s">
        <v>97</v>
      </c>
      <c r="I42882" s="23" t="s">
        <v>237</v>
      </c>
      <c r="J42882" s="23" t="s">
        <v>181</v>
      </c>
      <c r="K42882" s="23" t="s">
        <v>240</v>
      </c>
      <c r="L42882" s="23" t="s">
        <v>461</v>
      </c>
      <c r="M42882" s="23">
        <v>45</v>
      </c>
      <c r="N42882" s="23">
        <v>64</v>
      </c>
      <c r="O42882" s="23">
        <v>33</v>
      </c>
      <c r="P42882" s="23">
        <v>57</v>
      </c>
      <c r="R42882" s="23" t="s">
        <v>20</v>
      </c>
      <c r="S42882" s="23" t="s">
        <v>234</v>
      </c>
    </row>
    <row r="42883" spans="1:20" x14ac:dyDescent="0.2">
      <c r="A42883" s="23">
        <v>36</v>
      </c>
      <c r="B42883" s="23" t="s">
        <v>47</v>
      </c>
      <c r="C42883" s="23" t="s">
        <v>137</v>
      </c>
      <c r="D42883" s="23" t="s">
        <v>138</v>
      </c>
      <c r="E42883" s="23" t="s">
        <v>58</v>
      </c>
      <c r="F42883" s="23" t="s">
        <v>173</v>
      </c>
      <c r="G42883" s="23">
        <v>1</v>
      </c>
      <c r="H42883" s="23" t="s">
        <v>97</v>
      </c>
      <c r="I42883" s="23" t="s">
        <v>237</v>
      </c>
      <c r="J42883" s="23" t="s">
        <v>181</v>
      </c>
      <c r="K42883" s="23" t="s">
        <v>240</v>
      </c>
      <c r="L42883" s="23" t="s">
        <v>461</v>
      </c>
      <c r="M42883" s="23">
        <v>43</v>
      </c>
      <c r="N42883" s="23">
        <v>97</v>
      </c>
      <c r="O42883" s="23">
        <v>33</v>
      </c>
      <c r="P42883" s="23">
        <v>53</v>
      </c>
      <c r="R42883" s="23" t="s">
        <v>20</v>
      </c>
      <c r="S42883" s="23" t="s">
        <v>234</v>
      </c>
    </row>
    <row r="42884" spans="1:20" x14ac:dyDescent="0.2">
      <c r="A42884" s="23">
        <v>36</v>
      </c>
      <c r="B42884" s="23" t="s">
        <v>47</v>
      </c>
      <c r="C42884" s="23" t="s">
        <v>137</v>
      </c>
      <c r="D42884" s="23" t="s">
        <v>138</v>
      </c>
      <c r="E42884" s="23" t="s">
        <v>58</v>
      </c>
      <c r="F42884" s="23" t="s">
        <v>172</v>
      </c>
      <c r="G42884" s="23">
        <v>1</v>
      </c>
      <c r="H42884" s="23" t="s">
        <v>97</v>
      </c>
      <c r="I42884" s="23" t="s">
        <v>237</v>
      </c>
      <c r="J42884" s="23" t="s">
        <v>181</v>
      </c>
      <c r="K42884" s="23" t="s">
        <v>240</v>
      </c>
      <c r="L42884" s="23" t="s">
        <v>461</v>
      </c>
      <c r="M42884" s="23">
        <v>33</v>
      </c>
      <c r="N42884" s="23">
        <v>48</v>
      </c>
      <c r="O42884" s="23">
        <v>20</v>
      </c>
      <c r="P42884" s="23">
        <v>46</v>
      </c>
      <c r="R42884" s="23" t="s">
        <v>20</v>
      </c>
      <c r="S42884" s="23" t="s">
        <v>234</v>
      </c>
    </row>
    <row r="42885" spans="1:20" x14ac:dyDescent="0.2">
      <c r="A42885" s="23">
        <v>36</v>
      </c>
      <c r="B42885" s="23" t="s">
        <v>47</v>
      </c>
      <c r="C42885" s="23" t="s">
        <v>137</v>
      </c>
      <c r="D42885" s="23" t="s">
        <v>138</v>
      </c>
      <c r="E42885" s="23" t="s">
        <v>58</v>
      </c>
      <c r="F42885" s="23" t="s">
        <v>171</v>
      </c>
      <c r="G42885" s="23">
        <v>1</v>
      </c>
      <c r="H42885" s="23" t="s">
        <v>97</v>
      </c>
      <c r="I42885" s="23" t="s">
        <v>237</v>
      </c>
      <c r="J42885" s="23" t="s">
        <v>181</v>
      </c>
      <c r="K42885" s="23" t="s">
        <v>240</v>
      </c>
      <c r="L42885" s="23" t="s">
        <v>461</v>
      </c>
      <c r="M42885" s="23">
        <v>36</v>
      </c>
      <c r="N42885" s="23">
        <v>76</v>
      </c>
      <c r="O42885" s="23">
        <v>24</v>
      </c>
      <c r="P42885" s="23">
        <v>46</v>
      </c>
      <c r="R42885" s="23" t="s">
        <v>20</v>
      </c>
      <c r="S42885" s="23" t="s">
        <v>234</v>
      </c>
    </row>
    <row r="42886" spans="1:20" x14ac:dyDescent="0.2">
      <c r="A42886" s="23">
        <v>36</v>
      </c>
      <c r="B42886" s="23" t="s">
        <v>47</v>
      </c>
      <c r="C42886" s="23" t="s">
        <v>137</v>
      </c>
      <c r="D42886" s="23" t="s">
        <v>138</v>
      </c>
      <c r="E42886" s="23" t="s">
        <v>58</v>
      </c>
      <c r="F42886" s="23" t="s">
        <v>170</v>
      </c>
      <c r="G42886" s="23">
        <v>1</v>
      </c>
      <c r="H42886" s="23" t="s">
        <v>97</v>
      </c>
      <c r="I42886" s="23" t="s">
        <v>237</v>
      </c>
      <c r="J42886" s="23" t="s">
        <v>181</v>
      </c>
      <c r="K42886" s="23" t="s">
        <v>240</v>
      </c>
      <c r="L42886" s="23" t="s">
        <v>461</v>
      </c>
      <c r="M42886" s="23">
        <v>42</v>
      </c>
      <c r="N42886" s="23">
        <v>106</v>
      </c>
      <c r="O42886" s="23">
        <v>32</v>
      </c>
      <c r="P42886" s="23">
        <v>50</v>
      </c>
      <c r="R42886" s="23" t="s">
        <v>20</v>
      </c>
      <c r="S42886" s="23" t="s">
        <v>234</v>
      </c>
    </row>
    <row r="42887" spans="1:20" x14ac:dyDescent="0.2">
      <c r="A42887" s="23">
        <v>36</v>
      </c>
      <c r="B42887" s="23" t="s">
        <v>47</v>
      </c>
      <c r="C42887" s="23" t="s">
        <v>137</v>
      </c>
      <c r="D42887" s="23" t="s">
        <v>138</v>
      </c>
      <c r="E42887" s="23" t="s">
        <v>58</v>
      </c>
      <c r="F42887" s="23" t="s">
        <v>169</v>
      </c>
      <c r="G42887" s="23">
        <v>1</v>
      </c>
      <c r="H42887" s="23" t="s">
        <v>97</v>
      </c>
      <c r="I42887" s="23" t="s">
        <v>237</v>
      </c>
      <c r="J42887" s="23" t="s">
        <v>181</v>
      </c>
      <c r="K42887" s="23" t="s">
        <v>240</v>
      </c>
      <c r="L42887" s="23" t="s">
        <v>461</v>
      </c>
      <c r="M42887" s="23">
        <v>31</v>
      </c>
      <c r="N42887" s="23">
        <v>102</v>
      </c>
      <c r="O42887" s="23">
        <v>22</v>
      </c>
      <c r="P42887" s="23">
        <v>40</v>
      </c>
      <c r="R42887" s="23" t="s">
        <v>20</v>
      </c>
      <c r="S42887" s="23" t="s">
        <v>234</v>
      </c>
    </row>
    <row r="42888" spans="1:20" x14ac:dyDescent="0.2">
      <c r="A42888" s="23">
        <v>36</v>
      </c>
      <c r="B42888" s="23" t="s">
        <v>47</v>
      </c>
      <c r="C42888" s="23" t="s">
        <v>137</v>
      </c>
      <c r="D42888" s="23" t="s">
        <v>138</v>
      </c>
      <c r="E42888" s="23" t="s">
        <v>58</v>
      </c>
      <c r="F42888" s="23" t="s">
        <v>168</v>
      </c>
      <c r="G42888" s="23">
        <v>1</v>
      </c>
      <c r="H42888" s="23" t="s">
        <v>97</v>
      </c>
      <c r="I42888" s="23" t="s">
        <v>237</v>
      </c>
      <c r="J42888" s="23" t="s">
        <v>181</v>
      </c>
      <c r="K42888" s="23" t="s">
        <v>240</v>
      </c>
      <c r="L42888" s="23" t="s">
        <v>461</v>
      </c>
      <c r="R42888" s="23" t="s">
        <v>20</v>
      </c>
      <c r="S42888" s="23" t="s">
        <v>234</v>
      </c>
      <c r="T42888" s="23" t="s">
        <v>1290</v>
      </c>
    </row>
    <row r="42889" spans="1:20" x14ac:dyDescent="0.2">
      <c r="A42889" s="23">
        <v>36</v>
      </c>
      <c r="B42889" s="23" t="s">
        <v>47</v>
      </c>
      <c r="C42889" s="23" t="s">
        <v>137</v>
      </c>
      <c r="D42889" s="23" t="s">
        <v>138</v>
      </c>
      <c r="E42889" s="23" t="s">
        <v>58</v>
      </c>
      <c r="F42889" s="23" t="s">
        <v>174</v>
      </c>
      <c r="G42889" s="23">
        <v>1</v>
      </c>
      <c r="H42889" s="23" t="s">
        <v>97</v>
      </c>
      <c r="I42889" s="23" t="s">
        <v>237</v>
      </c>
      <c r="J42889" s="23" t="s">
        <v>182</v>
      </c>
      <c r="K42889" s="23" t="s">
        <v>241</v>
      </c>
      <c r="L42889" s="23" t="s">
        <v>461</v>
      </c>
      <c r="M42889" s="23">
        <v>43</v>
      </c>
      <c r="N42889" s="23">
        <v>84</v>
      </c>
      <c r="O42889" s="23">
        <v>32</v>
      </c>
      <c r="P42889" s="23">
        <v>53</v>
      </c>
      <c r="R42889" s="23" t="s">
        <v>20</v>
      </c>
      <c r="S42889" s="23" t="s">
        <v>234</v>
      </c>
    </row>
    <row r="42890" spans="1:20" x14ac:dyDescent="0.2">
      <c r="A42890" s="23">
        <v>36</v>
      </c>
      <c r="B42890" s="23" t="s">
        <v>47</v>
      </c>
      <c r="C42890" s="23" t="s">
        <v>137</v>
      </c>
      <c r="D42890" s="23" t="s">
        <v>138</v>
      </c>
      <c r="E42890" s="23" t="s">
        <v>58</v>
      </c>
      <c r="F42890" s="23" t="s">
        <v>173</v>
      </c>
      <c r="G42890" s="23">
        <v>1</v>
      </c>
      <c r="H42890" s="23" t="s">
        <v>97</v>
      </c>
      <c r="I42890" s="23" t="s">
        <v>237</v>
      </c>
      <c r="J42890" s="23" t="s">
        <v>182</v>
      </c>
      <c r="K42890" s="23" t="s">
        <v>241</v>
      </c>
      <c r="L42890" s="23" t="s">
        <v>461</v>
      </c>
      <c r="M42890" s="23">
        <v>38</v>
      </c>
      <c r="N42890" s="23">
        <v>89</v>
      </c>
      <c r="O42890" s="23">
        <v>28</v>
      </c>
      <c r="P42890" s="23">
        <v>48</v>
      </c>
      <c r="R42890" s="23" t="s">
        <v>20</v>
      </c>
      <c r="S42890" s="23" t="s">
        <v>234</v>
      </c>
    </row>
    <row r="42891" spans="1:20" x14ac:dyDescent="0.2">
      <c r="A42891" s="23">
        <v>36</v>
      </c>
      <c r="B42891" s="23" t="s">
        <v>47</v>
      </c>
      <c r="C42891" s="23" t="s">
        <v>137</v>
      </c>
      <c r="D42891" s="23" t="s">
        <v>138</v>
      </c>
      <c r="E42891" s="23" t="s">
        <v>58</v>
      </c>
      <c r="F42891" s="23" t="s">
        <v>172</v>
      </c>
      <c r="G42891" s="23">
        <v>1</v>
      </c>
      <c r="H42891" s="23" t="s">
        <v>97</v>
      </c>
      <c r="I42891" s="23" t="s">
        <v>237</v>
      </c>
      <c r="J42891" s="23" t="s">
        <v>182</v>
      </c>
      <c r="K42891" s="23" t="s">
        <v>241</v>
      </c>
      <c r="L42891" s="23" t="s">
        <v>461</v>
      </c>
      <c r="M42891" s="23">
        <v>39</v>
      </c>
      <c r="N42891" s="23">
        <v>82</v>
      </c>
      <c r="O42891" s="23">
        <v>28</v>
      </c>
      <c r="P42891" s="23">
        <v>49</v>
      </c>
      <c r="R42891" s="23" t="s">
        <v>20</v>
      </c>
      <c r="S42891" s="23" t="s">
        <v>234</v>
      </c>
    </row>
    <row r="42892" spans="1:20" x14ac:dyDescent="0.2">
      <c r="A42892" s="23">
        <v>36</v>
      </c>
      <c r="B42892" s="23" t="s">
        <v>47</v>
      </c>
      <c r="C42892" s="23" t="s">
        <v>137</v>
      </c>
      <c r="D42892" s="23" t="s">
        <v>138</v>
      </c>
      <c r="E42892" s="23" t="s">
        <v>58</v>
      </c>
      <c r="F42892" s="23" t="s">
        <v>171</v>
      </c>
      <c r="G42892" s="23">
        <v>1</v>
      </c>
      <c r="H42892" s="23" t="s">
        <v>97</v>
      </c>
      <c r="I42892" s="23" t="s">
        <v>237</v>
      </c>
      <c r="J42892" s="23" t="s">
        <v>182</v>
      </c>
      <c r="K42892" s="23" t="s">
        <v>241</v>
      </c>
      <c r="L42892" s="23" t="s">
        <v>461</v>
      </c>
      <c r="M42892" s="23">
        <v>40</v>
      </c>
      <c r="N42892" s="23">
        <v>83</v>
      </c>
      <c r="O42892" s="23">
        <v>28.9</v>
      </c>
      <c r="P42892" s="23">
        <v>50</v>
      </c>
      <c r="R42892" s="23" t="s">
        <v>20</v>
      </c>
      <c r="S42892" s="23" t="s">
        <v>234</v>
      </c>
    </row>
    <row r="42893" spans="1:20" x14ac:dyDescent="0.2">
      <c r="A42893" s="23">
        <v>36</v>
      </c>
      <c r="B42893" s="23" t="s">
        <v>47</v>
      </c>
      <c r="C42893" s="23" t="s">
        <v>137</v>
      </c>
      <c r="D42893" s="23" t="s">
        <v>138</v>
      </c>
      <c r="E42893" s="23" t="s">
        <v>58</v>
      </c>
      <c r="F42893" s="23" t="s">
        <v>170</v>
      </c>
      <c r="G42893" s="23">
        <v>1</v>
      </c>
      <c r="H42893" s="23" t="s">
        <v>97</v>
      </c>
      <c r="I42893" s="23" t="s">
        <v>237</v>
      </c>
      <c r="J42893" s="23" t="s">
        <v>182</v>
      </c>
      <c r="K42893" s="23" t="s">
        <v>241</v>
      </c>
      <c r="L42893" s="23" t="s">
        <v>461</v>
      </c>
      <c r="M42893" s="23">
        <v>45</v>
      </c>
      <c r="N42893" s="23">
        <v>85</v>
      </c>
      <c r="O42893" s="23">
        <v>34</v>
      </c>
      <c r="P42893" s="23">
        <v>55</v>
      </c>
      <c r="R42893" s="23" t="s">
        <v>20</v>
      </c>
      <c r="S42893" s="23" t="s">
        <v>234</v>
      </c>
    </row>
    <row r="42894" spans="1:20" x14ac:dyDescent="0.2">
      <c r="A42894" s="23">
        <v>36</v>
      </c>
      <c r="B42894" s="23" t="s">
        <v>47</v>
      </c>
      <c r="C42894" s="23" t="s">
        <v>137</v>
      </c>
      <c r="D42894" s="23" t="s">
        <v>138</v>
      </c>
      <c r="E42894" s="23" t="s">
        <v>58</v>
      </c>
      <c r="F42894" s="23" t="s">
        <v>169</v>
      </c>
      <c r="G42894" s="23">
        <v>1</v>
      </c>
      <c r="H42894" s="23" t="s">
        <v>97</v>
      </c>
      <c r="I42894" s="23" t="s">
        <v>237</v>
      </c>
      <c r="J42894" s="23" t="s">
        <v>182</v>
      </c>
      <c r="K42894" s="23" t="s">
        <v>241</v>
      </c>
      <c r="L42894" s="23" t="s">
        <v>461</v>
      </c>
      <c r="M42894" s="23">
        <v>22</v>
      </c>
      <c r="N42894" s="23">
        <v>64</v>
      </c>
      <c r="O42894" s="23">
        <v>11</v>
      </c>
      <c r="P42894" s="23">
        <v>32</v>
      </c>
      <c r="R42894" s="23" t="s">
        <v>20</v>
      </c>
      <c r="S42894" s="23" t="s">
        <v>234</v>
      </c>
    </row>
    <row r="42895" spans="1:20" x14ac:dyDescent="0.2">
      <c r="A42895" s="23">
        <v>36</v>
      </c>
      <c r="B42895" s="23" t="s">
        <v>47</v>
      </c>
      <c r="C42895" s="23" t="s">
        <v>137</v>
      </c>
      <c r="D42895" s="23" t="s">
        <v>138</v>
      </c>
      <c r="E42895" s="23" t="s">
        <v>58</v>
      </c>
      <c r="F42895" s="23" t="s">
        <v>174</v>
      </c>
      <c r="G42895" s="23">
        <v>1</v>
      </c>
      <c r="H42895" s="23" t="s">
        <v>97</v>
      </c>
      <c r="I42895" s="23" t="s">
        <v>237</v>
      </c>
      <c r="J42895" s="23" t="s">
        <v>183</v>
      </c>
      <c r="K42895" s="23" t="s">
        <v>242</v>
      </c>
      <c r="L42895" s="23" t="s">
        <v>461</v>
      </c>
      <c r="M42895" s="23">
        <v>52</v>
      </c>
      <c r="N42895" s="23">
        <v>85</v>
      </c>
      <c r="O42895" s="23">
        <v>41</v>
      </c>
      <c r="P42895" s="23">
        <v>62</v>
      </c>
      <c r="R42895" s="23" t="s">
        <v>20</v>
      </c>
      <c r="S42895" s="23" t="s">
        <v>234</v>
      </c>
    </row>
    <row r="42896" spans="1:20" x14ac:dyDescent="0.2">
      <c r="A42896" s="23">
        <v>36</v>
      </c>
      <c r="B42896" s="23" t="s">
        <v>47</v>
      </c>
      <c r="C42896" s="23" t="s">
        <v>137</v>
      </c>
      <c r="D42896" s="23" t="s">
        <v>138</v>
      </c>
      <c r="E42896" s="23" t="s">
        <v>58</v>
      </c>
      <c r="F42896" s="23" t="s">
        <v>173</v>
      </c>
      <c r="G42896" s="23">
        <v>1</v>
      </c>
      <c r="H42896" s="23" t="s">
        <v>97</v>
      </c>
      <c r="I42896" s="23" t="s">
        <v>237</v>
      </c>
      <c r="J42896" s="23" t="s">
        <v>183</v>
      </c>
      <c r="K42896" s="23" t="s">
        <v>242</v>
      </c>
      <c r="L42896" s="23" t="s">
        <v>461</v>
      </c>
      <c r="M42896" s="23">
        <v>42</v>
      </c>
      <c r="N42896" s="23">
        <v>108</v>
      </c>
      <c r="O42896" s="23">
        <v>32</v>
      </c>
      <c r="P42896" s="23">
        <v>50</v>
      </c>
      <c r="R42896" s="23" t="s">
        <v>20</v>
      </c>
      <c r="S42896" s="23" t="s">
        <v>234</v>
      </c>
    </row>
    <row r="42897" spans="1:20" x14ac:dyDescent="0.2">
      <c r="A42897" s="23">
        <v>36</v>
      </c>
      <c r="B42897" s="23" t="s">
        <v>47</v>
      </c>
      <c r="C42897" s="23" t="s">
        <v>137</v>
      </c>
      <c r="D42897" s="23" t="s">
        <v>138</v>
      </c>
      <c r="E42897" s="23" t="s">
        <v>58</v>
      </c>
      <c r="F42897" s="23" t="s">
        <v>172</v>
      </c>
      <c r="G42897" s="23">
        <v>1</v>
      </c>
      <c r="H42897" s="23" t="s">
        <v>97</v>
      </c>
      <c r="I42897" s="23" t="s">
        <v>237</v>
      </c>
      <c r="J42897" s="23" t="s">
        <v>183</v>
      </c>
      <c r="K42897" s="23" t="s">
        <v>242</v>
      </c>
      <c r="L42897" s="23" t="s">
        <v>461</v>
      </c>
      <c r="M42897" s="23">
        <v>40</v>
      </c>
      <c r="N42897" s="23">
        <v>77</v>
      </c>
      <c r="O42897" s="23">
        <v>28.9</v>
      </c>
      <c r="P42897" s="23">
        <v>51</v>
      </c>
      <c r="R42897" s="23" t="s">
        <v>20</v>
      </c>
      <c r="S42897" s="23" t="s">
        <v>234</v>
      </c>
    </row>
    <row r="42898" spans="1:20" x14ac:dyDescent="0.2">
      <c r="A42898" s="23">
        <v>36</v>
      </c>
      <c r="B42898" s="23" t="s">
        <v>47</v>
      </c>
      <c r="C42898" s="23" t="s">
        <v>137</v>
      </c>
      <c r="D42898" s="23" t="s">
        <v>138</v>
      </c>
      <c r="E42898" s="23" t="s">
        <v>58</v>
      </c>
      <c r="F42898" s="23" t="s">
        <v>171</v>
      </c>
      <c r="G42898" s="23">
        <v>1</v>
      </c>
      <c r="H42898" s="23" t="s">
        <v>97</v>
      </c>
      <c r="I42898" s="23" t="s">
        <v>237</v>
      </c>
      <c r="J42898" s="23" t="s">
        <v>183</v>
      </c>
      <c r="K42898" s="23" t="s">
        <v>242</v>
      </c>
      <c r="L42898" s="23" t="s">
        <v>461</v>
      </c>
      <c r="M42898" s="23">
        <v>32</v>
      </c>
      <c r="N42898" s="23">
        <v>60</v>
      </c>
      <c r="O42898" s="23">
        <v>19</v>
      </c>
      <c r="P42898" s="23">
        <v>43</v>
      </c>
      <c r="R42898" s="23" t="s">
        <v>20</v>
      </c>
      <c r="S42898" s="23" t="s">
        <v>234</v>
      </c>
    </row>
    <row r="42899" spans="1:20" x14ac:dyDescent="0.2">
      <c r="A42899" s="23">
        <v>36</v>
      </c>
      <c r="B42899" s="23" t="s">
        <v>47</v>
      </c>
      <c r="C42899" s="23" t="s">
        <v>137</v>
      </c>
      <c r="D42899" s="23" t="s">
        <v>138</v>
      </c>
      <c r="E42899" s="23" t="s">
        <v>58</v>
      </c>
      <c r="F42899" s="23" t="s">
        <v>170</v>
      </c>
      <c r="G42899" s="23">
        <v>1</v>
      </c>
      <c r="H42899" s="23" t="s">
        <v>97</v>
      </c>
      <c r="I42899" s="23" t="s">
        <v>237</v>
      </c>
      <c r="J42899" s="23" t="s">
        <v>183</v>
      </c>
      <c r="K42899" s="23" t="s">
        <v>242</v>
      </c>
      <c r="L42899" s="23" t="s">
        <v>461</v>
      </c>
      <c r="M42899" s="23">
        <v>30</v>
      </c>
      <c r="N42899" s="23">
        <v>76</v>
      </c>
      <c r="O42899" s="23">
        <v>19</v>
      </c>
      <c r="P42899" s="23">
        <v>40</v>
      </c>
      <c r="R42899" s="23" t="s">
        <v>20</v>
      </c>
      <c r="S42899" s="23" t="s">
        <v>234</v>
      </c>
    </row>
    <row r="42900" spans="1:20" x14ac:dyDescent="0.2">
      <c r="A42900" s="23">
        <v>36</v>
      </c>
      <c r="B42900" s="23" t="s">
        <v>47</v>
      </c>
      <c r="C42900" s="23" t="s">
        <v>137</v>
      </c>
      <c r="D42900" s="23" t="s">
        <v>138</v>
      </c>
      <c r="E42900" s="23" t="s">
        <v>58</v>
      </c>
      <c r="F42900" s="23" t="s">
        <v>169</v>
      </c>
      <c r="G42900" s="23">
        <v>1</v>
      </c>
      <c r="H42900" s="23" t="s">
        <v>97</v>
      </c>
      <c r="I42900" s="23" t="s">
        <v>237</v>
      </c>
      <c r="J42900" s="23" t="s">
        <v>183</v>
      </c>
      <c r="K42900" s="23" t="s">
        <v>242</v>
      </c>
      <c r="L42900" s="23" t="s">
        <v>461</v>
      </c>
      <c r="M42900" s="23">
        <v>28</v>
      </c>
      <c r="N42900" s="23">
        <v>76</v>
      </c>
      <c r="O42900" s="23">
        <v>17</v>
      </c>
      <c r="P42900" s="23">
        <v>37</v>
      </c>
      <c r="R42900" s="23" t="s">
        <v>20</v>
      </c>
      <c r="S42900" s="23" t="s">
        <v>234</v>
      </c>
    </row>
    <row r="42901" spans="1:20" x14ac:dyDescent="0.2">
      <c r="A42901" s="23">
        <v>36</v>
      </c>
      <c r="B42901" s="23" t="s">
        <v>47</v>
      </c>
      <c r="C42901" s="23" t="s">
        <v>137</v>
      </c>
      <c r="D42901" s="23" t="s">
        <v>138</v>
      </c>
      <c r="E42901" s="23" t="s">
        <v>58</v>
      </c>
      <c r="F42901" s="23" t="s">
        <v>168</v>
      </c>
      <c r="G42901" s="23">
        <v>1</v>
      </c>
      <c r="H42901" s="23" t="s">
        <v>97</v>
      </c>
      <c r="I42901" s="23" t="s">
        <v>237</v>
      </c>
      <c r="J42901" s="23" t="s">
        <v>183</v>
      </c>
      <c r="K42901" s="23" t="s">
        <v>242</v>
      </c>
      <c r="L42901" s="23" t="s">
        <v>461</v>
      </c>
      <c r="R42901" s="23" t="s">
        <v>20</v>
      </c>
      <c r="S42901" s="23" t="s">
        <v>234</v>
      </c>
      <c r="T42901" s="23" t="s">
        <v>1290</v>
      </c>
    </row>
    <row r="42902" spans="1:20" x14ac:dyDescent="0.2">
      <c r="A42902" s="23">
        <v>36</v>
      </c>
      <c r="B42902" s="23" t="s">
        <v>47</v>
      </c>
      <c r="C42902" s="23" t="s">
        <v>137</v>
      </c>
      <c r="D42902" s="23" t="s">
        <v>138</v>
      </c>
      <c r="E42902" s="23" t="s">
        <v>58</v>
      </c>
      <c r="F42902" s="23" t="s">
        <v>174</v>
      </c>
      <c r="G42902" s="23">
        <v>1</v>
      </c>
      <c r="H42902" s="23" t="s">
        <v>97</v>
      </c>
      <c r="I42902" s="23" t="s">
        <v>237</v>
      </c>
      <c r="J42902" s="23" t="s">
        <v>184</v>
      </c>
      <c r="K42902" s="23" t="s">
        <v>243</v>
      </c>
      <c r="L42902" s="23" t="s">
        <v>461</v>
      </c>
      <c r="M42902" s="23">
        <v>40</v>
      </c>
      <c r="N42902" s="23">
        <v>72</v>
      </c>
      <c r="O42902" s="23">
        <v>28</v>
      </c>
      <c r="P42902" s="23">
        <v>51</v>
      </c>
      <c r="R42902" s="23" t="s">
        <v>20</v>
      </c>
      <c r="S42902" s="23" t="s">
        <v>234</v>
      </c>
    </row>
    <row r="42903" spans="1:20" x14ac:dyDescent="0.2">
      <c r="A42903" s="23">
        <v>36</v>
      </c>
      <c r="B42903" s="23" t="s">
        <v>47</v>
      </c>
      <c r="C42903" s="23" t="s">
        <v>137</v>
      </c>
      <c r="D42903" s="23" t="s">
        <v>138</v>
      </c>
      <c r="E42903" s="23" t="s">
        <v>58</v>
      </c>
      <c r="F42903" s="23" t="s">
        <v>173</v>
      </c>
      <c r="G42903" s="23">
        <v>1</v>
      </c>
      <c r="H42903" s="23" t="s">
        <v>97</v>
      </c>
      <c r="I42903" s="23" t="s">
        <v>237</v>
      </c>
      <c r="J42903" s="23" t="s">
        <v>184</v>
      </c>
      <c r="K42903" s="23" t="s">
        <v>243</v>
      </c>
      <c r="L42903" s="23" t="s">
        <v>461</v>
      </c>
      <c r="M42903" s="23">
        <v>41</v>
      </c>
      <c r="N42903" s="23">
        <v>49</v>
      </c>
      <c r="O42903" s="23">
        <v>27</v>
      </c>
      <c r="P42903" s="23">
        <v>54</v>
      </c>
      <c r="R42903" s="23" t="s">
        <v>20</v>
      </c>
      <c r="S42903" s="23" t="s">
        <v>234</v>
      </c>
    </row>
    <row r="42904" spans="1:20" x14ac:dyDescent="0.2">
      <c r="A42904" s="23">
        <v>36</v>
      </c>
      <c r="B42904" s="23" t="s">
        <v>47</v>
      </c>
      <c r="C42904" s="23" t="s">
        <v>137</v>
      </c>
      <c r="D42904" s="23" t="s">
        <v>138</v>
      </c>
      <c r="E42904" s="23" t="s">
        <v>58</v>
      </c>
      <c r="F42904" s="23" t="s">
        <v>172</v>
      </c>
      <c r="G42904" s="23">
        <v>1</v>
      </c>
      <c r="H42904" s="23" t="s">
        <v>97</v>
      </c>
      <c r="I42904" s="23" t="s">
        <v>237</v>
      </c>
      <c r="J42904" s="23" t="s">
        <v>184</v>
      </c>
      <c r="K42904" s="23" t="s">
        <v>243</v>
      </c>
      <c r="L42904" s="23" t="s">
        <v>461</v>
      </c>
      <c r="M42904" s="23">
        <v>49</v>
      </c>
      <c r="N42904" s="23">
        <v>49</v>
      </c>
      <c r="O42904" s="23">
        <v>34</v>
      </c>
      <c r="P42904" s="23">
        <v>62</v>
      </c>
      <c r="R42904" s="23" t="s">
        <v>20</v>
      </c>
      <c r="S42904" s="23" t="s">
        <v>234</v>
      </c>
    </row>
    <row r="42905" spans="1:20" x14ac:dyDescent="0.2">
      <c r="A42905" s="23">
        <v>36</v>
      </c>
      <c r="B42905" s="23" t="s">
        <v>47</v>
      </c>
      <c r="C42905" s="23" t="s">
        <v>137</v>
      </c>
      <c r="D42905" s="23" t="s">
        <v>138</v>
      </c>
      <c r="E42905" s="23" t="s">
        <v>58</v>
      </c>
      <c r="F42905" s="23" t="s">
        <v>171</v>
      </c>
      <c r="G42905" s="23">
        <v>1</v>
      </c>
      <c r="H42905" s="23" t="s">
        <v>97</v>
      </c>
      <c r="I42905" s="23" t="s">
        <v>237</v>
      </c>
      <c r="J42905" s="23" t="s">
        <v>184</v>
      </c>
      <c r="K42905" s="23" t="s">
        <v>243</v>
      </c>
      <c r="L42905" s="23" t="s">
        <v>461</v>
      </c>
      <c r="M42905" s="23">
        <v>40</v>
      </c>
      <c r="N42905" s="23">
        <v>70</v>
      </c>
      <c r="O42905" s="23">
        <v>28</v>
      </c>
      <c r="P42905" s="23">
        <v>51</v>
      </c>
      <c r="R42905" s="23" t="s">
        <v>20</v>
      </c>
      <c r="S42905" s="23" t="s">
        <v>234</v>
      </c>
    </row>
    <row r="42906" spans="1:20" x14ac:dyDescent="0.2">
      <c r="A42906" s="23">
        <v>36</v>
      </c>
      <c r="B42906" s="23" t="s">
        <v>47</v>
      </c>
      <c r="C42906" s="23" t="s">
        <v>137</v>
      </c>
      <c r="D42906" s="23" t="s">
        <v>138</v>
      </c>
      <c r="E42906" s="23" t="s">
        <v>58</v>
      </c>
      <c r="F42906" s="23" t="s">
        <v>170</v>
      </c>
      <c r="G42906" s="23">
        <v>1</v>
      </c>
      <c r="H42906" s="23" t="s">
        <v>97</v>
      </c>
      <c r="I42906" s="23" t="s">
        <v>237</v>
      </c>
      <c r="J42906" s="23" t="s">
        <v>184</v>
      </c>
      <c r="K42906" s="23" t="s">
        <v>243</v>
      </c>
      <c r="L42906" s="23" t="s">
        <v>461</v>
      </c>
      <c r="M42906" s="23">
        <v>39</v>
      </c>
      <c r="N42906" s="23">
        <v>64</v>
      </c>
      <c r="O42906" s="23">
        <v>27</v>
      </c>
      <c r="P42906" s="23">
        <v>51</v>
      </c>
      <c r="R42906" s="23" t="s">
        <v>20</v>
      </c>
      <c r="S42906" s="23" t="s">
        <v>234</v>
      </c>
    </row>
    <row r="42907" spans="1:20" x14ac:dyDescent="0.2">
      <c r="A42907" s="23">
        <v>36</v>
      </c>
      <c r="B42907" s="23" t="s">
        <v>47</v>
      </c>
      <c r="C42907" s="23" t="s">
        <v>137</v>
      </c>
      <c r="D42907" s="23" t="s">
        <v>138</v>
      </c>
      <c r="E42907" s="23" t="s">
        <v>58</v>
      </c>
      <c r="F42907" s="23" t="s">
        <v>169</v>
      </c>
      <c r="G42907" s="23">
        <v>1</v>
      </c>
      <c r="H42907" s="23" t="s">
        <v>97</v>
      </c>
      <c r="I42907" s="23" t="s">
        <v>237</v>
      </c>
      <c r="J42907" s="23" t="s">
        <v>184</v>
      </c>
      <c r="K42907" s="23" t="s">
        <v>243</v>
      </c>
      <c r="L42907" s="23" t="s">
        <v>461</v>
      </c>
      <c r="M42907" s="23">
        <v>5</v>
      </c>
      <c r="N42907" s="23">
        <v>37</v>
      </c>
      <c r="O42907" s="23">
        <v>0</v>
      </c>
      <c r="P42907" s="23">
        <v>12</v>
      </c>
      <c r="R42907" s="23" t="s">
        <v>20</v>
      </c>
      <c r="S42907" s="23" t="s">
        <v>234</v>
      </c>
    </row>
    <row r="42908" spans="1:20" x14ac:dyDescent="0.2">
      <c r="A42908" s="23">
        <v>36</v>
      </c>
      <c r="B42908" s="23" t="s">
        <v>47</v>
      </c>
      <c r="C42908" s="23" t="s">
        <v>137</v>
      </c>
      <c r="D42908" s="23" t="s">
        <v>138</v>
      </c>
      <c r="E42908" s="23" t="s">
        <v>58</v>
      </c>
      <c r="F42908" s="23" t="s">
        <v>168</v>
      </c>
      <c r="G42908" s="23">
        <v>1</v>
      </c>
      <c r="H42908" s="23" t="s">
        <v>97</v>
      </c>
      <c r="I42908" s="23" t="s">
        <v>237</v>
      </c>
      <c r="J42908" s="23" t="s">
        <v>184</v>
      </c>
      <c r="K42908" s="23" t="s">
        <v>243</v>
      </c>
      <c r="L42908" s="23" t="s">
        <v>461</v>
      </c>
      <c r="R42908" s="23" t="s">
        <v>20</v>
      </c>
      <c r="S42908" s="23" t="s">
        <v>234</v>
      </c>
      <c r="T42908" s="23" t="s">
        <v>1290</v>
      </c>
    </row>
    <row r="42909" spans="1:20" x14ac:dyDescent="0.2">
      <c r="A42909" s="23">
        <v>36</v>
      </c>
      <c r="B42909" s="23" t="s">
        <v>47</v>
      </c>
      <c r="C42909" s="23" t="s">
        <v>137</v>
      </c>
      <c r="D42909" s="23" t="s">
        <v>138</v>
      </c>
      <c r="E42909" s="23" t="s">
        <v>58</v>
      </c>
      <c r="F42909" s="23" t="s">
        <v>174</v>
      </c>
      <c r="G42909" s="23">
        <v>1</v>
      </c>
      <c r="H42909" s="23" t="s">
        <v>97</v>
      </c>
      <c r="I42909" s="23" t="s">
        <v>237</v>
      </c>
      <c r="J42909" s="23" t="s">
        <v>185</v>
      </c>
      <c r="K42909" s="23" t="s">
        <v>244</v>
      </c>
      <c r="L42909" s="23" t="s">
        <v>461</v>
      </c>
      <c r="M42909" s="23">
        <v>20</v>
      </c>
      <c r="N42909" s="23">
        <v>59</v>
      </c>
      <c r="O42909" s="23">
        <v>10</v>
      </c>
      <c r="P42909" s="23">
        <v>30</v>
      </c>
      <c r="R42909" s="23" t="s">
        <v>20</v>
      </c>
      <c r="S42909" s="23" t="s">
        <v>234</v>
      </c>
    </row>
    <row r="42910" spans="1:20" x14ac:dyDescent="0.2">
      <c r="A42910" s="23">
        <v>36</v>
      </c>
      <c r="B42910" s="23" t="s">
        <v>47</v>
      </c>
      <c r="C42910" s="23" t="s">
        <v>137</v>
      </c>
      <c r="D42910" s="23" t="s">
        <v>138</v>
      </c>
      <c r="E42910" s="23" t="s">
        <v>58</v>
      </c>
      <c r="F42910" s="23" t="s">
        <v>173</v>
      </c>
      <c r="G42910" s="23">
        <v>1</v>
      </c>
      <c r="H42910" s="23" t="s">
        <v>97</v>
      </c>
      <c r="I42910" s="23" t="s">
        <v>237</v>
      </c>
      <c r="J42910" s="23" t="s">
        <v>185</v>
      </c>
      <c r="K42910" s="23" t="s">
        <v>244</v>
      </c>
      <c r="L42910" s="23" t="s">
        <v>461</v>
      </c>
      <c r="M42910" s="23">
        <v>30</v>
      </c>
      <c r="N42910" s="23">
        <v>69</v>
      </c>
      <c r="O42910" s="23">
        <v>19</v>
      </c>
      <c r="P42910" s="23">
        <v>41</v>
      </c>
      <c r="R42910" s="23" t="s">
        <v>20</v>
      </c>
      <c r="S42910" s="23" t="s">
        <v>234</v>
      </c>
    </row>
    <row r="42911" spans="1:20" x14ac:dyDescent="0.2">
      <c r="A42911" s="23">
        <v>36</v>
      </c>
      <c r="B42911" s="23" t="s">
        <v>47</v>
      </c>
      <c r="C42911" s="23" t="s">
        <v>137</v>
      </c>
      <c r="D42911" s="23" t="s">
        <v>138</v>
      </c>
      <c r="E42911" s="23" t="s">
        <v>58</v>
      </c>
      <c r="F42911" s="23" t="s">
        <v>172</v>
      </c>
      <c r="G42911" s="23">
        <v>1</v>
      </c>
      <c r="H42911" s="23" t="s">
        <v>97</v>
      </c>
      <c r="I42911" s="23" t="s">
        <v>237</v>
      </c>
      <c r="J42911" s="23" t="s">
        <v>185</v>
      </c>
      <c r="K42911" s="23" t="s">
        <v>244</v>
      </c>
      <c r="L42911" s="23" t="s">
        <v>461</v>
      </c>
      <c r="M42911" s="23">
        <v>17</v>
      </c>
      <c r="N42911" s="23">
        <v>52</v>
      </c>
      <c r="O42911" s="23">
        <v>7</v>
      </c>
      <c r="P42911" s="23">
        <v>27</v>
      </c>
      <c r="R42911" s="23" t="s">
        <v>20</v>
      </c>
      <c r="S42911" s="23" t="s">
        <v>234</v>
      </c>
    </row>
    <row r="42912" spans="1:20" x14ac:dyDescent="0.2">
      <c r="A42912" s="23">
        <v>36</v>
      </c>
      <c r="B42912" s="23" t="s">
        <v>47</v>
      </c>
      <c r="C42912" s="23" t="s">
        <v>137</v>
      </c>
      <c r="D42912" s="23" t="s">
        <v>138</v>
      </c>
      <c r="E42912" s="23" t="s">
        <v>58</v>
      </c>
      <c r="F42912" s="23" t="s">
        <v>171</v>
      </c>
      <c r="G42912" s="23">
        <v>1</v>
      </c>
      <c r="H42912" s="23" t="s">
        <v>97</v>
      </c>
      <c r="I42912" s="23" t="s">
        <v>237</v>
      </c>
      <c r="J42912" s="23" t="s">
        <v>185</v>
      </c>
      <c r="K42912" s="23" t="s">
        <v>244</v>
      </c>
      <c r="L42912" s="23" t="s">
        <v>461</v>
      </c>
      <c r="M42912" s="23">
        <v>19</v>
      </c>
      <c r="N42912" s="23">
        <v>48</v>
      </c>
      <c r="O42912" s="23">
        <v>7</v>
      </c>
      <c r="P42912" s="23">
        <v>29</v>
      </c>
      <c r="R42912" s="23" t="s">
        <v>20</v>
      </c>
      <c r="S42912" s="23" t="s">
        <v>234</v>
      </c>
    </row>
    <row r="42913" spans="1:20" x14ac:dyDescent="0.2">
      <c r="A42913" s="23">
        <v>36</v>
      </c>
      <c r="B42913" s="23" t="s">
        <v>47</v>
      </c>
      <c r="C42913" s="23" t="s">
        <v>137</v>
      </c>
      <c r="D42913" s="23" t="s">
        <v>138</v>
      </c>
      <c r="E42913" s="23" t="s">
        <v>58</v>
      </c>
      <c r="F42913" s="23" t="s">
        <v>170</v>
      </c>
      <c r="G42913" s="23">
        <v>1</v>
      </c>
      <c r="H42913" s="23" t="s">
        <v>97</v>
      </c>
      <c r="I42913" s="23" t="s">
        <v>237</v>
      </c>
      <c r="J42913" s="23" t="s">
        <v>185</v>
      </c>
      <c r="K42913" s="23" t="s">
        <v>244</v>
      </c>
      <c r="L42913" s="23" t="s">
        <v>461</v>
      </c>
      <c r="M42913" s="23">
        <v>27</v>
      </c>
      <c r="N42913" s="23">
        <v>49</v>
      </c>
      <c r="O42913" s="23">
        <v>14</v>
      </c>
      <c r="P42913" s="23">
        <v>38</v>
      </c>
      <c r="R42913" s="23" t="s">
        <v>20</v>
      </c>
      <c r="S42913" s="23" t="s">
        <v>234</v>
      </c>
    </row>
    <row r="42914" spans="1:20" x14ac:dyDescent="0.2">
      <c r="A42914" s="23">
        <v>36</v>
      </c>
      <c r="B42914" s="23" t="s">
        <v>47</v>
      </c>
      <c r="C42914" s="23" t="s">
        <v>137</v>
      </c>
      <c r="D42914" s="23" t="s">
        <v>138</v>
      </c>
      <c r="E42914" s="23" t="s">
        <v>58</v>
      </c>
      <c r="F42914" s="23" t="s">
        <v>169</v>
      </c>
      <c r="G42914" s="23">
        <v>1</v>
      </c>
      <c r="H42914" s="23" t="s">
        <v>97</v>
      </c>
      <c r="I42914" s="23" t="s">
        <v>237</v>
      </c>
      <c r="J42914" s="23" t="s">
        <v>185</v>
      </c>
      <c r="K42914" s="23" t="s">
        <v>244</v>
      </c>
      <c r="L42914" s="23" t="s">
        <v>461</v>
      </c>
      <c r="M42914" s="23">
        <v>15</v>
      </c>
      <c r="N42914" s="23">
        <v>41</v>
      </c>
      <c r="O42914" s="23">
        <v>3</v>
      </c>
      <c r="P42914" s="23">
        <v>25</v>
      </c>
      <c r="R42914" s="23" t="s">
        <v>20</v>
      </c>
      <c r="S42914" s="23" t="s">
        <v>234</v>
      </c>
    </row>
    <row r="42915" spans="1:20" x14ac:dyDescent="0.2">
      <c r="A42915" s="23">
        <v>36</v>
      </c>
      <c r="B42915" s="23" t="s">
        <v>47</v>
      </c>
      <c r="C42915" s="23" t="s">
        <v>137</v>
      </c>
      <c r="D42915" s="23" t="s">
        <v>138</v>
      </c>
      <c r="E42915" s="23" t="s">
        <v>58</v>
      </c>
      <c r="F42915" s="23" t="s">
        <v>168</v>
      </c>
      <c r="G42915" s="23">
        <v>1</v>
      </c>
      <c r="H42915" s="23" t="s">
        <v>97</v>
      </c>
      <c r="I42915" s="23" t="s">
        <v>237</v>
      </c>
      <c r="J42915" s="23" t="s">
        <v>185</v>
      </c>
      <c r="K42915" s="23" t="s">
        <v>244</v>
      </c>
      <c r="L42915" s="23" t="s">
        <v>461</v>
      </c>
      <c r="R42915" s="23" t="s">
        <v>20</v>
      </c>
      <c r="S42915" s="23" t="s">
        <v>234</v>
      </c>
      <c r="T42915" s="23" t="s">
        <v>1290</v>
      </c>
    </row>
    <row r="42916" spans="1:20" x14ac:dyDescent="0.2">
      <c r="A42916" s="23">
        <v>36</v>
      </c>
      <c r="B42916" s="23" t="s">
        <v>47</v>
      </c>
      <c r="C42916" s="23" t="s">
        <v>137</v>
      </c>
      <c r="D42916" s="23" t="s">
        <v>138</v>
      </c>
      <c r="E42916" s="23" t="s">
        <v>58</v>
      </c>
      <c r="F42916" s="23" t="s">
        <v>173</v>
      </c>
      <c r="G42916" s="23">
        <v>1</v>
      </c>
      <c r="H42916" s="23" t="s">
        <v>97</v>
      </c>
      <c r="I42916" s="23" t="s">
        <v>237</v>
      </c>
      <c r="J42916" s="23" t="s">
        <v>186</v>
      </c>
      <c r="K42916" s="23" t="s">
        <v>245</v>
      </c>
      <c r="L42916" s="23" t="s">
        <v>461</v>
      </c>
      <c r="N42916" s="23">
        <v>13</v>
      </c>
      <c r="O42916" s="23">
        <v>0</v>
      </c>
      <c r="P42916" s="23">
        <v>45</v>
      </c>
      <c r="R42916" s="23" t="s">
        <v>20</v>
      </c>
      <c r="S42916" s="23" t="s">
        <v>234</v>
      </c>
      <c r="T42916" s="23" t="s">
        <v>1321</v>
      </c>
    </row>
    <row r="42917" spans="1:20" x14ac:dyDescent="0.2">
      <c r="A42917" s="23">
        <v>36</v>
      </c>
      <c r="B42917" s="23" t="s">
        <v>47</v>
      </c>
      <c r="C42917" s="23" t="s">
        <v>137</v>
      </c>
      <c r="D42917" s="23" t="s">
        <v>138</v>
      </c>
      <c r="E42917" s="23" t="s">
        <v>58</v>
      </c>
      <c r="F42917" s="23" t="s">
        <v>172</v>
      </c>
      <c r="G42917" s="23">
        <v>1</v>
      </c>
      <c r="H42917" s="23" t="s">
        <v>97</v>
      </c>
      <c r="I42917" s="23" t="s">
        <v>237</v>
      </c>
      <c r="J42917" s="23" t="s">
        <v>186</v>
      </c>
      <c r="K42917" s="23" t="s">
        <v>245</v>
      </c>
      <c r="L42917" s="23" t="s">
        <v>461</v>
      </c>
      <c r="N42917" s="23">
        <v>13</v>
      </c>
      <c r="O42917" s="23">
        <v>0</v>
      </c>
      <c r="P42917" s="23">
        <v>34</v>
      </c>
      <c r="R42917" s="23" t="s">
        <v>20</v>
      </c>
      <c r="S42917" s="23" t="s">
        <v>234</v>
      </c>
      <c r="T42917" s="23" t="s">
        <v>1321</v>
      </c>
    </row>
    <row r="42918" spans="1:20" x14ac:dyDescent="0.2">
      <c r="A42918" s="23">
        <v>36</v>
      </c>
      <c r="B42918" s="23" t="s">
        <v>47</v>
      </c>
      <c r="C42918" s="23" t="s">
        <v>137</v>
      </c>
      <c r="D42918" s="23" t="s">
        <v>138</v>
      </c>
      <c r="E42918" s="23" t="s">
        <v>58</v>
      </c>
      <c r="F42918" s="23" t="s">
        <v>171</v>
      </c>
      <c r="G42918" s="23">
        <v>1</v>
      </c>
      <c r="H42918" s="23" t="s">
        <v>97</v>
      </c>
      <c r="I42918" s="23" t="s">
        <v>237</v>
      </c>
      <c r="J42918" s="23" t="s">
        <v>186</v>
      </c>
      <c r="K42918" s="23" t="s">
        <v>245</v>
      </c>
      <c r="L42918" s="23" t="s">
        <v>461</v>
      </c>
      <c r="N42918" s="23">
        <v>14</v>
      </c>
      <c r="O42918" s="23">
        <v>0</v>
      </c>
      <c r="P42918" s="23">
        <v>20</v>
      </c>
      <c r="R42918" s="23" t="s">
        <v>20</v>
      </c>
      <c r="S42918" s="23" t="s">
        <v>234</v>
      </c>
      <c r="T42918" s="23" t="s">
        <v>1321</v>
      </c>
    </row>
    <row r="42919" spans="1:20" x14ac:dyDescent="0.2">
      <c r="A42919" s="23">
        <v>36</v>
      </c>
      <c r="B42919" s="23" t="s">
        <v>47</v>
      </c>
      <c r="C42919" s="23" t="s">
        <v>137</v>
      </c>
      <c r="D42919" s="23" t="s">
        <v>138</v>
      </c>
      <c r="E42919" s="23" t="s">
        <v>58</v>
      </c>
      <c r="F42919" s="23" t="s">
        <v>174</v>
      </c>
      <c r="G42919" s="23">
        <v>1</v>
      </c>
      <c r="H42919" s="23" t="s">
        <v>97</v>
      </c>
      <c r="I42919" s="23" t="s">
        <v>237</v>
      </c>
      <c r="J42919" s="23" t="s">
        <v>187</v>
      </c>
      <c r="K42919" s="23" t="s">
        <v>246</v>
      </c>
      <c r="L42919" s="23" t="s">
        <v>461</v>
      </c>
      <c r="M42919" s="23">
        <v>18</v>
      </c>
      <c r="N42919" s="23">
        <v>50</v>
      </c>
      <c r="O42919" s="23">
        <v>7</v>
      </c>
      <c r="P42919" s="23">
        <v>28</v>
      </c>
      <c r="R42919" s="23" t="s">
        <v>20</v>
      </c>
      <c r="S42919" s="23" t="s">
        <v>234</v>
      </c>
    </row>
    <row r="42920" spans="1:20" x14ac:dyDescent="0.2">
      <c r="A42920" s="23">
        <v>36</v>
      </c>
      <c r="B42920" s="23" t="s">
        <v>47</v>
      </c>
      <c r="C42920" s="23" t="s">
        <v>137</v>
      </c>
      <c r="D42920" s="23" t="s">
        <v>138</v>
      </c>
      <c r="E42920" s="23" t="s">
        <v>58</v>
      </c>
      <c r="F42920" s="23" t="s">
        <v>173</v>
      </c>
      <c r="G42920" s="23">
        <v>1</v>
      </c>
      <c r="H42920" s="23" t="s">
        <v>97</v>
      </c>
      <c r="I42920" s="23" t="s">
        <v>237</v>
      </c>
      <c r="J42920" s="23" t="s">
        <v>187</v>
      </c>
      <c r="K42920" s="23" t="s">
        <v>246</v>
      </c>
      <c r="L42920" s="23" t="s">
        <v>461</v>
      </c>
      <c r="M42920" s="23">
        <v>11</v>
      </c>
      <c r="N42920" s="23">
        <v>36</v>
      </c>
      <c r="O42920" s="23">
        <v>0</v>
      </c>
      <c r="P42920" s="23">
        <v>21</v>
      </c>
      <c r="R42920" s="23" t="s">
        <v>20</v>
      </c>
      <c r="S42920" s="23" t="s">
        <v>234</v>
      </c>
    </row>
    <row r="42921" spans="1:20" x14ac:dyDescent="0.2">
      <c r="A42921" s="23">
        <v>36</v>
      </c>
      <c r="B42921" s="23" t="s">
        <v>47</v>
      </c>
      <c r="C42921" s="23" t="s">
        <v>137</v>
      </c>
      <c r="D42921" s="23" t="s">
        <v>138</v>
      </c>
      <c r="E42921" s="23" t="s">
        <v>58</v>
      </c>
      <c r="F42921" s="23" t="s">
        <v>172</v>
      </c>
      <c r="G42921" s="23">
        <v>1</v>
      </c>
      <c r="H42921" s="23" t="s">
        <v>97</v>
      </c>
      <c r="I42921" s="23" t="s">
        <v>237</v>
      </c>
      <c r="J42921" s="23" t="s">
        <v>187</v>
      </c>
      <c r="K42921" s="23" t="s">
        <v>246</v>
      </c>
      <c r="L42921" s="23" t="s">
        <v>461</v>
      </c>
      <c r="M42921" s="23">
        <v>27</v>
      </c>
      <c r="N42921" s="23">
        <v>41</v>
      </c>
      <c r="O42921" s="23">
        <v>13</v>
      </c>
      <c r="P42921" s="23">
        <v>40</v>
      </c>
      <c r="R42921" s="23" t="s">
        <v>20</v>
      </c>
      <c r="S42921" s="23" t="s">
        <v>234</v>
      </c>
    </row>
    <row r="42922" spans="1:20" x14ac:dyDescent="0.2">
      <c r="A42922" s="23">
        <v>36</v>
      </c>
      <c r="B42922" s="23" t="s">
        <v>47</v>
      </c>
      <c r="C42922" s="23" t="s">
        <v>137</v>
      </c>
      <c r="D42922" s="23" t="s">
        <v>138</v>
      </c>
      <c r="E42922" s="23" t="s">
        <v>58</v>
      </c>
      <c r="F42922" s="23" t="s">
        <v>171</v>
      </c>
      <c r="G42922" s="23">
        <v>1</v>
      </c>
      <c r="H42922" s="23" t="s">
        <v>97</v>
      </c>
      <c r="I42922" s="23" t="s">
        <v>237</v>
      </c>
      <c r="J42922" s="23" t="s">
        <v>187</v>
      </c>
      <c r="K42922" s="23" t="s">
        <v>246</v>
      </c>
      <c r="L42922" s="23" t="s">
        <v>461</v>
      </c>
      <c r="M42922" s="23">
        <v>15</v>
      </c>
      <c r="N42922" s="23">
        <v>39</v>
      </c>
      <c r="O42922" s="23">
        <v>4</v>
      </c>
      <c r="P42922" s="23">
        <v>26</v>
      </c>
      <c r="R42922" s="23" t="s">
        <v>20</v>
      </c>
      <c r="S42922" s="23" t="s">
        <v>234</v>
      </c>
    </row>
    <row r="42923" spans="1:20" x14ac:dyDescent="0.2">
      <c r="A42923" s="23">
        <v>36</v>
      </c>
      <c r="B42923" s="23" t="s">
        <v>47</v>
      </c>
      <c r="C42923" s="23" t="s">
        <v>137</v>
      </c>
      <c r="D42923" s="23" t="s">
        <v>138</v>
      </c>
      <c r="E42923" s="23" t="s">
        <v>58</v>
      </c>
      <c r="F42923" s="23" t="s">
        <v>170</v>
      </c>
      <c r="G42923" s="23">
        <v>1</v>
      </c>
      <c r="H42923" s="23" t="s">
        <v>97</v>
      </c>
      <c r="I42923" s="23" t="s">
        <v>237</v>
      </c>
      <c r="J42923" s="23" t="s">
        <v>187</v>
      </c>
      <c r="K42923" s="23" t="s">
        <v>246</v>
      </c>
      <c r="L42923" s="23" t="s">
        <v>461</v>
      </c>
      <c r="M42923" s="23">
        <v>18</v>
      </c>
      <c r="N42923" s="23">
        <v>49</v>
      </c>
      <c r="O42923" s="23">
        <v>7</v>
      </c>
      <c r="P42923" s="23">
        <v>29</v>
      </c>
      <c r="R42923" s="23" t="s">
        <v>20</v>
      </c>
      <c r="S42923" s="23" t="s">
        <v>234</v>
      </c>
    </row>
    <row r="42924" spans="1:20" x14ac:dyDescent="0.2">
      <c r="A42924" s="23">
        <v>36</v>
      </c>
      <c r="B42924" s="23" t="s">
        <v>47</v>
      </c>
      <c r="C42924" s="23" t="s">
        <v>137</v>
      </c>
      <c r="D42924" s="23" t="s">
        <v>138</v>
      </c>
      <c r="E42924" s="23" t="s">
        <v>58</v>
      </c>
      <c r="F42924" s="23" t="s">
        <v>169</v>
      </c>
      <c r="G42924" s="23">
        <v>1</v>
      </c>
      <c r="H42924" s="23" t="s">
        <v>97</v>
      </c>
      <c r="I42924" s="23" t="s">
        <v>237</v>
      </c>
      <c r="J42924" s="23" t="s">
        <v>187</v>
      </c>
      <c r="K42924" s="23" t="s">
        <v>246</v>
      </c>
      <c r="L42924" s="23" t="s">
        <v>461</v>
      </c>
      <c r="M42924" s="23">
        <v>20</v>
      </c>
      <c r="N42924" s="23">
        <v>49</v>
      </c>
      <c r="O42924" s="23">
        <v>9</v>
      </c>
      <c r="P42924" s="23">
        <v>31</v>
      </c>
      <c r="R42924" s="23" t="s">
        <v>20</v>
      </c>
      <c r="S42924" s="23" t="s">
        <v>234</v>
      </c>
    </row>
    <row r="42925" spans="1:20" x14ac:dyDescent="0.2">
      <c r="A42925" s="23">
        <v>36</v>
      </c>
      <c r="B42925" s="23" t="s">
        <v>47</v>
      </c>
      <c r="C42925" s="23" t="s">
        <v>137</v>
      </c>
      <c r="D42925" s="23" t="s">
        <v>138</v>
      </c>
      <c r="E42925" s="23" t="s">
        <v>58</v>
      </c>
      <c r="F42925" s="23" t="s">
        <v>168</v>
      </c>
      <c r="G42925" s="23">
        <v>1</v>
      </c>
      <c r="H42925" s="23" t="s">
        <v>97</v>
      </c>
      <c r="I42925" s="23" t="s">
        <v>237</v>
      </c>
      <c r="J42925" s="23" t="s">
        <v>187</v>
      </c>
      <c r="K42925" s="23" t="s">
        <v>246</v>
      </c>
      <c r="L42925" s="23" t="s">
        <v>461</v>
      </c>
      <c r="R42925" s="23" t="s">
        <v>20</v>
      </c>
      <c r="S42925" s="23" t="s">
        <v>234</v>
      </c>
      <c r="T42925" s="23" t="s">
        <v>1290</v>
      </c>
    </row>
    <row r="42926" spans="1:20" x14ac:dyDescent="0.2">
      <c r="A42926" s="23">
        <v>36</v>
      </c>
      <c r="B42926" s="23" t="s">
        <v>47</v>
      </c>
      <c r="C42926" s="23" t="s">
        <v>137</v>
      </c>
      <c r="D42926" s="23" t="s">
        <v>138</v>
      </c>
      <c r="E42926" s="23" t="s">
        <v>58</v>
      </c>
      <c r="F42926" s="23" t="s">
        <v>174</v>
      </c>
      <c r="G42926" s="23">
        <v>1</v>
      </c>
      <c r="H42926" s="23" t="s">
        <v>97</v>
      </c>
      <c r="I42926" s="23" t="s">
        <v>237</v>
      </c>
      <c r="J42926" s="23" t="s">
        <v>188</v>
      </c>
      <c r="K42926" s="23" t="s">
        <v>247</v>
      </c>
      <c r="L42926" s="23" t="s">
        <v>461</v>
      </c>
      <c r="M42926" s="23">
        <v>33</v>
      </c>
      <c r="N42926" s="23">
        <v>276</v>
      </c>
      <c r="O42926" s="23">
        <v>27</v>
      </c>
      <c r="P42926" s="23">
        <v>38</v>
      </c>
      <c r="R42926" s="23" t="s">
        <v>20</v>
      </c>
      <c r="S42926" s="23" t="s">
        <v>234</v>
      </c>
    </row>
    <row r="42927" spans="1:20" x14ac:dyDescent="0.2">
      <c r="A42927" s="23">
        <v>36</v>
      </c>
      <c r="B42927" s="23" t="s">
        <v>47</v>
      </c>
      <c r="C42927" s="23" t="s">
        <v>137</v>
      </c>
      <c r="D42927" s="23" t="s">
        <v>138</v>
      </c>
      <c r="E42927" s="23" t="s">
        <v>58</v>
      </c>
      <c r="F42927" s="23" t="s">
        <v>173</v>
      </c>
      <c r="G42927" s="23">
        <v>1</v>
      </c>
      <c r="H42927" s="23" t="s">
        <v>97</v>
      </c>
      <c r="I42927" s="23" t="s">
        <v>237</v>
      </c>
      <c r="J42927" s="23" t="s">
        <v>188</v>
      </c>
      <c r="K42927" s="23" t="s">
        <v>247</v>
      </c>
      <c r="L42927" s="23" t="s">
        <v>461</v>
      </c>
      <c r="M42927" s="23">
        <v>29</v>
      </c>
      <c r="N42927" s="23">
        <v>279</v>
      </c>
      <c r="O42927" s="23">
        <v>23</v>
      </c>
      <c r="P42927" s="23">
        <v>33</v>
      </c>
      <c r="R42927" s="23" t="s">
        <v>20</v>
      </c>
      <c r="S42927" s="23" t="s">
        <v>234</v>
      </c>
    </row>
    <row r="42928" spans="1:20" x14ac:dyDescent="0.2">
      <c r="A42928" s="23">
        <v>36</v>
      </c>
      <c r="B42928" s="23" t="s">
        <v>47</v>
      </c>
      <c r="C42928" s="23" t="s">
        <v>137</v>
      </c>
      <c r="D42928" s="23" t="s">
        <v>138</v>
      </c>
      <c r="E42928" s="23" t="s">
        <v>58</v>
      </c>
      <c r="F42928" s="23" t="s">
        <v>172</v>
      </c>
      <c r="G42928" s="23">
        <v>1</v>
      </c>
      <c r="H42928" s="23" t="s">
        <v>97</v>
      </c>
      <c r="I42928" s="23" t="s">
        <v>237</v>
      </c>
      <c r="J42928" s="23" t="s">
        <v>188</v>
      </c>
      <c r="K42928" s="23" t="s">
        <v>247</v>
      </c>
      <c r="L42928" s="23" t="s">
        <v>461</v>
      </c>
      <c r="M42928" s="23">
        <v>31</v>
      </c>
      <c r="N42928" s="23">
        <v>286</v>
      </c>
      <c r="O42928" s="23">
        <v>25</v>
      </c>
      <c r="P42928" s="23">
        <v>36</v>
      </c>
      <c r="R42928" s="23" t="s">
        <v>20</v>
      </c>
      <c r="S42928" s="23" t="s">
        <v>234</v>
      </c>
    </row>
    <row r="42929" spans="1:20" x14ac:dyDescent="0.2">
      <c r="A42929" s="23">
        <v>36</v>
      </c>
      <c r="B42929" s="23" t="s">
        <v>47</v>
      </c>
      <c r="C42929" s="23" t="s">
        <v>137</v>
      </c>
      <c r="D42929" s="23" t="s">
        <v>138</v>
      </c>
      <c r="E42929" s="23" t="s">
        <v>58</v>
      </c>
      <c r="F42929" s="23" t="s">
        <v>171</v>
      </c>
      <c r="G42929" s="23">
        <v>1</v>
      </c>
      <c r="H42929" s="23" t="s">
        <v>97</v>
      </c>
      <c r="I42929" s="23" t="s">
        <v>237</v>
      </c>
      <c r="J42929" s="23" t="s">
        <v>188</v>
      </c>
      <c r="K42929" s="23" t="s">
        <v>247</v>
      </c>
      <c r="L42929" s="23" t="s">
        <v>461</v>
      </c>
      <c r="M42929" s="23">
        <v>30</v>
      </c>
      <c r="N42929" s="23">
        <v>300</v>
      </c>
      <c r="O42929" s="23">
        <v>24</v>
      </c>
      <c r="P42929" s="23">
        <v>34</v>
      </c>
      <c r="R42929" s="23" t="s">
        <v>20</v>
      </c>
      <c r="S42929" s="23" t="s">
        <v>234</v>
      </c>
    </row>
    <row r="42930" spans="1:20" x14ac:dyDescent="0.2">
      <c r="A42930" s="23">
        <v>36</v>
      </c>
      <c r="B42930" s="23" t="s">
        <v>47</v>
      </c>
      <c r="C42930" s="23" t="s">
        <v>137</v>
      </c>
      <c r="D42930" s="23" t="s">
        <v>138</v>
      </c>
      <c r="E42930" s="23" t="s">
        <v>58</v>
      </c>
      <c r="F42930" s="23" t="s">
        <v>170</v>
      </c>
      <c r="G42930" s="23">
        <v>1</v>
      </c>
      <c r="H42930" s="23" t="s">
        <v>97</v>
      </c>
      <c r="I42930" s="23" t="s">
        <v>237</v>
      </c>
      <c r="J42930" s="23" t="s">
        <v>188</v>
      </c>
      <c r="K42930" s="23" t="s">
        <v>247</v>
      </c>
      <c r="L42930" s="23" t="s">
        <v>461</v>
      </c>
      <c r="M42930" s="23">
        <v>29</v>
      </c>
      <c r="N42930" s="23">
        <v>338</v>
      </c>
      <c r="O42930" s="23">
        <v>24</v>
      </c>
      <c r="P42930" s="23">
        <v>34</v>
      </c>
      <c r="R42930" s="23" t="s">
        <v>20</v>
      </c>
      <c r="S42930" s="23" t="s">
        <v>234</v>
      </c>
    </row>
    <row r="42931" spans="1:20" x14ac:dyDescent="0.2">
      <c r="A42931" s="23">
        <v>36</v>
      </c>
      <c r="B42931" s="23" t="s">
        <v>47</v>
      </c>
      <c r="C42931" s="23" t="s">
        <v>137</v>
      </c>
      <c r="D42931" s="23" t="s">
        <v>138</v>
      </c>
      <c r="E42931" s="23" t="s">
        <v>58</v>
      </c>
      <c r="F42931" s="23" t="s">
        <v>169</v>
      </c>
      <c r="G42931" s="23">
        <v>1</v>
      </c>
      <c r="H42931" s="23" t="s">
        <v>97</v>
      </c>
      <c r="I42931" s="23" t="s">
        <v>237</v>
      </c>
      <c r="J42931" s="23" t="s">
        <v>188</v>
      </c>
      <c r="K42931" s="23" t="s">
        <v>247</v>
      </c>
      <c r="L42931" s="23" t="s">
        <v>461</v>
      </c>
      <c r="M42931" s="23">
        <v>25</v>
      </c>
      <c r="N42931" s="23">
        <v>366</v>
      </c>
      <c r="O42931" s="23">
        <v>20</v>
      </c>
      <c r="P42931" s="23">
        <v>29</v>
      </c>
      <c r="R42931" s="23" t="s">
        <v>20</v>
      </c>
      <c r="S42931" s="23" t="s">
        <v>234</v>
      </c>
    </row>
    <row r="42932" spans="1:20" x14ac:dyDescent="0.2">
      <c r="A42932" s="23">
        <v>36</v>
      </c>
      <c r="B42932" s="23" t="s">
        <v>47</v>
      </c>
      <c r="C42932" s="23" t="s">
        <v>137</v>
      </c>
      <c r="D42932" s="23" t="s">
        <v>138</v>
      </c>
      <c r="E42932" s="23" t="s">
        <v>58</v>
      </c>
      <c r="F42932" s="23" t="s">
        <v>168</v>
      </c>
      <c r="G42932" s="23">
        <v>1</v>
      </c>
      <c r="H42932" s="23" t="s">
        <v>97</v>
      </c>
      <c r="I42932" s="23" t="s">
        <v>237</v>
      </c>
      <c r="J42932" s="23" t="s">
        <v>188</v>
      </c>
      <c r="K42932" s="23" t="s">
        <v>247</v>
      </c>
      <c r="L42932" s="23" t="s">
        <v>461</v>
      </c>
      <c r="R42932" s="23" t="s">
        <v>20</v>
      </c>
      <c r="S42932" s="23" t="s">
        <v>234</v>
      </c>
      <c r="T42932" s="23" t="s">
        <v>1290</v>
      </c>
    </row>
    <row r="42933" spans="1:20" x14ac:dyDescent="0.2">
      <c r="A42933" s="23">
        <v>36</v>
      </c>
      <c r="B42933" s="23" t="s">
        <v>47</v>
      </c>
      <c r="C42933" s="23" t="s">
        <v>137</v>
      </c>
      <c r="D42933" s="23" t="s">
        <v>138</v>
      </c>
      <c r="E42933" s="23" t="s">
        <v>58</v>
      </c>
      <c r="F42933" s="23" t="s">
        <v>174</v>
      </c>
      <c r="G42933" s="23">
        <v>1</v>
      </c>
      <c r="H42933" s="23" t="s">
        <v>97</v>
      </c>
      <c r="I42933" s="23" t="s">
        <v>237</v>
      </c>
      <c r="J42933" s="23" t="s">
        <v>248</v>
      </c>
      <c r="K42933" s="23" t="s">
        <v>249</v>
      </c>
      <c r="L42933" s="23" t="s">
        <v>461</v>
      </c>
      <c r="M42933" s="23">
        <v>47</v>
      </c>
      <c r="N42933" s="23">
        <v>92</v>
      </c>
      <c r="O42933" s="23">
        <v>36</v>
      </c>
      <c r="P42933" s="23">
        <v>56</v>
      </c>
      <c r="R42933" s="23" t="s">
        <v>20</v>
      </c>
      <c r="S42933" s="23" t="s">
        <v>234</v>
      </c>
    </row>
    <row r="42934" spans="1:20" x14ac:dyDescent="0.2">
      <c r="A42934" s="23">
        <v>36</v>
      </c>
      <c r="B42934" s="23" t="s">
        <v>47</v>
      </c>
      <c r="C42934" s="23" t="s">
        <v>137</v>
      </c>
      <c r="D42934" s="23" t="s">
        <v>138</v>
      </c>
      <c r="E42934" s="23" t="s">
        <v>58</v>
      </c>
      <c r="F42934" s="23" t="s">
        <v>173</v>
      </c>
      <c r="G42934" s="23">
        <v>1</v>
      </c>
      <c r="H42934" s="23" t="s">
        <v>97</v>
      </c>
      <c r="I42934" s="23" t="s">
        <v>237</v>
      </c>
      <c r="J42934" s="23" t="s">
        <v>248</v>
      </c>
      <c r="K42934" s="23" t="s">
        <v>249</v>
      </c>
      <c r="L42934" s="23" t="s">
        <v>461</v>
      </c>
      <c r="M42934" s="23">
        <v>59</v>
      </c>
      <c r="N42934" s="23">
        <v>104</v>
      </c>
      <c r="O42934" s="23">
        <v>49</v>
      </c>
      <c r="P42934" s="23">
        <v>68</v>
      </c>
      <c r="R42934" s="23" t="s">
        <v>20</v>
      </c>
      <c r="S42934" s="23" t="s">
        <v>234</v>
      </c>
    </row>
    <row r="42935" spans="1:20" x14ac:dyDescent="0.2">
      <c r="A42935" s="23">
        <v>36</v>
      </c>
      <c r="B42935" s="23" t="s">
        <v>47</v>
      </c>
      <c r="C42935" s="23" t="s">
        <v>137</v>
      </c>
      <c r="D42935" s="23" t="s">
        <v>138</v>
      </c>
      <c r="E42935" s="23" t="s">
        <v>58</v>
      </c>
      <c r="F42935" s="23" t="s">
        <v>172</v>
      </c>
      <c r="G42935" s="23">
        <v>1</v>
      </c>
      <c r="H42935" s="23" t="s">
        <v>97</v>
      </c>
      <c r="I42935" s="23" t="s">
        <v>237</v>
      </c>
      <c r="J42935" s="23" t="s">
        <v>248</v>
      </c>
      <c r="K42935" s="23" t="s">
        <v>249</v>
      </c>
      <c r="L42935" s="23" t="s">
        <v>461</v>
      </c>
      <c r="M42935" s="23">
        <v>58</v>
      </c>
      <c r="N42935" s="23">
        <v>108</v>
      </c>
      <c r="O42935" s="23">
        <v>49</v>
      </c>
      <c r="P42935" s="23">
        <v>67</v>
      </c>
      <c r="R42935" s="23" t="s">
        <v>20</v>
      </c>
      <c r="S42935" s="23" t="s">
        <v>234</v>
      </c>
    </row>
    <row r="42936" spans="1:20" x14ac:dyDescent="0.2">
      <c r="A42936" s="23">
        <v>36</v>
      </c>
      <c r="B42936" s="23" t="s">
        <v>47</v>
      </c>
      <c r="C42936" s="23" t="s">
        <v>137</v>
      </c>
      <c r="D42936" s="23" t="s">
        <v>138</v>
      </c>
      <c r="E42936" s="23" t="s">
        <v>58</v>
      </c>
      <c r="F42936" s="23" t="s">
        <v>171</v>
      </c>
      <c r="G42936" s="23">
        <v>1</v>
      </c>
      <c r="H42936" s="23" t="s">
        <v>97</v>
      </c>
      <c r="I42936" s="23" t="s">
        <v>237</v>
      </c>
      <c r="J42936" s="23" t="s">
        <v>248</v>
      </c>
      <c r="K42936" s="23" t="s">
        <v>249</v>
      </c>
      <c r="L42936" s="23" t="s">
        <v>461</v>
      </c>
      <c r="M42936" s="23">
        <v>54</v>
      </c>
      <c r="N42936" s="23">
        <v>90</v>
      </c>
      <c r="O42936" s="23">
        <v>44</v>
      </c>
      <c r="P42936" s="23">
        <v>64</v>
      </c>
      <c r="R42936" s="23" t="s">
        <v>20</v>
      </c>
      <c r="S42936" s="23" t="s">
        <v>234</v>
      </c>
    </row>
    <row r="42937" spans="1:20" x14ac:dyDescent="0.2">
      <c r="A42937" s="23">
        <v>36</v>
      </c>
      <c r="B42937" s="23" t="s">
        <v>47</v>
      </c>
      <c r="C42937" s="23" t="s">
        <v>137</v>
      </c>
      <c r="D42937" s="23" t="s">
        <v>138</v>
      </c>
      <c r="E42937" s="23" t="s">
        <v>58</v>
      </c>
      <c r="F42937" s="23" t="s">
        <v>170</v>
      </c>
      <c r="G42937" s="23">
        <v>1</v>
      </c>
      <c r="H42937" s="23" t="s">
        <v>97</v>
      </c>
      <c r="I42937" s="23" t="s">
        <v>237</v>
      </c>
      <c r="J42937" s="23" t="s">
        <v>248</v>
      </c>
      <c r="K42937" s="23" t="s">
        <v>249</v>
      </c>
      <c r="L42937" s="23" t="s">
        <v>461</v>
      </c>
      <c r="M42937" s="23">
        <v>56</v>
      </c>
      <c r="N42937" s="23">
        <v>102</v>
      </c>
      <c r="O42937" s="23">
        <v>46</v>
      </c>
      <c r="P42937" s="23">
        <v>65</v>
      </c>
      <c r="R42937" s="23" t="s">
        <v>20</v>
      </c>
      <c r="S42937" s="23" t="s">
        <v>234</v>
      </c>
    </row>
    <row r="42938" spans="1:20" x14ac:dyDescent="0.2">
      <c r="A42938" s="23">
        <v>36</v>
      </c>
      <c r="B42938" s="23" t="s">
        <v>47</v>
      </c>
      <c r="C42938" s="23" t="s">
        <v>137</v>
      </c>
      <c r="D42938" s="23" t="s">
        <v>138</v>
      </c>
      <c r="E42938" s="23" t="s">
        <v>58</v>
      </c>
      <c r="F42938" s="23" t="s">
        <v>169</v>
      </c>
      <c r="G42938" s="23">
        <v>1</v>
      </c>
      <c r="H42938" s="23" t="s">
        <v>97</v>
      </c>
      <c r="I42938" s="23" t="s">
        <v>237</v>
      </c>
      <c r="J42938" s="23" t="s">
        <v>248</v>
      </c>
      <c r="K42938" s="23" t="s">
        <v>249</v>
      </c>
      <c r="L42938" s="23" t="s">
        <v>461</v>
      </c>
      <c r="M42938" s="23">
        <v>52</v>
      </c>
      <c r="N42938" s="23">
        <v>106</v>
      </c>
      <c r="O42938" s="23">
        <v>42</v>
      </c>
      <c r="P42938" s="23">
        <v>61</v>
      </c>
      <c r="R42938" s="23" t="s">
        <v>20</v>
      </c>
      <c r="S42938" s="23" t="s">
        <v>234</v>
      </c>
    </row>
    <row r="42939" spans="1:20" x14ac:dyDescent="0.2">
      <c r="A42939" s="23">
        <v>36</v>
      </c>
      <c r="B42939" s="23" t="s">
        <v>47</v>
      </c>
      <c r="C42939" s="23" t="s">
        <v>137</v>
      </c>
      <c r="D42939" s="23" t="s">
        <v>138</v>
      </c>
      <c r="E42939" s="23" t="s">
        <v>58</v>
      </c>
      <c r="F42939" s="23" t="s">
        <v>168</v>
      </c>
      <c r="G42939" s="23">
        <v>1</v>
      </c>
      <c r="H42939" s="23" t="s">
        <v>97</v>
      </c>
      <c r="I42939" s="23" t="s">
        <v>237</v>
      </c>
      <c r="J42939" s="23" t="s">
        <v>248</v>
      </c>
      <c r="K42939" s="23" t="s">
        <v>249</v>
      </c>
      <c r="L42939" s="23" t="s">
        <v>461</v>
      </c>
      <c r="R42939" s="23" t="s">
        <v>20</v>
      </c>
      <c r="S42939" s="23" t="s">
        <v>234</v>
      </c>
      <c r="T42939" s="23" t="s">
        <v>1290</v>
      </c>
    </row>
    <row r="42940" spans="1:20" x14ac:dyDescent="0.2">
      <c r="A42940" s="23">
        <v>36</v>
      </c>
      <c r="B42940" s="23" t="s">
        <v>47</v>
      </c>
      <c r="C42940" s="23" t="s">
        <v>137</v>
      </c>
      <c r="D42940" s="23" t="s">
        <v>138</v>
      </c>
      <c r="E42940" s="23" t="s">
        <v>58</v>
      </c>
      <c r="F42940" s="23" t="s">
        <v>174</v>
      </c>
      <c r="G42940" s="23">
        <v>1</v>
      </c>
      <c r="H42940" s="23" t="s">
        <v>97</v>
      </c>
      <c r="I42940" s="23" t="s">
        <v>237</v>
      </c>
      <c r="J42940" s="23" t="s">
        <v>250</v>
      </c>
      <c r="K42940" s="23" t="s">
        <v>251</v>
      </c>
      <c r="L42940" s="23" t="s">
        <v>461</v>
      </c>
      <c r="M42940" s="23">
        <v>53</v>
      </c>
      <c r="N42940" s="23">
        <v>359</v>
      </c>
      <c r="O42940" s="23">
        <v>48</v>
      </c>
      <c r="P42940" s="23">
        <v>58</v>
      </c>
      <c r="R42940" s="23" t="s">
        <v>20</v>
      </c>
      <c r="S42940" s="23" t="s">
        <v>234</v>
      </c>
    </row>
    <row r="42941" spans="1:20" x14ac:dyDescent="0.2">
      <c r="A42941" s="23">
        <v>36</v>
      </c>
      <c r="B42941" s="23" t="s">
        <v>47</v>
      </c>
      <c r="C42941" s="23" t="s">
        <v>137</v>
      </c>
      <c r="D42941" s="23" t="s">
        <v>138</v>
      </c>
      <c r="E42941" s="23" t="s">
        <v>58</v>
      </c>
      <c r="F42941" s="23" t="s">
        <v>173</v>
      </c>
      <c r="G42941" s="23">
        <v>1</v>
      </c>
      <c r="H42941" s="23" t="s">
        <v>97</v>
      </c>
      <c r="I42941" s="23" t="s">
        <v>237</v>
      </c>
      <c r="J42941" s="23" t="s">
        <v>250</v>
      </c>
      <c r="K42941" s="23" t="s">
        <v>251</v>
      </c>
      <c r="L42941" s="23" t="s">
        <v>461</v>
      </c>
      <c r="M42941" s="23">
        <v>56</v>
      </c>
      <c r="N42941" s="23">
        <v>336</v>
      </c>
      <c r="O42941" s="23">
        <v>50</v>
      </c>
      <c r="P42941" s="23">
        <v>60</v>
      </c>
      <c r="R42941" s="23" t="s">
        <v>20</v>
      </c>
      <c r="S42941" s="23" t="s">
        <v>234</v>
      </c>
    </row>
    <row r="42942" spans="1:20" x14ac:dyDescent="0.2">
      <c r="A42942" s="23">
        <v>36</v>
      </c>
      <c r="B42942" s="23" t="s">
        <v>47</v>
      </c>
      <c r="C42942" s="23" t="s">
        <v>137</v>
      </c>
      <c r="D42942" s="23" t="s">
        <v>138</v>
      </c>
      <c r="E42942" s="23" t="s">
        <v>58</v>
      </c>
      <c r="F42942" s="23" t="s">
        <v>172</v>
      </c>
      <c r="G42942" s="23">
        <v>1</v>
      </c>
      <c r="H42942" s="23" t="s">
        <v>97</v>
      </c>
      <c r="I42942" s="23" t="s">
        <v>237</v>
      </c>
      <c r="J42942" s="23" t="s">
        <v>250</v>
      </c>
      <c r="K42942" s="23" t="s">
        <v>251</v>
      </c>
      <c r="L42942" s="23" t="s">
        <v>461</v>
      </c>
      <c r="M42942" s="23">
        <v>50</v>
      </c>
      <c r="N42942" s="23">
        <v>321</v>
      </c>
      <c r="O42942" s="23">
        <v>44</v>
      </c>
      <c r="P42942" s="23">
        <v>55</v>
      </c>
      <c r="R42942" s="23" t="s">
        <v>20</v>
      </c>
      <c r="S42942" s="23" t="s">
        <v>234</v>
      </c>
    </row>
    <row r="42943" spans="1:20" x14ac:dyDescent="0.2">
      <c r="A42943" s="23">
        <v>36</v>
      </c>
      <c r="B42943" s="23" t="s">
        <v>47</v>
      </c>
      <c r="C42943" s="23" t="s">
        <v>137</v>
      </c>
      <c r="D42943" s="23" t="s">
        <v>138</v>
      </c>
      <c r="E42943" s="23" t="s">
        <v>58</v>
      </c>
      <c r="F42943" s="23" t="s">
        <v>171</v>
      </c>
      <c r="G42943" s="23">
        <v>1</v>
      </c>
      <c r="H42943" s="23" t="s">
        <v>97</v>
      </c>
      <c r="I42943" s="23" t="s">
        <v>237</v>
      </c>
      <c r="J42943" s="23" t="s">
        <v>250</v>
      </c>
      <c r="K42943" s="23" t="s">
        <v>251</v>
      </c>
      <c r="L42943" s="23" t="s">
        <v>461</v>
      </c>
      <c r="M42943" s="23">
        <v>56</v>
      </c>
      <c r="N42943" s="23">
        <v>369</v>
      </c>
      <c r="O42943" s="23">
        <v>51</v>
      </c>
      <c r="P42943" s="23">
        <v>61</v>
      </c>
      <c r="R42943" s="23" t="s">
        <v>20</v>
      </c>
      <c r="S42943" s="23" t="s">
        <v>234</v>
      </c>
    </row>
    <row r="42944" spans="1:20" x14ac:dyDescent="0.2">
      <c r="A42944" s="23">
        <v>36</v>
      </c>
      <c r="B42944" s="23" t="s">
        <v>47</v>
      </c>
      <c r="C42944" s="23" t="s">
        <v>137</v>
      </c>
      <c r="D42944" s="23" t="s">
        <v>138</v>
      </c>
      <c r="E42944" s="23" t="s">
        <v>58</v>
      </c>
      <c r="F42944" s="23" t="s">
        <v>170</v>
      </c>
      <c r="G42944" s="23">
        <v>1</v>
      </c>
      <c r="H42944" s="23" t="s">
        <v>97</v>
      </c>
      <c r="I42944" s="23" t="s">
        <v>237</v>
      </c>
      <c r="J42944" s="23" t="s">
        <v>250</v>
      </c>
      <c r="K42944" s="23" t="s">
        <v>251</v>
      </c>
      <c r="L42944" s="23" t="s">
        <v>461</v>
      </c>
      <c r="M42944" s="23">
        <v>54</v>
      </c>
      <c r="N42944" s="23">
        <v>348</v>
      </c>
      <c r="O42944" s="23">
        <v>48</v>
      </c>
      <c r="P42944" s="23">
        <v>59</v>
      </c>
      <c r="R42944" s="23" t="s">
        <v>20</v>
      </c>
      <c r="S42944" s="23" t="s">
        <v>234</v>
      </c>
    </row>
    <row r="42945" spans="1:20" x14ac:dyDescent="0.2">
      <c r="A42945" s="23">
        <v>36</v>
      </c>
      <c r="B42945" s="23" t="s">
        <v>47</v>
      </c>
      <c r="C42945" s="23" t="s">
        <v>137</v>
      </c>
      <c r="D42945" s="23" t="s">
        <v>138</v>
      </c>
      <c r="E42945" s="23" t="s">
        <v>58</v>
      </c>
      <c r="F42945" s="23" t="s">
        <v>169</v>
      </c>
      <c r="G42945" s="23">
        <v>1</v>
      </c>
      <c r="H42945" s="23" t="s">
        <v>97</v>
      </c>
      <c r="I42945" s="23" t="s">
        <v>237</v>
      </c>
      <c r="J42945" s="23" t="s">
        <v>250</v>
      </c>
      <c r="K42945" s="23" t="s">
        <v>251</v>
      </c>
      <c r="L42945" s="23" t="s">
        <v>461</v>
      </c>
      <c r="M42945" s="23">
        <v>47</v>
      </c>
      <c r="N42945" s="23">
        <v>391</v>
      </c>
      <c r="O42945" s="23">
        <v>41</v>
      </c>
      <c r="P42945" s="23">
        <v>51</v>
      </c>
      <c r="R42945" s="23" t="s">
        <v>20</v>
      </c>
      <c r="S42945" s="23" t="s">
        <v>234</v>
      </c>
    </row>
    <row r="42946" spans="1:20" x14ac:dyDescent="0.2">
      <c r="A42946" s="23">
        <v>36</v>
      </c>
      <c r="B42946" s="23" t="s">
        <v>47</v>
      </c>
      <c r="C42946" s="23" t="s">
        <v>137</v>
      </c>
      <c r="D42946" s="23" t="s">
        <v>138</v>
      </c>
      <c r="E42946" s="23" t="s">
        <v>58</v>
      </c>
      <c r="F42946" s="23" t="s">
        <v>168</v>
      </c>
      <c r="G42946" s="23">
        <v>1</v>
      </c>
      <c r="H42946" s="23" t="s">
        <v>97</v>
      </c>
      <c r="I42946" s="23" t="s">
        <v>237</v>
      </c>
      <c r="J42946" s="23" t="s">
        <v>250</v>
      </c>
      <c r="K42946" s="23" t="s">
        <v>251</v>
      </c>
      <c r="L42946" s="23" t="s">
        <v>461</v>
      </c>
      <c r="R42946" s="23" t="s">
        <v>20</v>
      </c>
      <c r="S42946" s="23" t="s">
        <v>234</v>
      </c>
      <c r="T42946" s="23" t="s">
        <v>1290</v>
      </c>
    </row>
    <row r="42947" spans="1:20" x14ac:dyDescent="0.2">
      <c r="A42947" s="23">
        <v>36</v>
      </c>
      <c r="B42947" s="23" t="s">
        <v>47</v>
      </c>
      <c r="C42947" s="23" t="s">
        <v>137</v>
      </c>
      <c r="D42947" s="23" t="s">
        <v>138</v>
      </c>
      <c r="E42947" s="23" t="s">
        <v>58</v>
      </c>
      <c r="F42947" s="23" t="s">
        <v>174</v>
      </c>
      <c r="G42947" s="23">
        <v>1</v>
      </c>
      <c r="H42947" s="23" t="s">
        <v>97</v>
      </c>
      <c r="I42947" s="23" t="s">
        <v>237</v>
      </c>
      <c r="J42947" s="23" t="s">
        <v>252</v>
      </c>
      <c r="K42947" s="23" t="s">
        <v>253</v>
      </c>
      <c r="L42947" s="23" t="s">
        <v>461</v>
      </c>
      <c r="M42947" s="23">
        <v>56</v>
      </c>
      <c r="N42947" s="23">
        <v>84</v>
      </c>
      <c r="O42947" s="23">
        <v>45</v>
      </c>
      <c r="P42947" s="23">
        <v>66</v>
      </c>
      <c r="R42947" s="23" t="s">
        <v>20</v>
      </c>
      <c r="S42947" s="23" t="s">
        <v>234</v>
      </c>
    </row>
    <row r="42948" spans="1:20" x14ac:dyDescent="0.2">
      <c r="A42948" s="23">
        <v>36</v>
      </c>
      <c r="B42948" s="23" t="s">
        <v>47</v>
      </c>
      <c r="C42948" s="23" t="s">
        <v>137</v>
      </c>
      <c r="D42948" s="23" t="s">
        <v>138</v>
      </c>
      <c r="E42948" s="23" t="s">
        <v>58</v>
      </c>
      <c r="F42948" s="23" t="s">
        <v>173</v>
      </c>
      <c r="G42948" s="23">
        <v>1</v>
      </c>
      <c r="H42948" s="23" t="s">
        <v>97</v>
      </c>
      <c r="I42948" s="23" t="s">
        <v>237</v>
      </c>
      <c r="J42948" s="23" t="s">
        <v>252</v>
      </c>
      <c r="K42948" s="23" t="s">
        <v>253</v>
      </c>
      <c r="L42948" s="23" t="s">
        <v>461</v>
      </c>
      <c r="M42948" s="23">
        <v>66</v>
      </c>
      <c r="N42948" s="23">
        <v>86</v>
      </c>
      <c r="O42948" s="23">
        <v>56</v>
      </c>
      <c r="P42948" s="23">
        <v>76</v>
      </c>
      <c r="R42948" s="23" t="s">
        <v>20</v>
      </c>
      <c r="S42948" s="23" t="s">
        <v>234</v>
      </c>
    </row>
    <row r="42949" spans="1:20" x14ac:dyDescent="0.2">
      <c r="A42949" s="23">
        <v>36</v>
      </c>
      <c r="B42949" s="23" t="s">
        <v>47</v>
      </c>
      <c r="C42949" s="23" t="s">
        <v>137</v>
      </c>
      <c r="D42949" s="23" t="s">
        <v>138</v>
      </c>
      <c r="E42949" s="23" t="s">
        <v>58</v>
      </c>
      <c r="F42949" s="23" t="s">
        <v>172</v>
      </c>
      <c r="G42949" s="23">
        <v>1</v>
      </c>
      <c r="H42949" s="23" t="s">
        <v>97</v>
      </c>
      <c r="I42949" s="23" t="s">
        <v>237</v>
      </c>
      <c r="J42949" s="23" t="s">
        <v>252</v>
      </c>
      <c r="K42949" s="23" t="s">
        <v>253</v>
      </c>
      <c r="L42949" s="23" t="s">
        <v>461</v>
      </c>
      <c r="M42949" s="23">
        <v>62</v>
      </c>
      <c r="N42949" s="23">
        <v>87</v>
      </c>
      <c r="O42949" s="23">
        <v>51</v>
      </c>
      <c r="P42949" s="23">
        <v>72</v>
      </c>
      <c r="R42949" s="23" t="s">
        <v>20</v>
      </c>
      <c r="S42949" s="23" t="s">
        <v>234</v>
      </c>
    </row>
    <row r="42950" spans="1:20" x14ac:dyDescent="0.2">
      <c r="A42950" s="23">
        <v>36</v>
      </c>
      <c r="B42950" s="23" t="s">
        <v>47</v>
      </c>
      <c r="C42950" s="23" t="s">
        <v>137</v>
      </c>
      <c r="D42950" s="23" t="s">
        <v>138</v>
      </c>
      <c r="E42950" s="23" t="s">
        <v>58</v>
      </c>
      <c r="F42950" s="23" t="s">
        <v>171</v>
      </c>
      <c r="G42950" s="23">
        <v>1</v>
      </c>
      <c r="H42950" s="23" t="s">
        <v>97</v>
      </c>
      <c r="I42950" s="23" t="s">
        <v>237</v>
      </c>
      <c r="J42950" s="23" t="s">
        <v>252</v>
      </c>
      <c r="K42950" s="23" t="s">
        <v>253</v>
      </c>
      <c r="L42950" s="23" t="s">
        <v>461</v>
      </c>
      <c r="M42950" s="23">
        <v>60</v>
      </c>
      <c r="N42950" s="23">
        <v>86</v>
      </c>
      <c r="O42950" s="23">
        <v>50</v>
      </c>
      <c r="P42950" s="23">
        <v>70</v>
      </c>
      <c r="R42950" s="23" t="s">
        <v>20</v>
      </c>
      <c r="S42950" s="23" t="s">
        <v>234</v>
      </c>
    </row>
    <row r="42951" spans="1:20" x14ac:dyDescent="0.2">
      <c r="A42951" s="23">
        <v>36</v>
      </c>
      <c r="B42951" s="23" t="s">
        <v>47</v>
      </c>
      <c r="C42951" s="23" t="s">
        <v>137</v>
      </c>
      <c r="D42951" s="23" t="s">
        <v>138</v>
      </c>
      <c r="E42951" s="23" t="s">
        <v>58</v>
      </c>
      <c r="F42951" s="23" t="s">
        <v>170</v>
      </c>
      <c r="G42951" s="23">
        <v>1</v>
      </c>
      <c r="H42951" s="23" t="s">
        <v>97</v>
      </c>
      <c r="I42951" s="23" t="s">
        <v>237</v>
      </c>
      <c r="J42951" s="23" t="s">
        <v>252</v>
      </c>
      <c r="K42951" s="23" t="s">
        <v>253</v>
      </c>
      <c r="L42951" s="23" t="s">
        <v>461</v>
      </c>
      <c r="M42951" s="23">
        <v>60</v>
      </c>
      <c r="N42951" s="23">
        <v>93</v>
      </c>
      <c r="O42951" s="23">
        <v>50</v>
      </c>
      <c r="P42951" s="23">
        <v>70</v>
      </c>
      <c r="R42951" s="23" t="s">
        <v>20</v>
      </c>
      <c r="S42951" s="23" t="s">
        <v>234</v>
      </c>
    </row>
    <row r="42952" spans="1:20" x14ac:dyDescent="0.2">
      <c r="A42952" s="23">
        <v>36</v>
      </c>
      <c r="B42952" s="23" t="s">
        <v>47</v>
      </c>
      <c r="C42952" s="23" t="s">
        <v>137</v>
      </c>
      <c r="D42952" s="23" t="s">
        <v>138</v>
      </c>
      <c r="E42952" s="23" t="s">
        <v>58</v>
      </c>
      <c r="F42952" s="23" t="s">
        <v>169</v>
      </c>
      <c r="G42952" s="23">
        <v>1</v>
      </c>
      <c r="H42952" s="23" t="s">
        <v>97</v>
      </c>
      <c r="I42952" s="23" t="s">
        <v>237</v>
      </c>
      <c r="J42952" s="23" t="s">
        <v>252</v>
      </c>
      <c r="K42952" s="23" t="s">
        <v>253</v>
      </c>
      <c r="L42952" s="23" t="s">
        <v>461</v>
      </c>
      <c r="M42952" s="23">
        <v>30</v>
      </c>
      <c r="N42952" s="23">
        <v>103</v>
      </c>
      <c r="O42952" s="23">
        <v>21</v>
      </c>
      <c r="P42952" s="23">
        <v>38</v>
      </c>
      <c r="R42952" s="23" t="s">
        <v>20</v>
      </c>
      <c r="S42952" s="23" t="s">
        <v>234</v>
      </c>
    </row>
    <row r="42953" spans="1:20" x14ac:dyDescent="0.2">
      <c r="A42953" s="23">
        <v>36</v>
      </c>
      <c r="B42953" s="23" t="s">
        <v>47</v>
      </c>
      <c r="C42953" s="23" t="s">
        <v>137</v>
      </c>
      <c r="D42953" s="23" t="s">
        <v>138</v>
      </c>
      <c r="E42953" s="23" t="s">
        <v>58</v>
      </c>
      <c r="F42953" s="23" t="s">
        <v>168</v>
      </c>
      <c r="G42953" s="23">
        <v>1</v>
      </c>
      <c r="H42953" s="23" t="s">
        <v>97</v>
      </c>
      <c r="I42953" s="23" t="s">
        <v>237</v>
      </c>
      <c r="J42953" s="23" t="s">
        <v>252</v>
      </c>
      <c r="K42953" s="23" t="s">
        <v>253</v>
      </c>
      <c r="L42953" s="23" t="s">
        <v>461</v>
      </c>
      <c r="R42953" s="23" t="s">
        <v>20</v>
      </c>
      <c r="S42953" s="23" t="s">
        <v>234</v>
      </c>
      <c r="T42953" s="23" t="s">
        <v>1290</v>
      </c>
    </row>
    <row r="42954" spans="1:20" x14ac:dyDescent="0.2">
      <c r="A42954" s="23">
        <v>36</v>
      </c>
      <c r="B42954" s="23" t="s">
        <v>47</v>
      </c>
      <c r="C42954" s="23" t="s">
        <v>137</v>
      </c>
      <c r="D42954" s="23" t="s">
        <v>138</v>
      </c>
      <c r="E42954" s="23" t="s">
        <v>58</v>
      </c>
      <c r="F42954" s="23" t="s">
        <v>174</v>
      </c>
      <c r="G42954" s="23">
        <v>1</v>
      </c>
      <c r="H42954" s="23" t="s">
        <v>97</v>
      </c>
      <c r="I42954" s="23" t="s">
        <v>237</v>
      </c>
      <c r="J42954" s="23" t="s">
        <v>254</v>
      </c>
      <c r="K42954" s="23" t="s">
        <v>255</v>
      </c>
      <c r="L42954" s="23" t="s">
        <v>461</v>
      </c>
      <c r="M42954" s="23">
        <v>42</v>
      </c>
      <c r="N42954" s="23">
        <v>50</v>
      </c>
      <c r="O42954" s="23">
        <v>28</v>
      </c>
      <c r="P42954" s="23">
        <v>55</v>
      </c>
      <c r="R42954" s="23" t="s">
        <v>20</v>
      </c>
      <c r="S42954" s="23" t="s">
        <v>234</v>
      </c>
    </row>
    <row r="42955" spans="1:20" x14ac:dyDescent="0.2">
      <c r="A42955" s="23">
        <v>36</v>
      </c>
      <c r="B42955" s="23" t="s">
        <v>47</v>
      </c>
      <c r="C42955" s="23" t="s">
        <v>137</v>
      </c>
      <c r="D42955" s="23" t="s">
        <v>138</v>
      </c>
      <c r="E42955" s="23" t="s">
        <v>58</v>
      </c>
      <c r="F42955" s="23" t="s">
        <v>173</v>
      </c>
      <c r="G42955" s="23">
        <v>1</v>
      </c>
      <c r="H42955" s="23" t="s">
        <v>97</v>
      </c>
      <c r="I42955" s="23" t="s">
        <v>237</v>
      </c>
      <c r="J42955" s="23" t="s">
        <v>254</v>
      </c>
      <c r="K42955" s="23" t="s">
        <v>255</v>
      </c>
      <c r="L42955" s="23" t="s">
        <v>461</v>
      </c>
      <c r="M42955" s="23">
        <v>45</v>
      </c>
      <c r="N42955" s="23">
        <v>49</v>
      </c>
      <c r="O42955" s="23">
        <v>30</v>
      </c>
      <c r="P42955" s="23">
        <v>58</v>
      </c>
      <c r="R42955" s="23" t="s">
        <v>20</v>
      </c>
      <c r="S42955" s="23" t="s">
        <v>234</v>
      </c>
    </row>
    <row r="42956" spans="1:20" x14ac:dyDescent="0.2">
      <c r="A42956" s="23">
        <v>36</v>
      </c>
      <c r="B42956" s="23" t="s">
        <v>47</v>
      </c>
      <c r="C42956" s="23" t="s">
        <v>137</v>
      </c>
      <c r="D42956" s="23" t="s">
        <v>138</v>
      </c>
      <c r="E42956" s="23" t="s">
        <v>58</v>
      </c>
      <c r="F42956" s="23" t="s">
        <v>172</v>
      </c>
      <c r="G42956" s="23">
        <v>1</v>
      </c>
      <c r="H42956" s="23" t="s">
        <v>97</v>
      </c>
      <c r="I42956" s="23" t="s">
        <v>237</v>
      </c>
      <c r="J42956" s="23" t="s">
        <v>254</v>
      </c>
      <c r="K42956" s="23" t="s">
        <v>255</v>
      </c>
      <c r="L42956" s="23" t="s">
        <v>461</v>
      </c>
      <c r="M42956" s="23">
        <v>30</v>
      </c>
      <c r="N42956" s="23">
        <v>46</v>
      </c>
      <c r="O42956" s="23">
        <v>17</v>
      </c>
      <c r="P42956" s="23">
        <v>43</v>
      </c>
      <c r="R42956" s="23" t="s">
        <v>20</v>
      </c>
      <c r="S42956" s="23" t="s">
        <v>234</v>
      </c>
    </row>
    <row r="42957" spans="1:20" x14ac:dyDescent="0.2">
      <c r="A42957" s="23">
        <v>36</v>
      </c>
      <c r="B42957" s="23" t="s">
        <v>47</v>
      </c>
      <c r="C42957" s="23" t="s">
        <v>137</v>
      </c>
      <c r="D42957" s="23" t="s">
        <v>138</v>
      </c>
      <c r="E42957" s="23" t="s">
        <v>58</v>
      </c>
      <c r="F42957" s="23" t="s">
        <v>171</v>
      </c>
      <c r="G42957" s="23">
        <v>1</v>
      </c>
      <c r="H42957" s="23" t="s">
        <v>97</v>
      </c>
      <c r="I42957" s="23" t="s">
        <v>237</v>
      </c>
      <c r="J42957" s="23" t="s">
        <v>254</v>
      </c>
      <c r="K42957" s="23" t="s">
        <v>255</v>
      </c>
      <c r="L42957" s="23" t="s">
        <v>461</v>
      </c>
      <c r="M42957" s="23">
        <v>42</v>
      </c>
      <c r="N42957" s="23">
        <v>36</v>
      </c>
      <c r="O42957" s="23">
        <v>25</v>
      </c>
      <c r="P42957" s="23">
        <v>57</v>
      </c>
      <c r="R42957" s="23" t="s">
        <v>20</v>
      </c>
      <c r="S42957" s="23" t="s">
        <v>234</v>
      </c>
    </row>
    <row r="42958" spans="1:20" x14ac:dyDescent="0.2">
      <c r="A42958" s="23">
        <v>36</v>
      </c>
      <c r="B42958" s="23" t="s">
        <v>47</v>
      </c>
      <c r="C42958" s="23" t="s">
        <v>137</v>
      </c>
      <c r="D42958" s="23" t="s">
        <v>138</v>
      </c>
      <c r="E42958" s="23" t="s">
        <v>58</v>
      </c>
      <c r="F42958" s="23" t="s">
        <v>170</v>
      </c>
      <c r="G42958" s="23">
        <v>1</v>
      </c>
      <c r="H42958" s="23" t="s">
        <v>97</v>
      </c>
      <c r="I42958" s="23" t="s">
        <v>237</v>
      </c>
      <c r="J42958" s="23" t="s">
        <v>254</v>
      </c>
      <c r="K42958" s="23" t="s">
        <v>255</v>
      </c>
      <c r="L42958" s="23" t="s">
        <v>461</v>
      </c>
      <c r="M42958" s="23">
        <v>41</v>
      </c>
      <c r="N42958" s="23">
        <v>49</v>
      </c>
      <c r="O42958" s="23">
        <v>27</v>
      </c>
      <c r="P42958" s="23">
        <v>54</v>
      </c>
      <c r="R42958" s="23" t="s">
        <v>20</v>
      </c>
      <c r="S42958" s="23" t="s">
        <v>234</v>
      </c>
    </row>
    <row r="42959" spans="1:20" x14ac:dyDescent="0.2">
      <c r="A42959" s="23">
        <v>36</v>
      </c>
      <c r="B42959" s="23" t="s">
        <v>47</v>
      </c>
      <c r="C42959" s="23" t="s">
        <v>137</v>
      </c>
      <c r="D42959" s="23" t="s">
        <v>138</v>
      </c>
      <c r="E42959" s="23" t="s">
        <v>58</v>
      </c>
      <c r="F42959" s="23" t="s">
        <v>169</v>
      </c>
      <c r="G42959" s="23">
        <v>1</v>
      </c>
      <c r="H42959" s="23" t="s">
        <v>97</v>
      </c>
      <c r="I42959" s="23" t="s">
        <v>237</v>
      </c>
      <c r="J42959" s="23" t="s">
        <v>254</v>
      </c>
      <c r="K42959" s="23" t="s">
        <v>255</v>
      </c>
      <c r="L42959" s="23" t="s">
        <v>461</v>
      </c>
      <c r="M42959" s="23">
        <v>38</v>
      </c>
      <c r="N42959" s="23">
        <v>45</v>
      </c>
      <c r="O42959" s="23">
        <v>23</v>
      </c>
      <c r="P42959" s="23">
        <v>51</v>
      </c>
      <c r="R42959" s="23" t="s">
        <v>20</v>
      </c>
      <c r="S42959" s="23" t="s">
        <v>234</v>
      </c>
    </row>
    <row r="42960" spans="1:20" x14ac:dyDescent="0.2">
      <c r="A42960" s="23">
        <v>36</v>
      </c>
      <c r="B42960" s="23" t="s">
        <v>47</v>
      </c>
      <c r="C42960" s="23" t="s">
        <v>137</v>
      </c>
      <c r="D42960" s="23" t="s">
        <v>138</v>
      </c>
      <c r="E42960" s="23" t="s">
        <v>58</v>
      </c>
      <c r="F42960" s="23" t="s">
        <v>168</v>
      </c>
      <c r="G42960" s="23">
        <v>1</v>
      </c>
      <c r="H42960" s="23" t="s">
        <v>97</v>
      </c>
      <c r="I42960" s="23" t="s">
        <v>237</v>
      </c>
      <c r="J42960" s="23" t="s">
        <v>254</v>
      </c>
      <c r="K42960" s="23" t="s">
        <v>255</v>
      </c>
      <c r="L42960" s="23" t="s">
        <v>461</v>
      </c>
      <c r="R42960" s="23" t="s">
        <v>20</v>
      </c>
      <c r="S42960" s="23" t="s">
        <v>234</v>
      </c>
      <c r="T42960" s="23" t="s">
        <v>1290</v>
      </c>
    </row>
    <row r="42961" spans="1:19" x14ac:dyDescent="0.2">
      <c r="A42961" s="23">
        <v>37</v>
      </c>
      <c r="B42961" s="23" t="s">
        <v>47</v>
      </c>
      <c r="C42961" s="23" t="s">
        <v>60</v>
      </c>
      <c r="D42961" s="23" t="s">
        <v>140</v>
      </c>
      <c r="E42961" s="23" t="s">
        <v>49</v>
      </c>
      <c r="F42961" s="23" t="s">
        <v>174</v>
      </c>
      <c r="G42961" s="23">
        <v>1</v>
      </c>
      <c r="H42961" s="23" t="s">
        <v>97</v>
      </c>
      <c r="I42961" s="23" t="s">
        <v>164</v>
      </c>
      <c r="J42961" s="23" t="s">
        <v>165</v>
      </c>
      <c r="K42961" s="23" t="s">
        <v>166</v>
      </c>
      <c r="L42961" s="23" t="s">
        <v>461</v>
      </c>
      <c r="M42961" s="23">
        <v>49.38572336</v>
      </c>
      <c r="N42961" s="23">
        <v>9442</v>
      </c>
      <c r="R42961" s="23" t="s">
        <v>20</v>
      </c>
      <c r="S42961" s="23" t="s">
        <v>440</v>
      </c>
    </row>
    <row r="42962" spans="1:19" x14ac:dyDescent="0.2">
      <c r="A42962" s="23">
        <v>37</v>
      </c>
      <c r="B42962" s="23" t="s">
        <v>47</v>
      </c>
      <c r="C42962" s="23" t="s">
        <v>60</v>
      </c>
      <c r="D42962" s="23" t="s">
        <v>140</v>
      </c>
      <c r="E42962" s="23" t="s">
        <v>49</v>
      </c>
      <c r="F42962" s="23" t="s">
        <v>173</v>
      </c>
      <c r="G42962" s="23">
        <v>1</v>
      </c>
      <c r="H42962" s="23" t="s">
        <v>97</v>
      </c>
      <c r="I42962" s="23" t="s">
        <v>164</v>
      </c>
      <c r="J42962" s="23" t="s">
        <v>165</v>
      </c>
      <c r="K42962" s="23" t="s">
        <v>166</v>
      </c>
      <c r="L42962" s="23" t="s">
        <v>461</v>
      </c>
      <c r="M42962" s="23">
        <v>50.701861460000003</v>
      </c>
      <c r="N42962" s="23">
        <v>13108</v>
      </c>
      <c r="R42962" s="23" t="s">
        <v>20</v>
      </c>
      <c r="S42962" s="23" t="s">
        <v>440</v>
      </c>
    </row>
    <row r="42963" spans="1:19" x14ac:dyDescent="0.2">
      <c r="A42963" s="23">
        <v>37</v>
      </c>
      <c r="B42963" s="23" t="s">
        <v>47</v>
      </c>
      <c r="C42963" s="23" t="s">
        <v>60</v>
      </c>
      <c r="D42963" s="23" t="s">
        <v>140</v>
      </c>
      <c r="E42963" s="23" t="s">
        <v>49</v>
      </c>
      <c r="F42963" s="23" t="s">
        <v>172</v>
      </c>
      <c r="G42963" s="23">
        <v>1</v>
      </c>
      <c r="H42963" s="23" t="s">
        <v>97</v>
      </c>
      <c r="I42963" s="23" t="s">
        <v>164</v>
      </c>
      <c r="J42963" s="23" t="s">
        <v>165</v>
      </c>
      <c r="K42963" s="23" t="s">
        <v>166</v>
      </c>
      <c r="L42963" s="23" t="s">
        <v>461</v>
      </c>
      <c r="M42963" s="23">
        <v>50.764449970000001</v>
      </c>
      <c r="N42963" s="23">
        <v>8045</v>
      </c>
      <c r="R42963" s="23" t="s">
        <v>20</v>
      </c>
      <c r="S42963" s="23" t="s">
        <v>440</v>
      </c>
    </row>
    <row r="42964" spans="1:19" x14ac:dyDescent="0.2">
      <c r="A42964" s="23">
        <v>37</v>
      </c>
      <c r="B42964" s="23" t="s">
        <v>47</v>
      </c>
      <c r="C42964" s="23" t="s">
        <v>60</v>
      </c>
      <c r="D42964" s="23" t="s">
        <v>140</v>
      </c>
      <c r="E42964" s="23" t="s">
        <v>49</v>
      </c>
      <c r="F42964" s="23" t="s">
        <v>171</v>
      </c>
      <c r="G42964" s="23">
        <v>1</v>
      </c>
      <c r="H42964" s="23" t="s">
        <v>97</v>
      </c>
      <c r="I42964" s="23" t="s">
        <v>164</v>
      </c>
      <c r="J42964" s="23" t="s">
        <v>165</v>
      </c>
      <c r="K42964" s="23" t="s">
        <v>166</v>
      </c>
      <c r="L42964" s="23" t="s">
        <v>461</v>
      </c>
      <c r="M42964" s="23">
        <v>74.908988289999996</v>
      </c>
      <c r="N42964" s="23">
        <v>35435</v>
      </c>
      <c r="R42964" s="23" t="s">
        <v>20</v>
      </c>
      <c r="S42964" s="23" t="s">
        <v>440</v>
      </c>
    </row>
    <row r="42965" spans="1:19" x14ac:dyDescent="0.2">
      <c r="A42965" s="23">
        <v>37</v>
      </c>
      <c r="B42965" s="23" t="s">
        <v>47</v>
      </c>
      <c r="C42965" s="23" t="s">
        <v>60</v>
      </c>
      <c r="D42965" s="23" t="s">
        <v>140</v>
      </c>
      <c r="E42965" s="23" t="s">
        <v>49</v>
      </c>
      <c r="F42965" s="23" t="s">
        <v>170</v>
      </c>
      <c r="G42965" s="23">
        <v>1</v>
      </c>
      <c r="H42965" s="23" t="s">
        <v>97</v>
      </c>
      <c r="I42965" s="23" t="s">
        <v>164</v>
      </c>
      <c r="J42965" s="23" t="s">
        <v>165</v>
      </c>
      <c r="K42965" s="23" t="s">
        <v>166</v>
      </c>
      <c r="L42965" s="23" t="s">
        <v>461</v>
      </c>
      <c r="M42965" s="23">
        <v>69.063322670000005</v>
      </c>
      <c r="N42965" s="23">
        <v>35327</v>
      </c>
      <c r="R42965" s="23" t="s">
        <v>20</v>
      </c>
      <c r="S42965" s="23" t="s">
        <v>440</v>
      </c>
    </row>
    <row r="42966" spans="1:19" x14ac:dyDescent="0.2">
      <c r="A42966" s="23">
        <v>37</v>
      </c>
      <c r="B42966" s="23" t="s">
        <v>47</v>
      </c>
      <c r="C42966" s="23" t="s">
        <v>60</v>
      </c>
      <c r="D42966" s="23" t="s">
        <v>140</v>
      </c>
      <c r="E42966" s="23" t="s">
        <v>49</v>
      </c>
      <c r="F42966" s="23" t="s">
        <v>169</v>
      </c>
      <c r="G42966" s="23">
        <v>1</v>
      </c>
      <c r="H42966" s="23" t="s">
        <v>97</v>
      </c>
      <c r="I42966" s="23" t="s">
        <v>164</v>
      </c>
      <c r="J42966" s="23" t="s">
        <v>165</v>
      </c>
      <c r="K42966" s="23" t="s">
        <v>166</v>
      </c>
      <c r="L42966" s="23" t="s">
        <v>461</v>
      </c>
      <c r="M42966" s="23">
        <v>69.14136981</v>
      </c>
      <c r="N42966" s="23">
        <v>33041</v>
      </c>
      <c r="R42966" s="23" t="s">
        <v>20</v>
      </c>
      <c r="S42966" s="23" t="s">
        <v>440</v>
      </c>
    </row>
    <row r="42967" spans="1:19" x14ac:dyDescent="0.2">
      <c r="A42967" s="23">
        <v>37</v>
      </c>
      <c r="B42967" s="23" t="s">
        <v>47</v>
      </c>
      <c r="C42967" s="23" t="s">
        <v>60</v>
      </c>
      <c r="D42967" s="23" t="s">
        <v>140</v>
      </c>
      <c r="E42967" s="23" t="s">
        <v>49</v>
      </c>
      <c r="F42967" s="23" t="s">
        <v>168</v>
      </c>
      <c r="G42967" s="23">
        <v>1</v>
      </c>
      <c r="H42967" s="23" t="s">
        <v>97</v>
      </c>
      <c r="I42967" s="23" t="s">
        <v>164</v>
      </c>
      <c r="J42967" s="23" t="s">
        <v>165</v>
      </c>
      <c r="K42967" s="23" t="s">
        <v>166</v>
      </c>
      <c r="L42967" s="23" t="s">
        <v>461</v>
      </c>
      <c r="M42967" s="23">
        <v>74.227604409999998</v>
      </c>
      <c r="N42967" s="23">
        <v>32205</v>
      </c>
      <c r="R42967" s="23" t="s">
        <v>20</v>
      </c>
      <c r="S42967" s="23" t="s">
        <v>440</v>
      </c>
    </row>
    <row r="42968" spans="1:19" x14ac:dyDescent="0.2">
      <c r="A42968" s="23">
        <v>37</v>
      </c>
      <c r="B42968" s="23" t="s">
        <v>47</v>
      </c>
      <c r="C42968" s="23" t="s">
        <v>60</v>
      </c>
      <c r="D42968" s="23" t="s">
        <v>140</v>
      </c>
      <c r="E42968" s="23" t="s">
        <v>49</v>
      </c>
      <c r="F42968" s="23" t="s">
        <v>167</v>
      </c>
      <c r="G42968" s="23">
        <v>1</v>
      </c>
      <c r="H42968" s="23" t="s">
        <v>97</v>
      </c>
      <c r="I42968" s="23" t="s">
        <v>164</v>
      </c>
      <c r="J42968" s="23" t="s">
        <v>165</v>
      </c>
      <c r="K42968" s="23" t="s">
        <v>166</v>
      </c>
      <c r="L42968" s="23" t="s">
        <v>461</v>
      </c>
      <c r="M42968" s="23">
        <v>81.071205500000005</v>
      </c>
      <c r="N42968" s="23">
        <v>32020</v>
      </c>
      <c r="R42968" s="23" t="s">
        <v>20</v>
      </c>
      <c r="S42968" s="23" t="s">
        <v>440</v>
      </c>
    </row>
    <row r="42969" spans="1:19" x14ac:dyDescent="0.2">
      <c r="A42969" s="23">
        <v>37</v>
      </c>
      <c r="B42969" s="23" t="s">
        <v>47</v>
      </c>
      <c r="C42969" s="23" t="s">
        <v>60</v>
      </c>
      <c r="D42969" s="23" t="s">
        <v>140</v>
      </c>
      <c r="E42969" s="23" t="s">
        <v>49</v>
      </c>
      <c r="F42969" s="23" t="s">
        <v>177</v>
      </c>
      <c r="G42969" s="23">
        <v>1</v>
      </c>
      <c r="H42969" s="23" t="s">
        <v>97</v>
      </c>
      <c r="I42969" s="23" t="s">
        <v>164</v>
      </c>
      <c r="J42969" s="23" t="s">
        <v>165</v>
      </c>
      <c r="K42969" s="23" t="s">
        <v>166</v>
      </c>
      <c r="L42969" s="23" t="s">
        <v>461</v>
      </c>
      <c r="M42969" s="23">
        <v>82.219845050000004</v>
      </c>
      <c r="N42969" s="23">
        <v>30849</v>
      </c>
      <c r="R42969" s="23" t="s">
        <v>20</v>
      </c>
      <c r="S42969" s="23" t="s">
        <v>440</v>
      </c>
    </row>
    <row r="42970" spans="1:19" x14ac:dyDescent="0.2">
      <c r="A42970" s="23">
        <v>37</v>
      </c>
      <c r="B42970" s="23" t="s">
        <v>47</v>
      </c>
      <c r="C42970" s="23" t="s">
        <v>60</v>
      </c>
      <c r="D42970" s="23" t="s">
        <v>140</v>
      </c>
      <c r="E42970" s="23" t="s">
        <v>49</v>
      </c>
      <c r="F42970" s="23" t="s">
        <v>189</v>
      </c>
      <c r="G42970" s="23">
        <v>1</v>
      </c>
      <c r="H42970" s="23" t="s">
        <v>97</v>
      </c>
      <c r="I42970" s="23" t="s">
        <v>164</v>
      </c>
      <c r="J42970" s="23" t="s">
        <v>165</v>
      </c>
      <c r="K42970" s="23" t="s">
        <v>166</v>
      </c>
      <c r="L42970" s="23" t="s">
        <v>461</v>
      </c>
      <c r="M42970" s="23">
        <v>80.167347980000002</v>
      </c>
      <c r="N42970" s="23">
        <v>31312</v>
      </c>
      <c r="R42970" s="23" t="s">
        <v>20</v>
      </c>
      <c r="S42970" s="23" t="s">
        <v>440</v>
      </c>
    </row>
    <row r="42971" spans="1:19" x14ac:dyDescent="0.2">
      <c r="A42971" s="23">
        <v>37</v>
      </c>
      <c r="B42971" s="23" t="s">
        <v>47</v>
      </c>
      <c r="C42971" s="23" t="s">
        <v>60</v>
      </c>
      <c r="D42971" s="23" t="s">
        <v>140</v>
      </c>
      <c r="E42971" s="23" t="s">
        <v>49</v>
      </c>
      <c r="F42971" s="23" t="s">
        <v>174</v>
      </c>
      <c r="G42971" s="23">
        <v>1</v>
      </c>
      <c r="H42971" s="23" t="s">
        <v>97</v>
      </c>
      <c r="I42971" s="23" t="s">
        <v>237</v>
      </c>
      <c r="J42971" s="23" t="s">
        <v>179</v>
      </c>
      <c r="K42971" s="23" t="s">
        <v>238</v>
      </c>
      <c r="L42971" s="23" t="s">
        <v>461</v>
      </c>
      <c r="M42971" s="23">
        <v>43.18181818</v>
      </c>
      <c r="N42971" s="23">
        <v>3784</v>
      </c>
      <c r="R42971" s="23" t="s">
        <v>20</v>
      </c>
      <c r="S42971" s="23" t="s">
        <v>440</v>
      </c>
    </row>
    <row r="42972" spans="1:19" x14ac:dyDescent="0.2">
      <c r="A42972" s="23">
        <v>37</v>
      </c>
      <c r="B42972" s="23" t="s">
        <v>47</v>
      </c>
      <c r="C42972" s="23" t="s">
        <v>60</v>
      </c>
      <c r="D42972" s="23" t="s">
        <v>140</v>
      </c>
      <c r="E42972" s="23" t="s">
        <v>49</v>
      </c>
      <c r="F42972" s="23" t="s">
        <v>173</v>
      </c>
      <c r="G42972" s="23">
        <v>1</v>
      </c>
      <c r="H42972" s="23" t="s">
        <v>97</v>
      </c>
      <c r="I42972" s="23" t="s">
        <v>237</v>
      </c>
      <c r="J42972" s="23" t="s">
        <v>179</v>
      </c>
      <c r="K42972" s="23" t="s">
        <v>238</v>
      </c>
      <c r="L42972" s="23" t="s">
        <v>461</v>
      </c>
      <c r="M42972" s="23">
        <v>49.041889480000002</v>
      </c>
      <c r="N42972" s="23">
        <v>8976</v>
      </c>
      <c r="R42972" s="23" t="s">
        <v>20</v>
      </c>
      <c r="S42972" s="23" t="s">
        <v>440</v>
      </c>
    </row>
    <row r="42973" spans="1:19" x14ac:dyDescent="0.2">
      <c r="A42973" s="23">
        <v>37</v>
      </c>
      <c r="B42973" s="23" t="s">
        <v>47</v>
      </c>
      <c r="C42973" s="23" t="s">
        <v>60</v>
      </c>
      <c r="D42973" s="23" t="s">
        <v>140</v>
      </c>
      <c r="E42973" s="23" t="s">
        <v>49</v>
      </c>
      <c r="F42973" s="23" t="s">
        <v>172</v>
      </c>
      <c r="G42973" s="23">
        <v>1</v>
      </c>
      <c r="H42973" s="23" t="s">
        <v>97</v>
      </c>
      <c r="I42973" s="23" t="s">
        <v>237</v>
      </c>
      <c r="J42973" s="23" t="s">
        <v>179</v>
      </c>
      <c r="K42973" s="23" t="s">
        <v>238</v>
      </c>
      <c r="L42973" s="23" t="s">
        <v>461</v>
      </c>
      <c r="M42973" s="23">
        <v>50.732490470000002</v>
      </c>
      <c r="N42973" s="23">
        <v>4983</v>
      </c>
      <c r="R42973" s="23" t="s">
        <v>20</v>
      </c>
      <c r="S42973" s="23" t="s">
        <v>440</v>
      </c>
    </row>
    <row r="42974" spans="1:19" x14ac:dyDescent="0.2">
      <c r="A42974" s="23">
        <v>37</v>
      </c>
      <c r="B42974" s="23" t="s">
        <v>47</v>
      </c>
      <c r="C42974" s="23" t="s">
        <v>60</v>
      </c>
      <c r="D42974" s="23" t="s">
        <v>140</v>
      </c>
      <c r="E42974" s="23" t="s">
        <v>49</v>
      </c>
      <c r="F42974" s="23" t="s">
        <v>171</v>
      </c>
      <c r="G42974" s="23">
        <v>1</v>
      </c>
      <c r="H42974" s="23" t="s">
        <v>97</v>
      </c>
      <c r="I42974" s="23" t="s">
        <v>237</v>
      </c>
      <c r="J42974" s="23" t="s">
        <v>179</v>
      </c>
      <c r="K42974" s="23" t="s">
        <v>238</v>
      </c>
      <c r="L42974" s="23" t="s">
        <v>461</v>
      </c>
      <c r="M42974" s="23">
        <v>83.843252309999997</v>
      </c>
      <c r="N42974" s="23">
        <v>14316</v>
      </c>
      <c r="R42974" s="23" t="s">
        <v>20</v>
      </c>
      <c r="S42974" s="23" t="s">
        <v>440</v>
      </c>
    </row>
    <row r="42975" spans="1:19" x14ac:dyDescent="0.2">
      <c r="A42975" s="23">
        <v>37</v>
      </c>
      <c r="B42975" s="23" t="s">
        <v>47</v>
      </c>
      <c r="C42975" s="23" t="s">
        <v>60</v>
      </c>
      <c r="D42975" s="23" t="s">
        <v>140</v>
      </c>
      <c r="E42975" s="23" t="s">
        <v>49</v>
      </c>
      <c r="F42975" s="23" t="s">
        <v>170</v>
      </c>
      <c r="G42975" s="23">
        <v>1</v>
      </c>
      <c r="H42975" s="23" t="s">
        <v>97</v>
      </c>
      <c r="I42975" s="23" t="s">
        <v>237</v>
      </c>
      <c r="J42975" s="23" t="s">
        <v>179</v>
      </c>
      <c r="K42975" s="23" t="s">
        <v>238</v>
      </c>
      <c r="L42975" s="23" t="s">
        <v>461</v>
      </c>
      <c r="M42975" s="23">
        <v>80.473182050000005</v>
      </c>
      <c r="N42975" s="23">
        <v>15512</v>
      </c>
      <c r="R42975" s="23" t="s">
        <v>20</v>
      </c>
      <c r="S42975" s="23" t="s">
        <v>440</v>
      </c>
    </row>
    <row r="42976" spans="1:19" x14ac:dyDescent="0.2">
      <c r="A42976" s="23">
        <v>37</v>
      </c>
      <c r="B42976" s="23" t="s">
        <v>47</v>
      </c>
      <c r="C42976" s="23" t="s">
        <v>60</v>
      </c>
      <c r="D42976" s="23" t="s">
        <v>140</v>
      </c>
      <c r="E42976" s="23" t="s">
        <v>49</v>
      </c>
      <c r="F42976" s="23" t="s">
        <v>169</v>
      </c>
      <c r="G42976" s="23">
        <v>1</v>
      </c>
      <c r="H42976" s="23" t="s">
        <v>97</v>
      </c>
      <c r="I42976" s="23" t="s">
        <v>237</v>
      </c>
      <c r="J42976" s="23" t="s">
        <v>179</v>
      </c>
      <c r="K42976" s="23" t="s">
        <v>238</v>
      </c>
      <c r="L42976" s="23" t="s">
        <v>461</v>
      </c>
      <c r="M42976" s="23">
        <v>82.365727109999995</v>
      </c>
      <c r="N42976" s="23">
        <v>14262</v>
      </c>
      <c r="R42976" s="23" t="s">
        <v>20</v>
      </c>
      <c r="S42976" s="23" t="s">
        <v>440</v>
      </c>
    </row>
    <row r="42977" spans="1:20" x14ac:dyDescent="0.2">
      <c r="A42977" s="23">
        <v>37</v>
      </c>
      <c r="B42977" s="23" t="s">
        <v>47</v>
      </c>
      <c r="C42977" s="23" t="s">
        <v>60</v>
      </c>
      <c r="D42977" s="23" t="s">
        <v>140</v>
      </c>
      <c r="E42977" s="23" t="s">
        <v>49</v>
      </c>
      <c r="F42977" s="23" t="s">
        <v>168</v>
      </c>
      <c r="G42977" s="23">
        <v>1</v>
      </c>
      <c r="H42977" s="23" t="s">
        <v>97</v>
      </c>
      <c r="I42977" s="23" t="s">
        <v>237</v>
      </c>
      <c r="J42977" s="23" t="s">
        <v>179</v>
      </c>
      <c r="K42977" s="23" t="s">
        <v>238</v>
      </c>
      <c r="L42977" s="23" t="s">
        <v>461</v>
      </c>
      <c r="M42977" s="23">
        <v>82.816716029999995</v>
      </c>
      <c r="N42977" s="23">
        <v>15195</v>
      </c>
      <c r="R42977" s="23" t="s">
        <v>20</v>
      </c>
      <c r="S42977" s="23" t="s">
        <v>440</v>
      </c>
    </row>
    <row r="42978" spans="1:20" x14ac:dyDescent="0.2">
      <c r="A42978" s="23">
        <v>37</v>
      </c>
      <c r="B42978" s="23" t="s">
        <v>47</v>
      </c>
      <c r="C42978" s="23" t="s">
        <v>60</v>
      </c>
      <c r="D42978" s="23" t="s">
        <v>140</v>
      </c>
      <c r="E42978" s="23" t="s">
        <v>49</v>
      </c>
      <c r="F42978" s="23" t="s">
        <v>167</v>
      </c>
      <c r="G42978" s="23">
        <v>1</v>
      </c>
      <c r="H42978" s="23" t="s">
        <v>97</v>
      </c>
      <c r="I42978" s="23" t="s">
        <v>237</v>
      </c>
      <c r="J42978" s="23" t="s">
        <v>179</v>
      </c>
      <c r="K42978" s="23" t="s">
        <v>238</v>
      </c>
      <c r="L42978" s="23" t="s">
        <v>461</v>
      </c>
      <c r="M42978" s="23">
        <v>83.448586890000001</v>
      </c>
      <c r="N42978" s="23">
        <v>13304</v>
      </c>
      <c r="R42978" s="23" t="s">
        <v>20</v>
      </c>
      <c r="S42978" s="23" t="s">
        <v>440</v>
      </c>
    </row>
    <row r="42979" spans="1:20" x14ac:dyDescent="0.2">
      <c r="A42979" s="23">
        <v>37</v>
      </c>
      <c r="B42979" s="23" t="s">
        <v>47</v>
      </c>
      <c r="C42979" s="23" t="s">
        <v>60</v>
      </c>
      <c r="D42979" s="23" t="s">
        <v>140</v>
      </c>
      <c r="E42979" s="23" t="s">
        <v>49</v>
      </c>
      <c r="F42979" s="23" t="s">
        <v>177</v>
      </c>
      <c r="G42979" s="23">
        <v>1</v>
      </c>
      <c r="H42979" s="23" t="s">
        <v>97</v>
      </c>
      <c r="I42979" s="23" t="s">
        <v>237</v>
      </c>
      <c r="J42979" s="23" t="s">
        <v>179</v>
      </c>
      <c r="K42979" s="23" t="s">
        <v>238</v>
      </c>
      <c r="L42979" s="23" t="s">
        <v>461</v>
      </c>
      <c r="M42979" s="23">
        <v>82.571351879999995</v>
      </c>
      <c r="N42979" s="23">
        <v>11177</v>
      </c>
      <c r="R42979" s="23" t="s">
        <v>20</v>
      </c>
      <c r="S42979" s="23" t="s">
        <v>440</v>
      </c>
    </row>
    <row r="42980" spans="1:20" x14ac:dyDescent="0.2">
      <c r="A42980" s="23">
        <v>37</v>
      </c>
      <c r="B42980" s="23" t="s">
        <v>47</v>
      </c>
      <c r="C42980" s="23" t="s">
        <v>60</v>
      </c>
      <c r="D42980" s="23" t="s">
        <v>140</v>
      </c>
      <c r="E42980" s="23" t="s">
        <v>49</v>
      </c>
      <c r="F42980" s="23" t="s">
        <v>189</v>
      </c>
      <c r="G42980" s="23">
        <v>1</v>
      </c>
      <c r="H42980" s="23" t="s">
        <v>97</v>
      </c>
      <c r="I42980" s="23" t="s">
        <v>237</v>
      </c>
      <c r="J42980" s="23" t="s">
        <v>179</v>
      </c>
      <c r="K42980" s="23" t="s">
        <v>238</v>
      </c>
      <c r="L42980" s="23" t="s">
        <v>461</v>
      </c>
      <c r="M42980" s="23">
        <v>69.762115840000007</v>
      </c>
      <c r="N42980" s="23">
        <v>13536</v>
      </c>
      <c r="R42980" s="23" t="s">
        <v>20</v>
      </c>
      <c r="S42980" s="23" t="s">
        <v>440</v>
      </c>
    </row>
    <row r="42981" spans="1:20" x14ac:dyDescent="0.2">
      <c r="A42981" s="23">
        <v>37</v>
      </c>
      <c r="B42981" s="23" t="s">
        <v>47</v>
      </c>
      <c r="C42981" s="23" t="s">
        <v>60</v>
      </c>
      <c r="D42981" s="23" t="s">
        <v>140</v>
      </c>
      <c r="E42981" s="23" t="s">
        <v>49</v>
      </c>
      <c r="F42981" s="23" t="s">
        <v>174</v>
      </c>
      <c r="G42981" s="23">
        <v>1</v>
      </c>
      <c r="H42981" s="23" t="s">
        <v>97</v>
      </c>
      <c r="I42981" s="23" t="s">
        <v>237</v>
      </c>
      <c r="J42981" s="23" t="s">
        <v>180</v>
      </c>
      <c r="K42981" s="23" t="s">
        <v>239</v>
      </c>
      <c r="L42981" s="23" t="s">
        <v>461</v>
      </c>
      <c r="M42981" s="23">
        <v>49.206349209999999</v>
      </c>
      <c r="N42981" s="23">
        <v>630</v>
      </c>
      <c r="R42981" s="23" t="s">
        <v>20</v>
      </c>
      <c r="S42981" s="23" t="s">
        <v>440</v>
      </c>
    </row>
    <row r="42982" spans="1:20" x14ac:dyDescent="0.2">
      <c r="A42982" s="23">
        <v>37</v>
      </c>
      <c r="B42982" s="23" t="s">
        <v>47</v>
      </c>
      <c r="C42982" s="23" t="s">
        <v>60</v>
      </c>
      <c r="D42982" s="23" t="s">
        <v>140</v>
      </c>
      <c r="E42982" s="23" t="s">
        <v>49</v>
      </c>
      <c r="F42982" s="23" t="s">
        <v>173</v>
      </c>
      <c r="G42982" s="23">
        <v>1</v>
      </c>
      <c r="H42982" s="23" t="s">
        <v>97</v>
      </c>
      <c r="I42982" s="23" t="s">
        <v>237</v>
      </c>
      <c r="J42982" s="23" t="s">
        <v>180</v>
      </c>
      <c r="K42982" s="23" t="s">
        <v>239</v>
      </c>
      <c r="L42982" s="23" t="s">
        <v>461</v>
      </c>
      <c r="M42982" s="23">
        <v>64.179104480000007</v>
      </c>
      <c r="N42982" s="23">
        <v>335</v>
      </c>
      <c r="R42982" s="23" t="s">
        <v>20</v>
      </c>
      <c r="S42982" s="23" t="s">
        <v>440</v>
      </c>
    </row>
    <row r="42983" spans="1:20" x14ac:dyDescent="0.2">
      <c r="A42983" s="23">
        <v>37</v>
      </c>
      <c r="B42983" s="23" t="s">
        <v>47</v>
      </c>
      <c r="C42983" s="23" t="s">
        <v>60</v>
      </c>
      <c r="D42983" s="23" t="s">
        <v>140</v>
      </c>
      <c r="E42983" s="23" t="s">
        <v>49</v>
      </c>
      <c r="F42983" s="23" t="s">
        <v>172</v>
      </c>
      <c r="G42983" s="23">
        <v>1</v>
      </c>
      <c r="H42983" s="23" t="s">
        <v>97</v>
      </c>
      <c r="I42983" s="23" t="s">
        <v>237</v>
      </c>
      <c r="J42983" s="23" t="s">
        <v>180</v>
      </c>
      <c r="K42983" s="23" t="s">
        <v>239</v>
      </c>
      <c r="L42983" s="23" t="s">
        <v>461</v>
      </c>
      <c r="M42983" s="23">
        <v>52.671755730000001</v>
      </c>
      <c r="N42983" s="23">
        <v>393</v>
      </c>
      <c r="R42983" s="23" t="s">
        <v>20</v>
      </c>
      <c r="S42983" s="23" t="s">
        <v>440</v>
      </c>
    </row>
    <row r="42984" spans="1:20" x14ac:dyDescent="0.2">
      <c r="A42984" s="23">
        <v>37</v>
      </c>
      <c r="B42984" s="23" t="s">
        <v>47</v>
      </c>
      <c r="C42984" s="23" t="s">
        <v>60</v>
      </c>
      <c r="D42984" s="23" t="s">
        <v>140</v>
      </c>
      <c r="E42984" s="23" t="s">
        <v>49</v>
      </c>
      <c r="F42984" s="23" t="s">
        <v>171</v>
      </c>
      <c r="G42984" s="23">
        <v>1</v>
      </c>
      <c r="H42984" s="23" t="s">
        <v>97</v>
      </c>
      <c r="I42984" s="23" t="s">
        <v>237</v>
      </c>
      <c r="J42984" s="23" t="s">
        <v>180</v>
      </c>
      <c r="K42984" s="23" t="s">
        <v>239</v>
      </c>
      <c r="L42984" s="23" t="s">
        <v>461</v>
      </c>
      <c r="M42984" s="23">
        <v>77.886977889999997</v>
      </c>
      <c r="N42984" s="23">
        <v>1221</v>
      </c>
      <c r="R42984" s="23" t="s">
        <v>20</v>
      </c>
      <c r="S42984" s="23" t="s">
        <v>440</v>
      </c>
    </row>
    <row r="42985" spans="1:20" x14ac:dyDescent="0.2">
      <c r="A42985" s="23">
        <v>37</v>
      </c>
      <c r="B42985" s="23" t="s">
        <v>47</v>
      </c>
      <c r="C42985" s="23" t="s">
        <v>60</v>
      </c>
      <c r="D42985" s="23" t="s">
        <v>140</v>
      </c>
      <c r="E42985" s="23" t="s">
        <v>49</v>
      </c>
      <c r="F42985" s="23" t="s">
        <v>170</v>
      </c>
      <c r="G42985" s="23">
        <v>1</v>
      </c>
      <c r="H42985" s="23" t="s">
        <v>97</v>
      </c>
      <c r="I42985" s="23" t="s">
        <v>237</v>
      </c>
      <c r="J42985" s="23" t="s">
        <v>180</v>
      </c>
      <c r="K42985" s="23" t="s">
        <v>239</v>
      </c>
      <c r="L42985" s="23" t="s">
        <v>461</v>
      </c>
      <c r="M42985" s="23">
        <v>75.964912279999993</v>
      </c>
      <c r="N42985" s="23">
        <v>570</v>
      </c>
      <c r="R42985" s="23" t="s">
        <v>20</v>
      </c>
      <c r="S42985" s="23" t="s">
        <v>440</v>
      </c>
    </row>
    <row r="42986" spans="1:20" x14ac:dyDescent="0.2">
      <c r="A42986" s="23">
        <v>37</v>
      </c>
      <c r="B42986" s="23" t="s">
        <v>47</v>
      </c>
      <c r="C42986" s="23" t="s">
        <v>60</v>
      </c>
      <c r="D42986" s="23" t="s">
        <v>140</v>
      </c>
      <c r="E42986" s="23" t="s">
        <v>49</v>
      </c>
      <c r="F42986" s="23" t="s">
        <v>169</v>
      </c>
      <c r="G42986" s="23">
        <v>1</v>
      </c>
      <c r="H42986" s="23" t="s">
        <v>97</v>
      </c>
      <c r="I42986" s="23" t="s">
        <v>237</v>
      </c>
      <c r="J42986" s="23" t="s">
        <v>180</v>
      </c>
      <c r="K42986" s="23" t="s">
        <v>239</v>
      </c>
      <c r="L42986" s="23" t="s">
        <v>461</v>
      </c>
      <c r="M42986" s="23">
        <v>70.109890109999995</v>
      </c>
      <c r="N42986" s="23">
        <v>455</v>
      </c>
      <c r="R42986" s="23" t="s">
        <v>20</v>
      </c>
      <c r="S42986" s="23" t="s">
        <v>440</v>
      </c>
    </row>
    <row r="42987" spans="1:20" x14ac:dyDescent="0.2">
      <c r="A42987" s="23">
        <v>37</v>
      </c>
      <c r="B42987" s="23" t="s">
        <v>47</v>
      </c>
      <c r="C42987" s="23" t="s">
        <v>60</v>
      </c>
      <c r="D42987" s="23" t="s">
        <v>140</v>
      </c>
      <c r="E42987" s="23" t="s">
        <v>49</v>
      </c>
      <c r="F42987" s="23" t="s">
        <v>168</v>
      </c>
      <c r="G42987" s="23">
        <v>1</v>
      </c>
      <c r="H42987" s="23" t="s">
        <v>97</v>
      </c>
      <c r="I42987" s="23" t="s">
        <v>237</v>
      </c>
      <c r="J42987" s="23" t="s">
        <v>180</v>
      </c>
      <c r="K42987" s="23" t="s">
        <v>239</v>
      </c>
      <c r="L42987" s="23" t="s">
        <v>461</v>
      </c>
      <c r="M42987" s="23">
        <v>95.416666669999998</v>
      </c>
      <c r="N42987" s="23">
        <v>240</v>
      </c>
      <c r="R42987" s="23" t="s">
        <v>20</v>
      </c>
      <c r="S42987" s="23" t="s">
        <v>440</v>
      </c>
    </row>
    <row r="42988" spans="1:20" x14ac:dyDescent="0.2">
      <c r="A42988" s="23">
        <v>37</v>
      </c>
      <c r="B42988" s="23" t="s">
        <v>47</v>
      </c>
      <c r="C42988" s="23" t="s">
        <v>60</v>
      </c>
      <c r="D42988" s="23" t="s">
        <v>140</v>
      </c>
      <c r="E42988" s="23" t="s">
        <v>49</v>
      </c>
      <c r="F42988" s="23" t="s">
        <v>167</v>
      </c>
      <c r="G42988" s="23">
        <v>1</v>
      </c>
      <c r="H42988" s="23" t="s">
        <v>97</v>
      </c>
      <c r="I42988" s="23" t="s">
        <v>237</v>
      </c>
      <c r="J42988" s="23" t="s">
        <v>180</v>
      </c>
      <c r="K42988" s="23" t="s">
        <v>239</v>
      </c>
      <c r="L42988" s="23" t="s">
        <v>461</v>
      </c>
      <c r="M42988" s="23">
        <v>95.641025639999995</v>
      </c>
      <c r="N42988" s="23">
        <v>390</v>
      </c>
      <c r="R42988" s="23" t="s">
        <v>20</v>
      </c>
      <c r="S42988" s="23" t="s">
        <v>440</v>
      </c>
    </row>
    <row r="42989" spans="1:20" x14ac:dyDescent="0.2">
      <c r="A42989" s="23">
        <v>37</v>
      </c>
      <c r="B42989" s="23" t="s">
        <v>47</v>
      </c>
      <c r="C42989" s="23" t="s">
        <v>60</v>
      </c>
      <c r="D42989" s="23" t="s">
        <v>140</v>
      </c>
      <c r="E42989" s="23" t="s">
        <v>49</v>
      </c>
      <c r="F42989" s="23" t="s">
        <v>177</v>
      </c>
      <c r="G42989" s="23">
        <v>1</v>
      </c>
      <c r="H42989" s="23" t="s">
        <v>97</v>
      </c>
      <c r="I42989" s="23" t="s">
        <v>237</v>
      </c>
      <c r="J42989" s="23" t="s">
        <v>180</v>
      </c>
      <c r="K42989" s="23" t="s">
        <v>239</v>
      </c>
      <c r="L42989" s="23" t="s">
        <v>461</v>
      </c>
      <c r="M42989" s="23">
        <v>96.078431370000004</v>
      </c>
      <c r="N42989" s="23">
        <v>612</v>
      </c>
      <c r="R42989" s="23" t="s">
        <v>20</v>
      </c>
      <c r="S42989" s="23" t="s">
        <v>440</v>
      </c>
    </row>
    <row r="42990" spans="1:20" x14ac:dyDescent="0.2">
      <c r="A42990" s="23">
        <v>37</v>
      </c>
      <c r="B42990" s="23" t="s">
        <v>47</v>
      </c>
      <c r="C42990" s="23" t="s">
        <v>60</v>
      </c>
      <c r="D42990" s="23" t="s">
        <v>140</v>
      </c>
      <c r="E42990" s="23" t="s">
        <v>49</v>
      </c>
      <c r="F42990" s="23" t="s">
        <v>189</v>
      </c>
      <c r="G42990" s="23">
        <v>1</v>
      </c>
      <c r="H42990" s="23" t="s">
        <v>97</v>
      </c>
      <c r="I42990" s="23" t="s">
        <v>237</v>
      </c>
      <c r="J42990" s="23" t="s">
        <v>180</v>
      </c>
      <c r="K42990" s="23" t="s">
        <v>239</v>
      </c>
      <c r="L42990" s="23" t="s">
        <v>461</v>
      </c>
      <c r="M42990" s="23">
        <v>92.274678109999996</v>
      </c>
      <c r="N42990" s="23">
        <v>233</v>
      </c>
      <c r="R42990" s="23" t="s">
        <v>20</v>
      </c>
      <c r="S42990" s="23" t="s">
        <v>440</v>
      </c>
    </row>
    <row r="42991" spans="1:20" x14ac:dyDescent="0.2">
      <c r="A42991" s="23">
        <v>37</v>
      </c>
      <c r="B42991" s="23" t="s">
        <v>47</v>
      </c>
      <c r="C42991" s="23" t="s">
        <v>60</v>
      </c>
      <c r="D42991" s="23" t="s">
        <v>140</v>
      </c>
      <c r="E42991" s="23" t="s">
        <v>49</v>
      </c>
      <c r="F42991" s="23" t="s">
        <v>174</v>
      </c>
      <c r="G42991" s="23">
        <v>1</v>
      </c>
      <c r="H42991" s="23" t="s">
        <v>97</v>
      </c>
      <c r="I42991" s="23" t="s">
        <v>237</v>
      </c>
      <c r="J42991" s="23" t="s">
        <v>181</v>
      </c>
      <c r="K42991" s="23" t="s">
        <v>240</v>
      </c>
      <c r="L42991" s="23" t="s">
        <v>461</v>
      </c>
      <c r="R42991" s="23" t="s">
        <v>20</v>
      </c>
      <c r="S42991" s="23" t="s">
        <v>440</v>
      </c>
      <c r="T42991" s="23" t="s">
        <v>441</v>
      </c>
    </row>
    <row r="42992" spans="1:20" x14ac:dyDescent="0.2">
      <c r="A42992" s="23">
        <v>37</v>
      </c>
      <c r="B42992" s="23" t="s">
        <v>47</v>
      </c>
      <c r="C42992" s="23" t="s">
        <v>60</v>
      </c>
      <c r="D42992" s="23" t="s">
        <v>140</v>
      </c>
      <c r="E42992" s="23" t="s">
        <v>49</v>
      </c>
      <c r="F42992" s="23" t="s">
        <v>173</v>
      </c>
      <c r="G42992" s="23">
        <v>1</v>
      </c>
      <c r="H42992" s="23" t="s">
        <v>97</v>
      </c>
      <c r="I42992" s="23" t="s">
        <v>237</v>
      </c>
      <c r="J42992" s="23" t="s">
        <v>181</v>
      </c>
      <c r="K42992" s="23" t="s">
        <v>240</v>
      </c>
      <c r="L42992" s="23" t="s">
        <v>461</v>
      </c>
      <c r="N42992" s="23">
        <v>18</v>
      </c>
      <c r="R42992" s="23" t="s">
        <v>20</v>
      </c>
      <c r="S42992" s="23" t="s">
        <v>440</v>
      </c>
      <c r="T42992" s="23" t="s">
        <v>1321</v>
      </c>
    </row>
    <row r="42993" spans="1:20" x14ac:dyDescent="0.2">
      <c r="A42993" s="23">
        <v>37</v>
      </c>
      <c r="B42993" s="23" t="s">
        <v>47</v>
      </c>
      <c r="C42993" s="23" t="s">
        <v>60</v>
      </c>
      <c r="D42993" s="23" t="s">
        <v>140</v>
      </c>
      <c r="E42993" s="23" t="s">
        <v>49</v>
      </c>
      <c r="F42993" s="23" t="s">
        <v>172</v>
      </c>
      <c r="G42993" s="23">
        <v>1</v>
      </c>
      <c r="H42993" s="23" t="s">
        <v>97</v>
      </c>
      <c r="I42993" s="23" t="s">
        <v>237</v>
      </c>
      <c r="J42993" s="23" t="s">
        <v>181</v>
      </c>
      <c r="K42993" s="23" t="s">
        <v>240</v>
      </c>
      <c r="L42993" s="23" t="s">
        <v>461</v>
      </c>
      <c r="M42993" s="23">
        <v>20.93023256</v>
      </c>
      <c r="N42993" s="23">
        <v>43</v>
      </c>
      <c r="R42993" s="23" t="s">
        <v>20</v>
      </c>
      <c r="S42993" s="23" t="s">
        <v>440</v>
      </c>
    </row>
    <row r="42994" spans="1:20" x14ac:dyDescent="0.2">
      <c r="A42994" s="23">
        <v>37</v>
      </c>
      <c r="B42994" s="23" t="s">
        <v>47</v>
      </c>
      <c r="C42994" s="23" t="s">
        <v>60</v>
      </c>
      <c r="D42994" s="23" t="s">
        <v>140</v>
      </c>
      <c r="E42994" s="23" t="s">
        <v>49</v>
      </c>
      <c r="F42994" s="23" t="s">
        <v>171</v>
      </c>
      <c r="G42994" s="23">
        <v>1</v>
      </c>
      <c r="H42994" s="23" t="s">
        <v>97</v>
      </c>
      <c r="I42994" s="23" t="s">
        <v>237</v>
      </c>
      <c r="J42994" s="23" t="s">
        <v>181</v>
      </c>
      <c r="K42994" s="23" t="s">
        <v>240</v>
      </c>
      <c r="L42994" s="23" t="s">
        <v>461</v>
      </c>
      <c r="M42994" s="23">
        <v>72.455089819999998</v>
      </c>
      <c r="N42994" s="23">
        <v>334</v>
      </c>
      <c r="R42994" s="23" t="s">
        <v>20</v>
      </c>
      <c r="S42994" s="23" t="s">
        <v>440</v>
      </c>
    </row>
    <row r="42995" spans="1:20" x14ac:dyDescent="0.2">
      <c r="A42995" s="23">
        <v>37</v>
      </c>
      <c r="B42995" s="23" t="s">
        <v>47</v>
      </c>
      <c r="C42995" s="23" t="s">
        <v>60</v>
      </c>
      <c r="D42995" s="23" t="s">
        <v>140</v>
      </c>
      <c r="E42995" s="23" t="s">
        <v>49</v>
      </c>
      <c r="F42995" s="23" t="s">
        <v>170</v>
      </c>
      <c r="G42995" s="23">
        <v>1</v>
      </c>
      <c r="H42995" s="23" t="s">
        <v>97</v>
      </c>
      <c r="I42995" s="23" t="s">
        <v>237</v>
      </c>
      <c r="J42995" s="23" t="s">
        <v>181</v>
      </c>
      <c r="K42995" s="23" t="s">
        <v>240</v>
      </c>
      <c r="L42995" s="23" t="s">
        <v>461</v>
      </c>
      <c r="M42995" s="23">
        <v>84.61538462</v>
      </c>
      <c r="N42995" s="23">
        <v>65</v>
      </c>
      <c r="R42995" s="23" t="s">
        <v>20</v>
      </c>
      <c r="S42995" s="23" t="s">
        <v>440</v>
      </c>
    </row>
    <row r="42996" spans="1:20" x14ac:dyDescent="0.2">
      <c r="A42996" s="23">
        <v>37</v>
      </c>
      <c r="B42996" s="23" t="s">
        <v>47</v>
      </c>
      <c r="C42996" s="23" t="s">
        <v>60</v>
      </c>
      <c r="D42996" s="23" t="s">
        <v>140</v>
      </c>
      <c r="E42996" s="23" t="s">
        <v>49</v>
      </c>
      <c r="F42996" s="23" t="s">
        <v>169</v>
      </c>
      <c r="G42996" s="23">
        <v>1</v>
      </c>
      <c r="H42996" s="23" t="s">
        <v>97</v>
      </c>
      <c r="I42996" s="23" t="s">
        <v>237</v>
      </c>
      <c r="J42996" s="23" t="s">
        <v>181</v>
      </c>
      <c r="K42996" s="23" t="s">
        <v>240</v>
      </c>
      <c r="L42996" s="23" t="s">
        <v>461</v>
      </c>
      <c r="M42996" s="23">
        <v>64.957264960000003</v>
      </c>
      <c r="N42996" s="23">
        <v>117</v>
      </c>
      <c r="R42996" s="23" t="s">
        <v>20</v>
      </c>
      <c r="S42996" s="23" t="s">
        <v>440</v>
      </c>
    </row>
    <row r="42997" spans="1:20" x14ac:dyDescent="0.2">
      <c r="A42997" s="23">
        <v>37</v>
      </c>
      <c r="B42997" s="23" t="s">
        <v>47</v>
      </c>
      <c r="C42997" s="23" t="s">
        <v>60</v>
      </c>
      <c r="D42997" s="23" t="s">
        <v>140</v>
      </c>
      <c r="E42997" s="23" t="s">
        <v>49</v>
      </c>
      <c r="F42997" s="23" t="s">
        <v>168</v>
      </c>
      <c r="G42997" s="23">
        <v>1</v>
      </c>
      <c r="H42997" s="23" t="s">
        <v>97</v>
      </c>
      <c r="I42997" s="23" t="s">
        <v>237</v>
      </c>
      <c r="J42997" s="23" t="s">
        <v>181</v>
      </c>
      <c r="K42997" s="23" t="s">
        <v>240</v>
      </c>
      <c r="L42997" s="23" t="s">
        <v>461</v>
      </c>
      <c r="M42997" s="23">
        <v>75.897435900000005</v>
      </c>
      <c r="N42997" s="23">
        <v>195</v>
      </c>
      <c r="R42997" s="23" t="s">
        <v>20</v>
      </c>
      <c r="S42997" s="23" t="s">
        <v>440</v>
      </c>
    </row>
    <row r="42998" spans="1:20" x14ac:dyDescent="0.2">
      <c r="A42998" s="23">
        <v>37</v>
      </c>
      <c r="B42998" s="23" t="s">
        <v>47</v>
      </c>
      <c r="C42998" s="23" t="s">
        <v>60</v>
      </c>
      <c r="D42998" s="23" t="s">
        <v>140</v>
      </c>
      <c r="E42998" s="23" t="s">
        <v>49</v>
      </c>
      <c r="F42998" s="23" t="s">
        <v>167</v>
      </c>
      <c r="G42998" s="23">
        <v>1</v>
      </c>
      <c r="H42998" s="23" t="s">
        <v>97</v>
      </c>
      <c r="I42998" s="23" t="s">
        <v>237</v>
      </c>
      <c r="J42998" s="23" t="s">
        <v>181</v>
      </c>
      <c r="K42998" s="23" t="s">
        <v>240</v>
      </c>
      <c r="L42998" s="23" t="s">
        <v>461</v>
      </c>
      <c r="M42998" s="23">
        <v>88.381742740000007</v>
      </c>
      <c r="N42998" s="23">
        <v>482</v>
      </c>
      <c r="R42998" s="23" t="s">
        <v>20</v>
      </c>
      <c r="S42998" s="23" t="s">
        <v>440</v>
      </c>
    </row>
    <row r="42999" spans="1:20" x14ac:dyDescent="0.2">
      <c r="A42999" s="23">
        <v>37</v>
      </c>
      <c r="B42999" s="23" t="s">
        <v>47</v>
      </c>
      <c r="C42999" s="23" t="s">
        <v>60</v>
      </c>
      <c r="D42999" s="23" t="s">
        <v>140</v>
      </c>
      <c r="E42999" s="23" t="s">
        <v>49</v>
      </c>
      <c r="F42999" s="23" t="s">
        <v>177</v>
      </c>
      <c r="G42999" s="23">
        <v>1</v>
      </c>
      <c r="H42999" s="23" t="s">
        <v>97</v>
      </c>
      <c r="I42999" s="23" t="s">
        <v>237</v>
      </c>
      <c r="J42999" s="23" t="s">
        <v>181</v>
      </c>
      <c r="K42999" s="23" t="s">
        <v>240</v>
      </c>
      <c r="L42999" s="23" t="s">
        <v>461</v>
      </c>
      <c r="M42999" s="23">
        <v>96.843615490000005</v>
      </c>
      <c r="N42999" s="23">
        <v>697</v>
      </c>
      <c r="R42999" s="23" t="s">
        <v>20</v>
      </c>
      <c r="S42999" s="23" t="s">
        <v>440</v>
      </c>
    </row>
    <row r="43000" spans="1:20" x14ac:dyDescent="0.2">
      <c r="A43000" s="23">
        <v>37</v>
      </c>
      <c r="B43000" s="23" t="s">
        <v>47</v>
      </c>
      <c r="C43000" s="23" t="s">
        <v>60</v>
      </c>
      <c r="D43000" s="23" t="s">
        <v>140</v>
      </c>
      <c r="E43000" s="23" t="s">
        <v>49</v>
      </c>
      <c r="F43000" s="23" t="s">
        <v>189</v>
      </c>
      <c r="G43000" s="23">
        <v>1</v>
      </c>
      <c r="H43000" s="23" t="s">
        <v>97</v>
      </c>
      <c r="I43000" s="23" t="s">
        <v>237</v>
      </c>
      <c r="J43000" s="23" t="s">
        <v>181</v>
      </c>
      <c r="K43000" s="23" t="s">
        <v>240</v>
      </c>
      <c r="L43000" s="23" t="s">
        <v>461</v>
      </c>
      <c r="M43000" s="23">
        <v>98.706896549999996</v>
      </c>
      <c r="N43000" s="23">
        <v>928</v>
      </c>
      <c r="R43000" s="23" t="s">
        <v>20</v>
      </c>
      <c r="S43000" s="23" t="s">
        <v>440</v>
      </c>
    </row>
    <row r="43001" spans="1:20" x14ac:dyDescent="0.2">
      <c r="A43001" s="23">
        <v>37</v>
      </c>
      <c r="B43001" s="23" t="s">
        <v>47</v>
      </c>
      <c r="C43001" s="23" t="s">
        <v>60</v>
      </c>
      <c r="D43001" s="23" t="s">
        <v>140</v>
      </c>
      <c r="E43001" s="23" t="s">
        <v>49</v>
      </c>
      <c r="F43001" s="23" t="s">
        <v>174</v>
      </c>
      <c r="G43001" s="23">
        <v>1</v>
      </c>
      <c r="H43001" s="23" t="s">
        <v>97</v>
      </c>
      <c r="I43001" s="23" t="s">
        <v>237</v>
      </c>
      <c r="J43001" s="23" t="s">
        <v>182</v>
      </c>
      <c r="K43001" s="23" t="s">
        <v>241</v>
      </c>
      <c r="L43001" s="23" t="s">
        <v>461</v>
      </c>
      <c r="N43001" s="23">
        <v>16</v>
      </c>
      <c r="R43001" s="23" t="s">
        <v>20</v>
      </c>
      <c r="S43001" s="23" t="s">
        <v>440</v>
      </c>
      <c r="T43001" s="23" t="s">
        <v>1321</v>
      </c>
    </row>
    <row r="43002" spans="1:20" x14ac:dyDescent="0.2">
      <c r="A43002" s="23">
        <v>37</v>
      </c>
      <c r="B43002" s="23" t="s">
        <v>47</v>
      </c>
      <c r="C43002" s="23" t="s">
        <v>60</v>
      </c>
      <c r="D43002" s="23" t="s">
        <v>140</v>
      </c>
      <c r="E43002" s="23" t="s">
        <v>49</v>
      </c>
      <c r="F43002" s="23" t="s">
        <v>173</v>
      </c>
      <c r="G43002" s="23">
        <v>1</v>
      </c>
      <c r="H43002" s="23" t="s">
        <v>97</v>
      </c>
      <c r="I43002" s="23" t="s">
        <v>237</v>
      </c>
      <c r="J43002" s="23" t="s">
        <v>182</v>
      </c>
      <c r="K43002" s="23" t="s">
        <v>241</v>
      </c>
      <c r="L43002" s="23" t="s">
        <v>461</v>
      </c>
      <c r="N43002" s="23">
        <v>18</v>
      </c>
      <c r="R43002" s="23" t="s">
        <v>20</v>
      </c>
      <c r="S43002" s="23" t="s">
        <v>440</v>
      </c>
      <c r="T43002" s="23" t="s">
        <v>1321</v>
      </c>
    </row>
    <row r="43003" spans="1:20" x14ac:dyDescent="0.2">
      <c r="A43003" s="23">
        <v>37</v>
      </c>
      <c r="B43003" s="23" t="s">
        <v>47</v>
      </c>
      <c r="C43003" s="23" t="s">
        <v>60</v>
      </c>
      <c r="D43003" s="23" t="s">
        <v>140</v>
      </c>
      <c r="E43003" s="23" t="s">
        <v>49</v>
      </c>
      <c r="F43003" s="23" t="s">
        <v>172</v>
      </c>
      <c r="G43003" s="23">
        <v>1</v>
      </c>
      <c r="H43003" s="23" t="s">
        <v>97</v>
      </c>
      <c r="I43003" s="23" t="s">
        <v>237</v>
      </c>
      <c r="J43003" s="23" t="s">
        <v>182</v>
      </c>
      <c r="K43003" s="23" t="s">
        <v>241</v>
      </c>
      <c r="L43003" s="23" t="s">
        <v>461</v>
      </c>
      <c r="M43003" s="23">
        <v>56.25</v>
      </c>
      <c r="N43003" s="23">
        <v>32</v>
      </c>
      <c r="R43003" s="23" t="s">
        <v>20</v>
      </c>
      <c r="S43003" s="23" t="s">
        <v>440</v>
      </c>
    </row>
    <row r="43004" spans="1:20" x14ac:dyDescent="0.2">
      <c r="A43004" s="23">
        <v>37</v>
      </c>
      <c r="B43004" s="23" t="s">
        <v>47</v>
      </c>
      <c r="C43004" s="23" t="s">
        <v>60</v>
      </c>
      <c r="D43004" s="23" t="s">
        <v>140</v>
      </c>
      <c r="E43004" s="23" t="s">
        <v>49</v>
      </c>
      <c r="F43004" s="23" t="s">
        <v>171</v>
      </c>
      <c r="G43004" s="23">
        <v>1</v>
      </c>
      <c r="H43004" s="23" t="s">
        <v>97</v>
      </c>
      <c r="I43004" s="23" t="s">
        <v>237</v>
      </c>
      <c r="J43004" s="23" t="s">
        <v>182</v>
      </c>
      <c r="K43004" s="23" t="s">
        <v>241</v>
      </c>
      <c r="L43004" s="23" t="s">
        <v>461</v>
      </c>
      <c r="M43004" s="23">
        <v>42.566371680000003</v>
      </c>
      <c r="N43004" s="23">
        <v>1130</v>
      </c>
      <c r="R43004" s="23" t="s">
        <v>20</v>
      </c>
      <c r="S43004" s="23" t="s">
        <v>440</v>
      </c>
    </row>
    <row r="43005" spans="1:20" x14ac:dyDescent="0.2">
      <c r="A43005" s="23">
        <v>37</v>
      </c>
      <c r="B43005" s="23" t="s">
        <v>47</v>
      </c>
      <c r="C43005" s="23" t="s">
        <v>60</v>
      </c>
      <c r="D43005" s="23" t="s">
        <v>140</v>
      </c>
      <c r="E43005" s="23" t="s">
        <v>49</v>
      </c>
      <c r="F43005" s="23" t="s">
        <v>170</v>
      </c>
      <c r="G43005" s="23">
        <v>1</v>
      </c>
      <c r="H43005" s="23" t="s">
        <v>97</v>
      </c>
      <c r="I43005" s="23" t="s">
        <v>237</v>
      </c>
      <c r="J43005" s="23" t="s">
        <v>182</v>
      </c>
      <c r="K43005" s="23" t="s">
        <v>241</v>
      </c>
      <c r="L43005" s="23" t="s">
        <v>461</v>
      </c>
      <c r="M43005" s="23">
        <v>42.923280419999998</v>
      </c>
      <c r="N43005" s="23">
        <v>1512</v>
      </c>
      <c r="R43005" s="23" t="s">
        <v>20</v>
      </c>
      <c r="S43005" s="23" t="s">
        <v>440</v>
      </c>
    </row>
    <row r="43006" spans="1:20" x14ac:dyDescent="0.2">
      <c r="A43006" s="23">
        <v>37</v>
      </c>
      <c r="B43006" s="23" t="s">
        <v>47</v>
      </c>
      <c r="C43006" s="23" t="s">
        <v>60</v>
      </c>
      <c r="D43006" s="23" t="s">
        <v>140</v>
      </c>
      <c r="E43006" s="23" t="s">
        <v>49</v>
      </c>
      <c r="F43006" s="23" t="s">
        <v>169</v>
      </c>
      <c r="G43006" s="23">
        <v>1</v>
      </c>
      <c r="H43006" s="23" t="s">
        <v>97</v>
      </c>
      <c r="I43006" s="23" t="s">
        <v>237</v>
      </c>
      <c r="J43006" s="23" t="s">
        <v>182</v>
      </c>
      <c r="K43006" s="23" t="s">
        <v>241</v>
      </c>
      <c r="L43006" s="23" t="s">
        <v>461</v>
      </c>
      <c r="M43006" s="23">
        <v>50.635324019999999</v>
      </c>
      <c r="N43006" s="23">
        <v>1574</v>
      </c>
      <c r="R43006" s="23" t="s">
        <v>20</v>
      </c>
      <c r="S43006" s="23" t="s">
        <v>440</v>
      </c>
    </row>
    <row r="43007" spans="1:20" x14ac:dyDescent="0.2">
      <c r="A43007" s="23">
        <v>37</v>
      </c>
      <c r="B43007" s="23" t="s">
        <v>47</v>
      </c>
      <c r="C43007" s="23" t="s">
        <v>60</v>
      </c>
      <c r="D43007" s="23" t="s">
        <v>140</v>
      </c>
      <c r="E43007" s="23" t="s">
        <v>49</v>
      </c>
      <c r="F43007" s="23" t="s">
        <v>168</v>
      </c>
      <c r="G43007" s="23">
        <v>1</v>
      </c>
      <c r="H43007" s="23" t="s">
        <v>97</v>
      </c>
      <c r="I43007" s="23" t="s">
        <v>237</v>
      </c>
      <c r="J43007" s="23" t="s">
        <v>182</v>
      </c>
      <c r="K43007" s="23" t="s">
        <v>241</v>
      </c>
      <c r="L43007" s="23" t="s">
        <v>461</v>
      </c>
      <c r="M43007" s="23">
        <v>68.877968879999997</v>
      </c>
      <c r="N43007" s="23">
        <v>1221</v>
      </c>
      <c r="R43007" s="23" t="s">
        <v>20</v>
      </c>
      <c r="S43007" s="23" t="s">
        <v>440</v>
      </c>
    </row>
    <row r="43008" spans="1:20" x14ac:dyDescent="0.2">
      <c r="A43008" s="23">
        <v>37</v>
      </c>
      <c r="B43008" s="23" t="s">
        <v>47</v>
      </c>
      <c r="C43008" s="23" t="s">
        <v>60</v>
      </c>
      <c r="D43008" s="23" t="s">
        <v>140</v>
      </c>
      <c r="E43008" s="23" t="s">
        <v>49</v>
      </c>
      <c r="F43008" s="23" t="s">
        <v>167</v>
      </c>
      <c r="G43008" s="23">
        <v>1</v>
      </c>
      <c r="H43008" s="23" t="s">
        <v>97</v>
      </c>
      <c r="I43008" s="23" t="s">
        <v>237</v>
      </c>
      <c r="J43008" s="23" t="s">
        <v>182</v>
      </c>
      <c r="K43008" s="23" t="s">
        <v>241</v>
      </c>
      <c r="L43008" s="23" t="s">
        <v>461</v>
      </c>
      <c r="M43008" s="23">
        <v>90.606653620000003</v>
      </c>
      <c r="N43008" s="23">
        <v>1022</v>
      </c>
      <c r="R43008" s="23" t="s">
        <v>20</v>
      </c>
      <c r="S43008" s="23" t="s">
        <v>440</v>
      </c>
    </row>
    <row r="43009" spans="1:19" x14ac:dyDescent="0.2">
      <c r="A43009" s="23">
        <v>37</v>
      </c>
      <c r="B43009" s="23" t="s">
        <v>47</v>
      </c>
      <c r="C43009" s="23" t="s">
        <v>60</v>
      </c>
      <c r="D43009" s="23" t="s">
        <v>140</v>
      </c>
      <c r="E43009" s="23" t="s">
        <v>49</v>
      </c>
      <c r="F43009" s="23" t="s">
        <v>177</v>
      </c>
      <c r="G43009" s="23">
        <v>1</v>
      </c>
      <c r="H43009" s="23" t="s">
        <v>97</v>
      </c>
      <c r="I43009" s="23" t="s">
        <v>237</v>
      </c>
      <c r="J43009" s="23" t="s">
        <v>182</v>
      </c>
      <c r="K43009" s="23" t="s">
        <v>241</v>
      </c>
      <c r="L43009" s="23" t="s">
        <v>461</v>
      </c>
      <c r="M43009" s="23">
        <v>89.743589740000004</v>
      </c>
      <c r="N43009" s="23">
        <v>780</v>
      </c>
      <c r="R43009" s="23" t="s">
        <v>20</v>
      </c>
      <c r="S43009" s="23" t="s">
        <v>440</v>
      </c>
    </row>
    <row r="43010" spans="1:19" x14ac:dyDescent="0.2">
      <c r="A43010" s="23">
        <v>37</v>
      </c>
      <c r="B43010" s="23" t="s">
        <v>47</v>
      </c>
      <c r="C43010" s="23" t="s">
        <v>60</v>
      </c>
      <c r="D43010" s="23" t="s">
        <v>140</v>
      </c>
      <c r="E43010" s="23" t="s">
        <v>49</v>
      </c>
      <c r="F43010" s="23" t="s">
        <v>189</v>
      </c>
      <c r="G43010" s="23">
        <v>1</v>
      </c>
      <c r="H43010" s="23" t="s">
        <v>97</v>
      </c>
      <c r="I43010" s="23" t="s">
        <v>237</v>
      </c>
      <c r="J43010" s="23" t="s">
        <v>182</v>
      </c>
      <c r="K43010" s="23" t="s">
        <v>241</v>
      </c>
      <c r="L43010" s="23" t="s">
        <v>461</v>
      </c>
      <c r="M43010" s="23">
        <v>97.002724799999996</v>
      </c>
      <c r="N43010" s="23">
        <v>734</v>
      </c>
      <c r="R43010" s="23" t="s">
        <v>20</v>
      </c>
      <c r="S43010" s="23" t="s">
        <v>440</v>
      </c>
    </row>
    <row r="43011" spans="1:19" x14ac:dyDescent="0.2">
      <c r="A43011" s="23">
        <v>37</v>
      </c>
      <c r="B43011" s="23" t="s">
        <v>47</v>
      </c>
      <c r="C43011" s="23" t="s">
        <v>60</v>
      </c>
      <c r="D43011" s="23" t="s">
        <v>140</v>
      </c>
      <c r="E43011" s="23" t="s">
        <v>49</v>
      </c>
      <c r="F43011" s="23" t="s">
        <v>174</v>
      </c>
      <c r="G43011" s="23">
        <v>1</v>
      </c>
      <c r="H43011" s="23" t="s">
        <v>97</v>
      </c>
      <c r="I43011" s="23" t="s">
        <v>237</v>
      </c>
      <c r="J43011" s="23" t="s">
        <v>183</v>
      </c>
      <c r="K43011" s="23" t="s">
        <v>242</v>
      </c>
      <c r="L43011" s="23" t="s">
        <v>461</v>
      </c>
      <c r="M43011" s="23">
        <v>23.529411759999999</v>
      </c>
      <c r="N43011" s="23">
        <v>102</v>
      </c>
      <c r="R43011" s="23" t="s">
        <v>20</v>
      </c>
      <c r="S43011" s="23" t="s">
        <v>440</v>
      </c>
    </row>
    <row r="43012" spans="1:19" x14ac:dyDescent="0.2">
      <c r="A43012" s="23">
        <v>37</v>
      </c>
      <c r="B43012" s="23" t="s">
        <v>47</v>
      </c>
      <c r="C43012" s="23" t="s">
        <v>60</v>
      </c>
      <c r="D43012" s="23" t="s">
        <v>140</v>
      </c>
      <c r="E43012" s="23" t="s">
        <v>49</v>
      </c>
      <c r="F43012" s="23" t="s">
        <v>173</v>
      </c>
      <c r="G43012" s="23">
        <v>1</v>
      </c>
      <c r="H43012" s="23" t="s">
        <v>97</v>
      </c>
      <c r="I43012" s="23" t="s">
        <v>237</v>
      </c>
      <c r="J43012" s="23" t="s">
        <v>183</v>
      </c>
      <c r="K43012" s="23" t="s">
        <v>242</v>
      </c>
      <c r="L43012" s="23" t="s">
        <v>461</v>
      </c>
      <c r="M43012" s="23">
        <v>1.6393442600000001</v>
      </c>
      <c r="N43012" s="23">
        <v>61</v>
      </c>
      <c r="R43012" s="23" t="s">
        <v>20</v>
      </c>
      <c r="S43012" s="23" t="s">
        <v>440</v>
      </c>
    </row>
    <row r="43013" spans="1:19" x14ac:dyDescent="0.2">
      <c r="A43013" s="23">
        <v>37</v>
      </c>
      <c r="B43013" s="23" t="s">
        <v>47</v>
      </c>
      <c r="C43013" s="23" t="s">
        <v>60</v>
      </c>
      <c r="D43013" s="23" t="s">
        <v>140</v>
      </c>
      <c r="E43013" s="23" t="s">
        <v>49</v>
      </c>
      <c r="F43013" s="23" t="s">
        <v>172</v>
      </c>
      <c r="G43013" s="23">
        <v>1</v>
      </c>
      <c r="H43013" s="23" t="s">
        <v>97</v>
      </c>
      <c r="I43013" s="23" t="s">
        <v>237</v>
      </c>
      <c r="J43013" s="23" t="s">
        <v>183</v>
      </c>
      <c r="K43013" s="23" t="s">
        <v>242</v>
      </c>
      <c r="L43013" s="23" t="s">
        <v>461</v>
      </c>
      <c r="M43013" s="23">
        <v>5.66037736</v>
      </c>
      <c r="N43013" s="23">
        <v>53</v>
      </c>
      <c r="R43013" s="23" t="s">
        <v>20</v>
      </c>
      <c r="S43013" s="23" t="s">
        <v>440</v>
      </c>
    </row>
    <row r="43014" spans="1:19" x14ac:dyDescent="0.2">
      <c r="A43014" s="23">
        <v>37</v>
      </c>
      <c r="B43014" s="23" t="s">
        <v>47</v>
      </c>
      <c r="C43014" s="23" t="s">
        <v>60</v>
      </c>
      <c r="D43014" s="23" t="s">
        <v>140</v>
      </c>
      <c r="E43014" s="23" t="s">
        <v>49</v>
      </c>
      <c r="F43014" s="23" t="s">
        <v>171</v>
      </c>
      <c r="G43014" s="23">
        <v>1</v>
      </c>
      <c r="H43014" s="23" t="s">
        <v>97</v>
      </c>
      <c r="I43014" s="23" t="s">
        <v>237</v>
      </c>
      <c r="J43014" s="23" t="s">
        <v>183</v>
      </c>
      <c r="K43014" s="23" t="s">
        <v>242</v>
      </c>
      <c r="L43014" s="23" t="s">
        <v>461</v>
      </c>
      <c r="M43014" s="23">
        <v>27.30769231</v>
      </c>
      <c r="N43014" s="23">
        <v>260</v>
      </c>
      <c r="R43014" s="23" t="s">
        <v>20</v>
      </c>
      <c r="S43014" s="23" t="s">
        <v>440</v>
      </c>
    </row>
    <row r="43015" spans="1:19" x14ac:dyDescent="0.2">
      <c r="A43015" s="23">
        <v>37</v>
      </c>
      <c r="B43015" s="23" t="s">
        <v>47</v>
      </c>
      <c r="C43015" s="23" t="s">
        <v>60</v>
      </c>
      <c r="D43015" s="23" t="s">
        <v>140</v>
      </c>
      <c r="E43015" s="23" t="s">
        <v>49</v>
      </c>
      <c r="F43015" s="23" t="s">
        <v>170</v>
      </c>
      <c r="G43015" s="23">
        <v>1</v>
      </c>
      <c r="H43015" s="23" t="s">
        <v>97</v>
      </c>
      <c r="I43015" s="23" t="s">
        <v>237</v>
      </c>
      <c r="J43015" s="23" t="s">
        <v>183</v>
      </c>
      <c r="K43015" s="23" t="s">
        <v>242</v>
      </c>
      <c r="L43015" s="23" t="s">
        <v>461</v>
      </c>
      <c r="M43015" s="23">
        <v>24.82758621</v>
      </c>
      <c r="N43015" s="23">
        <v>290</v>
      </c>
      <c r="R43015" s="23" t="s">
        <v>20</v>
      </c>
      <c r="S43015" s="23" t="s">
        <v>440</v>
      </c>
    </row>
    <row r="43016" spans="1:19" x14ac:dyDescent="0.2">
      <c r="A43016" s="23">
        <v>37</v>
      </c>
      <c r="B43016" s="23" t="s">
        <v>47</v>
      </c>
      <c r="C43016" s="23" t="s">
        <v>60</v>
      </c>
      <c r="D43016" s="23" t="s">
        <v>140</v>
      </c>
      <c r="E43016" s="23" t="s">
        <v>49</v>
      </c>
      <c r="F43016" s="23" t="s">
        <v>169</v>
      </c>
      <c r="G43016" s="23">
        <v>1</v>
      </c>
      <c r="H43016" s="23" t="s">
        <v>97</v>
      </c>
      <c r="I43016" s="23" t="s">
        <v>237</v>
      </c>
      <c r="J43016" s="23" t="s">
        <v>183</v>
      </c>
      <c r="K43016" s="23" t="s">
        <v>242</v>
      </c>
      <c r="L43016" s="23" t="s">
        <v>461</v>
      </c>
      <c r="M43016" s="23">
        <v>36.971046770000001</v>
      </c>
      <c r="N43016" s="23">
        <v>449</v>
      </c>
      <c r="R43016" s="23" t="s">
        <v>20</v>
      </c>
      <c r="S43016" s="23" t="s">
        <v>440</v>
      </c>
    </row>
    <row r="43017" spans="1:19" x14ac:dyDescent="0.2">
      <c r="A43017" s="23">
        <v>37</v>
      </c>
      <c r="B43017" s="23" t="s">
        <v>47</v>
      </c>
      <c r="C43017" s="23" t="s">
        <v>60</v>
      </c>
      <c r="D43017" s="23" t="s">
        <v>140</v>
      </c>
      <c r="E43017" s="23" t="s">
        <v>49</v>
      </c>
      <c r="F43017" s="23" t="s">
        <v>168</v>
      </c>
      <c r="G43017" s="23">
        <v>1</v>
      </c>
      <c r="H43017" s="23" t="s">
        <v>97</v>
      </c>
      <c r="I43017" s="23" t="s">
        <v>237</v>
      </c>
      <c r="J43017" s="23" t="s">
        <v>183</v>
      </c>
      <c r="K43017" s="23" t="s">
        <v>242</v>
      </c>
      <c r="L43017" s="23" t="s">
        <v>461</v>
      </c>
      <c r="M43017" s="23">
        <v>51.870324189999998</v>
      </c>
      <c r="N43017" s="23">
        <v>401</v>
      </c>
      <c r="R43017" s="23" t="s">
        <v>20</v>
      </c>
      <c r="S43017" s="23" t="s">
        <v>440</v>
      </c>
    </row>
    <row r="43018" spans="1:19" x14ac:dyDescent="0.2">
      <c r="A43018" s="23">
        <v>37</v>
      </c>
      <c r="B43018" s="23" t="s">
        <v>47</v>
      </c>
      <c r="C43018" s="23" t="s">
        <v>60</v>
      </c>
      <c r="D43018" s="23" t="s">
        <v>140</v>
      </c>
      <c r="E43018" s="23" t="s">
        <v>49</v>
      </c>
      <c r="F43018" s="23" t="s">
        <v>167</v>
      </c>
      <c r="G43018" s="23">
        <v>1</v>
      </c>
      <c r="H43018" s="23" t="s">
        <v>97</v>
      </c>
      <c r="I43018" s="23" t="s">
        <v>237</v>
      </c>
      <c r="J43018" s="23" t="s">
        <v>183</v>
      </c>
      <c r="K43018" s="23" t="s">
        <v>242</v>
      </c>
      <c r="L43018" s="23" t="s">
        <v>461</v>
      </c>
      <c r="M43018" s="23">
        <v>73.27433628</v>
      </c>
      <c r="N43018" s="23">
        <v>565</v>
      </c>
      <c r="R43018" s="23" t="s">
        <v>20</v>
      </c>
      <c r="S43018" s="23" t="s">
        <v>440</v>
      </c>
    </row>
    <row r="43019" spans="1:19" x14ac:dyDescent="0.2">
      <c r="A43019" s="23">
        <v>37</v>
      </c>
      <c r="B43019" s="23" t="s">
        <v>47</v>
      </c>
      <c r="C43019" s="23" t="s">
        <v>60</v>
      </c>
      <c r="D43019" s="23" t="s">
        <v>140</v>
      </c>
      <c r="E43019" s="23" t="s">
        <v>49</v>
      </c>
      <c r="F43019" s="23" t="s">
        <v>177</v>
      </c>
      <c r="G43019" s="23">
        <v>1</v>
      </c>
      <c r="H43019" s="23" t="s">
        <v>97</v>
      </c>
      <c r="I43019" s="23" t="s">
        <v>237</v>
      </c>
      <c r="J43019" s="23" t="s">
        <v>183</v>
      </c>
      <c r="K43019" s="23" t="s">
        <v>242</v>
      </c>
      <c r="L43019" s="23" t="s">
        <v>461</v>
      </c>
      <c r="M43019" s="23">
        <v>86.194029850000007</v>
      </c>
      <c r="N43019" s="23">
        <v>536</v>
      </c>
      <c r="R43019" s="23" t="s">
        <v>20</v>
      </c>
      <c r="S43019" s="23" t="s">
        <v>440</v>
      </c>
    </row>
    <row r="43020" spans="1:19" x14ac:dyDescent="0.2">
      <c r="A43020" s="23">
        <v>37</v>
      </c>
      <c r="B43020" s="23" t="s">
        <v>47</v>
      </c>
      <c r="C43020" s="23" t="s">
        <v>60</v>
      </c>
      <c r="D43020" s="23" t="s">
        <v>140</v>
      </c>
      <c r="E43020" s="23" t="s">
        <v>49</v>
      </c>
      <c r="F43020" s="23" t="s">
        <v>189</v>
      </c>
      <c r="G43020" s="23">
        <v>1</v>
      </c>
      <c r="H43020" s="23" t="s">
        <v>97</v>
      </c>
      <c r="I43020" s="23" t="s">
        <v>237</v>
      </c>
      <c r="J43020" s="23" t="s">
        <v>183</v>
      </c>
      <c r="K43020" s="23" t="s">
        <v>242</v>
      </c>
      <c r="L43020" s="23" t="s">
        <v>461</v>
      </c>
      <c r="M43020" s="23">
        <v>93.838862559999995</v>
      </c>
      <c r="N43020" s="23">
        <v>211</v>
      </c>
      <c r="R43020" s="23" t="s">
        <v>20</v>
      </c>
      <c r="S43020" s="23" t="s">
        <v>440</v>
      </c>
    </row>
    <row r="43021" spans="1:19" x14ac:dyDescent="0.2">
      <c r="A43021" s="23">
        <v>37</v>
      </c>
      <c r="B43021" s="23" t="s">
        <v>47</v>
      </c>
      <c r="C43021" s="23" t="s">
        <v>60</v>
      </c>
      <c r="D43021" s="23" t="s">
        <v>140</v>
      </c>
      <c r="E43021" s="23" t="s">
        <v>49</v>
      </c>
      <c r="F43021" s="23" t="s">
        <v>174</v>
      </c>
      <c r="G43021" s="23">
        <v>1</v>
      </c>
      <c r="H43021" s="23" t="s">
        <v>97</v>
      </c>
      <c r="I43021" s="23" t="s">
        <v>237</v>
      </c>
      <c r="J43021" s="23" t="s">
        <v>184</v>
      </c>
      <c r="K43021" s="23" t="s">
        <v>243</v>
      </c>
      <c r="L43021" s="23" t="s">
        <v>461</v>
      </c>
      <c r="M43021" s="23">
        <v>12.31884058</v>
      </c>
      <c r="N43021" s="23">
        <v>138</v>
      </c>
      <c r="R43021" s="23" t="s">
        <v>20</v>
      </c>
      <c r="S43021" s="23" t="s">
        <v>440</v>
      </c>
    </row>
    <row r="43022" spans="1:19" x14ac:dyDescent="0.2">
      <c r="A43022" s="23">
        <v>37</v>
      </c>
      <c r="B43022" s="23" t="s">
        <v>47</v>
      </c>
      <c r="C43022" s="23" t="s">
        <v>60</v>
      </c>
      <c r="D43022" s="23" t="s">
        <v>140</v>
      </c>
      <c r="E43022" s="23" t="s">
        <v>49</v>
      </c>
      <c r="F43022" s="23" t="s">
        <v>173</v>
      </c>
      <c r="G43022" s="23">
        <v>1</v>
      </c>
      <c r="H43022" s="23" t="s">
        <v>97</v>
      </c>
      <c r="I43022" s="23" t="s">
        <v>237</v>
      </c>
      <c r="J43022" s="23" t="s">
        <v>184</v>
      </c>
      <c r="K43022" s="23" t="s">
        <v>243</v>
      </c>
      <c r="L43022" s="23" t="s">
        <v>461</v>
      </c>
      <c r="M43022" s="23">
        <v>27.631578950000002</v>
      </c>
      <c r="N43022" s="23">
        <v>76</v>
      </c>
      <c r="R43022" s="23" t="s">
        <v>20</v>
      </c>
      <c r="S43022" s="23" t="s">
        <v>440</v>
      </c>
    </row>
    <row r="43023" spans="1:19" x14ac:dyDescent="0.2">
      <c r="A43023" s="23">
        <v>37</v>
      </c>
      <c r="B43023" s="23" t="s">
        <v>47</v>
      </c>
      <c r="C43023" s="23" t="s">
        <v>60</v>
      </c>
      <c r="D43023" s="23" t="s">
        <v>140</v>
      </c>
      <c r="E43023" s="23" t="s">
        <v>49</v>
      </c>
      <c r="F43023" s="23" t="s">
        <v>172</v>
      </c>
      <c r="G43023" s="23">
        <v>1</v>
      </c>
      <c r="H43023" s="23" t="s">
        <v>97</v>
      </c>
      <c r="I43023" s="23" t="s">
        <v>237</v>
      </c>
      <c r="J43023" s="23" t="s">
        <v>184</v>
      </c>
      <c r="K43023" s="23" t="s">
        <v>243</v>
      </c>
      <c r="L43023" s="23" t="s">
        <v>461</v>
      </c>
      <c r="M43023" s="23">
        <v>35.849056599999997</v>
      </c>
      <c r="N43023" s="23">
        <v>53</v>
      </c>
      <c r="R43023" s="23" t="s">
        <v>20</v>
      </c>
      <c r="S43023" s="23" t="s">
        <v>440</v>
      </c>
    </row>
    <row r="43024" spans="1:19" x14ac:dyDescent="0.2">
      <c r="A43024" s="23">
        <v>37</v>
      </c>
      <c r="B43024" s="23" t="s">
        <v>47</v>
      </c>
      <c r="C43024" s="23" t="s">
        <v>60</v>
      </c>
      <c r="D43024" s="23" t="s">
        <v>140</v>
      </c>
      <c r="E43024" s="23" t="s">
        <v>49</v>
      </c>
      <c r="F43024" s="23" t="s">
        <v>171</v>
      </c>
      <c r="G43024" s="23">
        <v>1</v>
      </c>
      <c r="H43024" s="23" t="s">
        <v>97</v>
      </c>
      <c r="I43024" s="23" t="s">
        <v>237</v>
      </c>
      <c r="J43024" s="23" t="s">
        <v>184</v>
      </c>
      <c r="K43024" s="23" t="s">
        <v>243</v>
      </c>
      <c r="L43024" s="23" t="s">
        <v>461</v>
      </c>
      <c r="M43024" s="23">
        <v>48.805815160000002</v>
      </c>
      <c r="N43024" s="23">
        <v>963</v>
      </c>
      <c r="R43024" s="23" t="s">
        <v>20</v>
      </c>
      <c r="S43024" s="23" t="s">
        <v>440</v>
      </c>
    </row>
    <row r="43025" spans="1:20" x14ac:dyDescent="0.2">
      <c r="A43025" s="23">
        <v>37</v>
      </c>
      <c r="B43025" s="23" t="s">
        <v>47</v>
      </c>
      <c r="C43025" s="23" t="s">
        <v>60</v>
      </c>
      <c r="D43025" s="23" t="s">
        <v>140</v>
      </c>
      <c r="E43025" s="23" t="s">
        <v>49</v>
      </c>
      <c r="F43025" s="23" t="s">
        <v>170</v>
      </c>
      <c r="G43025" s="23">
        <v>1</v>
      </c>
      <c r="H43025" s="23" t="s">
        <v>97</v>
      </c>
      <c r="I43025" s="23" t="s">
        <v>237</v>
      </c>
      <c r="J43025" s="23" t="s">
        <v>184</v>
      </c>
      <c r="K43025" s="23" t="s">
        <v>243</v>
      </c>
      <c r="L43025" s="23" t="s">
        <v>461</v>
      </c>
      <c r="M43025" s="23">
        <v>34.515688949999998</v>
      </c>
      <c r="N43025" s="23">
        <v>733</v>
      </c>
      <c r="R43025" s="23" t="s">
        <v>20</v>
      </c>
      <c r="S43025" s="23" t="s">
        <v>440</v>
      </c>
    </row>
    <row r="43026" spans="1:20" x14ac:dyDescent="0.2">
      <c r="A43026" s="23">
        <v>37</v>
      </c>
      <c r="B43026" s="23" t="s">
        <v>47</v>
      </c>
      <c r="C43026" s="23" t="s">
        <v>60</v>
      </c>
      <c r="D43026" s="23" t="s">
        <v>140</v>
      </c>
      <c r="E43026" s="23" t="s">
        <v>49</v>
      </c>
      <c r="F43026" s="23" t="s">
        <v>169</v>
      </c>
      <c r="G43026" s="23">
        <v>1</v>
      </c>
      <c r="H43026" s="23" t="s">
        <v>97</v>
      </c>
      <c r="I43026" s="23" t="s">
        <v>237</v>
      </c>
      <c r="J43026" s="23" t="s">
        <v>184</v>
      </c>
      <c r="K43026" s="23" t="s">
        <v>243</v>
      </c>
      <c r="L43026" s="23" t="s">
        <v>461</v>
      </c>
      <c r="M43026" s="23">
        <v>30.912476720000001</v>
      </c>
      <c r="N43026" s="23">
        <v>537</v>
      </c>
      <c r="R43026" s="23" t="s">
        <v>20</v>
      </c>
      <c r="S43026" s="23" t="s">
        <v>440</v>
      </c>
    </row>
    <row r="43027" spans="1:20" x14ac:dyDescent="0.2">
      <c r="A43027" s="23">
        <v>37</v>
      </c>
      <c r="B43027" s="23" t="s">
        <v>47</v>
      </c>
      <c r="C43027" s="23" t="s">
        <v>60</v>
      </c>
      <c r="D43027" s="23" t="s">
        <v>140</v>
      </c>
      <c r="E43027" s="23" t="s">
        <v>49</v>
      </c>
      <c r="F43027" s="23" t="s">
        <v>168</v>
      </c>
      <c r="G43027" s="23">
        <v>1</v>
      </c>
      <c r="H43027" s="23" t="s">
        <v>97</v>
      </c>
      <c r="I43027" s="23" t="s">
        <v>237</v>
      </c>
      <c r="J43027" s="23" t="s">
        <v>184</v>
      </c>
      <c r="K43027" s="23" t="s">
        <v>243</v>
      </c>
      <c r="L43027" s="23" t="s">
        <v>461</v>
      </c>
      <c r="M43027" s="23">
        <v>47.74590164</v>
      </c>
      <c r="N43027" s="23">
        <v>488</v>
      </c>
      <c r="R43027" s="23" t="s">
        <v>20</v>
      </c>
      <c r="S43027" s="23" t="s">
        <v>440</v>
      </c>
    </row>
    <row r="43028" spans="1:20" x14ac:dyDescent="0.2">
      <c r="A43028" s="23">
        <v>37</v>
      </c>
      <c r="B43028" s="23" t="s">
        <v>47</v>
      </c>
      <c r="C43028" s="23" t="s">
        <v>60</v>
      </c>
      <c r="D43028" s="23" t="s">
        <v>140</v>
      </c>
      <c r="E43028" s="23" t="s">
        <v>49</v>
      </c>
      <c r="F43028" s="23" t="s">
        <v>167</v>
      </c>
      <c r="G43028" s="23">
        <v>1</v>
      </c>
      <c r="H43028" s="23" t="s">
        <v>97</v>
      </c>
      <c r="I43028" s="23" t="s">
        <v>237</v>
      </c>
      <c r="J43028" s="23" t="s">
        <v>184</v>
      </c>
      <c r="K43028" s="23" t="s">
        <v>243</v>
      </c>
      <c r="L43028" s="23" t="s">
        <v>461</v>
      </c>
      <c r="M43028" s="23">
        <v>45.302713990000001</v>
      </c>
      <c r="N43028" s="23">
        <v>479</v>
      </c>
      <c r="R43028" s="23" t="s">
        <v>20</v>
      </c>
      <c r="S43028" s="23" t="s">
        <v>440</v>
      </c>
    </row>
    <row r="43029" spans="1:20" x14ac:dyDescent="0.2">
      <c r="A43029" s="23">
        <v>37</v>
      </c>
      <c r="B43029" s="23" t="s">
        <v>47</v>
      </c>
      <c r="C43029" s="23" t="s">
        <v>60</v>
      </c>
      <c r="D43029" s="23" t="s">
        <v>140</v>
      </c>
      <c r="E43029" s="23" t="s">
        <v>49</v>
      </c>
      <c r="F43029" s="23" t="s">
        <v>177</v>
      </c>
      <c r="G43029" s="23">
        <v>1</v>
      </c>
      <c r="H43029" s="23" t="s">
        <v>97</v>
      </c>
      <c r="I43029" s="23" t="s">
        <v>237</v>
      </c>
      <c r="J43029" s="23" t="s">
        <v>184</v>
      </c>
      <c r="K43029" s="23" t="s">
        <v>243</v>
      </c>
      <c r="L43029" s="23" t="s">
        <v>461</v>
      </c>
      <c r="M43029" s="23">
        <v>75.471698110000005</v>
      </c>
      <c r="N43029" s="23">
        <v>265</v>
      </c>
      <c r="R43029" s="23" t="s">
        <v>20</v>
      </c>
      <c r="S43029" s="23" t="s">
        <v>440</v>
      </c>
    </row>
    <row r="43030" spans="1:20" x14ac:dyDescent="0.2">
      <c r="A43030" s="23">
        <v>37</v>
      </c>
      <c r="B43030" s="23" t="s">
        <v>47</v>
      </c>
      <c r="C43030" s="23" t="s">
        <v>60</v>
      </c>
      <c r="D43030" s="23" t="s">
        <v>140</v>
      </c>
      <c r="E43030" s="23" t="s">
        <v>49</v>
      </c>
      <c r="F43030" s="23" t="s">
        <v>189</v>
      </c>
      <c r="G43030" s="23">
        <v>1</v>
      </c>
      <c r="H43030" s="23" t="s">
        <v>97</v>
      </c>
      <c r="I43030" s="23" t="s">
        <v>237</v>
      </c>
      <c r="J43030" s="23" t="s">
        <v>184</v>
      </c>
      <c r="K43030" s="23" t="s">
        <v>243</v>
      </c>
      <c r="L43030" s="23" t="s">
        <v>461</v>
      </c>
      <c r="M43030" s="23">
        <v>63.636363639999999</v>
      </c>
      <c r="N43030" s="23">
        <v>220</v>
      </c>
      <c r="R43030" s="23" t="s">
        <v>20</v>
      </c>
      <c r="S43030" s="23" t="s">
        <v>440</v>
      </c>
    </row>
    <row r="43031" spans="1:20" x14ac:dyDescent="0.2">
      <c r="A43031" s="23">
        <v>37</v>
      </c>
      <c r="B43031" s="23" t="s">
        <v>47</v>
      </c>
      <c r="C43031" s="23" t="s">
        <v>60</v>
      </c>
      <c r="D43031" s="23" t="s">
        <v>140</v>
      </c>
      <c r="E43031" s="23" t="s">
        <v>49</v>
      </c>
      <c r="F43031" s="23" t="s">
        <v>174</v>
      </c>
      <c r="G43031" s="23">
        <v>1</v>
      </c>
      <c r="H43031" s="23" t="s">
        <v>97</v>
      </c>
      <c r="I43031" s="23" t="s">
        <v>237</v>
      </c>
      <c r="J43031" s="23" t="s">
        <v>185</v>
      </c>
      <c r="K43031" s="23" t="s">
        <v>244</v>
      </c>
      <c r="L43031" s="23" t="s">
        <v>461</v>
      </c>
      <c r="M43031" s="23">
        <v>18.367346940000001</v>
      </c>
      <c r="N43031" s="23">
        <v>98</v>
      </c>
      <c r="R43031" s="23" t="s">
        <v>20</v>
      </c>
      <c r="S43031" s="23" t="s">
        <v>440</v>
      </c>
    </row>
    <row r="43032" spans="1:20" x14ac:dyDescent="0.2">
      <c r="A43032" s="23">
        <v>37</v>
      </c>
      <c r="B43032" s="23" t="s">
        <v>47</v>
      </c>
      <c r="C43032" s="23" t="s">
        <v>60</v>
      </c>
      <c r="D43032" s="23" t="s">
        <v>140</v>
      </c>
      <c r="E43032" s="23" t="s">
        <v>49</v>
      </c>
      <c r="F43032" s="23" t="s">
        <v>173</v>
      </c>
      <c r="G43032" s="23">
        <v>1</v>
      </c>
      <c r="H43032" s="23" t="s">
        <v>97</v>
      </c>
      <c r="I43032" s="23" t="s">
        <v>237</v>
      </c>
      <c r="J43032" s="23" t="s">
        <v>185</v>
      </c>
      <c r="K43032" s="23" t="s">
        <v>244</v>
      </c>
      <c r="L43032" s="23" t="s">
        <v>461</v>
      </c>
      <c r="N43032" s="23">
        <v>20</v>
      </c>
      <c r="R43032" s="23" t="s">
        <v>20</v>
      </c>
      <c r="S43032" s="23" t="s">
        <v>440</v>
      </c>
      <c r="T43032" s="23" t="s">
        <v>1321</v>
      </c>
    </row>
    <row r="43033" spans="1:20" x14ac:dyDescent="0.2">
      <c r="A43033" s="23">
        <v>37</v>
      </c>
      <c r="B43033" s="23" t="s">
        <v>47</v>
      </c>
      <c r="C43033" s="23" t="s">
        <v>60</v>
      </c>
      <c r="D43033" s="23" t="s">
        <v>140</v>
      </c>
      <c r="E43033" s="23" t="s">
        <v>49</v>
      </c>
      <c r="F43033" s="23" t="s">
        <v>172</v>
      </c>
      <c r="G43033" s="23">
        <v>1</v>
      </c>
      <c r="H43033" s="23" t="s">
        <v>97</v>
      </c>
      <c r="I43033" s="23" t="s">
        <v>237</v>
      </c>
      <c r="J43033" s="23" t="s">
        <v>185</v>
      </c>
      <c r="K43033" s="23" t="s">
        <v>244</v>
      </c>
      <c r="L43033" s="23" t="s">
        <v>461</v>
      </c>
      <c r="N43033" s="23">
        <v>23</v>
      </c>
      <c r="R43033" s="23" t="s">
        <v>20</v>
      </c>
      <c r="S43033" s="23" t="s">
        <v>440</v>
      </c>
      <c r="T43033" s="23" t="s">
        <v>1321</v>
      </c>
    </row>
    <row r="43034" spans="1:20" x14ac:dyDescent="0.2">
      <c r="A43034" s="23">
        <v>37</v>
      </c>
      <c r="B43034" s="23" t="s">
        <v>47</v>
      </c>
      <c r="C43034" s="23" t="s">
        <v>60</v>
      </c>
      <c r="D43034" s="23" t="s">
        <v>140</v>
      </c>
      <c r="E43034" s="23" t="s">
        <v>49</v>
      </c>
      <c r="F43034" s="23" t="s">
        <v>171</v>
      </c>
      <c r="G43034" s="23">
        <v>1</v>
      </c>
      <c r="H43034" s="23" t="s">
        <v>97</v>
      </c>
      <c r="I43034" s="23" t="s">
        <v>237</v>
      </c>
      <c r="J43034" s="23" t="s">
        <v>185</v>
      </c>
      <c r="K43034" s="23" t="s">
        <v>244</v>
      </c>
      <c r="L43034" s="23" t="s">
        <v>461</v>
      </c>
      <c r="M43034" s="23">
        <v>46.13259669</v>
      </c>
      <c r="N43034" s="23">
        <v>362</v>
      </c>
      <c r="R43034" s="23" t="s">
        <v>20</v>
      </c>
      <c r="S43034" s="23" t="s">
        <v>440</v>
      </c>
    </row>
    <row r="43035" spans="1:20" x14ac:dyDescent="0.2">
      <c r="A43035" s="23">
        <v>37</v>
      </c>
      <c r="B43035" s="23" t="s">
        <v>47</v>
      </c>
      <c r="C43035" s="23" t="s">
        <v>60</v>
      </c>
      <c r="D43035" s="23" t="s">
        <v>140</v>
      </c>
      <c r="E43035" s="23" t="s">
        <v>49</v>
      </c>
      <c r="F43035" s="23" t="s">
        <v>170</v>
      </c>
      <c r="G43035" s="23">
        <v>1</v>
      </c>
      <c r="H43035" s="23" t="s">
        <v>97</v>
      </c>
      <c r="I43035" s="23" t="s">
        <v>237</v>
      </c>
      <c r="J43035" s="23" t="s">
        <v>185</v>
      </c>
      <c r="K43035" s="23" t="s">
        <v>244</v>
      </c>
      <c r="L43035" s="23" t="s">
        <v>461</v>
      </c>
      <c r="M43035" s="23">
        <v>51.80722892</v>
      </c>
      <c r="N43035" s="23">
        <v>249</v>
      </c>
      <c r="R43035" s="23" t="s">
        <v>20</v>
      </c>
      <c r="S43035" s="23" t="s">
        <v>440</v>
      </c>
    </row>
    <row r="43036" spans="1:20" x14ac:dyDescent="0.2">
      <c r="A43036" s="23">
        <v>37</v>
      </c>
      <c r="B43036" s="23" t="s">
        <v>47</v>
      </c>
      <c r="C43036" s="23" t="s">
        <v>60</v>
      </c>
      <c r="D43036" s="23" t="s">
        <v>140</v>
      </c>
      <c r="E43036" s="23" t="s">
        <v>49</v>
      </c>
      <c r="F43036" s="23" t="s">
        <v>169</v>
      </c>
      <c r="G43036" s="23">
        <v>1</v>
      </c>
      <c r="H43036" s="23" t="s">
        <v>97</v>
      </c>
      <c r="I43036" s="23" t="s">
        <v>237</v>
      </c>
      <c r="J43036" s="23" t="s">
        <v>185</v>
      </c>
      <c r="K43036" s="23" t="s">
        <v>244</v>
      </c>
      <c r="L43036" s="23" t="s">
        <v>461</v>
      </c>
      <c r="M43036" s="23">
        <v>63.3744856</v>
      </c>
      <c r="N43036" s="23">
        <v>243</v>
      </c>
      <c r="R43036" s="23" t="s">
        <v>20</v>
      </c>
      <c r="S43036" s="23" t="s">
        <v>440</v>
      </c>
    </row>
    <row r="43037" spans="1:20" x14ac:dyDescent="0.2">
      <c r="A43037" s="23">
        <v>37</v>
      </c>
      <c r="B43037" s="23" t="s">
        <v>47</v>
      </c>
      <c r="C43037" s="23" t="s">
        <v>60</v>
      </c>
      <c r="D43037" s="23" t="s">
        <v>140</v>
      </c>
      <c r="E43037" s="23" t="s">
        <v>49</v>
      </c>
      <c r="F43037" s="23" t="s">
        <v>168</v>
      </c>
      <c r="G43037" s="23">
        <v>1</v>
      </c>
      <c r="H43037" s="23" t="s">
        <v>97</v>
      </c>
      <c r="I43037" s="23" t="s">
        <v>237</v>
      </c>
      <c r="J43037" s="23" t="s">
        <v>185</v>
      </c>
      <c r="K43037" s="23" t="s">
        <v>244</v>
      </c>
      <c r="L43037" s="23" t="s">
        <v>461</v>
      </c>
      <c r="M43037" s="23">
        <v>54.146341460000002</v>
      </c>
      <c r="N43037" s="23">
        <v>205</v>
      </c>
      <c r="R43037" s="23" t="s">
        <v>20</v>
      </c>
      <c r="S43037" s="23" t="s">
        <v>440</v>
      </c>
    </row>
    <row r="43038" spans="1:20" x14ac:dyDescent="0.2">
      <c r="A43038" s="23">
        <v>37</v>
      </c>
      <c r="B43038" s="23" t="s">
        <v>47</v>
      </c>
      <c r="C43038" s="23" t="s">
        <v>60</v>
      </c>
      <c r="D43038" s="23" t="s">
        <v>140</v>
      </c>
      <c r="E43038" s="23" t="s">
        <v>49</v>
      </c>
      <c r="F43038" s="23" t="s">
        <v>167</v>
      </c>
      <c r="G43038" s="23">
        <v>1</v>
      </c>
      <c r="H43038" s="23" t="s">
        <v>97</v>
      </c>
      <c r="I43038" s="23" t="s">
        <v>237</v>
      </c>
      <c r="J43038" s="23" t="s">
        <v>185</v>
      </c>
      <c r="K43038" s="23" t="s">
        <v>244</v>
      </c>
      <c r="L43038" s="23" t="s">
        <v>461</v>
      </c>
      <c r="M43038" s="23">
        <v>83.333333330000002</v>
      </c>
      <c r="N43038" s="23">
        <v>186</v>
      </c>
      <c r="R43038" s="23" t="s">
        <v>20</v>
      </c>
      <c r="S43038" s="23" t="s">
        <v>440</v>
      </c>
    </row>
    <row r="43039" spans="1:20" x14ac:dyDescent="0.2">
      <c r="A43039" s="23">
        <v>37</v>
      </c>
      <c r="B43039" s="23" t="s">
        <v>47</v>
      </c>
      <c r="C43039" s="23" t="s">
        <v>60</v>
      </c>
      <c r="D43039" s="23" t="s">
        <v>140</v>
      </c>
      <c r="E43039" s="23" t="s">
        <v>49</v>
      </c>
      <c r="F43039" s="23" t="s">
        <v>177</v>
      </c>
      <c r="G43039" s="23">
        <v>1</v>
      </c>
      <c r="H43039" s="23" t="s">
        <v>97</v>
      </c>
      <c r="I43039" s="23" t="s">
        <v>237</v>
      </c>
      <c r="J43039" s="23" t="s">
        <v>185</v>
      </c>
      <c r="K43039" s="23" t="s">
        <v>244</v>
      </c>
      <c r="L43039" s="23" t="s">
        <v>461</v>
      </c>
      <c r="M43039" s="23">
        <v>76.143790850000002</v>
      </c>
      <c r="N43039" s="23">
        <v>306</v>
      </c>
      <c r="R43039" s="23" t="s">
        <v>20</v>
      </c>
      <c r="S43039" s="23" t="s">
        <v>440</v>
      </c>
    </row>
    <row r="43040" spans="1:20" x14ac:dyDescent="0.2">
      <c r="A43040" s="23">
        <v>37</v>
      </c>
      <c r="B43040" s="23" t="s">
        <v>47</v>
      </c>
      <c r="C43040" s="23" t="s">
        <v>60</v>
      </c>
      <c r="D43040" s="23" t="s">
        <v>140</v>
      </c>
      <c r="E43040" s="23" t="s">
        <v>49</v>
      </c>
      <c r="F43040" s="23" t="s">
        <v>189</v>
      </c>
      <c r="G43040" s="23">
        <v>1</v>
      </c>
      <c r="H43040" s="23" t="s">
        <v>97</v>
      </c>
      <c r="I43040" s="23" t="s">
        <v>237</v>
      </c>
      <c r="J43040" s="23" t="s">
        <v>185</v>
      </c>
      <c r="K43040" s="23" t="s">
        <v>244</v>
      </c>
      <c r="L43040" s="23" t="s">
        <v>461</v>
      </c>
      <c r="M43040" s="23">
        <v>97.345132739999997</v>
      </c>
      <c r="N43040" s="23">
        <v>339</v>
      </c>
      <c r="R43040" s="23" t="s">
        <v>20</v>
      </c>
      <c r="S43040" s="23" t="s">
        <v>440</v>
      </c>
    </row>
    <row r="43041" spans="1:20" x14ac:dyDescent="0.2">
      <c r="A43041" s="23">
        <v>37</v>
      </c>
      <c r="B43041" s="23" t="s">
        <v>47</v>
      </c>
      <c r="C43041" s="23" t="s">
        <v>60</v>
      </c>
      <c r="D43041" s="23" t="s">
        <v>140</v>
      </c>
      <c r="E43041" s="23" t="s">
        <v>49</v>
      </c>
      <c r="F43041" s="23" t="s">
        <v>174</v>
      </c>
      <c r="G43041" s="23">
        <v>1</v>
      </c>
      <c r="H43041" s="23" t="s">
        <v>97</v>
      </c>
      <c r="I43041" s="23" t="s">
        <v>237</v>
      </c>
      <c r="J43041" s="23" t="s">
        <v>186</v>
      </c>
      <c r="K43041" s="23" t="s">
        <v>245</v>
      </c>
      <c r="L43041" s="23" t="s">
        <v>461</v>
      </c>
      <c r="N43041" s="23">
        <v>22</v>
      </c>
      <c r="R43041" s="23" t="s">
        <v>20</v>
      </c>
      <c r="S43041" s="23" t="s">
        <v>440</v>
      </c>
      <c r="T43041" s="23" t="s">
        <v>1321</v>
      </c>
    </row>
    <row r="43042" spans="1:20" x14ac:dyDescent="0.2">
      <c r="A43042" s="23">
        <v>37</v>
      </c>
      <c r="B43042" s="23" t="s">
        <v>47</v>
      </c>
      <c r="C43042" s="23" t="s">
        <v>60</v>
      </c>
      <c r="D43042" s="23" t="s">
        <v>140</v>
      </c>
      <c r="E43042" s="23" t="s">
        <v>49</v>
      </c>
      <c r="F43042" s="23" t="s">
        <v>173</v>
      </c>
      <c r="G43042" s="23">
        <v>1</v>
      </c>
      <c r="H43042" s="23" t="s">
        <v>97</v>
      </c>
      <c r="I43042" s="23" t="s">
        <v>237</v>
      </c>
      <c r="J43042" s="23" t="s">
        <v>186</v>
      </c>
      <c r="K43042" s="23" t="s">
        <v>245</v>
      </c>
      <c r="L43042" s="23" t="s">
        <v>461</v>
      </c>
      <c r="M43042" s="23">
        <v>97.222222220000006</v>
      </c>
      <c r="N43042" s="23">
        <v>36</v>
      </c>
      <c r="R43042" s="23" t="s">
        <v>20</v>
      </c>
      <c r="S43042" s="23" t="s">
        <v>440</v>
      </c>
    </row>
    <row r="43043" spans="1:20" x14ac:dyDescent="0.2">
      <c r="A43043" s="23">
        <v>37</v>
      </c>
      <c r="B43043" s="23" t="s">
        <v>47</v>
      </c>
      <c r="C43043" s="23" t="s">
        <v>60</v>
      </c>
      <c r="D43043" s="23" t="s">
        <v>140</v>
      </c>
      <c r="E43043" s="23" t="s">
        <v>49</v>
      </c>
      <c r="F43043" s="23" t="s">
        <v>172</v>
      </c>
      <c r="G43043" s="23">
        <v>1</v>
      </c>
      <c r="H43043" s="23" t="s">
        <v>97</v>
      </c>
      <c r="I43043" s="23" t="s">
        <v>237</v>
      </c>
      <c r="J43043" s="23" t="s">
        <v>186</v>
      </c>
      <c r="K43043" s="23" t="s">
        <v>245</v>
      </c>
      <c r="L43043" s="23" t="s">
        <v>461</v>
      </c>
      <c r="N43043" s="23">
        <v>14</v>
      </c>
      <c r="R43043" s="23" t="s">
        <v>20</v>
      </c>
      <c r="S43043" s="23" t="s">
        <v>440</v>
      </c>
      <c r="T43043" s="23" t="s">
        <v>1321</v>
      </c>
    </row>
    <row r="43044" spans="1:20" x14ac:dyDescent="0.2">
      <c r="A43044" s="23">
        <v>37</v>
      </c>
      <c r="B43044" s="23" t="s">
        <v>47</v>
      </c>
      <c r="C43044" s="23" t="s">
        <v>60</v>
      </c>
      <c r="D43044" s="23" t="s">
        <v>140</v>
      </c>
      <c r="E43044" s="23" t="s">
        <v>49</v>
      </c>
      <c r="F43044" s="23" t="s">
        <v>171</v>
      </c>
      <c r="G43044" s="23">
        <v>1</v>
      </c>
      <c r="H43044" s="23" t="s">
        <v>97</v>
      </c>
      <c r="I43044" s="23" t="s">
        <v>237</v>
      </c>
      <c r="J43044" s="23" t="s">
        <v>186</v>
      </c>
      <c r="K43044" s="23" t="s">
        <v>245</v>
      </c>
      <c r="L43044" s="23" t="s">
        <v>461</v>
      </c>
      <c r="M43044" s="23">
        <v>95.483870969999998</v>
      </c>
      <c r="N43044" s="23">
        <v>310</v>
      </c>
      <c r="R43044" s="23" t="s">
        <v>20</v>
      </c>
      <c r="S43044" s="23" t="s">
        <v>440</v>
      </c>
    </row>
    <row r="43045" spans="1:20" x14ac:dyDescent="0.2">
      <c r="A43045" s="23">
        <v>37</v>
      </c>
      <c r="B43045" s="23" t="s">
        <v>47</v>
      </c>
      <c r="C43045" s="23" t="s">
        <v>60</v>
      </c>
      <c r="D43045" s="23" t="s">
        <v>140</v>
      </c>
      <c r="E43045" s="23" t="s">
        <v>49</v>
      </c>
      <c r="F43045" s="23" t="s">
        <v>170</v>
      </c>
      <c r="G43045" s="23">
        <v>1</v>
      </c>
      <c r="H43045" s="23" t="s">
        <v>97</v>
      </c>
      <c r="I43045" s="23" t="s">
        <v>237</v>
      </c>
      <c r="J43045" s="23" t="s">
        <v>186</v>
      </c>
      <c r="K43045" s="23" t="s">
        <v>245</v>
      </c>
      <c r="L43045" s="23" t="s">
        <v>461</v>
      </c>
      <c r="M43045" s="23">
        <v>95.833333330000002</v>
      </c>
      <c r="N43045" s="23">
        <v>264</v>
      </c>
      <c r="R43045" s="23" t="s">
        <v>20</v>
      </c>
      <c r="S43045" s="23" t="s">
        <v>440</v>
      </c>
    </row>
    <row r="43046" spans="1:20" x14ac:dyDescent="0.2">
      <c r="A43046" s="23">
        <v>37</v>
      </c>
      <c r="B43046" s="23" t="s">
        <v>47</v>
      </c>
      <c r="C43046" s="23" t="s">
        <v>60</v>
      </c>
      <c r="D43046" s="23" t="s">
        <v>140</v>
      </c>
      <c r="E43046" s="23" t="s">
        <v>49</v>
      </c>
      <c r="F43046" s="23" t="s">
        <v>169</v>
      </c>
      <c r="G43046" s="23">
        <v>1</v>
      </c>
      <c r="H43046" s="23" t="s">
        <v>97</v>
      </c>
      <c r="I43046" s="23" t="s">
        <v>237</v>
      </c>
      <c r="J43046" s="23" t="s">
        <v>186</v>
      </c>
      <c r="K43046" s="23" t="s">
        <v>245</v>
      </c>
      <c r="L43046" s="23" t="s">
        <v>461</v>
      </c>
      <c r="M43046" s="23">
        <v>96.846846850000006</v>
      </c>
      <c r="N43046" s="23">
        <v>222</v>
      </c>
      <c r="R43046" s="23" t="s">
        <v>20</v>
      </c>
      <c r="S43046" s="23" t="s">
        <v>440</v>
      </c>
    </row>
    <row r="43047" spans="1:20" x14ac:dyDescent="0.2">
      <c r="A43047" s="23">
        <v>37</v>
      </c>
      <c r="B43047" s="23" t="s">
        <v>47</v>
      </c>
      <c r="C43047" s="23" t="s">
        <v>60</v>
      </c>
      <c r="D43047" s="23" t="s">
        <v>140</v>
      </c>
      <c r="E43047" s="23" t="s">
        <v>49</v>
      </c>
      <c r="F43047" s="23" t="s">
        <v>168</v>
      </c>
      <c r="G43047" s="23">
        <v>1</v>
      </c>
      <c r="H43047" s="23" t="s">
        <v>97</v>
      </c>
      <c r="I43047" s="23" t="s">
        <v>237</v>
      </c>
      <c r="J43047" s="23" t="s">
        <v>186</v>
      </c>
      <c r="K43047" s="23" t="s">
        <v>245</v>
      </c>
      <c r="L43047" s="23" t="s">
        <v>461</v>
      </c>
      <c r="M43047" s="23">
        <v>96</v>
      </c>
      <c r="N43047" s="23">
        <v>250</v>
      </c>
      <c r="R43047" s="23" t="s">
        <v>20</v>
      </c>
      <c r="S43047" s="23" t="s">
        <v>440</v>
      </c>
    </row>
    <row r="43048" spans="1:20" x14ac:dyDescent="0.2">
      <c r="A43048" s="23">
        <v>37</v>
      </c>
      <c r="B43048" s="23" t="s">
        <v>47</v>
      </c>
      <c r="C43048" s="23" t="s">
        <v>60</v>
      </c>
      <c r="D43048" s="23" t="s">
        <v>140</v>
      </c>
      <c r="E43048" s="23" t="s">
        <v>49</v>
      </c>
      <c r="F43048" s="23" t="s">
        <v>167</v>
      </c>
      <c r="G43048" s="23">
        <v>1</v>
      </c>
      <c r="H43048" s="23" t="s">
        <v>97</v>
      </c>
      <c r="I43048" s="23" t="s">
        <v>237</v>
      </c>
      <c r="J43048" s="23" t="s">
        <v>186</v>
      </c>
      <c r="K43048" s="23" t="s">
        <v>245</v>
      </c>
      <c r="L43048" s="23" t="s">
        <v>461</v>
      </c>
      <c r="M43048" s="23">
        <v>95.370370370000003</v>
      </c>
      <c r="N43048" s="23">
        <v>216</v>
      </c>
      <c r="R43048" s="23" t="s">
        <v>20</v>
      </c>
      <c r="S43048" s="23" t="s">
        <v>440</v>
      </c>
    </row>
    <row r="43049" spans="1:20" x14ac:dyDescent="0.2">
      <c r="A43049" s="23">
        <v>37</v>
      </c>
      <c r="B43049" s="23" t="s">
        <v>47</v>
      </c>
      <c r="C43049" s="23" t="s">
        <v>60</v>
      </c>
      <c r="D43049" s="23" t="s">
        <v>140</v>
      </c>
      <c r="E43049" s="23" t="s">
        <v>49</v>
      </c>
      <c r="F43049" s="23" t="s">
        <v>177</v>
      </c>
      <c r="G43049" s="23">
        <v>1</v>
      </c>
      <c r="H43049" s="23" t="s">
        <v>97</v>
      </c>
      <c r="I43049" s="23" t="s">
        <v>237</v>
      </c>
      <c r="J43049" s="23" t="s">
        <v>186</v>
      </c>
      <c r="K43049" s="23" t="s">
        <v>245</v>
      </c>
      <c r="L43049" s="23" t="s">
        <v>461</v>
      </c>
      <c r="M43049" s="23">
        <v>95.169082130000007</v>
      </c>
      <c r="N43049" s="23">
        <v>207</v>
      </c>
      <c r="R43049" s="23" t="s">
        <v>20</v>
      </c>
      <c r="S43049" s="23" t="s">
        <v>440</v>
      </c>
    </row>
    <row r="43050" spans="1:20" x14ac:dyDescent="0.2">
      <c r="A43050" s="23">
        <v>37</v>
      </c>
      <c r="B43050" s="23" t="s">
        <v>47</v>
      </c>
      <c r="C43050" s="23" t="s">
        <v>60</v>
      </c>
      <c r="D43050" s="23" t="s">
        <v>140</v>
      </c>
      <c r="E43050" s="23" t="s">
        <v>49</v>
      </c>
      <c r="F43050" s="23" t="s">
        <v>189</v>
      </c>
      <c r="G43050" s="23">
        <v>1</v>
      </c>
      <c r="H43050" s="23" t="s">
        <v>97</v>
      </c>
      <c r="I43050" s="23" t="s">
        <v>237</v>
      </c>
      <c r="J43050" s="23" t="s">
        <v>186</v>
      </c>
      <c r="K43050" s="23" t="s">
        <v>245</v>
      </c>
      <c r="L43050" s="23" t="s">
        <v>461</v>
      </c>
      <c r="M43050" s="23">
        <v>99.545454550000002</v>
      </c>
      <c r="N43050" s="23">
        <v>220</v>
      </c>
      <c r="R43050" s="23" t="s">
        <v>20</v>
      </c>
      <c r="S43050" s="23" t="s">
        <v>440</v>
      </c>
    </row>
    <row r="43051" spans="1:20" x14ac:dyDescent="0.2">
      <c r="A43051" s="23">
        <v>37</v>
      </c>
      <c r="B43051" s="23" t="s">
        <v>47</v>
      </c>
      <c r="C43051" s="23" t="s">
        <v>60</v>
      </c>
      <c r="D43051" s="23" t="s">
        <v>140</v>
      </c>
      <c r="E43051" s="23" t="s">
        <v>49</v>
      </c>
      <c r="F43051" s="23" t="s">
        <v>174</v>
      </c>
      <c r="G43051" s="23">
        <v>1</v>
      </c>
      <c r="H43051" s="23" t="s">
        <v>97</v>
      </c>
      <c r="I43051" s="23" t="s">
        <v>237</v>
      </c>
      <c r="J43051" s="23" t="s">
        <v>187</v>
      </c>
      <c r="K43051" s="23" t="s">
        <v>246</v>
      </c>
      <c r="L43051" s="23" t="s">
        <v>461</v>
      </c>
      <c r="M43051" s="23">
        <v>51.449275360000001</v>
      </c>
      <c r="N43051" s="23">
        <v>138</v>
      </c>
      <c r="R43051" s="23" t="s">
        <v>20</v>
      </c>
      <c r="S43051" s="23" t="s">
        <v>440</v>
      </c>
    </row>
    <row r="43052" spans="1:20" x14ac:dyDescent="0.2">
      <c r="A43052" s="23">
        <v>37</v>
      </c>
      <c r="B43052" s="23" t="s">
        <v>47</v>
      </c>
      <c r="C43052" s="23" t="s">
        <v>60</v>
      </c>
      <c r="D43052" s="23" t="s">
        <v>140</v>
      </c>
      <c r="E43052" s="23" t="s">
        <v>49</v>
      </c>
      <c r="F43052" s="23" t="s">
        <v>173</v>
      </c>
      <c r="G43052" s="23">
        <v>1</v>
      </c>
      <c r="H43052" s="23" t="s">
        <v>97</v>
      </c>
      <c r="I43052" s="23" t="s">
        <v>237</v>
      </c>
      <c r="J43052" s="23" t="s">
        <v>187</v>
      </c>
      <c r="K43052" s="23" t="s">
        <v>246</v>
      </c>
      <c r="L43052" s="23" t="s">
        <v>461</v>
      </c>
      <c r="M43052" s="23">
        <v>80.645161290000004</v>
      </c>
      <c r="N43052" s="23">
        <v>124</v>
      </c>
      <c r="R43052" s="23" t="s">
        <v>20</v>
      </c>
      <c r="S43052" s="23" t="s">
        <v>440</v>
      </c>
    </row>
    <row r="43053" spans="1:20" x14ac:dyDescent="0.2">
      <c r="A43053" s="23">
        <v>37</v>
      </c>
      <c r="B43053" s="23" t="s">
        <v>47</v>
      </c>
      <c r="C43053" s="23" t="s">
        <v>60</v>
      </c>
      <c r="D43053" s="23" t="s">
        <v>140</v>
      </c>
      <c r="E43053" s="23" t="s">
        <v>49</v>
      </c>
      <c r="F43053" s="23" t="s">
        <v>172</v>
      </c>
      <c r="G43053" s="23">
        <v>1</v>
      </c>
      <c r="H43053" s="23" t="s">
        <v>97</v>
      </c>
      <c r="I43053" s="23" t="s">
        <v>237</v>
      </c>
      <c r="J43053" s="23" t="s">
        <v>187</v>
      </c>
      <c r="K43053" s="23" t="s">
        <v>246</v>
      </c>
      <c r="L43053" s="23" t="s">
        <v>461</v>
      </c>
      <c r="M43053" s="23">
        <v>71.895424840000004</v>
      </c>
      <c r="N43053" s="23">
        <v>153</v>
      </c>
      <c r="R43053" s="23" t="s">
        <v>20</v>
      </c>
      <c r="S43053" s="23" t="s">
        <v>440</v>
      </c>
    </row>
    <row r="43054" spans="1:20" x14ac:dyDescent="0.2">
      <c r="A43054" s="23">
        <v>37</v>
      </c>
      <c r="B43054" s="23" t="s">
        <v>47</v>
      </c>
      <c r="C43054" s="23" t="s">
        <v>60</v>
      </c>
      <c r="D43054" s="23" t="s">
        <v>140</v>
      </c>
      <c r="E43054" s="23" t="s">
        <v>49</v>
      </c>
      <c r="F43054" s="23" t="s">
        <v>171</v>
      </c>
      <c r="G43054" s="23">
        <v>1</v>
      </c>
      <c r="H43054" s="23" t="s">
        <v>97</v>
      </c>
      <c r="I43054" s="23" t="s">
        <v>237</v>
      </c>
      <c r="J43054" s="23" t="s">
        <v>187</v>
      </c>
      <c r="K43054" s="23" t="s">
        <v>246</v>
      </c>
      <c r="L43054" s="23" t="s">
        <v>461</v>
      </c>
      <c r="M43054" s="23">
        <v>58.687943259999997</v>
      </c>
      <c r="N43054" s="23">
        <v>564</v>
      </c>
      <c r="R43054" s="23" t="s">
        <v>20</v>
      </c>
      <c r="S43054" s="23" t="s">
        <v>440</v>
      </c>
    </row>
    <row r="43055" spans="1:20" x14ac:dyDescent="0.2">
      <c r="A43055" s="23">
        <v>37</v>
      </c>
      <c r="B43055" s="23" t="s">
        <v>47</v>
      </c>
      <c r="C43055" s="23" t="s">
        <v>60</v>
      </c>
      <c r="D43055" s="23" t="s">
        <v>140</v>
      </c>
      <c r="E43055" s="23" t="s">
        <v>49</v>
      </c>
      <c r="F43055" s="23" t="s">
        <v>170</v>
      </c>
      <c r="G43055" s="23">
        <v>1</v>
      </c>
      <c r="H43055" s="23" t="s">
        <v>97</v>
      </c>
      <c r="I43055" s="23" t="s">
        <v>237</v>
      </c>
      <c r="J43055" s="23" t="s">
        <v>187</v>
      </c>
      <c r="K43055" s="23" t="s">
        <v>246</v>
      </c>
      <c r="L43055" s="23" t="s">
        <v>461</v>
      </c>
      <c r="M43055" s="23">
        <v>62.367491170000001</v>
      </c>
      <c r="N43055" s="23">
        <v>1132</v>
      </c>
      <c r="R43055" s="23" t="s">
        <v>20</v>
      </c>
      <c r="S43055" s="23" t="s">
        <v>440</v>
      </c>
    </row>
    <row r="43056" spans="1:20" x14ac:dyDescent="0.2">
      <c r="A43056" s="23">
        <v>37</v>
      </c>
      <c r="B43056" s="23" t="s">
        <v>47</v>
      </c>
      <c r="C43056" s="23" t="s">
        <v>60</v>
      </c>
      <c r="D43056" s="23" t="s">
        <v>140</v>
      </c>
      <c r="E43056" s="23" t="s">
        <v>49</v>
      </c>
      <c r="F43056" s="23" t="s">
        <v>169</v>
      </c>
      <c r="G43056" s="23">
        <v>1</v>
      </c>
      <c r="H43056" s="23" t="s">
        <v>97</v>
      </c>
      <c r="I43056" s="23" t="s">
        <v>237</v>
      </c>
      <c r="J43056" s="23" t="s">
        <v>187</v>
      </c>
      <c r="K43056" s="23" t="s">
        <v>246</v>
      </c>
      <c r="L43056" s="23" t="s">
        <v>461</v>
      </c>
      <c r="M43056" s="23">
        <v>69.754768389999995</v>
      </c>
      <c r="N43056" s="23">
        <v>1101</v>
      </c>
      <c r="R43056" s="23" t="s">
        <v>20</v>
      </c>
      <c r="S43056" s="23" t="s">
        <v>440</v>
      </c>
    </row>
    <row r="43057" spans="1:19" x14ac:dyDescent="0.2">
      <c r="A43057" s="23">
        <v>37</v>
      </c>
      <c r="B43057" s="23" t="s">
        <v>47</v>
      </c>
      <c r="C43057" s="23" t="s">
        <v>60</v>
      </c>
      <c r="D43057" s="23" t="s">
        <v>140</v>
      </c>
      <c r="E43057" s="23" t="s">
        <v>49</v>
      </c>
      <c r="F43057" s="23" t="s">
        <v>168</v>
      </c>
      <c r="G43057" s="23">
        <v>1</v>
      </c>
      <c r="H43057" s="23" t="s">
        <v>97</v>
      </c>
      <c r="I43057" s="23" t="s">
        <v>237</v>
      </c>
      <c r="J43057" s="23" t="s">
        <v>187</v>
      </c>
      <c r="K43057" s="23" t="s">
        <v>246</v>
      </c>
      <c r="L43057" s="23" t="s">
        <v>461</v>
      </c>
      <c r="M43057" s="23">
        <v>75.377969759999999</v>
      </c>
      <c r="N43057" s="23">
        <v>926</v>
      </c>
      <c r="R43057" s="23" t="s">
        <v>20</v>
      </c>
      <c r="S43057" s="23" t="s">
        <v>440</v>
      </c>
    </row>
    <row r="43058" spans="1:19" x14ac:dyDescent="0.2">
      <c r="A43058" s="23">
        <v>37</v>
      </c>
      <c r="B43058" s="23" t="s">
        <v>47</v>
      </c>
      <c r="C43058" s="23" t="s">
        <v>60</v>
      </c>
      <c r="D43058" s="23" t="s">
        <v>140</v>
      </c>
      <c r="E43058" s="23" t="s">
        <v>49</v>
      </c>
      <c r="F43058" s="23" t="s">
        <v>167</v>
      </c>
      <c r="G43058" s="23">
        <v>1</v>
      </c>
      <c r="H43058" s="23" t="s">
        <v>97</v>
      </c>
      <c r="I43058" s="23" t="s">
        <v>237</v>
      </c>
      <c r="J43058" s="23" t="s">
        <v>187</v>
      </c>
      <c r="K43058" s="23" t="s">
        <v>246</v>
      </c>
      <c r="L43058" s="23" t="s">
        <v>461</v>
      </c>
      <c r="M43058" s="23">
        <v>87.421944690000004</v>
      </c>
      <c r="N43058" s="23">
        <v>1121</v>
      </c>
      <c r="R43058" s="23" t="s">
        <v>20</v>
      </c>
      <c r="S43058" s="23" t="s">
        <v>440</v>
      </c>
    </row>
    <row r="43059" spans="1:19" x14ac:dyDescent="0.2">
      <c r="A43059" s="23">
        <v>37</v>
      </c>
      <c r="B43059" s="23" t="s">
        <v>47</v>
      </c>
      <c r="C43059" s="23" t="s">
        <v>60</v>
      </c>
      <c r="D43059" s="23" t="s">
        <v>140</v>
      </c>
      <c r="E43059" s="23" t="s">
        <v>49</v>
      </c>
      <c r="F43059" s="23" t="s">
        <v>177</v>
      </c>
      <c r="G43059" s="23">
        <v>1</v>
      </c>
      <c r="H43059" s="23" t="s">
        <v>97</v>
      </c>
      <c r="I43059" s="23" t="s">
        <v>237</v>
      </c>
      <c r="J43059" s="23" t="s">
        <v>187</v>
      </c>
      <c r="K43059" s="23" t="s">
        <v>246</v>
      </c>
      <c r="L43059" s="23" t="s">
        <v>461</v>
      </c>
      <c r="M43059" s="23">
        <v>94.681861350000005</v>
      </c>
      <c r="N43059" s="23">
        <v>1053</v>
      </c>
      <c r="R43059" s="23" t="s">
        <v>20</v>
      </c>
      <c r="S43059" s="23" t="s">
        <v>440</v>
      </c>
    </row>
    <row r="43060" spans="1:19" x14ac:dyDescent="0.2">
      <c r="A43060" s="23">
        <v>37</v>
      </c>
      <c r="B43060" s="23" t="s">
        <v>47</v>
      </c>
      <c r="C43060" s="23" t="s">
        <v>60</v>
      </c>
      <c r="D43060" s="23" t="s">
        <v>140</v>
      </c>
      <c r="E43060" s="23" t="s">
        <v>49</v>
      </c>
      <c r="F43060" s="23" t="s">
        <v>189</v>
      </c>
      <c r="G43060" s="23">
        <v>1</v>
      </c>
      <c r="H43060" s="23" t="s">
        <v>97</v>
      </c>
      <c r="I43060" s="23" t="s">
        <v>237</v>
      </c>
      <c r="J43060" s="23" t="s">
        <v>187</v>
      </c>
      <c r="K43060" s="23" t="s">
        <v>246</v>
      </c>
      <c r="L43060" s="23" t="s">
        <v>461</v>
      </c>
      <c r="M43060" s="23">
        <v>98.326771649999998</v>
      </c>
      <c r="N43060" s="23">
        <v>1016</v>
      </c>
      <c r="R43060" s="23" t="s">
        <v>20</v>
      </c>
      <c r="S43060" s="23" t="s">
        <v>440</v>
      </c>
    </row>
    <row r="43061" spans="1:19" x14ac:dyDescent="0.2">
      <c r="A43061" s="23">
        <v>37</v>
      </c>
      <c r="B43061" s="23" t="s">
        <v>47</v>
      </c>
      <c r="C43061" s="23" t="s">
        <v>60</v>
      </c>
      <c r="D43061" s="23" t="s">
        <v>140</v>
      </c>
      <c r="E43061" s="23" t="s">
        <v>49</v>
      </c>
      <c r="F43061" s="23" t="s">
        <v>174</v>
      </c>
      <c r="G43061" s="23">
        <v>1</v>
      </c>
      <c r="H43061" s="23" t="s">
        <v>97</v>
      </c>
      <c r="I43061" s="23" t="s">
        <v>237</v>
      </c>
      <c r="J43061" s="23" t="s">
        <v>188</v>
      </c>
      <c r="K43061" s="23" t="s">
        <v>247</v>
      </c>
      <c r="L43061" s="23" t="s">
        <v>461</v>
      </c>
      <c r="M43061" s="23">
        <v>65.944881890000005</v>
      </c>
      <c r="N43061" s="23">
        <v>508</v>
      </c>
      <c r="R43061" s="23" t="s">
        <v>20</v>
      </c>
      <c r="S43061" s="23" t="s">
        <v>440</v>
      </c>
    </row>
    <row r="43062" spans="1:19" x14ac:dyDescent="0.2">
      <c r="A43062" s="23">
        <v>37</v>
      </c>
      <c r="B43062" s="23" t="s">
        <v>47</v>
      </c>
      <c r="C43062" s="23" t="s">
        <v>60</v>
      </c>
      <c r="D43062" s="23" t="s">
        <v>140</v>
      </c>
      <c r="E43062" s="23" t="s">
        <v>49</v>
      </c>
      <c r="F43062" s="23" t="s">
        <v>173</v>
      </c>
      <c r="G43062" s="23">
        <v>1</v>
      </c>
      <c r="H43062" s="23" t="s">
        <v>97</v>
      </c>
      <c r="I43062" s="23" t="s">
        <v>237</v>
      </c>
      <c r="J43062" s="23" t="s">
        <v>188</v>
      </c>
      <c r="K43062" s="23" t="s">
        <v>247</v>
      </c>
      <c r="L43062" s="23" t="s">
        <v>461</v>
      </c>
      <c r="M43062" s="23">
        <v>61.052631580000003</v>
      </c>
      <c r="N43062" s="23">
        <v>190</v>
      </c>
      <c r="R43062" s="23" t="s">
        <v>20</v>
      </c>
      <c r="S43062" s="23" t="s">
        <v>440</v>
      </c>
    </row>
    <row r="43063" spans="1:19" x14ac:dyDescent="0.2">
      <c r="A43063" s="23">
        <v>37</v>
      </c>
      <c r="B43063" s="23" t="s">
        <v>47</v>
      </c>
      <c r="C43063" s="23" t="s">
        <v>60</v>
      </c>
      <c r="D43063" s="23" t="s">
        <v>140</v>
      </c>
      <c r="E43063" s="23" t="s">
        <v>49</v>
      </c>
      <c r="F43063" s="23" t="s">
        <v>172</v>
      </c>
      <c r="G43063" s="23">
        <v>1</v>
      </c>
      <c r="H43063" s="23" t="s">
        <v>97</v>
      </c>
      <c r="I43063" s="23" t="s">
        <v>237</v>
      </c>
      <c r="J43063" s="23" t="s">
        <v>188</v>
      </c>
      <c r="K43063" s="23" t="s">
        <v>247</v>
      </c>
      <c r="L43063" s="23" t="s">
        <v>461</v>
      </c>
      <c r="M43063" s="23">
        <v>53.582554520000002</v>
      </c>
      <c r="N43063" s="23">
        <v>321</v>
      </c>
      <c r="R43063" s="23" t="s">
        <v>20</v>
      </c>
      <c r="S43063" s="23" t="s">
        <v>440</v>
      </c>
    </row>
    <row r="43064" spans="1:19" x14ac:dyDescent="0.2">
      <c r="A43064" s="23">
        <v>37</v>
      </c>
      <c r="B43064" s="23" t="s">
        <v>47</v>
      </c>
      <c r="C43064" s="23" t="s">
        <v>60</v>
      </c>
      <c r="D43064" s="23" t="s">
        <v>140</v>
      </c>
      <c r="E43064" s="23" t="s">
        <v>49</v>
      </c>
      <c r="F43064" s="23" t="s">
        <v>171</v>
      </c>
      <c r="G43064" s="23">
        <v>1</v>
      </c>
      <c r="H43064" s="23" t="s">
        <v>97</v>
      </c>
      <c r="I43064" s="23" t="s">
        <v>237</v>
      </c>
      <c r="J43064" s="23" t="s">
        <v>188</v>
      </c>
      <c r="K43064" s="23" t="s">
        <v>247</v>
      </c>
      <c r="L43064" s="23" t="s">
        <v>461</v>
      </c>
      <c r="M43064" s="23">
        <v>97.060496869999994</v>
      </c>
      <c r="N43064" s="23">
        <v>5273</v>
      </c>
      <c r="R43064" s="23" t="s">
        <v>20</v>
      </c>
      <c r="S43064" s="23" t="s">
        <v>440</v>
      </c>
    </row>
    <row r="43065" spans="1:19" x14ac:dyDescent="0.2">
      <c r="A43065" s="23">
        <v>37</v>
      </c>
      <c r="B43065" s="23" t="s">
        <v>47</v>
      </c>
      <c r="C43065" s="23" t="s">
        <v>60</v>
      </c>
      <c r="D43065" s="23" t="s">
        <v>140</v>
      </c>
      <c r="E43065" s="23" t="s">
        <v>49</v>
      </c>
      <c r="F43065" s="23" t="s">
        <v>170</v>
      </c>
      <c r="G43065" s="23">
        <v>1</v>
      </c>
      <c r="H43065" s="23" t="s">
        <v>97</v>
      </c>
      <c r="I43065" s="23" t="s">
        <v>237</v>
      </c>
      <c r="J43065" s="23" t="s">
        <v>188</v>
      </c>
      <c r="K43065" s="23" t="s">
        <v>247</v>
      </c>
      <c r="L43065" s="23" t="s">
        <v>461</v>
      </c>
      <c r="M43065" s="23">
        <v>90.002738980000004</v>
      </c>
      <c r="N43065" s="23">
        <v>3651</v>
      </c>
      <c r="R43065" s="23" t="s">
        <v>20</v>
      </c>
      <c r="S43065" s="23" t="s">
        <v>440</v>
      </c>
    </row>
    <row r="43066" spans="1:19" x14ac:dyDescent="0.2">
      <c r="A43066" s="23">
        <v>37</v>
      </c>
      <c r="B43066" s="23" t="s">
        <v>47</v>
      </c>
      <c r="C43066" s="23" t="s">
        <v>60</v>
      </c>
      <c r="D43066" s="23" t="s">
        <v>140</v>
      </c>
      <c r="E43066" s="23" t="s">
        <v>49</v>
      </c>
      <c r="F43066" s="23" t="s">
        <v>169</v>
      </c>
      <c r="G43066" s="23">
        <v>1</v>
      </c>
      <c r="H43066" s="23" t="s">
        <v>97</v>
      </c>
      <c r="I43066" s="23" t="s">
        <v>237</v>
      </c>
      <c r="J43066" s="23" t="s">
        <v>188</v>
      </c>
      <c r="K43066" s="23" t="s">
        <v>247</v>
      </c>
      <c r="L43066" s="23" t="s">
        <v>461</v>
      </c>
      <c r="M43066" s="23">
        <v>88.606589920000005</v>
      </c>
      <c r="N43066" s="23">
        <v>2519</v>
      </c>
      <c r="R43066" s="23" t="s">
        <v>20</v>
      </c>
      <c r="S43066" s="23" t="s">
        <v>440</v>
      </c>
    </row>
    <row r="43067" spans="1:19" x14ac:dyDescent="0.2">
      <c r="A43067" s="23">
        <v>37</v>
      </c>
      <c r="B43067" s="23" t="s">
        <v>47</v>
      </c>
      <c r="C43067" s="23" t="s">
        <v>60</v>
      </c>
      <c r="D43067" s="23" t="s">
        <v>140</v>
      </c>
      <c r="E43067" s="23" t="s">
        <v>49</v>
      </c>
      <c r="F43067" s="23" t="s">
        <v>168</v>
      </c>
      <c r="G43067" s="23">
        <v>1</v>
      </c>
      <c r="H43067" s="23" t="s">
        <v>97</v>
      </c>
      <c r="I43067" s="23" t="s">
        <v>237</v>
      </c>
      <c r="J43067" s="23" t="s">
        <v>188</v>
      </c>
      <c r="K43067" s="23" t="s">
        <v>247</v>
      </c>
      <c r="L43067" s="23" t="s">
        <v>461</v>
      </c>
      <c r="M43067" s="23">
        <v>93.479938270000005</v>
      </c>
      <c r="N43067" s="23">
        <v>2592</v>
      </c>
      <c r="R43067" s="23" t="s">
        <v>20</v>
      </c>
      <c r="S43067" s="23" t="s">
        <v>440</v>
      </c>
    </row>
    <row r="43068" spans="1:19" x14ac:dyDescent="0.2">
      <c r="A43068" s="23">
        <v>37</v>
      </c>
      <c r="B43068" s="23" t="s">
        <v>47</v>
      </c>
      <c r="C43068" s="23" t="s">
        <v>60</v>
      </c>
      <c r="D43068" s="23" t="s">
        <v>140</v>
      </c>
      <c r="E43068" s="23" t="s">
        <v>49</v>
      </c>
      <c r="F43068" s="23" t="s">
        <v>167</v>
      </c>
      <c r="G43068" s="23">
        <v>1</v>
      </c>
      <c r="H43068" s="23" t="s">
        <v>97</v>
      </c>
      <c r="I43068" s="23" t="s">
        <v>237</v>
      </c>
      <c r="J43068" s="23" t="s">
        <v>188</v>
      </c>
      <c r="K43068" s="23" t="s">
        <v>247</v>
      </c>
      <c r="L43068" s="23" t="s">
        <v>461</v>
      </c>
      <c r="M43068" s="23">
        <v>95.486272679999999</v>
      </c>
      <c r="N43068" s="23">
        <v>4298</v>
      </c>
      <c r="R43068" s="23" t="s">
        <v>20</v>
      </c>
      <c r="S43068" s="23" t="s">
        <v>440</v>
      </c>
    </row>
    <row r="43069" spans="1:19" x14ac:dyDescent="0.2">
      <c r="A43069" s="23">
        <v>37</v>
      </c>
      <c r="B43069" s="23" t="s">
        <v>47</v>
      </c>
      <c r="C43069" s="23" t="s">
        <v>60</v>
      </c>
      <c r="D43069" s="23" t="s">
        <v>140</v>
      </c>
      <c r="E43069" s="23" t="s">
        <v>49</v>
      </c>
      <c r="F43069" s="23" t="s">
        <v>177</v>
      </c>
      <c r="G43069" s="23">
        <v>1</v>
      </c>
      <c r="H43069" s="23" t="s">
        <v>97</v>
      </c>
      <c r="I43069" s="23" t="s">
        <v>237</v>
      </c>
      <c r="J43069" s="23" t="s">
        <v>188</v>
      </c>
      <c r="K43069" s="23" t="s">
        <v>247</v>
      </c>
      <c r="L43069" s="23" t="s">
        <v>461</v>
      </c>
      <c r="M43069" s="23">
        <v>97.844338550000003</v>
      </c>
      <c r="N43069" s="23">
        <v>4407</v>
      </c>
      <c r="R43069" s="23" t="s">
        <v>20</v>
      </c>
      <c r="S43069" s="23" t="s">
        <v>440</v>
      </c>
    </row>
    <row r="43070" spans="1:19" x14ac:dyDescent="0.2">
      <c r="A43070" s="23">
        <v>37</v>
      </c>
      <c r="B43070" s="23" t="s">
        <v>47</v>
      </c>
      <c r="C43070" s="23" t="s">
        <v>60</v>
      </c>
      <c r="D43070" s="23" t="s">
        <v>140</v>
      </c>
      <c r="E43070" s="23" t="s">
        <v>49</v>
      </c>
      <c r="F43070" s="23" t="s">
        <v>189</v>
      </c>
      <c r="G43070" s="23">
        <v>1</v>
      </c>
      <c r="H43070" s="23" t="s">
        <v>97</v>
      </c>
      <c r="I43070" s="23" t="s">
        <v>237</v>
      </c>
      <c r="J43070" s="23" t="s">
        <v>188</v>
      </c>
      <c r="K43070" s="23" t="s">
        <v>247</v>
      </c>
      <c r="L43070" s="23" t="s">
        <v>461</v>
      </c>
      <c r="M43070" s="23">
        <v>92.983870969999998</v>
      </c>
      <c r="N43070" s="23">
        <v>3720</v>
      </c>
      <c r="R43070" s="23" t="s">
        <v>20</v>
      </c>
      <c r="S43070" s="23" t="s">
        <v>440</v>
      </c>
    </row>
    <row r="43071" spans="1:19" x14ac:dyDescent="0.2">
      <c r="A43071" s="23">
        <v>37</v>
      </c>
      <c r="B43071" s="23" t="s">
        <v>47</v>
      </c>
      <c r="C43071" s="23" t="s">
        <v>60</v>
      </c>
      <c r="D43071" s="23" t="s">
        <v>140</v>
      </c>
      <c r="E43071" s="23" t="s">
        <v>49</v>
      </c>
      <c r="F43071" s="23" t="s">
        <v>174</v>
      </c>
      <c r="G43071" s="23">
        <v>1</v>
      </c>
      <c r="H43071" s="23" t="s">
        <v>97</v>
      </c>
      <c r="I43071" s="23" t="s">
        <v>237</v>
      </c>
      <c r="J43071" s="23" t="s">
        <v>248</v>
      </c>
      <c r="K43071" s="23" t="s">
        <v>249</v>
      </c>
      <c r="L43071" s="23" t="s">
        <v>461</v>
      </c>
      <c r="M43071" s="23">
        <v>82.872928180000002</v>
      </c>
      <c r="N43071" s="23">
        <v>181</v>
      </c>
      <c r="R43071" s="23" t="s">
        <v>20</v>
      </c>
      <c r="S43071" s="23" t="s">
        <v>440</v>
      </c>
    </row>
    <row r="43072" spans="1:19" x14ac:dyDescent="0.2">
      <c r="A43072" s="23">
        <v>37</v>
      </c>
      <c r="B43072" s="23" t="s">
        <v>47</v>
      </c>
      <c r="C43072" s="23" t="s">
        <v>60</v>
      </c>
      <c r="D43072" s="23" t="s">
        <v>140</v>
      </c>
      <c r="E43072" s="23" t="s">
        <v>49</v>
      </c>
      <c r="F43072" s="23" t="s">
        <v>173</v>
      </c>
      <c r="G43072" s="23">
        <v>1</v>
      </c>
      <c r="H43072" s="23" t="s">
        <v>97</v>
      </c>
      <c r="I43072" s="23" t="s">
        <v>237</v>
      </c>
      <c r="J43072" s="23" t="s">
        <v>248</v>
      </c>
      <c r="K43072" s="23" t="s">
        <v>249</v>
      </c>
      <c r="L43072" s="23" t="s">
        <v>461</v>
      </c>
      <c r="M43072" s="23">
        <v>82.722513090000007</v>
      </c>
      <c r="N43072" s="23">
        <v>191</v>
      </c>
      <c r="R43072" s="23" t="s">
        <v>20</v>
      </c>
      <c r="S43072" s="23" t="s">
        <v>440</v>
      </c>
    </row>
    <row r="43073" spans="1:19" x14ac:dyDescent="0.2">
      <c r="A43073" s="23">
        <v>37</v>
      </c>
      <c r="B43073" s="23" t="s">
        <v>47</v>
      </c>
      <c r="C43073" s="23" t="s">
        <v>60</v>
      </c>
      <c r="D43073" s="23" t="s">
        <v>140</v>
      </c>
      <c r="E43073" s="23" t="s">
        <v>49</v>
      </c>
      <c r="F43073" s="23" t="s">
        <v>172</v>
      </c>
      <c r="G43073" s="23">
        <v>1</v>
      </c>
      <c r="H43073" s="23" t="s">
        <v>97</v>
      </c>
      <c r="I43073" s="23" t="s">
        <v>237</v>
      </c>
      <c r="J43073" s="23" t="s">
        <v>248</v>
      </c>
      <c r="K43073" s="23" t="s">
        <v>249</v>
      </c>
      <c r="L43073" s="23" t="s">
        <v>461</v>
      </c>
      <c r="M43073" s="23">
        <v>91.07981221</v>
      </c>
      <c r="N43073" s="23">
        <v>213</v>
      </c>
      <c r="R43073" s="23" t="s">
        <v>20</v>
      </c>
      <c r="S43073" s="23" t="s">
        <v>440</v>
      </c>
    </row>
    <row r="43074" spans="1:19" x14ac:dyDescent="0.2">
      <c r="A43074" s="23">
        <v>37</v>
      </c>
      <c r="B43074" s="23" t="s">
        <v>47</v>
      </c>
      <c r="C43074" s="23" t="s">
        <v>60</v>
      </c>
      <c r="D43074" s="23" t="s">
        <v>140</v>
      </c>
      <c r="E43074" s="23" t="s">
        <v>49</v>
      </c>
      <c r="F43074" s="23" t="s">
        <v>171</v>
      </c>
      <c r="G43074" s="23">
        <v>1</v>
      </c>
      <c r="H43074" s="23" t="s">
        <v>97</v>
      </c>
      <c r="I43074" s="23" t="s">
        <v>237</v>
      </c>
      <c r="J43074" s="23" t="s">
        <v>248</v>
      </c>
      <c r="K43074" s="23" t="s">
        <v>249</v>
      </c>
      <c r="L43074" s="23" t="s">
        <v>461</v>
      </c>
      <c r="M43074" s="23">
        <v>60.988296490000003</v>
      </c>
      <c r="N43074" s="23">
        <v>769</v>
      </c>
      <c r="R43074" s="23" t="s">
        <v>20</v>
      </c>
      <c r="S43074" s="23" t="s">
        <v>440</v>
      </c>
    </row>
    <row r="43075" spans="1:19" x14ac:dyDescent="0.2">
      <c r="A43075" s="23">
        <v>37</v>
      </c>
      <c r="B43075" s="23" t="s">
        <v>47</v>
      </c>
      <c r="C43075" s="23" t="s">
        <v>60</v>
      </c>
      <c r="D43075" s="23" t="s">
        <v>140</v>
      </c>
      <c r="E43075" s="23" t="s">
        <v>49</v>
      </c>
      <c r="F43075" s="23" t="s">
        <v>170</v>
      </c>
      <c r="G43075" s="23">
        <v>1</v>
      </c>
      <c r="H43075" s="23" t="s">
        <v>97</v>
      </c>
      <c r="I43075" s="23" t="s">
        <v>237</v>
      </c>
      <c r="J43075" s="23" t="s">
        <v>248</v>
      </c>
      <c r="K43075" s="23" t="s">
        <v>249</v>
      </c>
      <c r="L43075" s="23" t="s">
        <v>461</v>
      </c>
      <c r="M43075" s="23">
        <v>59.96204934</v>
      </c>
      <c r="N43075" s="23">
        <v>527</v>
      </c>
      <c r="R43075" s="23" t="s">
        <v>20</v>
      </c>
      <c r="S43075" s="23" t="s">
        <v>440</v>
      </c>
    </row>
    <row r="43076" spans="1:19" x14ac:dyDescent="0.2">
      <c r="A43076" s="23">
        <v>37</v>
      </c>
      <c r="B43076" s="23" t="s">
        <v>47</v>
      </c>
      <c r="C43076" s="23" t="s">
        <v>60</v>
      </c>
      <c r="D43076" s="23" t="s">
        <v>140</v>
      </c>
      <c r="E43076" s="23" t="s">
        <v>49</v>
      </c>
      <c r="F43076" s="23" t="s">
        <v>169</v>
      </c>
      <c r="G43076" s="23">
        <v>1</v>
      </c>
      <c r="H43076" s="23" t="s">
        <v>97</v>
      </c>
      <c r="I43076" s="23" t="s">
        <v>237</v>
      </c>
      <c r="J43076" s="23" t="s">
        <v>248</v>
      </c>
      <c r="K43076" s="23" t="s">
        <v>249</v>
      </c>
      <c r="L43076" s="23" t="s">
        <v>461</v>
      </c>
      <c r="M43076" s="23">
        <v>70.123456790000006</v>
      </c>
      <c r="N43076" s="23">
        <v>405</v>
      </c>
      <c r="R43076" s="23" t="s">
        <v>20</v>
      </c>
      <c r="S43076" s="23" t="s">
        <v>440</v>
      </c>
    </row>
    <row r="43077" spans="1:19" x14ac:dyDescent="0.2">
      <c r="A43077" s="23">
        <v>37</v>
      </c>
      <c r="B43077" s="23" t="s">
        <v>47</v>
      </c>
      <c r="C43077" s="23" t="s">
        <v>60</v>
      </c>
      <c r="D43077" s="23" t="s">
        <v>140</v>
      </c>
      <c r="E43077" s="23" t="s">
        <v>49</v>
      </c>
      <c r="F43077" s="23" t="s">
        <v>168</v>
      </c>
      <c r="G43077" s="23">
        <v>1</v>
      </c>
      <c r="H43077" s="23" t="s">
        <v>97</v>
      </c>
      <c r="I43077" s="23" t="s">
        <v>237</v>
      </c>
      <c r="J43077" s="23" t="s">
        <v>248</v>
      </c>
      <c r="K43077" s="23" t="s">
        <v>249</v>
      </c>
      <c r="L43077" s="23" t="s">
        <v>461</v>
      </c>
      <c r="M43077" s="23">
        <v>64.611872149999996</v>
      </c>
      <c r="N43077" s="23">
        <v>438</v>
      </c>
      <c r="R43077" s="23" t="s">
        <v>20</v>
      </c>
      <c r="S43077" s="23" t="s">
        <v>440</v>
      </c>
    </row>
    <row r="43078" spans="1:19" x14ac:dyDescent="0.2">
      <c r="A43078" s="23">
        <v>37</v>
      </c>
      <c r="B43078" s="23" t="s">
        <v>47</v>
      </c>
      <c r="C43078" s="23" t="s">
        <v>60</v>
      </c>
      <c r="D43078" s="23" t="s">
        <v>140</v>
      </c>
      <c r="E43078" s="23" t="s">
        <v>49</v>
      </c>
      <c r="F43078" s="23" t="s">
        <v>167</v>
      </c>
      <c r="G43078" s="23">
        <v>1</v>
      </c>
      <c r="H43078" s="23" t="s">
        <v>97</v>
      </c>
      <c r="I43078" s="23" t="s">
        <v>237</v>
      </c>
      <c r="J43078" s="23" t="s">
        <v>248</v>
      </c>
      <c r="K43078" s="23" t="s">
        <v>249</v>
      </c>
      <c r="L43078" s="23" t="s">
        <v>461</v>
      </c>
      <c r="M43078" s="23">
        <v>74.652777779999994</v>
      </c>
      <c r="N43078" s="23">
        <v>576</v>
      </c>
      <c r="R43078" s="23" t="s">
        <v>20</v>
      </c>
      <c r="S43078" s="23" t="s">
        <v>440</v>
      </c>
    </row>
    <row r="43079" spans="1:19" x14ac:dyDescent="0.2">
      <c r="A43079" s="23">
        <v>37</v>
      </c>
      <c r="B43079" s="23" t="s">
        <v>47</v>
      </c>
      <c r="C43079" s="23" t="s">
        <v>60</v>
      </c>
      <c r="D43079" s="23" t="s">
        <v>140</v>
      </c>
      <c r="E43079" s="23" t="s">
        <v>49</v>
      </c>
      <c r="F43079" s="23" t="s">
        <v>177</v>
      </c>
      <c r="G43079" s="23">
        <v>1</v>
      </c>
      <c r="H43079" s="23" t="s">
        <v>97</v>
      </c>
      <c r="I43079" s="23" t="s">
        <v>237</v>
      </c>
      <c r="J43079" s="23" t="s">
        <v>248</v>
      </c>
      <c r="K43079" s="23" t="s">
        <v>249</v>
      </c>
      <c r="L43079" s="23" t="s">
        <v>461</v>
      </c>
      <c r="M43079" s="23">
        <v>84.501347710000005</v>
      </c>
      <c r="N43079" s="23">
        <v>742</v>
      </c>
      <c r="R43079" s="23" t="s">
        <v>20</v>
      </c>
      <c r="S43079" s="23" t="s">
        <v>440</v>
      </c>
    </row>
    <row r="43080" spans="1:19" x14ac:dyDescent="0.2">
      <c r="A43080" s="23">
        <v>37</v>
      </c>
      <c r="B43080" s="23" t="s">
        <v>47</v>
      </c>
      <c r="C43080" s="23" t="s">
        <v>60</v>
      </c>
      <c r="D43080" s="23" t="s">
        <v>140</v>
      </c>
      <c r="E43080" s="23" t="s">
        <v>49</v>
      </c>
      <c r="F43080" s="23" t="s">
        <v>189</v>
      </c>
      <c r="G43080" s="23">
        <v>1</v>
      </c>
      <c r="H43080" s="23" t="s">
        <v>97</v>
      </c>
      <c r="I43080" s="23" t="s">
        <v>237</v>
      </c>
      <c r="J43080" s="23" t="s">
        <v>248</v>
      </c>
      <c r="K43080" s="23" t="s">
        <v>249</v>
      </c>
      <c r="L43080" s="23" t="s">
        <v>461</v>
      </c>
      <c r="M43080" s="23">
        <v>72.099447510000005</v>
      </c>
      <c r="N43080" s="23">
        <v>362</v>
      </c>
      <c r="R43080" s="23" t="s">
        <v>20</v>
      </c>
      <c r="S43080" s="23" t="s">
        <v>440</v>
      </c>
    </row>
    <row r="43081" spans="1:19" x14ac:dyDescent="0.2">
      <c r="A43081" s="23">
        <v>37</v>
      </c>
      <c r="B43081" s="23" t="s">
        <v>47</v>
      </c>
      <c r="C43081" s="23" t="s">
        <v>60</v>
      </c>
      <c r="D43081" s="23" t="s">
        <v>140</v>
      </c>
      <c r="E43081" s="23" t="s">
        <v>49</v>
      </c>
      <c r="F43081" s="23" t="s">
        <v>174</v>
      </c>
      <c r="G43081" s="23">
        <v>1</v>
      </c>
      <c r="H43081" s="23" t="s">
        <v>97</v>
      </c>
      <c r="I43081" s="23" t="s">
        <v>237</v>
      </c>
      <c r="J43081" s="23" t="s">
        <v>250</v>
      </c>
      <c r="K43081" s="23" t="s">
        <v>251</v>
      </c>
      <c r="L43081" s="23" t="s">
        <v>461</v>
      </c>
      <c r="M43081" s="23">
        <v>69.093851130000004</v>
      </c>
      <c r="N43081" s="23">
        <v>1854</v>
      </c>
      <c r="R43081" s="23" t="s">
        <v>20</v>
      </c>
      <c r="S43081" s="23" t="s">
        <v>440</v>
      </c>
    </row>
    <row r="43082" spans="1:19" x14ac:dyDescent="0.2">
      <c r="A43082" s="23">
        <v>37</v>
      </c>
      <c r="B43082" s="23" t="s">
        <v>47</v>
      </c>
      <c r="C43082" s="23" t="s">
        <v>60</v>
      </c>
      <c r="D43082" s="23" t="s">
        <v>140</v>
      </c>
      <c r="E43082" s="23" t="s">
        <v>49</v>
      </c>
      <c r="F43082" s="23" t="s">
        <v>173</v>
      </c>
      <c r="G43082" s="23">
        <v>1</v>
      </c>
      <c r="H43082" s="23" t="s">
        <v>97</v>
      </c>
      <c r="I43082" s="23" t="s">
        <v>237</v>
      </c>
      <c r="J43082" s="23" t="s">
        <v>250</v>
      </c>
      <c r="K43082" s="23" t="s">
        <v>251</v>
      </c>
      <c r="L43082" s="23" t="s">
        <v>461</v>
      </c>
      <c r="M43082" s="23">
        <v>60.82121471</v>
      </c>
      <c r="N43082" s="23">
        <v>1169</v>
      </c>
      <c r="R43082" s="23" t="s">
        <v>20</v>
      </c>
      <c r="S43082" s="23" t="s">
        <v>440</v>
      </c>
    </row>
    <row r="43083" spans="1:19" x14ac:dyDescent="0.2">
      <c r="A43083" s="23">
        <v>37</v>
      </c>
      <c r="B43083" s="23" t="s">
        <v>47</v>
      </c>
      <c r="C43083" s="23" t="s">
        <v>60</v>
      </c>
      <c r="D43083" s="23" t="s">
        <v>140</v>
      </c>
      <c r="E43083" s="23" t="s">
        <v>49</v>
      </c>
      <c r="F43083" s="23" t="s">
        <v>172</v>
      </c>
      <c r="G43083" s="23">
        <v>1</v>
      </c>
      <c r="H43083" s="23" t="s">
        <v>97</v>
      </c>
      <c r="I43083" s="23" t="s">
        <v>237</v>
      </c>
      <c r="J43083" s="23" t="s">
        <v>250</v>
      </c>
      <c r="K43083" s="23" t="s">
        <v>251</v>
      </c>
      <c r="L43083" s="23" t="s">
        <v>461</v>
      </c>
      <c r="M43083" s="23">
        <v>20.916905440000001</v>
      </c>
      <c r="N43083" s="23">
        <v>349</v>
      </c>
      <c r="R43083" s="23" t="s">
        <v>20</v>
      </c>
      <c r="S43083" s="23" t="s">
        <v>440</v>
      </c>
    </row>
    <row r="43084" spans="1:19" x14ac:dyDescent="0.2">
      <c r="A43084" s="23">
        <v>37</v>
      </c>
      <c r="B43084" s="23" t="s">
        <v>47</v>
      </c>
      <c r="C43084" s="23" t="s">
        <v>60</v>
      </c>
      <c r="D43084" s="23" t="s">
        <v>140</v>
      </c>
      <c r="E43084" s="23" t="s">
        <v>49</v>
      </c>
      <c r="F43084" s="23" t="s">
        <v>171</v>
      </c>
      <c r="G43084" s="23">
        <v>1</v>
      </c>
      <c r="H43084" s="23" t="s">
        <v>97</v>
      </c>
      <c r="I43084" s="23" t="s">
        <v>237</v>
      </c>
      <c r="J43084" s="23" t="s">
        <v>250</v>
      </c>
      <c r="K43084" s="23" t="s">
        <v>251</v>
      </c>
      <c r="L43084" s="23" t="s">
        <v>461</v>
      </c>
      <c r="M43084" s="23">
        <v>63.824408179999999</v>
      </c>
      <c r="N43084" s="23">
        <v>4351</v>
      </c>
      <c r="R43084" s="23" t="s">
        <v>20</v>
      </c>
      <c r="S43084" s="23" t="s">
        <v>440</v>
      </c>
    </row>
    <row r="43085" spans="1:19" x14ac:dyDescent="0.2">
      <c r="A43085" s="23">
        <v>37</v>
      </c>
      <c r="B43085" s="23" t="s">
        <v>47</v>
      </c>
      <c r="C43085" s="23" t="s">
        <v>60</v>
      </c>
      <c r="D43085" s="23" t="s">
        <v>140</v>
      </c>
      <c r="E43085" s="23" t="s">
        <v>49</v>
      </c>
      <c r="F43085" s="23" t="s">
        <v>170</v>
      </c>
      <c r="G43085" s="23">
        <v>1</v>
      </c>
      <c r="H43085" s="23" t="s">
        <v>97</v>
      </c>
      <c r="I43085" s="23" t="s">
        <v>237</v>
      </c>
      <c r="J43085" s="23" t="s">
        <v>250</v>
      </c>
      <c r="K43085" s="23" t="s">
        <v>251</v>
      </c>
      <c r="L43085" s="23" t="s">
        <v>461</v>
      </c>
      <c r="M43085" s="23">
        <v>59.273570319999997</v>
      </c>
      <c r="N43085" s="23">
        <v>5176</v>
      </c>
      <c r="R43085" s="23" t="s">
        <v>20</v>
      </c>
      <c r="S43085" s="23" t="s">
        <v>440</v>
      </c>
    </row>
    <row r="43086" spans="1:19" x14ac:dyDescent="0.2">
      <c r="A43086" s="23">
        <v>37</v>
      </c>
      <c r="B43086" s="23" t="s">
        <v>47</v>
      </c>
      <c r="C43086" s="23" t="s">
        <v>60</v>
      </c>
      <c r="D43086" s="23" t="s">
        <v>140</v>
      </c>
      <c r="E43086" s="23" t="s">
        <v>49</v>
      </c>
      <c r="F43086" s="23" t="s">
        <v>169</v>
      </c>
      <c r="G43086" s="23">
        <v>1</v>
      </c>
      <c r="H43086" s="23" t="s">
        <v>97</v>
      </c>
      <c r="I43086" s="23" t="s">
        <v>237</v>
      </c>
      <c r="J43086" s="23" t="s">
        <v>250</v>
      </c>
      <c r="K43086" s="23" t="s">
        <v>251</v>
      </c>
      <c r="L43086" s="23" t="s">
        <v>461</v>
      </c>
      <c r="M43086" s="23">
        <v>53.21433974</v>
      </c>
      <c r="N43086" s="23">
        <v>6611</v>
      </c>
      <c r="R43086" s="23" t="s">
        <v>20</v>
      </c>
      <c r="S43086" s="23" t="s">
        <v>440</v>
      </c>
    </row>
    <row r="43087" spans="1:19" x14ac:dyDescent="0.2">
      <c r="A43087" s="23">
        <v>37</v>
      </c>
      <c r="B43087" s="23" t="s">
        <v>47</v>
      </c>
      <c r="C43087" s="23" t="s">
        <v>60</v>
      </c>
      <c r="D43087" s="23" t="s">
        <v>140</v>
      </c>
      <c r="E43087" s="23" t="s">
        <v>49</v>
      </c>
      <c r="F43087" s="23" t="s">
        <v>168</v>
      </c>
      <c r="G43087" s="23">
        <v>1</v>
      </c>
      <c r="H43087" s="23" t="s">
        <v>97</v>
      </c>
      <c r="I43087" s="23" t="s">
        <v>237</v>
      </c>
      <c r="J43087" s="23" t="s">
        <v>250</v>
      </c>
      <c r="K43087" s="23" t="s">
        <v>251</v>
      </c>
      <c r="L43087" s="23" t="s">
        <v>461</v>
      </c>
      <c r="M43087" s="23">
        <v>61.8146445</v>
      </c>
      <c r="N43087" s="23">
        <v>5654</v>
      </c>
      <c r="R43087" s="23" t="s">
        <v>20</v>
      </c>
      <c r="S43087" s="23" t="s">
        <v>440</v>
      </c>
    </row>
    <row r="43088" spans="1:19" x14ac:dyDescent="0.2">
      <c r="A43088" s="23">
        <v>37</v>
      </c>
      <c r="B43088" s="23" t="s">
        <v>47</v>
      </c>
      <c r="C43088" s="23" t="s">
        <v>60</v>
      </c>
      <c r="D43088" s="23" t="s">
        <v>140</v>
      </c>
      <c r="E43088" s="23" t="s">
        <v>49</v>
      </c>
      <c r="F43088" s="23" t="s">
        <v>167</v>
      </c>
      <c r="G43088" s="23">
        <v>1</v>
      </c>
      <c r="H43088" s="23" t="s">
        <v>97</v>
      </c>
      <c r="I43088" s="23" t="s">
        <v>237</v>
      </c>
      <c r="J43088" s="23" t="s">
        <v>250</v>
      </c>
      <c r="K43088" s="23" t="s">
        <v>251</v>
      </c>
      <c r="L43088" s="23" t="s">
        <v>461</v>
      </c>
      <c r="M43088" s="23">
        <v>75.951261220000006</v>
      </c>
      <c r="N43088" s="23">
        <v>4678</v>
      </c>
      <c r="R43088" s="23" t="s">
        <v>20</v>
      </c>
      <c r="S43088" s="23" t="s">
        <v>440</v>
      </c>
    </row>
    <row r="43089" spans="1:19" x14ac:dyDescent="0.2">
      <c r="A43089" s="23">
        <v>37</v>
      </c>
      <c r="B43089" s="23" t="s">
        <v>47</v>
      </c>
      <c r="C43089" s="23" t="s">
        <v>60</v>
      </c>
      <c r="D43089" s="23" t="s">
        <v>140</v>
      </c>
      <c r="E43089" s="23" t="s">
        <v>49</v>
      </c>
      <c r="F43089" s="23" t="s">
        <v>177</v>
      </c>
      <c r="G43089" s="23">
        <v>1</v>
      </c>
      <c r="H43089" s="23" t="s">
        <v>97</v>
      </c>
      <c r="I43089" s="23" t="s">
        <v>237</v>
      </c>
      <c r="J43089" s="23" t="s">
        <v>250</v>
      </c>
      <c r="K43089" s="23" t="s">
        <v>251</v>
      </c>
      <c r="L43089" s="23" t="s">
        <v>461</v>
      </c>
      <c r="M43089" s="23">
        <v>67.527891960000005</v>
      </c>
      <c r="N43089" s="23">
        <v>5109</v>
      </c>
      <c r="R43089" s="23" t="s">
        <v>20</v>
      </c>
      <c r="S43089" s="23" t="s">
        <v>440</v>
      </c>
    </row>
    <row r="43090" spans="1:19" x14ac:dyDescent="0.2">
      <c r="A43090" s="23">
        <v>37</v>
      </c>
      <c r="B43090" s="23" t="s">
        <v>47</v>
      </c>
      <c r="C43090" s="23" t="s">
        <v>60</v>
      </c>
      <c r="D43090" s="23" t="s">
        <v>140</v>
      </c>
      <c r="E43090" s="23" t="s">
        <v>49</v>
      </c>
      <c r="F43090" s="23" t="s">
        <v>189</v>
      </c>
      <c r="G43090" s="23">
        <v>1</v>
      </c>
      <c r="H43090" s="23" t="s">
        <v>97</v>
      </c>
      <c r="I43090" s="23" t="s">
        <v>237</v>
      </c>
      <c r="J43090" s="23" t="s">
        <v>250</v>
      </c>
      <c r="K43090" s="23" t="s">
        <v>251</v>
      </c>
      <c r="L43090" s="23" t="s">
        <v>461</v>
      </c>
      <c r="M43090" s="23">
        <v>87.469559439999998</v>
      </c>
      <c r="N43090" s="23">
        <v>4517</v>
      </c>
      <c r="R43090" s="23" t="s">
        <v>20</v>
      </c>
      <c r="S43090" s="23" t="s">
        <v>440</v>
      </c>
    </row>
    <row r="43091" spans="1:19" x14ac:dyDescent="0.2">
      <c r="A43091" s="23">
        <v>37</v>
      </c>
      <c r="B43091" s="23" t="s">
        <v>47</v>
      </c>
      <c r="C43091" s="23" t="s">
        <v>60</v>
      </c>
      <c r="D43091" s="23" t="s">
        <v>140</v>
      </c>
      <c r="E43091" s="23" t="s">
        <v>49</v>
      </c>
      <c r="F43091" s="23" t="s">
        <v>174</v>
      </c>
      <c r="G43091" s="23">
        <v>1</v>
      </c>
      <c r="H43091" s="23" t="s">
        <v>97</v>
      </c>
      <c r="I43091" s="23" t="s">
        <v>237</v>
      </c>
      <c r="J43091" s="23" t="s">
        <v>252</v>
      </c>
      <c r="K43091" s="23" t="s">
        <v>253</v>
      </c>
      <c r="L43091" s="23" t="s">
        <v>461</v>
      </c>
      <c r="M43091" s="23">
        <v>75.806451609999996</v>
      </c>
      <c r="N43091" s="23">
        <v>62</v>
      </c>
      <c r="R43091" s="23" t="s">
        <v>20</v>
      </c>
      <c r="S43091" s="23" t="s">
        <v>440</v>
      </c>
    </row>
    <row r="43092" spans="1:19" x14ac:dyDescent="0.2">
      <c r="A43092" s="23">
        <v>37</v>
      </c>
      <c r="B43092" s="23" t="s">
        <v>47</v>
      </c>
      <c r="C43092" s="23" t="s">
        <v>60</v>
      </c>
      <c r="D43092" s="23" t="s">
        <v>140</v>
      </c>
      <c r="E43092" s="23" t="s">
        <v>49</v>
      </c>
      <c r="F43092" s="23" t="s">
        <v>173</v>
      </c>
      <c r="G43092" s="23">
        <v>1</v>
      </c>
      <c r="H43092" s="23" t="s">
        <v>97</v>
      </c>
      <c r="I43092" s="23" t="s">
        <v>237</v>
      </c>
      <c r="J43092" s="23" t="s">
        <v>252</v>
      </c>
      <c r="K43092" s="23" t="s">
        <v>253</v>
      </c>
      <c r="L43092" s="23" t="s">
        <v>461</v>
      </c>
      <c r="M43092" s="23">
        <v>84</v>
      </c>
      <c r="N43092" s="23">
        <v>50</v>
      </c>
      <c r="R43092" s="23" t="s">
        <v>20</v>
      </c>
      <c r="S43092" s="23" t="s">
        <v>440</v>
      </c>
    </row>
    <row r="43093" spans="1:19" x14ac:dyDescent="0.2">
      <c r="A43093" s="23">
        <v>37</v>
      </c>
      <c r="B43093" s="23" t="s">
        <v>47</v>
      </c>
      <c r="C43093" s="23" t="s">
        <v>60</v>
      </c>
      <c r="D43093" s="23" t="s">
        <v>140</v>
      </c>
      <c r="E43093" s="23" t="s">
        <v>49</v>
      </c>
      <c r="F43093" s="23" t="s">
        <v>172</v>
      </c>
      <c r="G43093" s="23">
        <v>1</v>
      </c>
      <c r="H43093" s="23" t="s">
        <v>97</v>
      </c>
      <c r="I43093" s="23" t="s">
        <v>237</v>
      </c>
      <c r="J43093" s="23" t="s">
        <v>252</v>
      </c>
      <c r="K43093" s="23" t="s">
        <v>253</v>
      </c>
      <c r="L43093" s="23" t="s">
        <v>461</v>
      </c>
      <c r="M43093" s="23">
        <v>55.357142860000003</v>
      </c>
      <c r="N43093" s="23">
        <v>56</v>
      </c>
      <c r="R43093" s="23" t="s">
        <v>20</v>
      </c>
      <c r="S43093" s="23" t="s">
        <v>440</v>
      </c>
    </row>
    <row r="43094" spans="1:19" x14ac:dyDescent="0.2">
      <c r="A43094" s="23">
        <v>37</v>
      </c>
      <c r="B43094" s="23" t="s">
        <v>47</v>
      </c>
      <c r="C43094" s="23" t="s">
        <v>60</v>
      </c>
      <c r="D43094" s="23" t="s">
        <v>140</v>
      </c>
      <c r="E43094" s="23" t="s">
        <v>49</v>
      </c>
      <c r="F43094" s="23" t="s">
        <v>171</v>
      </c>
      <c r="G43094" s="23">
        <v>1</v>
      </c>
      <c r="H43094" s="23" t="s">
        <v>97</v>
      </c>
      <c r="I43094" s="23" t="s">
        <v>237</v>
      </c>
      <c r="J43094" s="23" t="s">
        <v>252</v>
      </c>
      <c r="K43094" s="23" t="s">
        <v>253</v>
      </c>
      <c r="L43094" s="23" t="s">
        <v>461</v>
      </c>
      <c r="M43094" s="23">
        <v>32.848232850000002</v>
      </c>
      <c r="N43094" s="23">
        <v>481</v>
      </c>
      <c r="R43094" s="23" t="s">
        <v>20</v>
      </c>
      <c r="S43094" s="23" t="s">
        <v>440</v>
      </c>
    </row>
    <row r="43095" spans="1:19" x14ac:dyDescent="0.2">
      <c r="A43095" s="23">
        <v>37</v>
      </c>
      <c r="B43095" s="23" t="s">
        <v>47</v>
      </c>
      <c r="C43095" s="23" t="s">
        <v>60</v>
      </c>
      <c r="D43095" s="23" t="s">
        <v>140</v>
      </c>
      <c r="E43095" s="23" t="s">
        <v>49</v>
      </c>
      <c r="F43095" s="23" t="s">
        <v>170</v>
      </c>
      <c r="G43095" s="23">
        <v>1</v>
      </c>
      <c r="H43095" s="23" t="s">
        <v>97</v>
      </c>
      <c r="I43095" s="23" t="s">
        <v>237</v>
      </c>
      <c r="J43095" s="23" t="s">
        <v>252</v>
      </c>
      <c r="K43095" s="23" t="s">
        <v>253</v>
      </c>
      <c r="L43095" s="23" t="s">
        <v>461</v>
      </c>
      <c r="M43095" s="23">
        <v>55.51330798</v>
      </c>
      <c r="N43095" s="23">
        <v>526</v>
      </c>
      <c r="R43095" s="23" t="s">
        <v>20</v>
      </c>
      <c r="S43095" s="23" t="s">
        <v>440</v>
      </c>
    </row>
    <row r="43096" spans="1:19" x14ac:dyDescent="0.2">
      <c r="A43096" s="23">
        <v>37</v>
      </c>
      <c r="B43096" s="23" t="s">
        <v>47</v>
      </c>
      <c r="C43096" s="23" t="s">
        <v>60</v>
      </c>
      <c r="D43096" s="23" t="s">
        <v>140</v>
      </c>
      <c r="E43096" s="23" t="s">
        <v>49</v>
      </c>
      <c r="F43096" s="23" t="s">
        <v>169</v>
      </c>
      <c r="G43096" s="23">
        <v>1</v>
      </c>
      <c r="H43096" s="23" t="s">
        <v>97</v>
      </c>
      <c r="I43096" s="23" t="s">
        <v>237</v>
      </c>
      <c r="J43096" s="23" t="s">
        <v>252</v>
      </c>
      <c r="K43096" s="23" t="s">
        <v>253</v>
      </c>
      <c r="L43096" s="23" t="s">
        <v>461</v>
      </c>
      <c r="M43096" s="23">
        <v>41.323792490000002</v>
      </c>
      <c r="N43096" s="23">
        <v>559</v>
      </c>
      <c r="R43096" s="23" t="s">
        <v>20</v>
      </c>
      <c r="S43096" s="23" t="s">
        <v>440</v>
      </c>
    </row>
    <row r="43097" spans="1:19" x14ac:dyDescent="0.2">
      <c r="A43097" s="23">
        <v>37</v>
      </c>
      <c r="B43097" s="23" t="s">
        <v>47</v>
      </c>
      <c r="C43097" s="23" t="s">
        <v>60</v>
      </c>
      <c r="D43097" s="23" t="s">
        <v>140</v>
      </c>
      <c r="E43097" s="23" t="s">
        <v>49</v>
      </c>
      <c r="F43097" s="23" t="s">
        <v>168</v>
      </c>
      <c r="G43097" s="23">
        <v>1</v>
      </c>
      <c r="H43097" s="23" t="s">
        <v>97</v>
      </c>
      <c r="I43097" s="23" t="s">
        <v>237</v>
      </c>
      <c r="J43097" s="23" t="s">
        <v>252</v>
      </c>
      <c r="K43097" s="23" t="s">
        <v>253</v>
      </c>
      <c r="L43097" s="23" t="s">
        <v>461</v>
      </c>
      <c r="M43097" s="23">
        <v>45.992366410000002</v>
      </c>
      <c r="N43097" s="23">
        <v>524</v>
      </c>
      <c r="R43097" s="23" t="s">
        <v>20</v>
      </c>
      <c r="S43097" s="23" t="s">
        <v>440</v>
      </c>
    </row>
    <row r="43098" spans="1:19" x14ac:dyDescent="0.2">
      <c r="A43098" s="23">
        <v>37</v>
      </c>
      <c r="B43098" s="23" t="s">
        <v>47</v>
      </c>
      <c r="C43098" s="23" t="s">
        <v>60</v>
      </c>
      <c r="D43098" s="23" t="s">
        <v>140</v>
      </c>
      <c r="E43098" s="23" t="s">
        <v>49</v>
      </c>
      <c r="F43098" s="23" t="s">
        <v>167</v>
      </c>
      <c r="G43098" s="23">
        <v>1</v>
      </c>
      <c r="H43098" s="23" t="s">
        <v>97</v>
      </c>
      <c r="I43098" s="23" t="s">
        <v>237</v>
      </c>
      <c r="J43098" s="23" t="s">
        <v>252</v>
      </c>
      <c r="K43098" s="23" t="s">
        <v>253</v>
      </c>
      <c r="L43098" s="23" t="s">
        <v>461</v>
      </c>
      <c r="M43098" s="23">
        <v>65.027322400000003</v>
      </c>
      <c r="N43098" s="23">
        <v>549</v>
      </c>
      <c r="R43098" s="23" t="s">
        <v>20</v>
      </c>
      <c r="S43098" s="23" t="s">
        <v>440</v>
      </c>
    </row>
    <row r="43099" spans="1:19" x14ac:dyDescent="0.2">
      <c r="A43099" s="23">
        <v>37</v>
      </c>
      <c r="B43099" s="23" t="s">
        <v>47</v>
      </c>
      <c r="C43099" s="23" t="s">
        <v>60</v>
      </c>
      <c r="D43099" s="23" t="s">
        <v>140</v>
      </c>
      <c r="E43099" s="23" t="s">
        <v>49</v>
      </c>
      <c r="F43099" s="23" t="s">
        <v>177</v>
      </c>
      <c r="G43099" s="23">
        <v>1</v>
      </c>
      <c r="H43099" s="23" t="s">
        <v>97</v>
      </c>
      <c r="I43099" s="23" t="s">
        <v>237</v>
      </c>
      <c r="J43099" s="23" t="s">
        <v>252</v>
      </c>
      <c r="K43099" s="23" t="s">
        <v>253</v>
      </c>
      <c r="L43099" s="23" t="s">
        <v>461</v>
      </c>
      <c r="M43099" s="23">
        <v>67.279411760000002</v>
      </c>
      <c r="N43099" s="23">
        <v>544</v>
      </c>
      <c r="R43099" s="23" t="s">
        <v>20</v>
      </c>
      <c r="S43099" s="23" t="s">
        <v>440</v>
      </c>
    </row>
    <row r="43100" spans="1:19" x14ac:dyDescent="0.2">
      <c r="A43100" s="23">
        <v>37</v>
      </c>
      <c r="B43100" s="23" t="s">
        <v>47</v>
      </c>
      <c r="C43100" s="23" t="s">
        <v>60</v>
      </c>
      <c r="D43100" s="23" t="s">
        <v>140</v>
      </c>
      <c r="E43100" s="23" t="s">
        <v>49</v>
      </c>
      <c r="F43100" s="23" t="s">
        <v>189</v>
      </c>
      <c r="G43100" s="23">
        <v>1</v>
      </c>
      <c r="H43100" s="23" t="s">
        <v>97</v>
      </c>
      <c r="I43100" s="23" t="s">
        <v>237</v>
      </c>
      <c r="J43100" s="23" t="s">
        <v>252</v>
      </c>
      <c r="K43100" s="23" t="s">
        <v>253</v>
      </c>
      <c r="L43100" s="23" t="s">
        <v>461</v>
      </c>
      <c r="M43100" s="23">
        <v>87.027027029999999</v>
      </c>
      <c r="N43100" s="23">
        <v>185</v>
      </c>
      <c r="R43100" s="23" t="s">
        <v>20</v>
      </c>
      <c r="S43100" s="23" t="s">
        <v>440</v>
      </c>
    </row>
    <row r="43101" spans="1:19" x14ac:dyDescent="0.2">
      <c r="A43101" s="23">
        <v>37</v>
      </c>
      <c r="B43101" s="23" t="s">
        <v>47</v>
      </c>
      <c r="C43101" s="23" t="s">
        <v>60</v>
      </c>
      <c r="D43101" s="23" t="s">
        <v>140</v>
      </c>
      <c r="E43101" s="23" t="s">
        <v>49</v>
      </c>
      <c r="F43101" s="23" t="s">
        <v>174</v>
      </c>
      <c r="G43101" s="23">
        <v>1</v>
      </c>
      <c r="H43101" s="23" t="s">
        <v>97</v>
      </c>
      <c r="I43101" s="23" t="s">
        <v>237</v>
      </c>
      <c r="J43101" s="23" t="s">
        <v>254</v>
      </c>
      <c r="K43101" s="23" t="s">
        <v>255</v>
      </c>
      <c r="L43101" s="23" t="s">
        <v>461</v>
      </c>
      <c r="M43101" s="23">
        <v>23.361344540000001</v>
      </c>
      <c r="N43101" s="23">
        <v>595</v>
      </c>
      <c r="R43101" s="23" t="s">
        <v>20</v>
      </c>
      <c r="S43101" s="23" t="s">
        <v>440</v>
      </c>
    </row>
    <row r="43102" spans="1:19" x14ac:dyDescent="0.2">
      <c r="A43102" s="23">
        <v>37</v>
      </c>
      <c r="B43102" s="23" t="s">
        <v>47</v>
      </c>
      <c r="C43102" s="23" t="s">
        <v>60</v>
      </c>
      <c r="D43102" s="23" t="s">
        <v>140</v>
      </c>
      <c r="E43102" s="23" t="s">
        <v>49</v>
      </c>
      <c r="F43102" s="23" t="s">
        <v>173</v>
      </c>
      <c r="G43102" s="23">
        <v>1</v>
      </c>
      <c r="H43102" s="23" t="s">
        <v>97</v>
      </c>
      <c r="I43102" s="23" t="s">
        <v>237</v>
      </c>
      <c r="J43102" s="23" t="s">
        <v>254</v>
      </c>
      <c r="K43102" s="23" t="s">
        <v>255</v>
      </c>
      <c r="L43102" s="23" t="s">
        <v>461</v>
      </c>
      <c r="M43102" s="23">
        <v>21.391752579999999</v>
      </c>
      <c r="N43102" s="23">
        <v>388</v>
      </c>
      <c r="R43102" s="23" t="s">
        <v>20</v>
      </c>
      <c r="S43102" s="23" t="s">
        <v>440</v>
      </c>
    </row>
    <row r="43103" spans="1:19" x14ac:dyDescent="0.2">
      <c r="A43103" s="23">
        <v>37</v>
      </c>
      <c r="B43103" s="23" t="s">
        <v>47</v>
      </c>
      <c r="C43103" s="23" t="s">
        <v>60</v>
      </c>
      <c r="D43103" s="23" t="s">
        <v>140</v>
      </c>
      <c r="E43103" s="23" t="s">
        <v>49</v>
      </c>
      <c r="F43103" s="23" t="s">
        <v>172</v>
      </c>
      <c r="G43103" s="23">
        <v>1</v>
      </c>
      <c r="H43103" s="23" t="s">
        <v>97</v>
      </c>
      <c r="I43103" s="23" t="s">
        <v>237</v>
      </c>
      <c r="J43103" s="23" t="s">
        <v>254</v>
      </c>
      <c r="K43103" s="23" t="s">
        <v>255</v>
      </c>
      <c r="L43103" s="23" t="s">
        <v>461</v>
      </c>
      <c r="M43103" s="23">
        <v>46.258503400000002</v>
      </c>
      <c r="N43103" s="23">
        <v>441</v>
      </c>
      <c r="R43103" s="23" t="s">
        <v>20</v>
      </c>
      <c r="S43103" s="23" t="s">
        <v>440</v>
      </c>
    </row>
    <row r="43104" spans="1:19" x14ac:dyDescent="0.2">
      <c r="A43104" s="23">
        <v>37</v>
      </c>
      <c r="B43104" s="23" t="s">
        <v>47</v>
      </c>
      <c r="C43104" s="23" t="s">
        <v>60</v>
      </c>
      <c r="D43104" s="23" t="s">
        <v>140</v>
      </c>
      <c r="E43104" s="23" t="s">
        <v>49</v>
      </c>
      <c r="F43104" s="23" t="s">
        <v>171</v>
      </c>
      <c r="G43104" s="23">
        <v>1</v>
      </c>
      <c r="H43104" s="23" t="s">
        <v>97</v>
      </c>
      <c r="I43104" s="23" t="s">
        <v>237</v>
      </c>
      <c r="J43104" s="23" t="s">
        <v>254</v>
      </c>
      <c r="K43104" s="23" t="s">
        <v>255</v>
      </c>
      <c r="L43104" s="23" t="s">
        <v>461</v>
      </c>
      <c r="M43104" s="23">
        <v>52.595419849999999</v>
      </c>
      <c r="N43104" s="23">
        <v>1310</v>
      </c>
      <c r="R43104" s="23" t="s">
        <v>20</v>
      </c>
      <c r="S43104" s="23" t="s">
        <v>440</v>
      </c>
    </row>
    <row r="43105" spans="1:19" x14ac:dyDescent="0.2">
      <c r="A43105" s="23">
        <v>37</v>
      </c>
      <c r="B43105" s="23" t="s">
        <v>47</v>
      </c>
      <c r="C43105" s="23" t="s">
        <v>60</v>
      </c>
      <c r="D43105" s="23" t="s">
        <v>140</v>
      </c>
      <c r="E43105" s="23" t="s">
        <v>49</v>
      </c>
      <c r="F43105" s="23" t="s">
        <v>170</v>
      </c>
      <c r="G43105" s="23">
        <v>1</v>
      </c>
      <c r="H43105" s="23" t="s">
        <v>97</v>
      </c>
      <c r="I43105" s="23" t="s">
        <v>237</v>
      </c>
      <c r="J43105" s="23" t="s">
        <v>254</v>
      </c>
      <c r="K43105" s="23" t="s">
        <v>255</v>
      </c>
      <c r="L43105" s="23" t="s">
        <v>461</v>
      </c>
      <c r="M43105" s="23">
        <v>45.805921050000002</v>
      </c>
      <c r="N43105" s="23">
        <v>1216</v>
      </c>
      <c r="R43105" s="23" t="s">
        <v>20</v>
      </c>
      <c r="S43105" s="23" t="s">
        <v>440</v>
      </c>
    </row>
    <row r="43106" spans="1:19" x14ac:dyDescent="0.2">
      <c r="A43106" s="23">
        <v>37</v>
      </c>
      <c r="B43106" s="23" t="s">
        <v>47</v>
      </c>
      <c r="C43106" s="23" t="s">
        <v>60</v>
      </c>
      <c r="D43106" s="23" t="s">
        <v>140</v>
      </c>
      <c r="E43106" s="23" t="s">
        <v>49</v>
      </c>
      <c r="F43106" s="23" t="s">
        <v>169</v>
      </c>
      <c r="G43106" s="23">
        <v>1</v>
      </c>
      <c r="H43106" s="23" t="s">
        <v>97</v>
      </c>
      <c r="I43106" s="23" t="s">
        <v>237</v>
      </c>
      <c r="J43106" s="23" t="s">
        <v>254</v>
      </c>
      <c r="K43106" s="23" t="s">
        <v>255</v>
      </c>
      <c r="L43106" s="23" t="s">
        <v>461</v>
      </c>
      <c r="M43106" s="23">
        <v>82.563338299999998</v>
      </c>
      <c r="N43106" s="23">
        <v>671</v>
      </c>
      <c r="R43106" s="23" t="s">
        <v>20</v>
      </c>
      <c r="S43106" s="23" t="s">
        <v>440</v>
      </c>
    </row>
    <row r="43107" spans="1:19" x14ac:dyDescent="0.2">
      <c r="A43107" s="23">
        <v>37</v>
      </c>
      <c r="B43107" s="23" t="s">
        <v>47</v>
      </c>
      <c r="C43107" s="23" t="s">
        <v>60</v>
      </c>
      <c r="D43107" s="23" t="s">
        <v>140</v>
      </c>
      <c r="E43107" s="23" t="s">
        <v>49</v>
      </c>
      <c r="F43107" s="23" t="s">
        <v>168</v>
      </c>
      <c r="G43107" s="23">
        <v>1</v>
      </c>
      <c r="H43107" s="23" t="s">
        <v>97</v>
      </c>
      <c r="I43107" s="23" t="s">
        <v>237</v>
      </c>
      <c r="J43107" s="23" t="s">
        <v>254</v>
      </c>
      <c r="K43107" s="23" t="s">
        <v>255</v>
      </c>
      <c r="L43107" s="23" t="s">
        <v>461</v>
      </c>
      <c r="M43107" s="23">
        <v>85.048010970000007</v>
      </c>
      <c r="N43107" s="23">
        <v>729</v>
      </c>
      <c r="R43107" s="23" t="s">
        <v>20</v>
      </c>
      <c r="S43107" s="23" t="s">
        <v>440</v>
      </c>
    </row>
    <row r="43108" spans="1:19" x14ac:dyDescent="0.2">
      <c r="A43108" s="23">
        <v>37</v>
      </c>
      <c r="B43108" s="23" t="s">
        <v>47</v>
      </c>
      <c r="C43108" s="23" t="s">
        <v>60</v>
      </c>
      <c r="D43108" s="23" t="s">
        <v>140</v>
      </c>
      <c r="E43108" s="23" t="s">
        <v>49</v>
      </c>
      <c r="F43108" s="23" t="s">
        <v>167</v>
      </c>
      <c r="G43108" s="23">
        <v>1</v>
      </c>
      <c r="H43108" s="23" t="s">
        <v>97</v>
      </c>
      <c r="I43108" s="23" t="s">
        <v>237</v>
      </c>
      <c r="J43108" s="23" t="s">
        <v>254</v>
      </c>
      <c r="K43108" s="23" t="s">
        <v>255</v>
      </c>
      <c r="L43108" s="23" t="s">
        <v>461</v>
      </c>
      <c r="M43108" s="23">
        <v>93.324061200000003</v>
      </c>
      <c r="N43108" s="23">
        <v>719</v>
      </c>
      <c r="R43108" s="23" t="s">
        <v>20</v>
      </c>
      <c r="S43108" s="23" t="s">
        <v>440</v>
      </c>
    </row>
    <row r="43109" spans="1:19" x14ac:dyDescent="0.2">
      <c r="A43109" s="23">
        <v>37</v>
      </c>
      <c r="B43109" s="23" t="s">
        <v>47</v>
      </c>
      <c r="C43109" s="23" t="s">
        <v>60</v>
      </c>
      <c r="D43109" s="23" t="s">
        <v>140</v>
      </c>
      <c r="E43109" s="23" t="s">
        <v>49</v>
      </c>
      <c r="F43109" s="23" t="s">
        <v>177</v>
      </c>
      <c r="G43109" s="23">
        <v>1</v>
      </c>
      <c r="H43109" s="23" t="s">
        <v>97</v>
      </c>
      <c r="I43109" s="23" t="s">
        <v>237</v>
      </c>
      <c r="J43109" s="23" t="s">
        <v>254</v>
      </c>
      <c r="K43109" s="23" t="s">
        <v>255</v>
      </c>
      <c r="L43109" s="23" t="s">
        <v>461</v>
      </c>
      <c r="M43109" s="23">
        <v>93.037974680000005</v>
      </c>
      <c r="N43109" s="23">
        <v>632</v>
      </c>
      <c r="R43109" s="23" t="s">
        <v>20</v>
      </c>
      <c r="S43109" s="23" t="s">
        <v>440</v>
      </c>
    </row>
    <row r="43110" spans="1:19" x14ac:dyDescent="0.2">
      <c r="A43110" s="23">
        <v>37</v>
      </c>
      <c r="B43110" s="23" t="s">
        <v>47</v>
      </c>
      <c r="C43110" s="23" t="s">
        <v>60</v>
      </c>
      <c r="D43110" s="23" t="s">
        <v>140</v>
      </c>
      <c r="E43110" s="23" t="s">
        <v>49</v>
      </c>
      <c r="F43110" s="23" t="s">
        <v>189</v>
      </c>
      <c r="G43110" s="23">
        <v>1</v>
      </c>
      <c r="H43110" s="23" t="s">
        <v>97</v>
      </c>
      <c r="I43110" s="23" t="s">
        <v>237</v>
      </c>
      <c r="J43110" s="23" t="s">
        <v>254</v>
      </c>
      <c r="K43110" s="23" t="s">
        <v>255</v>
      </c>
      <c r="L43110" s="23" t="s">
        <v>461</v>
      </c>
      <c r="M43110" s="23">
        <v>87.145242069999995</v>
      </c>
      <c r="N43110" s="23">
        <v>599</v>
      </c>
      <c r="R43110" s="23" t="s">
        <v>20</v>
      </c>
      <c r="S43110" s="23" t="s">
        <v>440</v>
      </c>
    </row>
    <row r="43111" spans="1:19" x14ac:dyDescent="0.2">
      <c r="A43111" s="23">
        <v>37</v>
      </c>
      <c r="B43111" s="23" t="s">
        <v>47</v>
      </c>
      <c r="C43111" s="23" t="s">
        <v>60</v>
      </c>
      <c r="D43111" s="23" t="s">
        <v>140</v>
      </c>
      <c r="E43111" s="23" t="s">
        <v>49</v>
      </c>
      <c r="F43111" s="23" t="s">
        <v>174</v>
      </c>
      <c r="G43111" s="23">
        <v>1</v>
      </c>
      <c r="H43111" s="23" t="s">
        <v>97</v>
      </c>
      <c r="I43111" s="23" t="s">
        <v>237</v>
      </c>
      <c r="J43111" s="23" t="s">
        <v>256</v>
      </c>
      <c r="K43111" s="23" t="s">
        <v>257</v>
      </c>
      <c r="L43111" s="23" t="s">
        <v>461</v>
      </c>
      <c r="M43111" s="23">
        <v>23.595505620000001</v>
      </c>
      <c r="N43111" s="23">
        <v>89</v>
      </c>
      <c r="R43111" s="23" t="s">
        <v>20</v>
      </c>
      <c r="S43111" s="23" t="s">
        <v>440</v>
      </c>
    </row>
    <row r="43112" spans="1:19" x14ac:dyDescent="0.2">
      <c r="A43112" s="23">
        <v>37</v>
      </c>
      <c r="B43112" s="23" t="s">
        <v>47</v>
      </c>
      <c r="C43112" s="23" t="s">
        <v>60</v>
      </c>
      <c r="D43112" s="23" t="s">
        <v>140</v>
      </c>
      <c r="E43112" s="23" t="s">
        <v>49</v>
      </c>
      <c r="F43112" s="23" t="s">
        <v>173</v>
      </c>
      <c r="G43112" s="23">
        <v>1</v>
      </c>
      <c r="H43112" s="23" t="s">
        <v>97</v>
      </c>
      <c r="I43112" s="23" t="s">
        <v>237</v>
      </c>
      <c r="J43112" s="23" t="s">
        <v>256</v>
      </c>
      <c r="K43112" s="23" t="s">
        <v>257</v>
      </c>
      <c r="L43112" s="23" t="s">
        <v>461</v>
      </c>
      <c r="M43112" s="23">
        <v>34.61538462</v>
      </c>
      <c r="N43112" s="23">
        <v>104</v>
      </c>
      <c r="R43112" s="23" t="s">
        <v>20</v>
      </c>
      <c r="S43112" s="23" t="s">
        <v>440</v>
      </c>
    </row>
    <row r="43113" spans="1:19" x14ac:dyDescent="0.2">
      <c r="A43113" s="23">
        <v>37</v>
      </c>
      <c r="B43113" s="23" t="s">
        <v>47</v>
      </c>
      <c r="C43113" s="23" t="s">
        <v>60</v>
      </c>
      <c r="D43113" s="23" t="s">
        <v>140</v>
      </c>
      <c r="E43113" s="23" t="s">
        <v>49</v>
      </c>
      <c r="F43113" s="23" t="s">
        <v>172</v>
      </c>
      <c r="G43113" s="23">
        <v>1</v>
      </c>
      <c r="H43113" s="23" t="s">
        <v>97</v>
      </c>
      <c r="I43113" s="23" t="s">
        <v>237</v>
      </c>
      <c r="J43113" s="23" t="s">
        <v>256</v>
      </c>
      <c r="K43113" s="23" t="s">
        <v>257</v>
      </c>
      <c r="L43113" s="23" t="s">
        <v>461</v>
      </c>
      <c r="M43113" s="23">
        <v>43.636363639999999</v>
      </c>
      <c r="N43113" s="23">
        <v>110</v>
      </c>
      <c r="R43113" s="23" t="s">
        <v>20</v>
      </c>
      <c r="S43113" s="23" t="s">
        <v>440</v>
      </c>
    </row>
    <row r="43114" spans="1:19" x14ac:dyDescent="0.2">
      <c r="A43114" s="23">
        <v>37</v>
      </c>
      <c r="B43114" s="23" t="s">
        <v>47</v>
      </c>
      <c r="C43114" s="23" t="s">
        <v>60</v>
      </c>
      <c r="D43114" s="23" t="s">
        <v>140</v>
      </c>
      <c r="E43114" s="23" t="s">
        <v>49</v>
      </c>
      <c r="F43114" s="23" t="s">
        <v>171</v>
      </c>
      <c r="G43114" s="23">
        <v>1</v>
      </c>
      <c r="H43114" s="23" t="s">
        <v>97</v>
      </c>
      <c r="I43114" s="23" t="s">
        <v>237</v>
      </c>
      <c r="J43114" s="23" t="s">
        <v>256</v>
      </c>
      <c r="K43114" s="23" t="s">
        <v>257</v>
      </c>
      <c r="L43114" s="23" t="s">
        <v>461</v>
      </c>
      <c r="M43114" s="23">
        <v>32.989690719999999</v>
      </c>
      <c r="N43114" s="23">
        <v>485</v>
      </c>
      <c r="R43114" s="23" t="s">
        <v>20</v>
      </c>
      <c r="S43114" s="23" t="s">
        <v>440</v>
      </c>
    </row>
    <row r="43115" spans="1:19" x14ac:dyDescent="0.2">
      <c r="A43115" s="23">
        <v>37</v>
      </c>
      <c r="B43115" s="23" t="s">
        <v>47</v>
      </c>
      <c r="C43115" s="23" t="s">
        <v>60</v>
      </c>
      <c r="D43115" s="23" t="s">
        <v>140</v>
      </c>
      <c r="E43115" s="23" t="s">
        <v>49</v>
      </c>
      <c r="F43115" s="23" t="s">
        <v>170</v>
      </c>
      <c r="G43115" s="23">
        <v>1</v>
      </c>
      <c r="H43115" s="23" t="s">
        <v>97</v>
      </c>
      <c r="I43115" s="23" t="s">
        <v>237</v>
      </c>
      <c r="J43115" s="23" t="s">
        <v>256</v>
      </c>
      <c r="K43115" s="23" t="s">
        <v>257</v>
      </c>
      <c r="L43115" s="23" t="s">
        <v>461</v>
      </c>
      <c r="M43115" s="23">
        <v>32.206405689999997</v>
      </c>
      <c r="N43115" s="23">
        <v>562</v>
      </c>
      <c r="R43115" s="23" t="s">
        <v>20</v>
      </c>
      <c r="S43115" s="23" t="s">
        <v>440</v>
      </c>
    </row>
    <row r="43116" spans="1:19" x14ac:dyDescent="0.2">
      <c r="A43116" s="23">
        <v>37</v>
      </c>
      <c r="B43116" s="23" t="s">
        <v>47</v>
      </c>
      <c r="C43116" s="23" t="s">
        <v>60</v>
      </c>
      <c r="D43116" s="23" t="s">
        <v>140</v>
      </c>
      <c r="E43116" s="23" t="s">
        <v>49</v>
      </c>
      <c r="F43116" s="23" t="s">
        <v>169</v>
      </c>
      <c r="G43116" s="23">
        <v>1</v>
      </c>
      <c r="H43116" s="23" t="s">
        <v>97</v>
      </c>
      <c r="I43116" s="23" t="s">
        <v>237</v>
      </c>
      <c r="J43116" s="23" t="s">
        <v>256</v>
      </c>
      <c r="K43116" s="23" t="s">
        <v>257</v>
      </c>
      <c r="L43116" s="23" t="s">
        <v>461</v>
      </c>
      <c r="M43116" s="23">
        <v>41.450777199999997</v>
      </c>
      <c r="N43116" s="23">
        <v>386</v>
      </c>
      <c r="R43116" s="23" t="s">
        <v>20</v>
      </c>
      <c r="S43116" s="23" t="s">
        <v>440</v>
      </c>
    </row>
    <row r="43117" spans="1:19" x14ac:dyDescent="0.2">
      <c r="A43117" s="23">
        <v>37</v>
      </c>
      <c r="B43117" s="23" t="s">
        <v>47</v>
      </c>
      <c r="C43117" s="23" t="s">
        <v>60</v>
      </c>
      <c r="D43117" s="23" t="s">
        <v>140</v>
      </c>
      <c r="E43117" s="23" t="s">
        <v>49</v>
      </c>
      <c r="F43117" s="23" t="s">
        <v>168</v>
      </c>
      <c r="G43117" s="23">
        <v>1</v>
      </c>
      <c r="H43117" s="23" t="s">
        <v>97</v>
      </c>
      <c r="I43117" s="23" t="s">
        <v>237</v>
      </c>
      <c r="J43117" s="23" t="s">
        <v>256</v>
      </c>
      <c r="K43117" s="23" t="s">
        <v>257</v>
      </c>
      <c r="L43117" s="23" t="s">
        <v>461</v>
      </c>
      <c r="M43117" s="23">
        <v>29.508196720000001</v>
      </c>
      <c r="N43117" s="23">
        <v>305</v>
      </c>
      <c r="R43117" s="23" t="s">
        <v>20</v>
      </c>
      <c r="S43117" s="23" t="s">
        <v>440</v>
      </c>
    </row>
    <row r="43118" spans="1:19" x14ac:dyDescent="0.2">
      <c r="A43118" s="23">
        <v>37</v>
      </c>
      <c r="B43118" s="23" t="s">
        <v>47</v>
      </c>
      <c r="C43118" s="23" t="s">
        <v>60</v>
      </c>
      <c r="D43118" s="23" t="s">
        <v>140</v>
      </c>
      <c r="E43118" s="23" t="s">
        <v>49</v>
      </c>
      <c r="F43118" s="23" t="s">
        <v>167</v>
      </c>
      <c r="G43118" s="23">
        <v>1</v>
      </c>
      <c r="H43118" s="23" t="s">
        <v>97</v>
      </c>
      <c r="I43118" s="23" t="s">
        <v>237</v>
      </c>
      <c r="J43118" s="23" t="s">
        <v>256</v>
      </c>
      <c r="K43118" s="23" t="s">
        <v>257</v>
      </c>
      <c r="L43118" s="23" t="s">
        <v>461</v>
      </c>
      <c r="M43118" s="23">
        <v>75.584415579999998</v>
      </c>
      <c r="N43118" s="23">
        <v>385</v>
      </c>
      <c r="R43118" s="23" t="s">
        <v>20</v>
      </c>
      <c r="S43118" s="23" t="s">
        <v>440</v>
      </c>
    </row>
    <row r="43119" spans="1:19" x14ac:dyDescent="0.2">
      <c r="A43119" s="23">
        <v>37</v>
      </c>
      <c r="B43119" s="23" t="s">
        <v>47</v>
      </c>
      <c r="C43119" s="23" t="s">
        <v>60</v>
      </c>
      <c r="D43119" s="23" t="s">
        <v>140</v>
      </c>
      <c r="E43119" s="23" t="s">
        <v>49</v>
      </c>
      <c r="F43119" s="23" t="s">
        <v>177</v>
      </c>
      <c r="G43119" s="23">
        <v>1</v>
      </c>
      <c r="H43119" s="23" t="s">
        <v>97</v>
      </c>
      <c r="I43119" s="23" t="s">
        <v>237</v>
      </c>
      <c r="J43119" s="23" t="s">
        <v>256</v>
      </c>
      <c r="K43119" s="23" t="s">
        <v>257</v>
      </c>
      <c r="L43119" s="23" t="s">
        <v>461</v>
      </c>
      <c r="M43119" s="23">
        <v>95.126353789999996</v>
      </c>
      <c r="N43119" s="23">
        <v>554</v>
      </c>
      <c r="R43119" s="23" t="s">
        <v>20</v>
      </c>
      <c r="S43119" s="23" t="s">
        <v>440</v>
      </c>
    </row>
    <row r="43120" spans="1:19" x14ac:dyDescent="0.2">
      <c r="A43120" s="23">
        <v>37</v>
      </c>
      <c r="B43120" s="23" t="s">
        <v>47</v>
      </c>
      <c r="C43120" s="23" t="s">
        <v>60</v>
      </c>
      <c r="D43120" s="23" t="s">
        <v>140</v>
      </c>
      <c r="E43120" s="23" t="s">
        <v>49</v>
      </c>
      <c r="F43120" s="23" t="s">
        <v>189</v>
      </c>
      <c r="G43120" s="23">
        <v>1</v>
      </c>
      <c r="H43120" s="23" t="s">
        <v>97</v>
      </c>
      <c r="I43120" s="23" t="s">
        <v>237</v>
      </c>
      <c r="J43120" s="23" t="s">
        <v>256</v>
      </c>
      <c r="K43120" s="23" t="s">
        <v>257</v>
      </c>
      <c r="L43120" s="23" t="s">
        <v>461</v>
      </c>
      <c r="M43120" s="23">
        <v>87.572590009999999</v>
      </c>
      <c r="N43120" s="23">
        <v>861</v>
      </c>
      <c r="R43120" s="23" t="s">
        <v>20</v>
      </c>
      <c r="S43120" s="23" t="s">
        <v>440</v>
      </c>
    </row>
    <row r="43121" spans="1:20" x14ac:dyDescent="0.2">
      <c r="A43121" s="23">
        <v>37</v>
      </c>
      <c r="B43121" s="23" t="s">
        <v>47</v>
      </c>
      <c r="C43121" s="23" t="s">
        <v>60</v>
      </c>
      <c r="D43121" s="23" t="s">
        <v>140</v>
      </c>
      <c r="E43121" s="23" t="s">
        <v>49</v>
      </c>
      <c r="F43121" s="23" t="s">
        <v>174</v>
      </c>
      <c r="G43121" s="23">
        <v>1</v>
      </c>
      <c r="H43121" s="23" t="s">
        <v>97</v>
      </c>
      <c r="I43121" s="23" t="s">
        <v>237</v>
      </c>
      <c r="J43121" s="23" t="s">
        <v>258</v>
      </c>
      <c r="K43121" s="23" t="s">
        <v>259</v>
      </c>
      <c r="L43121" s="23" t="s">
        <v>461</v>
      </c>
      <c r="M43121" s="23">
        <v>41.428571429999998</v>
      </c>
      <c r="N43121" s="23">
        <v>140</v>
      </c>
      <c r="R43121" s="23" t="s">
        <v>20</v>
      </c>
      <c r="S43121" s="23" t="s">
        <v>440</v>
      </c>
    </row>
    <row r="43122" spans="1:20" x14ac:dyDescent="0.2">
      <c r="A43122" s="23">
        <v>37</v>
      </c>
      <c r="B43122" s="23" t="s">
        <v>47</v>
      </c>
      <c r="C43122" s="23" t="s">
        <v>60</v>
      </c>
      <c r="D43122" s="23" t="s">
        <v>140</v>
      </c>
      <c r="E43122" s="23" t="s">
        <v>49</v>
      </c>
      <c r="F43122" s="23" t="s">
        <v>173</v>
      </c>
      <c r="G43122" s="23">
        <v>1</v>
      </c>
      <c r="H43122" s="23" t="s">
        <v>97</v>
      </c>
      <c r="I43122" s="23" t="s">
        <v>237</v>
      </c>
      <c r="J43122" s="23" t="s">
        <v>258</v>
      </c>
      <c r="K43122" s="23" t="s">
        <v>259</v>
      </c>
      <c r="L43122" s="23" t="s">
        <v>461</v>
      </c>
      <c r="M43122" s="23">
        <v>24.817518249999999</v>
      </c>
      <c r="N43122" s="23">
        <v>137</v>
      </c>
      <c r="R43122" s="23" t="s">
        <v>20</v>
      </c>
      <c r="S43122" s="23" t="s">
        <v>440</v>
      </c>
    </row>
    <row r="43123" spans="1:20" x14ac:dyDescent="0.2">
      <c r="A43123" s="23">
        <v>37</v>
      </c>
      <c r="B43123" s="23" t="s">
        <v>47</v>
      </c>
      <c r="C43123" s="23" t="s">
        <v>60</v>
      </c>
      <c r="D43123" s="23" t="s">
        <v>140</v>
      </c>
      <c r="E43123" s="23" t="s">
        <v>49</v>
      </c>
      <c r="F43123" s="23" t="s">
        <v>172</v>
      </c>
      <c r="G43123" s="23">
        <v>1</v>
      </c>
      <c r="H43123" s="23" t="s">
        <v>97</v>
      </c>
      <c r="I43123" s="23" t="s">
        <v>237</v>
      </c>
      <c r="J43123" s="23" t="s">
        <v>258</v>
      </c>
      <c r="K43123" s="23" t="s">
        <v>259</v>
      </c>
      <c r="L43123" s="23" t="s">
        <v>461</v>
      </c>
      <c r="N43123" s="23">
        <v>27</v>
      </c>
      <c r="R43123" s="23" t="s">
        <v>20</v>
      </c>
      <c r="S43123" s="23" t="s">
        <v>440</v>
      </c>
      <c r="T43123" s="23" t="s">
        <v>1321</v>
      </c>
    </row>
    <row r="43124" spans="1:20" x14ac:dyDescent="0.2">
      <c r="A43124" s="23">
        <v>37</v>
      </c>
      <c r="B43124" s="23" t="s">
        <v>47</v>
      </c>
      <c r="C43124" s="23" t="s">
        <v>60</v>
      </c>
      <c r="D43124" s="23" t="s">
        <v>140</v>
      </c>
      <c r="E43124" s="23" t="s">
        <v>49</v>
      </c>
      <c r="F43124" s="23" t="s">
        <v>171</v>
      </c>
      <c r="G43124" s="23">
        <v>1</v>
      </c>
      <c r="H43124" s="23" t="s">
        <v>97</v>
      </c>
      <c r="I43124" s="23" t="s">
        <v>237</v>
      </c>
      <c r="J43124" s="23" t="s">
        <v>258</v>
      </c>
      <c r="K43124" s="23" t="s">
        <v>259</v>
      </c>
      <c r="L43124" s="23" t="s">
        <v>461</v>
      </c>
      <c r="M43124" s="23">
        <v>81.510416669999998</v>
      </c>
      <c r="N43124" s="23">
        <v>384</v>
      </c>
      <c r="R43124" s="23" t="s">
        <v>20</v>
      </c>
      <c r="S43124" s="23" t="s">
        <v>440</v>
      </c>
    </row>
    <row r="43125" spans="1:20" x14ac:dyDescent="0.2">
      <c r="A43125" s="23">
        <v>37</v>
      </c>
      <c r="B43125" s="23" t="s">
        <v>47</v>
      </c>
      <c r="C43125" s="23" t="s">
        <v>60</v>
      </c>
      <c r="D43125" s="23" t="s">
        <v>140</v>
      </c>
      <c r="E43125" s="23" t="s">
        <v>49</v>
      </c>
      <c r="F43125" s="23" t="s">
        <v>170</v>
      </c>
      <c r="G43125" s="23">
        <v>1</v>
      </c>
      <c r="H43125" s="23" t="s">
        <v>97</v>
      </c>
      <c r="I43125" s="23" t="s">
        <v>237</v>
      </c>
      <c r="J43125" s="23" t="s">
        <v>258</v>
      </c>
      <c r="K43125" s="23" t="s">
        <v>259</v>
      </c>
      <c r="L43125" s="23" t="s">
        <v>461</v>
      </c>
      <c r="M43125" s="23">
        <v>82.66331658</v>
      </c>
      <c r="N43125" s="23">
        <v>398</v>
      </c>
      <c r="R43125" s="23" t="s">
        <v>20</v>
      </c>
      <c r="S43125" s="23" t="s">
        <v>440</v>
      </c>
    </row>
    <row r="43126" spans="1:20" x14ac:dyDescent="0.2">
      <c r="A43126" s="23">
        <v>37</v>
      </c>
      <c r="B43126" s="23" t="s">
        <v>47</v>
      </c>
      <c r="C43126" s="23" t="s">
        <v>60</v>
      </c>
      <c r="D43126" s="23" t="s">
        <v>140</v>
      </c>
      <c r="E43126" s="23" t="s">
        <v>49</v>
      </c>
      <c r="F43126" s="23" t="s">
        <v>169</v>
      </c>
      <c r="G43126" s="23">
        <v>1</v>
      </c>
      <c r="H43126" s="23" t="s">
        <v>97</v>
      </c>
      <c r="I43126" s="23" t="s">
        <v>237</v>
      </c>
      <c r="J43126" s="23" t="s">
        <v>258</v>
      </c>
      <c r="K43126" s="23" t="s">
        <v>259</v>
      </c>
      <c r="L43126" s="23" t="s">
        <v>461</v>
      </c>
      <c r="M43126" s="23">
        <v>66.265060239999997</v>
      </c>
      <c r="N43126" s="23">
        <v>415</v>
      </c>
      <c r="R43126" s="23" t="s">
        <v>20</v>
      </c>
      <c r="S43126" s="23" t="s">
        <v>440</v>
      </c>
    </row>
    <row r="43127" spans="1:20" x14ac:dyDescent="0.2">
      <c r="A43127" s="23">
        <v>37</v>
      </c>
      <c r="B43127" s="23" t="s">
        <v>47</v>
      </c>
      <c r="C43127" s="23" t="s">
        <v>60</v>
      </c>
      <c r="D43127" s="23" t="s">
        <v>140</v>
      </c>
      <c r="E43127" s="23" t="s">
        <v>49</v>
      </c>
      <c r="F43127" s="23" t="s">
        <v>168</v>
      </c>
      <c r="G43127" s="23">
        <v>1</v>
      </c>
      <c r="H43127" s="23" t="s">
        <v>97</v>
      </c>
      <c r="I43127" s="23" t="s">
        <v>237</v>
      </c>
      <c r="J43127" s="23" t="s">
        <v>258</v>
      </c>
      <c r="K43127" s="23" t="s">
        <v>259</v>
      </c>
      <c r="L43127" s="23" t="s">
        <v>461</v>
      </c>
      <c r="M43127" s="23">
        <v>30.886850150000001</v>
      </c>
      <c r="N43127" s="23">
        <v>327</v>
      </c>
      <c r="R43127" s="23" t="s">
        <v>20</v>
      </c>
      <c r="S43127" s="23" t="s">
        <v>440</v>
      </c>
    </row>
    <row r="43128" spans="1:20" x14ac:dyDescent="0.2">
      <c r="A43128" s="23">
        <v>37</v>
      </c>
      <c r="B43128" s="23" t="s">
        <v>47</v>
      </c>
      <c r="C43128" s="23" t="s">
        <v>60</v>
      </c>
      <c r="D43128" s="23" t="s">
        <v>140</v>
      </c>
      <c r="E43128" s="23" t="s">
        <v>49</v>
      </c>
      <c r="F43128" s="23" t="s">
        <v>167</v>
      </c>
      <c r="G43128" s="23">
        <v>1</v>
      </c>
      <c r="H43128" s="23" t="s">
        <v>97</v>
      </c>
      <c r="I43128" s="23" t="s">
        <v>237</v>
      </c>
      <c r="J43128" s="23" t="s">
        <v>258</v>
      </c>
      <c r="K43128" s="23" t="s">
        <v>259</v>
      </c>
      <c r="L43128" s="23" t="s">
        <v>461</v>
      </c>
      <c r="M43128" s="23">
        <v>24.9070632</v>
      </c>
      <c r="N43128" s="23">
        <v>269</v>
      </c>
      <c r="R43128" s="23" t="s">
        <v>20</v>
      </c>
      <c r="S43128" s="23" t="s">
        <v>440</v>
      </c>
    </row>
    <row r="43129" spans="1:20" x14ac:dyDescent="0.2">
      <c r="A43129" s="23">
        <v>37</v>
      </c>
      <c r="B43129" s="23" t="s">
        <v>47</v>
      </c>
      <c r="C43129" s="23" t="s">
        <v>60</v>
      </c>
      <c r="D43129" s="23" t="s">
        <v>140</v>
      </c>
      <c r="E43129" s="23" t="s">
        <v>49</v>
      </c>
      <c r="F43129" s="23" t="s">
        <v>177</v>
      </c>
      <c r="G43129" s="23">
        <v>1</v>
      </c>
      <c r="H43129" s="23" t="s">
        <v>97</v>
      </c>
      <c r="I43129" s="23" t="s">
        <v>237</v>
      </c>
      <c r="J43129" s="23" t="s">
        <v>258</v>
      </c>
      <c r="K43129" s="23" t="s">
        <v>259</v>
      </c>
      <c r="L43129" s="23" t="s">
        <v>461</v>
      </c>
      <c r="M43129" s="23">
        <v>40.860215050000001</v>
      </c>
      <c r="N43129" s="23">
        <v>372</v>
      </c>
      <c r="R43129" s="23" t="s">
        <v>20</v>
      </c>
      <c r="S43129" s="23" t="s">
        <v>440</v>
      </c>
    </row>
    <row r="43130" spans="1:20" x14ac:dyDescent="0.2">
      <c r="A43130" s="23">
        <v>37</v>
      </c>
      <c r="B43130" s="23" t="s">
        <v>47</v>
      </c>
      <c r="C43130" s="23" t="s">
        <v>60</v>
      </c>
      <c r="D43130" s="23" t="s">
        <v>140</v>
      </c>
      <c r="E43130" s="23" t="s">
        <v>49</v>
      </c>
      <c r="F43130" s="23" t="s">
        <v>189</v>
      </c>
      <c r="G43130" s="23">
        <v>1</v>
      </c>
      <c r="H43130" s="23" t="s">
        <v>97</v>
      </c>
      <c r="I43130" s="23" t="s">
        <v>237</v>
      </c>
      <c r="J43130" s="23" t="s">
        <v>258</v>
      </c>
      <c r="K43130" s="23" t="s">
        <v>259</v>
      </c>
      <c r="L43130" s="23" t="s">
        <v>461</v>
      </c>
      <c r="M43130" s="23">
        <v>77.659574469999995</v>
      </c>
      <c r="N43130" s="23">
        <v>376</v>
      </c>
      <c r="R43130" s="23" t="s">
        <v>20</v>
      </c>
      <c r="S43130" s="23" t="s">
        <v>440</v>
      </c>
    </row>
    <row r="43131" spans="1:20" x14ac:dyDescent="0.2">
      <c r="A43131" s="23">
        <v>37</v>
      </c>
      <c r="B43131" s="23" t="s">
        <v>47</v>
      </c>
      <c r="C43131" s="23" t="s">
        <v>60</v>
      </c>
      <c r="D43131" s="23" t="s">
        <v>140</v>
      </c>
      <c r="E43131" s="23" t="s">
        <v>49</v>
      </c>
      <c r="F43131" s="23" t="s">
        <v>174</v>
      </c>
      <c r="G43131" s="23">
        <v>1</v>
      </c>
      <c r="H43131" s="23" t="s">
        <v>97</v>
      </c>
      <c r="I43131" s="23" t="s">
        <v>237</v>
      </c>
      <c r="J43131" s="23" t="s">
        <v>260</v>
      </c>
      <c r="K43131" s="23" t="s">
        <v>261</v>
      </c>
      <c r="L43131" s="23" t="s">
        <v>461</v>
      </c>
      <c r="M43131" s="23">
        <v>89.552238810000006</v>
      </c>
      <c r="N43131" s="23">
        <v>402</v>
      </c>
      <c r="R43131" s="23" t="s">
        <v>20</v>
      </c>
      <c r="S43131" s="23" t="s">
        <v>440</v>
      </c>
    </row>
    <row r="43132" spans="1:20" x14ac:dyDescent="0.2">
      <c r="A43132" s="23">
        <v>37</v>
      </c>
      <c r="B43132" s="23" t="s">
        <v>47</v>
      </c>
      <c r="C43132" s="23" t="s">
        <v>60</v>
      </c>
      <c r="D43132" s="23" t="s">
        <v>140</v>
      </c>
      <c r="E43132" s="23" t="s">
        <v>49</v>
      </c>
      <c r="F43132" s="23" t="s">
        <v>173</v>
      </c>
      <c r="G43132" s="23">
        <v>1</v>
      </c>
      <c r="H43132" s="23" t="s">
        <v>97</v>
      </c>
      <c r="I43132" s="23" t="s">
        <v>237</v>
      </c>
      <c r="J43132" s="23" t="s">
        <v>260</v>
      </c>
      <c r="K43132" s="23" t="s">
        <v>261</v>
      </c>
      <c r="L43132" s="23" t="s">
        <v>461</v>
      </c>
      <c r="M43132" s="23">
        <v>88.235294120000006</v>
      </c>
      <c r="N43132" s="23">
        <v>476</v>
      </c>
      <c r="R43132" s="23" t="s">
        <v>20</v>
      </c>
      <c r="S43132" s="23" t="s">
        <v>440</v>
      </c>
    </row>
    <row r="43133" spans="1:20" x14ac:dyDescent="0.2">
      <c r="A43133" s="23">
        <v>37</v>
      </c>
      <c r="B43133" s="23" t="s">
        <v>47</v>
      </c>
      <c r="C43133" s="23" t="s">
        <v>60</v>
      </c>
      <c r="D43133" s="23" t="s">
        <v>140</v>
      </c>
      <c r="E43133" s="23" t="s">
        <v>49</v>
      </c>
      <c r="F43133" s="23" t="s">
        <v>172</v>
      </c>
      <c r="G43133" s="23">
        <v>1</v>
      </c>
      <c r="H43133" s="23" t="s">
        <v>97</v>
      </c>
      <c r="I43133" s="23" t="s">
        <v>237</v>
      </c>
      <c r="J43133" s="23" t="s">
        <v>260</v>
      </c>
      <c r="K43133" s="23" t="s">
        <v>261</v>
      </c>
      <c r="L43133" s="23" t="s">
        <v>461</v>
      </c>
      <c r="M43133" s="23">
        <v>86.052009459999994</v>
      </c>
      <c r="N43133" s="23">
        <v>423</v>
      </c>
      <c r="R43133" s="23" t="s">
        <v>20</v>
      </c>
      <c r="S43133" s="23" t="s">
        <v>440</v>
      </c>
    </row>
    <row r="43134" spans="1:20" x14ac:dyDescent="0.2">
      <c r="A43134" s="23">
        <v>37</v>
      </c>
      <c r="B43134" s="23" t="s">
        <v>47</v>
      </c>
      <c r="C43134" s="23" t="s">
        <v>60</v>
      </c>
      <c r="D43134" s="23" t="s">
        <v>140</v>
      </c>
      <c r="E43134" s="23" t="s">
        <v>49</v>
      </c>
      <c r="F43134" s="23" t="s">
        <v>171</v>
      </c>
      <c r="G43134" s="23">
        <v>1</v>
      </c>
      <c r="H43134" s="23" t="s">
        <v>97</v>
      </c>
      <c r="I43134" s="23" t="s">
        <v>237</v>
      </c>
      <c r="J43134" s="23" t="s">
        <v>260</v>
      </c>
      <c r="K43134" s="23" t="s">
        <v>261</v>
      </c>
      <c r="L43134" s="23" t="s">
        <v>461</v>
      </c>
      <c r="M43134" s="23">
        <v>79.52380952</v>
      </c>
      <c r="N43134" s="23">
        <v>1470</v>
      </c>
      <c r="R43134" s="23" t="s">
        <v>20</v>
      </c>
      <c r="S43134" s="23" t="s">
        <v>440</v>
      </c>
    </row>
    <row r="43135" spans="1:20" x14ac:dyDescent="0.2">
      <c r="A43135" s="23">
        <v>37</v>
      </c>
      <c r="B43135" s="23" t="s">
        <v>47</v>
      </c>
      <c r="C43135" s="23" t="s">
        <v>60</v>
      </c>
      <c r="D43135" s="23" t="s">
        <v>140</v>
      </c>
      <c r="E43135" s="23" t="s">
        <v>49</v>
      </c>
      <c r="F43135" s="23" t="s">
        <v>170</v>
      </c>
      <c r="G43135" s="23">
        <v>1</v>
      </c>
      <c r="H43135" s="23" t="s">
        <v>97</v>
      </c>
      <c r="I43135" s="23" t="s">
        <v>237</v>
      </c>
      <c r="J43135" s="23" t="s">
        <v>260</v>
      </c>
      <c r="K43135" s="23" t="s">
        <v>261</v>
      </c>
      <c r="L43135" s="23" t="s">
        <v>461</v>
      </c>
      <c r="M43135" s="23">
        <v>46.700832800000001</v>
      </c>
      <c r="N43135" s="23">
        <v>1561</v>
      </c>
      <c r="R43135" s="23" t="s">
        <v>20</v>
      </c>
      <c r="S43135" s="23" t="s">
        <v>440</v>
      </c>
    </row>
    <row r="43136" spans="1:20" x14ac:dyDescent="0.2">
      <c r="A43136" s="23">
        <v>37</v>
      </c>
      <c r="B43136" s="23" t="s">
        <v>47</v>
      </c>
      <c r="C43136" s="23" t="s">
        <v>60</v>
      </c>
      <c r="D43136" s="23" t="s">
        <v>140</v>
      </c>
      <c r="E43136" s="23" t="s">
        <v>49</v>
      </c>
      <c r="F43136" s="23" t="s">
        <v>169</v>
      </c>
      <c r="G43136" s="23">
        <v>1</v>
      </c>
      <c r="H43136" s="23" t="s">
        <v>97</v>
      </c>
      <c r="I43136" s="23" t="s">
        <v>237</v>
      </c>
      <c r="J43136" s="23" t="s">
        <v>260</v>
      </c>
      <c r="K43136" s="23" t="s">
        <v>261</v>
      </c>
      <c r="L43136" s="23" t="s">
        <v>461</v>
      </c>
      <c r="M43136" s="23">
        <v>41.648431799999997</v>
      </c>
      <c r="N43136" s="23">
        <v>1371</v>
      </c>
      <c r="R43136" s="23" t="s">
        <v>20</v>
      </c>
      <c r="S43136" s="23" t="s">
        <v>440</v>
      </c>
    </row>
    <row r="43137" spans="1:20" x14ac:dyDescent="0.2">
      <c r="A43137" s="23">
        <v>37</v>
      </c>
      <c r="B43137" s="23" t="s">
        <v>47</v>
      </c>
      <c r="C43137" s="23" t="s">
        <v>60</v>
      </c>
      <c r="D43137" s="23" t="s">
        <v>140</v>
      </c>
      <c r="E43137" s="23" t="s">
        <v>49</v>
      </c>
      <c r="F43137" s="23" t="s">
        <v>168</v>
      </c>
      <c r="G43137" s="23">
        <v>1</v>
      </c>
      <c r="H43137" s="23" t="s">
        <v>97</v>
      </c>
      <c r="I43137" s="23" t="s">
        <v>237</v>
      </c>
      <c r="J43137" s="23" t="s">
        <v>260</v>
      </c>
      <c r="K43137" s="23" t="s">
        <v>261</v>
      </c>
      <c r="L43137" s="23" t="s">
        <v>461</v>
      </c>
      <c r="M43137" s="23">
        <v>50.920245399999999</v>
      </c>
      <c r="N43137" s="23">
        <v>1141</v>
      </c>
      <c r="R43137" s="23" t="s">
        <v>20</v>
      </c>
      <c r="S43137" s="23" t="s">
        <v>440</v>
      </c>
    </row>
    <row r="43138" spans="1:20" x14ac:dyDescent="0.2">
      <c r="A43138" s="23">
        <v>37</v>
      </c>
      <c r="B43138" s="23" t="s">
        <v>47</v>
      </c>
      <c r="C43138" s="23" t="s">
        <v>60</v>
      </c>
      <c r="D43138" s="23" t="s">
        <v>140</v>
      </c>
      <c r="E43138" s="23" t="s">
        <v>49</v>
      </c>
      <c r="F43138" s="23" t="s">
        <v>167</v>
      </c>
      <c r="G43138" s="23">
        <v>1</v>
      </c>
      <c r="H43138" s="23" t="s">
        <v>97</v>
      </c>
      <c r="I43138" s="23" t="s">
        <v>237</v>
      </c>
      <c r="J43138" s="23" t="s">
        <v>260</v>
      </c>
      <c r="K43138" s="23" t="s">
        <v>261</v>
      </c>
      <c r="L43138" s="23" t="s">
        <v>461</v>
      </c>
      <c r="M43138" s="23">
        <v>51.219512199999997</v>
      </c>
      <c r="N43138" s="23">
        <v>943</v>
      </c>
      <c r="R43138" s="23" t="s">
        <v>20</v>
      </c>
      <c r="S43138" s="23" t="s">
        <v>440</v>
      </c>
    </row>
    <row r="43139" spans="1:20" x14ac:dyDescent="0.2">
      <c r="A43139" s="23">
        <v>37</v>
      </c>
      <c r="B43139" s="23" t="s">
        <v>47</v>
      </c>
      <c r="C43139" s="23" t="s">
        <v>60</v>
      </c>
      <c r="D43139" s="23" t="s">
        <v>140</v>
      </c>
      <c r="E43139" s="23" t="s">
        <v>49</v>
      </c>
      <c r="F43139" s="23" t="s">
        <v>177</v>
      </c>
      <c r="G43139" s="23">
        <v>1</v>
      </c>
      <c r="H43139" s="23" t="s">
        <v>97</v>
      </c>
      <c r="I43139" s="23" t="s">
        <v>237</v>
      </c>
      <c r="J43139" s="23" t="s">
        <v>260</v>
      </c>
      <c r="K43139" s="23" t="s">
        <v>261</v>
      </c>
      <c r="L43139" s="23" t="s">
        <v>461</v>
      </c>
      <c r="M43139" s="23">
        <v>81.222320640000007</v>
      </c>
      <c r="N43139" s="23">
        <v>1129</v>
      </c>
      <c r="R43139" s="23" t="s">
        <v>20</v>
      </c>
      <c r="S43139" s="23" t="s">
        <v>440</v>
      </c>
    </row>
    <row r="43140" spans="1:20" x14ac:dyDescent="0.2">
      <c r="A43140" s="23">
        <v>37</v>
      </c>
      <c r="B43140" s="23" t="s">
        <v>47</v>
      </c>
      <c r="C43140" s="23" t="s">
        <v>60</v>
      </c>
      <c r="D43140" s="23" t="s">
        <v>140</v>
      </c>
      <c r="E43140" s="23" t="s">
        <v>49</v>
      </c>
      <c r="F43140" s="23" t="s">
        <v>189</v>
      </c>
      <c r="G43140" s="23">
        <v>1</v>
      </c>
      <c r="H43140" s="23" t="s">
        <v>97</v>
      </c>
      <c r="I43140" s="23" t="s">
        <v>237</v>
      </c>
      <c r="J43140" s="23" t="s">
        <v>260</v>
      </c>
      <c r="K43140" s="23" t="s">
        <v>261</v>
      </c>
      <c r="L43140" s="23" t="s">
        <v>461</v>
      </c>
      <c r="M43140" s="23">
        <v>72.416413370000001</v>
      </c>
      <c r="N43140" s="23">
        <v>1316</v>
      </c>
      <c r="R43140" s="23" t="s">
        <v>20</v>
      </c>
      <c r="S43140" s="23" t="s">
        <v>440</v>
      </c>
    </row>
    <row r="43141" spans="1:20" x14ac:dyDescent="0.2">
      <c r="A43141" s="23">
        <v>37</v>
      </c>
      <c r="B43141" s="23" t="s">
        <v>47</v>
      </c>
      <c r="C43141" s="23" t="s">
        <v>60</v>
      </c>
      <c r="D43141" s="23" t="s">
        <v>140</v>
      </c>
      <c r="E43141" s="23" t="s">
        <v>49</v>
      </c>
      <c r="F43141" s="23" t="s">
        <v>174</v>
      </c>
      <c r="G43141" s="23">
        <v>1</v>
      </c>
      <c r="H43141" s="23" t="s">
        <v>97</v>
      </c>
      <c r="I43141" s="23" t="s">
        <v>237</v>
      </c>
      <c r="J43141" s="23" t="s">
        <v>262</v>
      </c>
      <c r="K43141" s="23" t="s">
        <v>263</v>
      </c>
      <c r="L43141" s="23" t="s">
        <v>461</v>
      </c>
      <c r="M43141" s="23">
        <v>22.543352599999999</v>
      </c>
      <c r="N43141" s="23">
        <v>173</v>
      </c>
      <c r="R43141" s="23" t="s">
        <v>20</v>
      </c>
      <c r="S43141" s="23" t="s">
        <v>440</v>
      </c>
    </row>
    <row r="43142" spans="1:20" x14ac:dyDescent="0.2">
      <c r="A43142" s="23">
        <v>37</v>
      </c>
      <c r="B43142" s="23" t="s">
        <v>47</v>
      </c>
      <c r="C43142" s="23" t="s">
        <v>60</v>
      </c>
      <c r="D43142" s="23" t="s">
        <v>140</v>
      </c>
      <c r="E43142" s="23" t="s">
        <v>49</v>
      </c>
      <c r="F43142" s="23" t="s">
        <v>173</v>
      </c>
      <c r="G43142" s="23">
        <v>1</v>
      </c>
      <c r="H43142" s="23" t="s">
        <v>97</v>
      </c>
      <c r="I43142" s="23" t="s">
        <v>237</v>
      </c>
      <c r="J43142" s="23" t="s">
        <v>262</v>
      </c>
      <c r="K43142" s="23" t="s">
        <v>263</v>
      </c>
      <c r="L43142" s="23" t="s">
        <v>461</v>
      </c>
      <c r="M43142" s="23">
        <v>14.545454550000001</v>
      </c>
      <c r="N43142" s="23">
        <v>110</v>
      </c>
      <c r="R43142" s="23" t="s">
        <v>20</v>
      </c>
      <c r="S43142" s="23" t="s">
        <v>440</v>
      </c>
    </row>
    <row r="43143" spans="1:20" x14ac:dyDescent="0.2">
      <c r="A43143" s="23">
        <v>37</v>
      </c>
      <c r="B43143" s="23" t="s">
        <v>47</v>
      </c>
      <c r="C43143" s="23" t="s">
        <v>60</v>
      </c>
      <c r="D43143" s="23" t="s">
        <v>140</v>
      </c>
      <c r="E43143" s="23" t="s">
        <v>49</v>
      </c>
      <c r="F43143" s="23" t="s">
        <v>172</v>
      </c>
      <c r="G43143" s="23">
        <v>1</v>
      </c>
      <c r="H43143" s="23" t="s">
        <v>97</v>
      </c>
      <c r="I43143" s="23" t="s">
        <v>237</v>
      </c>
      <c r="J43143" s="23" t="s">
        <v>262</v>
      </c>
      <c r="K43143" s="23" t="s">
        <v>263</v>
      </c>
      <c r="L43143" s="23" t="s">
        <v>461</v>
      </c>
      <c r="N43143" s="23">
        <v>24</v>
      </c>
      <c r="R43143" s="23" t="s">
        <v>20</v>
      </c>
      <c r="S43143" s="23" t="s">
        <v>440</v>
      </c>
      <c r="T43143" s="23" t="s">
        <v>1321</v>
      </c>
    </row>
    <row r="43144" spans="1:20" x14ac:dyDescent="0.2">
      <c r="A43144" s="23">
        <v>37</v>
      </c>
      <c r="B43144" s="23" t="s">
        <v>47</v>
      </c>
      <c r="C43144" s="23" t="s">
        <v>60</v>
      </c>
      <c r="D43144" s="23" t="s">
        <v>140</v>
      </c>
      <c r="E43144" s="23" t="s">
        <v>49</v>
      </c>
      <c r="F43144" s="23" t="s">
        <v>171</v>
      </c>
      <c r="G43144" s="23">
        <v>1</v>
      </c>
      <c r="H43144" s="23" t="s">
        <v>97</v>
      </c>
      <c r="I43144" s="23" t="s">
        <v>237</v>
      </c>
      <c r="J43144" s="23" t="s">
        <v>262</v>
      </c>
      <c r="K43144" s="23" t="s">
        <v>263</v>
      </c>
      <c r="L43144" s="23" t="s">
        <v>461</v>
      </c>
      <c r="M43144" s="23">
        <v>59.074733100000003</v>
      </c>
      <c r="N43144" s="23">
        <v>281</v>
      </c>
      <c r="R43144" s="23" t="s">
        <v>20</v>
      </c>
      <c r="S43144" s="23" t="s">
        <v>440</v>
      </c>
    </row>
    <row r="43145" spans="1:20" x14ac:dyDescent="0.2">
      <c r="A43145" s="23">
        <v>37</v>
      </c>
      <c r="B43145" s="23" t="s">
        <v>47</v>
      </c>
      <c r="C43145" s="23" t="s">
        <v>60</v>
      </c>
      <c r="D43145" s="23" t="s">
        <v>140</v>
      </c>
      <c r="E43145" s="23" t="s">
        <v>49</v>
      </c>
      <c r="F43145" s="23" t="s">
        <v>170</v>
      </c>
      <c r="G43145" s="23">
        <v>1</v>
      </c>
      <c r="H43145" s="23" t="s">
        <v>97</v>
      </c>
      <c r="I43145" s="23" t="s">
        <v>237</v>
      </c>
      <c r="J43145" s="23" t="s">
        <v>262</v>
      </c>
      <c r="K43145" s="23" t="s">
        <v>263</v>
      </c>
      <c r="L43145" s="23" t="s">
        <v>461</v>
      </c>
      <c r="M43145" s="23">
        <v>61.323155219999997</v>
      </c>
      <c r="N43145" s="23">
        <v>393</v>
      </c>
      <c r="R43145" s="23" t="s">
        <v>20</v>
      </c>
      <c r="S43145" s="23" t="s">
        <v>440</v>
      </c>
    </row>
    <row r="43146" spans="1:20" x14ac:dyDescent="0.2">
      <c r="A43146" s="23">
        <v>37</v>
      </c>
      <c r="B43146" s="23" t="s">
        <v>47</v>
      </c>
      <c r="C43146" s="23" t="s">
        <v>60</v>
      </c>
      <c r="D43146" s="23" t="s">
        <v>140</v>
      </c>
      <c r="E43146" s="23" t="s">
        <v>49</v>
      </c>
      <c r="F43146" s="23" t="s">
        <v>169</v>
      </c>
      <c r="G43146" s="23">
        <v>1</v>
      </c>
      <c r="H43146" s="23" t="s">
        <v>97</v>
      </c>
      <c r="I43146" s="23" t="s">
        <v>237</v>
      </c>
      <c r="J43146" s="23" t="s">
        <v>262</v>
      </c>
      <c r="K43146" s="23" t="s">
        <v>263</v>
      </c>
      <c r="L43146" s="23" t="s">
        <v>461</v>
      </c>
      <c r="M43146" s="23">
        <v>74.787535410000004</v>
      </c>
      <c r="N43146" s="23">
        <v>353</v>
      </c>
      <c r="R43146" s="23" t="s">
        <v>20</v>
      </c>
      <c r="S43146" s="23" t="s">
        <v>440</v>
      </c>
    </row>
    <row r="43147" spans="1:20" x14ac:dyDescent="0.2">
      <c r="A43147" s="23">
        <v>37</v>
      </c>
      <c r="B43147" s="23" t="s">
        <v>47</v>
      </c>
      <c r="C43147" s="23" t="s">
        <v>60</v>
      </c>
      <c r="D43147" s="23" t="s">
        <v>140</v>
      </c>
      <c r="E43147" s="23" t="s">
        <v>49</v>
      </c>
      <c r="F43147" s="23" t="s">
        <v>168</v>
      </c>
      <c r="G43147" s="23">
        <v>1</v>
      </c>
      <c r="H43147" s="23" t="s">
        <v>97</v>
      </c>
      <c r="I43147" s="23" t="s">
        <v>237</v>
      </c>
      <c r="J43147" s="23" t="s">
        <v>262</v>
      </c>
      <c r="K43147" s="23" t="s">
        <v>263</v>
      </c>
      <c r="L43147" s="23" t="s">
        <v>461</v>
      </c>
      <c r="M43147" s="23">
        <v>73.684210530000001</v>
      </c>
      <c r="N43147" s="23">
        <v>342</v>
      </c>
      <c r="R43147" s="23" t="s">
        <v>20</v>
      </c>
      <c r="S43147" s="23" t="s">
        <v>440</v>
      </c>
    </row>
    <row r="43148" spans="1:20" x14ac:dyDescent="0.2">
      <c r="A43148" s="23">
        <v>37</v>
      </c>
      <c r="B43148" s="23" t="s">
        <v>47</v>
      </c>
      <c r="C43148" s="23" t="s">
        <v>60</v>
      </c>
      <c r="D43148" s="23" t="s">
        <v>140</v>
      </c>
      <c r="E43148" s="23" t="s">
        <v>49</v>
      </c>
      <c r="F43148" s="23" t="s">
        <v>167</v>
      </c>
      <c r="G43148" s="23">
        <v>1</v>
      </c>
      <c r="H43148" s="23" t="s">
        <v>97</v>
      </c>
      <c r="I43148" s="23" t="s">
        <v>237</v>
      </c>
      <c r="J43148" s="23" t="s">
        <v>262</v>
      </c>
      <c r="K43148" s="23" t="s">
        <v>263</v>
      </c>
      <c r="L43148" s="23" t="s">
        <v>461</v>
      </c>
      <c r="M43148" s="23">
        <v>77.599999999999994</v>
      </c>
      <c r="N43148" s="23">
        <v>500</v>
      </c>
      <c r="R43148" s="23" t="s">
        <v>20</v>
      </c>
      <c r="S43148" s="23" t="s">
        <v>440</v>
      </c>
    </row>
    <row r="43149" spans="1:20" x14ac:dyDescent="0.2">
      <c r="A43149" s="23">
        <v>37</v>
      </c>
      <c r="B43149" s="23" t="s">
        <v>47</v>
      </c>
      <c r="C43149" s="23" t="s">
        <v>60</v>
      </c>
      <c r="D43149" s="23" t="s">
        <v>140</v>
      </c>
      <c r="E43149" s="23" t="s">
        <v>49</v>
      </c>
      <c r="F43149" s="23" t="s">
        <v>177</v>
      </c>
      <c r="G43149" s="23">
        <v>1</v>
      </c>
      <c r="H43149" s="23" t="s">
        <v>97</v>
      </c>
      <c r="I43149" s="23" t="s">
        <v>237</v>
      </c>
      <c r="J43149" s="23" t="s">
        <v>262</v>
      </c>
      <c r="K43149" s="23" t="s">
        <v>263</v>
      </c>
      <c r="L43149" s="23" t="s">
        <v>461</v>
      </c>
      <c r="M43149" s="23">
        <v>90.291262140000001</v>
      </c>
      <c r="N43149" s="23">
        <v>412</v>
      </c>
      <c r="R43149" s="23" t="s">
        <v>20</v>
      </c>
      <c r="S43149" s="23" t="s">
        <v>440</v>
      </c>
    </row>
    <row r="43150" spans="1:20" x14ac:dyDescent="0.2">
      <c r="A43150" s="23">
        <v>37</v>
      </c>
      <c r="B43150" s="23" t="s">
        <v>47</v>
      </c>
      <c r="C43150" s="23" t="s">
        <v>60</v>
      </c>
      <c r="D43150" s="23" t="s">
        <v>140</v>
      </c>
      <c r="E43150" s="23" t="s">
        <v>49</v>
      </c>
      <c r="F43150" s="23" t="s">
        <v>189</v>
      </c>
      <c r="G43150" s="23">
        <v>1</v>
      </c>
      <c r="H43150" s="23" t="s">
        <v>97</v>
      </c>
      <c r="I43150" s="23" t="s">
        <v>237</v>
      </c>
      <c r="J43150" s="23" t="s">
        <v>262</v>
      </c>
      <c r="K43150" s="23" t="s">
        <v>263</v>
      </c>
      <c r="L43150" s="23" t="s">
        <v>461</v>
      </c>
      <c r="M43150" s="23">
        <v>94.924406050000002</v>
      </c>
      <c r="N43150" s="23">
        <v>926</v>
      </c>
      <c r="R43150" s="23" t="s">
        <v>20</v>
      </c>
      <c r="S43150" s="23" t="s">
        <v>440</v>
      </c>
    </row>
    <row r="43151" spans="1:20" x14ac:dyDescent="0.2">
      <c r="A43151" s="23">
        <v>37</v>
      </c>
      <c r="B43151" s="23" t="s">
        <v>47</v>
      </c>
      <c r="C43151" s="23" t="s">
        <v>60</v>
      </c>
      <c r="D43151" s="23" t="s">
        <v>140</v>
      </c>
      <c r="E43151" s="23" t="s">
        <v>49</v>
      </c>
      <c r="F43151" s="23" t="s">
        <v>174</v>
      </c>
      <c r="G43151" s="23">
        <v>1</v>
      </c>
      <c r="H43151" s="23" t="s">
        <v>97</v>
      </c>
      <c r="I43151" s="23" t="s">
        <v>237</v>
      </c>
      <c r="J43151" s="23" t="s">
        <v>264</v>
      </c>
      <c r="K43151" s="23" t="s">
        <v>265</v>
      </c>
      <c r="L43151" s="23" t="s">
        <v>461</v>
      </c>
      <c r="M43151" s="23">
        <v>16.363636360000001</v>
      </c>
      <c r="N43151" s="23">
        <v>55</v>
      </c>
      <c r="R43151" s="23" t="s">
        <v>20</v>
      </c>
      <c r="S43151" s="23" t="s">
        <v>440</v>
      </c>
    </row>
    <row r="43152" spans="1:20" x14ac:dyDescent="0.2">
      <c r="A43152" s="23">
        <v>37</v>
      </c>
      <c r="B43152" s="23" t="s">
        <v>47</v>
      </c>
      <c r="C43152" s="23" t="s">
        <v>60</v>
      </c>
      <c r="D43152" s="23" t="s">
        <v>140</v>
      </c>
      <c r="E43152" s="23" t="s">
        <v>49</v>
      </c>
      <c r="F43152" s="23" t="s">
        <v>173</v>
      </c>
      <c r="G43152" s="23">
        <v>1</v>
      </c>
      <c r="H43152" s="23" t="s">
        <v>97</v>
      </c>
      <c r="I43152" s="23" t="s">
        <v>237</v>
      </c>
      <c r="J43152" s="23" t="s">
        <v>264</v>
      </c>
      <c r="K43152" s="23" t="s">
        <v>265</v>
      </c>
      <c r="L43152" s="23" t="s">
        <v>461</v>
      </c>
      <c r="N43152" s="23">
        <v>29</v>
      </c>
      <c r="R43152" s="23" t="s">
        <v>20</v>
      </c>
      <c r="S43152" s="23" t="s">
        <v>440</v>
      </c>
      <c r="T43152" s="23" t="s">
        <v>1321</v>
      </c>
    </row>
    <row r="43153" spans="1:20" x14ac:dyDescent="0.2">
      <c r="A43153" s="23">
        <v>37</v>
      </c>
      <c r="B43153" s="23" t="s">
        <v>47</v>
      </c>
      <c r="C43153" s="23" t="s">
        <v>60</v>
      </c>
      <c r="D43153" s="23" t="s">
        <v>140</v>
      </c>
      <c r="E43153" s="23" t="s">
        <v>49</v>
      </c>
      <c r="F43153" s="23" t="s">
        <v>172</v>
      </c>
      <c r="G43153" s="23">
        <v>1</v>
      </c>
      <c r="H43153" s="23" t="s">
        <v>97</v>
      </c>
      <c r="I43153" s="23" t="s">
        <v>237</v>
      </c>
      <c r="J43153" s="23" t="s">
        <v>264</v>
      </c>
      <c r="K43153" s="23" t="s">
        <v>265</v>
      </c>
      <c r="L43153" s="23" t="s">
        <v>461</v>
      </c>
      <c r="N43153" s="23">
        <v>24</v>
      </c>
      <c r="R43153" s="23" t="s">
        <v>20</v>
      </c>
      <c r="S43153" s="23" t="s">
        <v>440</v>
      </c>
      <c r="T43153" s="23" t="s">
        <v>1321</v>
      </c>
    </row>
    <row r="43154" spans="1:20" x14ac:dyDescent="0.2">
      <c r="A43154" s="23">
        <v>37</v>
      </c>
      <c r="B43154" s="23" t="s">
        <v>47</v>
      </c>
      <c r="C43154" s="23" t="s">
        <v>60</v>
      </c>
      <c r="D43154" s="23" t="s">
        <v>140</v>
      </c>
      <c r="E43154" s="23" t="s">
        <v>49</v>
      </c>
      <c r="F43154" s="23" t="s">
        <v>171</v>
      </c>
      <c r="G43154" s="23">
        <v>1</v>
      </c>
      <c r="H43154" s="23" t="s">
        <v>97</v>
      </c>
      <c r="I43154" s="23" t="s">
        <v>237</v>
      </c>
      <c r="J43154" s="23" t="s">
        <v>264</v>
      </c>
      <c r="K43154" s="23" t="s">
        <v>265</v>
      </c>
      <c r="L43154" s="23" t="s">
        <v>461</v>
      </c>
      <c r="M43154" s="23">
        <v>93.296089390000006</v>
      </c>
      <c r="N43154" s="23">
        <v>179</v>
      </c>
      <c r="R43154" s="23" t="s">
        <v>20</v>
      </c>
      <c r="S43154" s="23" t="s">
        <v>440</v>
      </c>
    </row>
    <row r="43155" spans="1:20" x14ac:dyDescent="0.2">
      <c r="A43155" s="23">
        <v>37</v>
      </c>
      <c r="B43155" s="23" t="s">
        <v>47</v>
      </c>
      <c r="C43155" s="23" t="s">
        <v>60</v>
      </c>
      <c r="D43155" s="23" t="s">
        <v>140</v>
      </c>
      <c r="E43155" s="23" t="s">
        <v>49</v>
      </c>
      <c r="F43155" s="23" t="s">
        <v>170</v>
      </c>
      <c r="G43155" s="23">
        <v>1</v>
      </c>
      <c r="H43155" s="23" t="s">
        <v>97</v>
      </c>
      <c r="I43155" s="23" t="s">
        <v>237</v>
      </c>
      <c r="J43155" s="23" t="s">
        <v>264</v>
      </c>
      <c r="K43155" s="23" t="s">
        <v>265</v>
      </c>
      <c r="L43155" s="23" t="s">
        <v>461</v>
      </c>
      <c r="R43155" s="23" t="s">
        <v>20</v>
      </c>
      <c r="S43155" s="23" t="s">
        <v>440</v>
      </c>
      <c r="T43155" s="23" t="s">
        <v>1291</v>
      </c>
    </row>
    <row r="43156" spans="1:20" x14ac:dyDescent="0.2">
      <c r="A43156" s="23">
        <v>37</v>
      </c>
      <c r="B43156" s="23" t="s">
        <v>47</v>
      </c>
      <c r="C43156" s="23" t="s">
        <v>60</v>
      </c>
      <c r="D43156" s="23" t="s">
        <v>140</v>
      </c>
      <c r="E43156" s="23" t="s">
        <v>49</v>
      </c>
      <c r="F43156" s="23" t="s">
        <v>169</v>
      </c>
      <c r="G43156" s="23">
        <v>1</v>
      </c>
      <c r="H43156" s="23" t="s">
        <v>97</v>
      </c>
      <c r="I43156" s="23" t="s">
        <v>237</v>
      </c>
      <c r="J43156" s="23" t="s">
        <v>264</v>
      </c>
      <c r="K43156" s="23" t="s">
        <v>265</v>
      </c>
      <c r="L43156" s="23" t="s">
        <v>461</v>
      </c>
      <c r="R43156" s="23" t="s">
        <v>20</v>
      </c>
      <c r="S43156" s="23" t="s">
        <v>440</v>
      </c>
      <c r="T43156" s="23" t="s">
        <v>1291</v>
      </c>
    </row>
    <row r="43157" spans="1:20" x14ac:dyDescent="0.2">
      <c r="A43157" s="23">
        <v>37</v>
      </c>
      <c r="B43157" s="23" t="s">
        <v>47</v>
      </c>
      <c r="C43157" s="23" t="s">
        <v>60</v>
      </c>
      <c r="D43157" s="23" t="s">
        <v>140</v>
      </c>
      <c r="E43157" s="23" t="s">
        <v>49</v>
      </c>
      <c r="F43157" s="23" t="s">
        <v>168</v>
      </c>
      <c r="G43157" s="23">
        <v>1</v>
      </c>
      <c r="H43157" s="23" t="s">
        <v>97</v>
      </c>
      <c r="I43157" s="23" t="s">
        <v>237</v>
      </c>
      <c r="J43157" s="23" t="s">
        <v>264</v>
      </c>
      <c r="K43157" s="23" t="s">
        <v>265</v>
      </c>
      <c r="L43157" s="23" t="s">
        <v>461</v>
      </c>
      <c r="R43157" s="23" t="s">
        <v>20</v>
      </c>
      <c r="S43157" s="23" t="s">
        <v>440</v>
      </c>
      <c r="T43157" s="23" t="s">
        <v>1291</v>
      </c>
    </row>
    <row r="43158" spans="1:20" x14ac:dyDescent="0.2">
      <c r="A43158" s="23">
        <v>37</v>
      </c>
      <c r="B43158" s="23" t="s">
        <v>47</v>
      </c>
      <c r="C43158" s="23" t="s">
        <v>60</v>
      </c>
      <c r="D43158" s="23" t="s">
        <v>140</v>
      </c>
      <c r="E43158" s="23" t="s">
        <v>49</v>
      </c>
      <c r="F43158" s="23" t="s">
        <v>167</v>
      </c>
      <c r="G43158" s="23">
        <v>1</v>
      </c>
      <c r="H43158" s="23" t="s">
        <v>97</v>
      </c>
      <c r="I43158" s="23" t="s">
        <v>237</v>
      </c>
      <c r="J43158" s="23" t="s">
        <v>264</v>
      </c>
      <c r="K43158" s="23" t="s">
        <v>265</v>
      </c>
      <c r="L43158" s="23" t="s">
        <v>461</v>
      </c>
      <c r="R43158" s="23" t="s">
        <v>20</v>
      </c>
      <c r="S43158" s="23" t="s">
        <v>440</v>
      </c>
      <c r="T43158" s="23" t="s">
        <v>441</v>
      </c>
    </row>
    <row r="43159" spans="1:20" x14ac:dyDescent="0.2">
      <c r="A43159" s="23">
        <v>37</v>
      </c>
      <c r="B43159" s="23" t="s">
        <v>47</v>
      </c>
      <c r="C43159" s="23" t="s">
        <v>60</v>
      </c>
      <c r="D43159" s="23" t="s">
        <v>140</v>
      </c>
      <c r="E43159" s="23" t="s">
        <v>49</v>
      </c>
      <c r="F43159" s="23" t="s">
        <v>177</v>
      </c>
      <c r="G43159" s="23">
        <v>1</v>
      </c>
      <c r="H43159" s="23" t="s">
        <v>97</v>
      </c>
      <c r="I43159" s="23" t="s">
        <v>237</v>
      </c>
      <c r="J43159" s="23" t="s">
        <v>264</v>
      </c>
      <c r="K43159" s="23" t="s">
        <v>265</v>
      </c>
      <c r="L43159" s="23" t="s">
        <v>461</v>
      </c>
      <c r="M43159" s="23">
        <v>80.701754390000005</v>
      </c>
      <c r="N43159" s="23">
        <v>114</v>
      </c>
      <c r="R43159" s="23" t="s">
        <v>20</v>
      </c>
      <c r="S43159" s="23" t="s">
        <v>440</v>
      </c>
    </row>
    <row r="43160" spans="1:20" x14ac:dyDescent="0.2">
      <c r="A43160" s="23">
        <v>37</v>
      </c>
      <c r="B43160" s="23" t="s">
        <v>47</v>
      </c>
      <c r="C43160" s="23" t="s">
        <v>60</v>
      </c>
      <c r="D43160" s="23" t="s">
        <v>140</v>
      </c>
      <c r="E43160" s="23" t="s">
        <v>49</v>
      </c>
      <c r="F43160" s="23" t="s">
        <v>189</v>
      </c>
      <c r="G43160" s="23">
        <v>1</v>
      </c>
      <c r="H43160" s="23" t="s">
        <v>97</v>
      </c>
      <c r="I43160" s="23" t="s">
        <v>237</v>
      </c>
      <c r="J43160" s="23" t="s">
        <v>264</v>
      </c>
      <c r="K43160" s="23" t="s">
        <v>265</v>
      </c>
      <c r="L43160" s="23" t="s">
        <v>461</v>
      </c>
      <c r="M43160" s="23">
        <v>97.674418599999996</v>
      </c>
      <c r="N43160" s="23">
        <v>215</v>
      </c>
      <c r="R43160" s="23" t="s">
        <v>20</v>
      </c>
      <c r="S43160" s="23" t="s">
        <v>440</v>
      </c>
    </row>
    <row r="43161" spans="1:20" x14ac:dyDescent="0.2">
      <c r="A43161" s="23">
        <v>37</v>
      </c>
      <c r="B43161" s="23" t="s">
        <v>47</v>
      </c>
      <c r="C43161" s="23" t="s">
        <v>60</v>
      </c>
      <c r="D43161" s="23" t="s">
        <v>140</v>
      </c>
      <c r="E43161" s="23" t="s">
        <v>49</v>
      </c>
      <c r="F43161" s="23" t="s">
        <v>174</v>
      </c>
      <c r="G43161" s="23">
        <v>1</v>
      </c>
      <c r="H43161" s="23" t="s">
        <v>97</v>
      </c>
      <c r="I43161" s="23" t="s">
        <v>237</v>
      </c>
      <c r="J43161" s="23" t="s">
        <v>266</v>
      </c>
      <c r="K43161" s="23" t="s">
        <v>267</v>
      </c>
      <c r="L43161" s="23" t="s">
        <v>461</v>
      </c>
      <c r="M43161" s="23">
        <v>26.815642459999999</v>
      </c>
      <c r="N43161" s="23">
        <v>179</v>
      </c>
      <c r="R43161" s="23" t="s">
        <v>20</v>
      </c>
      <c r="S43161" s="23" t="s">
        <v>440</v>
      </c>
    </row>
    <row r="43162" spans="1:20" x14ac:dyDescent="0.2">
      <c r="A43162" s="23">
        <v>37</v>
      </c>
      <c r="B43162" s="23" t="s">
        <v>47</v>
      </c>
      <c r="C43162" s="23" t="s">
        <v>60</v>
      </c>
      <c r="D43162" s="23" t="s">
        <v>140</v>
      </c>
      <c r="E43162" s="23" t="s">
        <v>49</v>
      </c>
      <c r="F43162" s="23" t="s">
        <v>173</v>
      </c>
      <c r="G43162" s="23">
        <v>1</v>
      </c>
      <c r="H43162" s="23" t="s">
        <v>97</v>
      </c>
      <c r="I43162" s="23" t="s">
        <v>237</v>
      </c>
      <c r="J43162" s="23" t="s">
        <v>266</v>
      </c>
      <c r="K43162" s="23" t="s">
        <v>267</v>
      </c>
      <c r="L43162" s="23" t="s">
        <v>461</v>
      </c>
      <c r="M43162" s="23">
        <v>20.657277000000001</v>
      </c>
      <c r="N43162" s="23">
        <v>213</v>
      </c>
      <c r="R43162" s="23" t="s">
        <v>20</v>
      </c>
      <c r="S43162" s="23" t="s">
        <v>440</v>
      </c>
    </row>
    <row r="43163" spans="1:20" x14ac:dyDescent="0.2">
      <c r="A43163" s="23">
        <v>37</v>
      </c>
      <c r="B43163" s="23" t="s">
        <v>47</v>
      </c>
      <c r="C43163" s="23" t="s">
        <v>60</v>
      </c>
      <c r="D43163" s="23" t="s">
        <v>140</v>
      </c>
      <c r="E43163" s="23" t="s">
        <v>49</v>
      </c>
      <c r="F43163" s="23" t="s">
        <v>172</v>
      </c>
      <c r="G43163" s="23">
        <v>1</v>
      </c>
      <c r="H43163" s="23" t="s">
        <v>97</v>
      </c>
      <c r="I43163" s="23" t="s">
        <v>237</v>
      </c>
      <c r="J43163" s="23" t="s">
        <v>266</v>
      </c>
      <c r="K43163" s="23" t="s">
        <v>267</v>
      </c>
      <c r="L43163" s="23" t="s">
        <v>461</v>
      </c>
      <c r="M43163" s="23">
        <v>15.750915750000001</v>
      </c>
      <c r="N43163" s="23">
        <v>273</v>
      </c>
      <c r="R43163" s="23" t="s">
        <v>20</v>
      </c>
      <c r="S43163" s="23" t="s">
        <v>440</v>
      </c>
    </row>
    <row r="43164" spans="1:20" x14ac:dyDescent="0.2">
      <c r="A43164" s="23">
        <v>37</v>
      </c>
      <c r="B43164" s="23" t="s">
        <v>47</v>
      </c>
      <c r="C43164" s="23" t="s">
        <v>60</v>
      </c>
      <c r="D43164" s="23" t="s">
        <v>140</v>
      </c>
      <c r="E43164" s="23" t="s">
        <v>49</v>
      </c>
      <c r="F43164" s="23" t="s">
        <v>171</v>
      </c>
      <c r="G43164" s="23">
        <v>1</v>
      </c>
      <c r="H43164" s="23" t="s">
        <v>97</v>
      </c>
      <c r="I43164" s="23" t="s">
        <v>237</v>
      </c>
      <c r="J43164" s="23" t="s">
        <v>266</v>
      </c>
      <c r="K43164" s="23" t="s">
        <v>267</v>
      </c>
      <c r="L43164" s="23" t="s">
        <v>461</v>
      </c>
      <c r="M43164" s="23">
        <v>29.510489509999999</v>
      </c>
      <c r="N43164" s="23">
        <v>715</v>
      </c>
      <c r="R43164" s="23" t="s">
        <v>20</v>
      </c>
      <c r="S43164" s="23" t="s">
        <v>440</v>
      </c>
    </row>
    <row r="43165" spans="1:20" x14ac:dyDescent="0.2">
      <c r="A43165" s="23">
        <v>37</v>
      </c>
      <c r="B43165" s="23" t="s">
        <v>47</v>
      </c>
      <c r="C43165" s="23" t="s">
        <v>60</v>
      </c>
      <c r="D43165" s="23" t="s">
        <v>140</v>
      </c>
      <c r="E43165" s="23" t="s">
        <v>49</v>
      </c>
      <c r="F43165" s="23" t="s">
        <v>170</v>
      </c>
      <c r="G43165" s="23">
        <v>1</v>
      </c>
      <c r="H43165" s="23" t="s">
        <v>97</v>
      </c>
      <c r="I43165" s="23" t="s">
        <v>237</v>
      </c>
      <c r="J43165" s="23" t="s">
        <v>266</v>
      </c>
      <c r="K43165" s="23" t="s">
        <v>267</v>
      </c>
      <c r="L43165" s="23" t="s">
        <v>461</v>
      </c>
      <c r="M43165" s="23">
        <v>33.689839569999997</v>
      </c>
      <c r="N43165" s="23">
        <v>748</v>
      </c>
      <c r="R43165" s="23" t="s">
        <v>20</v>
      </c>
      <c r="S43165" s="23" t="s">
        <v>440</v>
      </c>
    </row>
    <row r="43166" spans="1:20" x14ac:dyDescent="0.2">
      <c r="A43166" s="23">
        <v>37</v>
      </c>
      <c r="B43166" s="23" t="s">
        <v>47</v>
      </c>
      <c r="C43166" s="23" t="s">
        <v>60</v>
      </c>
      <c r="D43166" s="23" t="s">
        <v>140</v>
      </c>
      <c r="E43166" s="23" t="s">
        <v>49</v>
      </c>
      <c r="F43166" s="23" t="s">
        <v>169</v>
      </c>
      <c r="G43166" s="23">
        <v>1</v>
      </c>
      <c r="H43166" s="23" t="s">
        <v>97</v>
      </c>
      <c r="I43166" s="23" t="s">
        <v>237</v>
      </c>
      <c r="J43166" s="23" t="s">
        <v>266</v>
      </c>
      <c r="K43166" s="23" t="s">
        <v>267</v>
      </c>
      <c r="L43166" s="23" t="s">
        <v>461</v>
      </c>
      <c r="M43166" s="23">
        <v>46.740858510000002</v>
      </c>
      <c r="N43166" s="23">
        <v>629</v>
      </c>
      <c r="R43166" s="23" t="s">
        <v>20</v>
      </c>
      <c r="S43166" s="23" t="s">
        <v>440</v>
      </c>
    </row>
    <row r="43167" spans="1:20" x14ac:dyDescent="0.2">
      <c r="A43167" s="23">
        <v>37</v>
      </c>
      <c r="B43167" s="23" t="s">
        <v>47</v>
      </c>
      <c r="C43167" s="23" t="s">
        <v>60</v>
      </c>
      <c r="D43167" s="23" t="s">
        <v>140</v>
      </c>
      <c r="E43167" s="23" t="s">
        <v>49</v>
      </c>
      <c r="F43167" s="23" t="s">
        <v>168</v>
      </c>
      <c r="G43167" s="23">
        <v>1</v>
      </c>
      <c r="H43167" s="23" t="s">
        <v>97</v>
      </c>
      <c r="I43167" s="23" t="s">
        <v>237</v>
      </c>
      <c r="J43167" s="23" t="s">
        <v>266</v>
      </c>
      <c r="K43167" s="23" t="s">
        <v>267</v>
      </c>
      <c r="L43167" s="23" t="s">
        <v>461</v>
      </c>
      <c r="M43167" s="23">
        <v>42.823529409999999</v>
      </c>
      <c r="N43167" s="23">
        <v>425</v>
      </c>
      <c r="R43167" s="23" t="s">
        <v>20</v>
      </c>
      <c r="S43167" s="23" t="s">
        <v>440</v>
      </c>
    </row>
    <row r="43168" spans="1:20" x14ac:dyDescent="0.2">
      <c r="A43168" s="23">
        <v>37</v>
      </c>
      <c r="B43168" s="23" t="s">
        <v>47</v>
      </c>
      <c r="C43168" s="23" t="s">
        <v>60</v>
      </c>
      <c r="D43168" s="23" t="s">
        <v>140</v>
      </c>
      <c r="E43168" s="23" t="s">
        <v>49</v>
      </c>
      <c r="F43168" s="23" t="s">
        <v>167</v>
      </c>
      <c r="G43168" s="23">
        <v>1</v>
      </c>
      <c r="H43168" s="23" t="s">
        <v>97</v>
      </c>
      <c r="I43168" s="23" t="s">
        <v>237</v>
      </c>
      <c r="J43168" s="23" t="s">
        <v>266</v>
      </c>
      <c r="K43168" s="23" t="s">
        <v>267</v>
      </c>
      <c r="L43168" s="23" t="s">
        <v>461</v>
      </c>
      <c r="M43168" s="23">
        <v>47.257383969999999</v>
      </c>
      <c r="N43168" s="23">
        <v>711</v>
      </c>
      <c r="R43168" s="23" t="s">
        <v>20</v>
      </c>
      <c r="S43168" s="23" t="s">
        <v>440</v>
      </c>
    </row>
    <row r="43169" spans="1:19" x14ac:dyDescent="0.2">
      <c r="A43169" s="23">
        <v>37</v>
      </c>
      <c r="B43169" s="23" t="s">
        <v>47</v>
      </c>
      <c r="C43169" s="23" t="s">
        <v>60</v>
      </c>
      <c r="D43169" s="23" t="s">
        <v>140</v>
      </c>
      <c r="E43169" s="23" t="s">
        <v>49</v>
      </c>
      <c r="F43169" s="23" t="s">
        <v>177</v>
      </c>
      <c r="G43169" s="23">
        <v>1</v>
      </c>
      <c r="H43169" s="23" t="s">
        <v>97</v>
      </c>
      <c r="I43169" s="23" t="s">
        <v>237</v>
      </c>
      <c r="J43169" s="23" t="s">
        <v>266</v>
      </c>
      <c r="K43169" s="23" t="s">
        <v>267</v>
      </c>
      <c r="L43169" s="23" t="s">
        <v>461</v>
      </c>
      <c r="M43169" s="23">
        <v>41.046831959999999</v>
      </c>
      <c r="N43169" s="23">
        <v>726</v>
      </c>
      <c r="R43169" s="23" t="s">
        <v>20</v>
      </c>
      <c r="S43169" s="23" t="s">
        <v>440</v>
      </c>
    </row>
    <row r="43170" spans="1:19" x14ac:dyDescent="0.2">
      <c r="A43170" s="23">
        <v>37</v>
      </c>
      <c r="B43170" s="23" t="s">
        <v>47</v>
      </c>
      <c r="C43170" s="23" t="s">
        <v>60</v>
      </c>
      <c r="D43170" s="23" t="s">
        <v>140</v>
      </c>
      <c r="E43170" s="23" t="s">
        <v>49</v>
      </c>
      <c r="F43170" s="23" t="s">
        <v>189</v>
      </c>
      <c r="G43170" s="23">
        <v>1</v>
      </c>
      <c r="H43170" s="23" t="s">
        <v>97</v>
      </c>
      <c r="I43170" s="23" t="s">
        <v>237</v>
      </c>
      <c r="J43170" s="23" t="s">
        <v>266</v>
      </c>
      <c r="K43170" s="23" t="s">
        <v>267</v>
      </c>
      <c r="L43170" s="23" t="s">
        <v>461</v>
      </c>
      <c r="M43170" s="23">
        <v>29.866666670000001</v>
      </c>
      <c r="N43170" s="23">
        <v>375</v>
      </c>
      <c r="R43170" s="23" t="s">
        <v>20</v>
      </c>
      <c r="S43170" s="23" t="s">
        <v>440</v>
      </c>
    </row>
    <row r="43171" spans="1:19" x14ac:dyDescent="0.2">
      <c r="A43171" s="23">
        <v>37</v>
      </c>
      <c r="B43171" s="23" t="s">
        <v>47</v>
      </c>
      <c r="C43171" s="23" t="s">
        <v>60</v>
      </c>
      <c r="D43171" s="23" t="s">
        <v>140</v>
      </c>
      <c r="E43171" s="23" t="s">
        <v>49</v>
      </c>
      <c r="F43171" s="23" t="s">
        <v>174</v>
      </c>
      <c r="G43171" s="23">
        <v>1</v>
      </c>
      <c r="H43171" s="23" t="s">
        <v>97</v>
      </c>
      <c r="I43171" s="23" t="s">
        <v>237</v>
      </c>
      <c r="J43171" s="23" t="s">
        <v>268</v>
      </c>
      <c r="K43171" s="23" t="s">
        <v>269</v>
      </c>
      <c r="L43171" s="23" t="s">
        <v>461</v>
      </c>
      <c r="M43171" s="23">
        <v>25.81818182</v>
      </c>
      <c r="N43171" s="23">
        <v>275</v>
      </c>
      <c r="R43171" s="23" t="s">
        <v>20</v>
      </c>
      <c r="S43171" s="23" t="s">
        <v>440</v>
      </c>
    </row>
    <row r="43172" spans="1:19" x14ac:dyDescent="0.2">
      <c r="A43172" s="23">
        <v>37</v>
      </c>
      <c r="B43172" s="23" t="s">
        <v>47</v>
      </c>
      <c r="C43172" s="23" t="s">
        <v>60</v>
      </c>
      <c r="D43172" s="23" t="s">
        <v>140</v>
      </c>
      <c r="E43172" s="23" t="s">
        <v>49</v>
      </c>
      <c r="F43172" s="23" t="s">
        <v>173</v>
      </c>
      <c r="G43172" s="23">
        <v>1</v>
      </c>
      <c r="H43172" s="23" t="s">
        <v>97</v>
      </c>
      <c r="I43172" s="23" t="s">
        <v>237</v>
      </c>
      <c r="J43172" s="23" t="s">
        <v>268</v>
      </c>
      <c r="K43172" s="23" t="s">
        <v>269</v>
      </c>
      <c r="L43172" s="23" t="s">
        <v>461</v>
      </c>
      <c r="M43172" s="23">
        <v>47.028423770000003</v>
      </c>
      <c r="N43172" s="23">
        <v>387</v>
      </c>
      <c r="R43172" s="23" t="s">
        <v>20</v>
      </c>
      <c r="S43172" s="23" t="s">
        <v>440</v>
      </c>
    </row>
    <row r="43173" spans="1:19" x14ac:dyDescent="0.2">
      <c r="A43173" s="23">
        <v>37</v>
      </c>
      <c r="B43173" s="23" t="s">
        <v>47</v>
      </c>
      <c r="C43173" s="23" t="s">
        <v>60</v>
      </c>
      <c r="D43173" s="23" t="s">
        <v>140</v>
      </c>
      <c r="E43173" s="23" t="s">
        <v>49</v>
      </c>
      <c r="F43173" s="23" t="s">
        <v>172</v>
      </c>
      <c r="G43173" s="23">
        <v>1</v>
      </c>
      <c r="H43173" s="23" t="s">
        <v>97</v>
      </c>
      <c r="I43173" s="23" t="s">
        <v>237</v>
      </c>
      <c r="J43173" s="23" t="s">
        <v>268</v>
      </c>
      <c r="K43173" s="23" t="s">
        <v>269</v>
      </c>
      <c r="L43173" s="23" t="s">
        <v>461</v>
      </c>
      <c r="M43173" s="23">
        <v>10.81081081</v>
      </c>
      <c r="N43173" s="23">
        <v>37</v>
      </c>
      <c r="R43173" s="23" t="s">
        <v>20</v>
      </c>
      <c r="S43173" s="23" t="s">
        <v>440</v>
      </c>
    </row>
    <row r="43174" spans="1:19" x14ac:dyDescent="0.2">
      <c r="A43174" s="23">
        <v>37</v>
      </c>
      <c r="B43174" s="23" t="s">
        <v>47</v>
      </c>
      <c r="C43174" s="23" t="s">
        <v>60</v>
      </c>
      <c r="D43174" s="23" t="s">
        <v>140</v>
      </c>
      <c r="E43174" s="23" t="s">
        <v>49</v>
      </c>
      <c r="F43174" s="23" t="s">
        <v>171</v>
      </c>
      <c r="G43174" s="23">
        <v>1</v>
      </c>
      <c r="H43174" s="23" t="s">
        <v>97</v>
      </c>
      <c r="I43174" s="23" t="s">
        <v>237</v>
      </c>
      <c r="J43174" s="23" t="s">
        <v>268</v>
      </c>
      <c r="K43174" s="23" t="s">
        <v>269</v>
      </c>
      <c r="L43174" s="23" t="s">
        <v>461</v>
      </c>
      <c r="M43174" s="23">
        <v>48.736462090000003</v>
      </c>
      <c r="N43174" s="23">
        <v>277</v>
      </c>
      <c r="R43174" s="23" t="s">
        <v>20</v>
      </c>
      <c r="S43174" s="23" t="s">
        <v>440</v>
      </c>
    </row>
    <row r="43175" spans="1:19" x14ac:dyDescent="0.2">
      <c r="A43175" s="23">
        <v>37</v>
      </c>
      <c r="B43175" s="23" t="s">
        <v>47</v>
      </c>
      <c r="C43175" s="23" t="s">
        <v>60</v>
      </c>
      <c r="D43175" s="23" t="s">
        <v>140</v>
      </c>
      <c r="E43175" s="23" t="s">
        <v>49</v>
      </c>
      <c r="F43175" s="23" t="s">
        <v>170</v>
      </c>
      <c r="G43175" s="23">
        <v>1</v>
      </c>
      <c r="H43175" s="23" t="s">
        <v>97</v>
      </c>
      <c r="I43175" s="23" t="s">
        <v>237</v>
      </c>
      <c r="J43175" s="23" t="s">
        <v>268</v>
      </c>
      <c r="K43175" s="23" t="s">
        <v>269</v>
      </c>
      <c r="L43175" s="23" t="s">
        <v>461</v>
      </c>
      <c r="M43175" s="23">
        <v>47.107438019999996</v>
      </c>
      <c r="N43175" s="23">
        <v>242</v>
      </c>
      <c r="R43175" s="23" t="s">
        <v>20</v>
      </c>
      <c r="S43175" s="23" t="s">
        <v>440</v>
      </c>
    </row>
    <row r="43176" spans="1:19" x14ac:dyDescent="0.2">
      <c r="A43176" s="23">
        <v>37</v>
      </c>
      <c r="B43176" s="23" t="s">
        <v>47</v>
      </c>
      <c r="C43176" s="23" t="s">
        <v>60</v>
      </c>
      <c r="D43176" s="23" t="s">
        <v>140</v>
      </c>
      <c r="E43176" s="23" t="s">
        <v>49</v>
      </c>
      <c r="F43176" s="23" t="s">
        <v>169</v>
      </c>
      <c r="G43176" s="23">
        <v>1</v>
      </c>
      <c r="H43176" s="23" t="s">
        <v>97</v>
      </c>
      <c r="I43176" s="23" t="s">
        <v>237</v>
      </c>
      <c r="J43176" s="23" t="s">
        <v>268</v>
      </c>
      <c r="K43176" s="23" t="s">
        <v>269</v>
      </c>
      <c r="L43176" s="23" t="s">
        <v>461</v>
      </c>
      <c r="M43176" s="23">
        <v>33.333333330000002</v>
      </c>
      <c r="N43176" s="23">
        <v>162</v>
      </c>
      <c r="R43176" s="23" t="s">
        <v>20</v>
      </c>
      <c r="S43176" s="23" t="s">
        <v>440</v>
      </c>
    </row>
    <row r="43177" spans="1:19" x14ac:dyDescent="0.2">
      <c r="A43177" s="23">
        <v>37</v>
      </c>
      <c r="B43177" s="23" t="s">
        <v>47</v>
      </c>
      <c r="C43177" s="23" t="s">
        <v>60</v>
      </c>
      <c r="D43177" s="23" t="s">
        <v>140</v>
      </c>
      <c r="E43177" s="23" t="s">
        <v>49</v>
      </c>
      <c r="F43177" s="23" t="s">
        <v>168</v>
      </c>
      <c r="G43177" s="23">
        <v>1</v>
      </c>
      <c r="H43177" s="23" t="s">
        <v>97</v>
      </c>
      <c r="I43177" s="23" t="s">
        <v>237</v>
      </c>
      <c r="J43177" s="23" t="s">
        <v>268</v>
      </c>
      <c r="K43177" s="23" t="s">
        <v>269</v>
      </c>
      <c r="L43177" s="23" t="s">
        <v>461</v>
      </c>
      <c r="M43177" s="23">
        <v>56.836902799999997</v>
      </c>
      <c r="N43177" s="23">
        <v>607</v>
      </c>
      <c r="R43177" s="23" t="s">
        <v>20</v>
      </c>
      <c r="S43177" s="23" t="s">
        <v>440</v>
      </c>
    </row>
    <row r="43178" spans="1:19" x14ac:dyDescent="0.2">
      <c r="A43178" s="23">
        <v>37</v>
      </c>
      <c r="B43178" s="23" t="s">
        <v>47</v>
      </c>
      <c r="C43178" s="23" t="s">
        <v>60</v>
      </c>
      <c r="D43178" s="23" t="s">
        <v>140</v>
      </c>
      <c r="E43178" s="23" t="s">
        <v>49</v>
      </c>
      <c r="F43178" s="23" t="s">
        <v>167</v>
      </c>
      <c r="G43178" s="23">
        <v>1</v>
      </c>
      <c r="H43178" s="23" t="s">
        <v>97</v>
      </c>
      <c r="I43178" s="23" t="s">
        <v>237</v>
      </c>
      <c r="J43178" s="23" t="s">
        <v>268</v>
      </c>
      <c r="K43178" s="23" t="s">
        <v>269</v>
      </c>
      <c r="L43178" s="23" t="s">
        <v>461</v>
      </c>
      <c r="M43178" s="23">
        <v>76.677316289999993</v>
      </c>
      <c r="N43178" s="23">
        <v>626</v>
      </c>
      <c r="R43178" s="23" t="s">
        <v>20</v>
      </c>
      <c r="S43178" s="23" t="s">
        <v>440</v>
      </c>
    </row>
    <row r="43179" spans="1:19" x14ac:dyDescent="0.2">
      <c r="A43179" s="23">
        <v>37</v>
      </c>
      <c r="B43179" s="23" t="s">
        <v>47</v>
      </c>
      <c r="C43179" s="23" t="s">
        <v>60</v>
      </c>
      <c r="D43179" s="23" t="s">
        <v>140</v>
      </c>
      <c r="E43179" s="23" t="s">
        <v>49</v>
      </c>
      <c r="F43179" s="23" t="s">
        <v>177</v>
      </c>
      <c r="G43179" s="23">
        <v>1</v>
      </c>
      <c r="H43179" s="23" t="s">
        <v>97</v>
      </c>
      <c r="I43179" s="23" t="s">
        <v>237</v>
      </c>
      <c r="J43179" s="23" t="s">
        <v>268</v>
      </c>
      <c r="K43179" s="23" t="s">
        <v>269</v>
      </c>
      <c r="L43179" s="23" t="s">
        <v>461</v>
      </c>
      <c r="M43179" s="23">
        <v>80.421052630000005</v>
      </c>
      <c r="N43179" s="23">
        <v>475</v>
      </c>
      <c r="R43179" s="23" t="s">
        <v>20</v>
      </c>
      <c r="S43179" s="23" t="s">
        <v>440</v>
      </c>
    </row>
    <row r="43180" spans="1:19" x14ac:dyDescent="0.2">
      <c r="A43180" s="23">
        <v>37</v>
      </c>
      <c r="B43180" s="23" t="s">
        <v>47</v>
      </c>
      <c r="C43180" s="23" t="s">
        <v>60</v>
      </c>
      <c r="D43180" s="23" t="s">
        <v>140</v>
      </c>
      <c r="E43180" s="23" t="s">
        <v>49</v>
      </c>
      <c r="F43180" s="23" t="s">
        <v>189</v>
      </c>
      <c r="G43180" s="23">
        <v>1</v>
      </c>
      <c r="H43180" s="23" t="s">
        <v>97</v>
      </c>
      <c r="I43180" s="23" t="s">
        <v>237</v>
      </c>
      <c r="J43180" s="23" t="s">
        <v>268</v>
      </c>
      <c r="K43180" s="23" t="s">
        <v>269</v>
      </c>
      <c r="L43180" s="23" t="s">
        <v>461</v>
      </c>
      <c r="M43180" s="23">
        <v>88.888888890000004</v>
      </c>
      <c r="N43180" s="23">
        <v>423</v>
      </c>
      <c r="R43180" s="23" t="s">
        <v>20</v>
      </c>
      <c r="S43180" s="23" t="s">
        <v>440</v>
      </c>
    </row>
    <row r="43181" spans="1:19" x14ac:dyDescent="0.2">
      <c r="A43181" s="23">
        <v>38</v>
      </c>
      <c r="B43181" s="23" t="s">
        <v>47</v>
      </c>
      <c r="C43181" s="23" t="s">
        <v>62</v>
      </c>
      <c r="D43181" s="23" t="s">
        <v>142</v>
      </c>
      <c r="E43181" s="23" t="s">
        <v>63</v>
      </c>
      <c r="F43181" s="23" t="s">
        <v>175</v>
      </c>
      <c r="G43181" s="23">
        <v>-1</v>
      </c>
      <c r="H43181" s="23" t="s">
        <v>141</v>
      </c>
      <c r="I43181" s="23" t="s">
        <v>237</v>
      </c>
      <c r="J43181" s="23" t="s">
        <v>250</v>
      </c>
      <c r="K43181" s="23" t="s">
        <v>251</v>
      </c>
      <c r="L43181" s="23" t="s">
        <v>461</v>
      </c>
      <c r="M43181" s="23">
        <v>13.433333333</v>
      </c>
      <c r="R43181" s="23" t="s">
        <v>20</v>
      </c>
      <c r="S43181" s="23" t="s">
        <v>452</v>
      </c>
    </row>
    <row r="43182" spans="1:19" x14ac:dyDescent="0.2">
      <c r="A43182" s="23">
        <v>38</v>
      </c>
      <c r="B43182" s="23" t="s">
        <v>47</v>
      </c>
      <c r="C43182" s="23" t="s">
        <v>62</v>
      </c>
      <c r="D43182" s="23" t="s">
        <v>142</v>
      </c>
      <c r="E43182" s="23" t="s">
        <v>63</v>
      </c>
      <c r="F43182" s="23" t="s">
        <v>174</v>
      </c>
      <c r="G43182" s="23">
        <v>-1</v>
      </c>
      <c r="H43182" s="23" t="s">
        <v>141</v>
      </c>
      <c r="I43182" s="23" t="s">
        <v>237</v>
      </c>
      <c r="J43182" s="23" t="s">
        <v>252</v>
      </c>
      <c r="K43182" s="23" t="s">
        <v>253</v>
      </c>
      <c r="L43182" s="23" t="s">
        <v>461</v>
      </c>
      <c r="M43182" s="23">
        <v>16.5</v>
      </c>
      <c r="R43182" s="23" t="s">
        <v>20</v>
      </c>
      <c r="S43182" s="23" t="s">
        <v>452</v>
      </c>
    </row>
    <row r="43183" spans="1:19" x14ac:dyDescent="0.2">
      <c r="A43183" s="23">
        <v>38</v>
      </c>
      <c r="B43183" s="23" t="s">
        <v>47</v>
      </c>
      <c r="C43183" s="23" t="s">
        <v>62</v>
      </c>
      <c r="D43183" s="23" t="s">
        <v>142</v>
      </c>
      <c r="E43183" s="23" t="s">
        <v>63</v>
      </c>
      <c r="F43183" s="23" t="s">
        <v>173</v>
      </c>
      <c r="G43183" s="23">
        <v>-1</v>
      </c>
      <c r="H43183" s="23" t="s">
        <v>141</v>
      </c>
      <c r="I43183" s="23" t="s">
        <v>237</v>
      </c>
      <c r="J43183" s="23" t="s">
        <v>252</v>
      </c>
      <c r="K43183" s="23" t="s">
        <v>253</v>
      </c>
      <c r="L43183" s="23" t="s">
        <v>461</v>
      </c>
      <c r="M43183" s="23">
        <v>16.366666667000001</v>
      </c>
      <c r="R43183" s="23" t="s">
        <v>20</v>
      </c>
      <c r="S43183" s="23" t="s">
        <v>452</v>
      </c>
    </row>
    <row r="43184" spans="1:19" x14ac:dyDescent="0.2">
      <c r="A43184" s="23">
        <v>38</v>
      </c>
      <c r="B43184" s="23" t="s">
        <v>47</v>
      </c>
      <c r="C43184" s="23" t="s">
        <v>62</v>
      </c>
      <c r="D43184" s="23" t="s">
        <v>142</v>
      </c>
      <c r="E43184" s="23" t="s">
        <v>63</v>
      </c>
      <c r="F43184" s="23" t="s">
        <v>172</v>
      </c>
      <c r="G43184" s="23">
        <v>-1</v>
      </c>
      <c r="H43184" s="23" t="s">
        <v>141</v>
      </c>
      <c r="I43184" s="23" t="s">
        <v>237</v>
      </c>
      <c r="J43184" s="23" t="s">
        <v>252</v>
      </c>
      <c r="K43184" s="23" t="s">
        <v>253</v>
      </c>
      <c r="L43184" s="23" t="s">
        <v>461</v>
      </c>
      <c r="M43184" s="23">
        <v>16.333333332999999</v>
      </c>
      <c r="R43184" s="23" t="s">
        <v>20</v>
      </c>
      <c r="S43184" s="23" t="s">
        <v>452</v>
      </c>
    </row>
    <row r="43185" spans="1:19" x14ac:dyDescent="0.2">
      <c r="A43185" s="23">
        <v>38</v>
      </c>
      <c r="B43185" s="23" t="s">
        <v>47</v>
      </c>
      <c r="C43185" s="23" t="s">
        <v>62</v>
      </c>
      <c r="D43185" s="23" t="s">
        <v>142</v>
      </c>
      <c r="E43185" s="23" t="s">
        <v>63</v>
      </c>
      <c r="F43185" s="23" t="s">
        <v>171</v>
      </c>
      <c r="G43185" s="23">
        <v>-1</v>
      </c>
      <c r="H43185" s="23" t="s">
        <v>141</v>
      </c>
      <c r="I43185" s="23" t="s">
        <v>237</v>
      </c>
      <c r="J43185" s="23" t="s">
        <v>252</v>
      </c>
      <c r="K43185" s="23" t="s">
        <v>253</v>
      </c>
      <c r="L43185" s="23" t="s">
        <v>461</v>
      </c>
      <c r="M43185" s="23">
        <v>15.316666667</v>
      </c>
      <c r="R43185" s="23" t="s">
        <v>20</v>
      </c>
      <c r="S43185" s="23" t="s">
        <v>452</v>
      </c>
    </row>
    <row r="43186" spans="1:19" x14ac:dyDescent="0.2">
      <c r="A43186" s="23">
        <v>38</v>
      </c>
      <c r="B43186" s="23" t="s">
        <v>47</v>
      </c>
      <c r="C43186" s="23" t="s">
        <v>62</v>
      </c>
      <c r="D43186" s="23" t="s">
        <v>142</v>
      </c>
      <c r="E43186" s="23" t="s">
        <v>63</v>
      </c>
      <c r="F43186" s="23" t="s">
        <v>170</v>
      </c>
      <c r="G43186" s="23">
        <v>-1</v>
      </c>
      <c r="H43186" s="23" t="s">
        <v>141</v>
      </c>
      <c r="I43186" s="23" t="s">
        <v>237</v>
      </c>
      <c r="J43186" s="23" t="s">
        <v>252</v>
      </c>
      <c r="K43186" s="23" t="s">
        <v>253</v>
      </c>
      <c r="L43186" s="23" t="s">
        <v>461</v>
      </c>
      <c r="M43186" s="23">
        <v>14.75</v>
      </c>
      <c r="R43186" s="23" t="s">
        <v>20</v>
      </c>
      <c r="S43186" s="23" t="s">
        <v>452</v>
      </c>
    </row>
    <row r="43187" spans="1:19" x14ac:dyDescent="0.2">
      <c r="A43187" s="23">
        <v>38</v>
      </c>
      <c r="B43187" s="23" t="s">
        <v>47</v>
      </c>
      <c r="C43187" s="23" t="s">
        <v>62</v>
      </c>
      <c r="D43187" s="23" t="s">
        <v>142</v>
      </c>
      <c r="E43187" s="23" t="s">
        <v>63</v>
      </c>
      <c r="F43187" s="23" t="s">
        <v>169</v>
      </c>
      <c r="G43187" s="23">
        <v>-1</v>
      </c>
      <c r="H43187" s="23" t="s">
        <v>141</v>
      </c>
      <c r="I43187" s="23" t="s">
        <v>237</v>
      </c>
      <c r="J43187" s="23" t="s">
        <v>252</v>
      </c>
      <c r="K43187" s="23" t="s">
        <v>253</v>
      </c>
      <c r="L43187" s="23" t="s">
        <v>461</v>
      </c>
      <c r="M43187" s="23">
        <v>14.266666667000001</v>
      </c>
      <c r="R43187" s="23" t="s">
        <v>20</v>
      </c>
      <c r="S43187" s="23" t="s">
        <v>452</v>
      </c>
    </row>
    <row r="43188" spans="1:19" x14ac:dyDescent="0.2">
      <c r="A43188" s="23">
        <v>38</v>
      </c>
      <c r="B43188" s="23" t="s">
        <v>47</v>
      </c>
      <c r="C43188" s="23" t="s">
        <v>62</v>
      </c>
      <c r="D43188" s="23" t="s">
        <v>142</v>
      </c>
      <c r="E43188" s="23" t="s">
        <v>63</v>
      </c>
      <c r="F43188" s="23" t="s">
        <v>168</v>
      </c>
      <c r="G43188" s="23">
        <v>-1</v>
      </c>
      <c r="H43188" s="23" t="s">
        <v>141</v>
      </c>
      <c r="I43188" s="23" t="s">
        <v>237</v>
      </c>
      <c r="J43188" s="23" t="s">
        <v>252</v>
      </c>
      <c r="K43188" s="23" t="s">
        <v>253</v>
      </c>
      <c r="L43188" s="23" t="s">
        <v>461</v>
      </c>
      <c r="M43188" s="23">
        <v>14.25</v>
      </c>
      <c r="R43188" s="23" t="s">
        <v>20</v>
      </c>
      <c r="S43188" s="23" t="s">
        <v>452</v>
      </c>
    </row>
    <row r="43189" spans="1:19" x14ac:dyDescent="0.2">
      <c r="A43189" s="23">
        <v>38</v>
      </c>
      <c r="B43189" s="23" t="s">
        <v>47</v>
      </c>
      <c r="C43189" s="23" t="s">
        <v>62</v>
      </c>
      <c r="D43189" s="23" t="s">
        <v>142</v>
      </c>
      <c r="E43189" s="23" t="s">
        <v>63</v>
      </c>
      <c r="F43189" s="23" t="s">
        <v>167</v>
      </c>
      <c r="G43189" s="23">
        <v>-1</v>
      </c>
      <c r="H43189" s="23" t="s">
        <v>141</v>
      </c>
      <c r="I43189" s="23" t="s">
        <v>237</v>
      </c>
      <c r="J43189" s="23" t="s">
        <v>252</v>
      </c>
      <c r="K43189" s="23" t="s">
        <v>253</v>
      </c>
      <c r="L43189" s="23" t="s">
        <v>461</v>
      </c>
      <c r="M43189" s="23">
        <v>14.166666666999999</v>
      </c>
      <c r="R43189" s="23" t="s">
        <v>20</v>
      </c>
      <c r="S43189" s="23" t="s">
        <v>452</v>
      </c>
    </row>
    <row r="43190" spans="1:19" x14ac:dyDescent="0.2">
      <c r="A43190" s="23">
        <v>38</v>
      </c>
      <c r="B43190" s="23" t="s">
        <v>47</v>
      </c>
      <c r="C43190" s="23" t="s">
        <v>62</v>
      </c>
      <c r="D43190" s="23" t="s">
        <v>142</v>
      </c>
      <c r="E43190" s="23" t="s">
        <v>63</v>
      </c>
      <c r="F43190" s="23" t="s">
        <v>177</v>
      </c>
      <c r="G43190" s="23">
        <v>-1</v>
      </c>
      <c r="H43190" s="23" t="s">
        <v>141</v>
      </c>
      <c r="I43190" s="23" t="s">
        <v>237</v>
      </c>
      <c r="J43190" s="23" t="s">
        <v>252</v>
      </c>
      <c r="K43190" s="23" t="s">
        <v>253</v>
      </c>
      <c r="L43190" s="23" t="s">
        <v>461</v>
      </c>
      <c r="M43190" s="23">
        <v>14.183333333</v>
      </c>
      <c r="R43190" s="23" t="s">
        <v>20</v>
      </c>
      <c r="S43190" s="23" t="s">
        <v>452</v>
      </c>
    </row>
    <row r="43191" spans="1:19" x14ac:dyDescent="0.2">
      <c r="A43191" s="23">
        <v>38</v>
      </c>
      <c r="B43191" s="23" t="s">
        <v>47</v>
      </c>
      <c r="C43191" s="23" t="s">
        <v>62</v>
      </c>
      <c r="D43191" s="23" t="s">
        <v>142</v>
      </c>
      <c r="E43191" s="23" t="s">
        <v>63</v>
      </c>
      <c r="F43191" s="23" t="s">
        <v>176</v>
      </c>
      <c r="G43191" s="23">
        <v>-1</v>
      </c>
      <c r="H43191" s="23" t="s">
        <v>141</v>
      </c>
      <c r="I43191" s="23" t="s">
        <v>237</v>
      </c>
      <c r="J43191" s="23" t="s">
        <v>252</v>
      </c>
      <c r="K43191" s="23" t="s">
        <v>253</v>
      </c>
      <c r="L43191" s="23" t="s">
        <v>461</v>
      </c>
      <c r="M43191" s="23">
        <v>14.45</v>
      </c>
      <c r="R43191" s="23" t="s">
        <v>20</v>
      </c>
      <c r="S43191" s="23" t="s">
        <v>452</v>
      </c>
    </row>
    <row r="43192" spans="1:19" x14ac:dyDescent="0.2">
      <c r="A43192" s="23">
        <v>38</v>
      </c>
      <c r="B43192" s="23" t="s">
        <v>47</v>
      </c>
      <c r="C43192" s="23" t="s">
        <v>62</v>
      </c>
      <c r="D43192" s="23" t="s">
        <v>142</v>
      </c>
      <c r="E43192" s="23" t="s">
        <v>63</v>
      </c>
      <c r="F43192" s="23" t="s">
        <v>175</v>
      </c>
      <c r="G43192" s="23">
        <v>-1</v>
      </c>
      <c r="H43192" s="23" t="s">
        <v>141</v>
      </c>
      <c r="I43192" s="23" t="s">
        <v>237</v>
      </c>
      <c r="J43192" s="23" t="s">
        <v>252</v>
      </c>
      <c r="K43192" s="23" t="s">
        <v>253</v>
      </c>
      <c r="L43192" s="23" t="s">
        <v>461</v>
      </c>
      <c r="M43192" s="23">
        <v>14.283333333</v>
      </c>
      <c r="R43192" s="23" t="s">
        <v>20</v>
      </c>
      <c r="S43192" s="23" t="s">
        <v>452</v>
      </c>
    </row>
    <row r="43193" spans="1:19" x14ac:dyDescent="0.2">
      <c r="A43193" s="23">
        <v>38</v>
      </c>
      <c r="B43193" s="23" t="s">
        <v>47</v>
      </c>
      <c r="C43193" s="23" t="s">
        <v>62</v>
      </c>
      <c r="D43193" s="23" t="s">
        <v>142</v>
      </c>
      <c r="E43193" s="23" t="s">
        <v>63</v>
      </c>
      <c r="F43193" s="23" t="s">
        <v>174</v>
      </c>
      <c r="G43193" s="23">
        <v>-1</v>
      </c>
      <c r="H43193" s="23" t="s">
        <v>141</v>
      </c>
      <c r="I43193" s="23" t="s">
        <v>237</v>
      </c>
      <c r="J43193" s="23" t="s">
        <v>254</v>
      </c>
      <c r="K43193" s="23" t="s">
        <v>255</v>
      </c>
      <c r="L43193" s="23" t="s">
        <v>461</v>
      </c>
      <c r="M43193" s="23">
        <v>13.466666667</v>
      </c>
      <c r="R43193" s="23" t="s">
        <v>20</v>
      </c>
      <c r="S43193" s="23" t="s">
        <v>452</v>
      </c>
    </row>
    <row r="43194" spans="1:19" x14ac:dyDescent="0.2">
      <c r="A43194" s="23">
        <v>38</v>
      </c>
      <c r="B43194" s="23" t="s">
        <v>47</v>
      </c>
      <c r="C43194" s="23" t="s">
        <v>62</v>
      </c>
      <c r="D43194" s="23" t="s">
        <v>142</v>
      </c>
      <c r="E43194" s="23" t="s">
        <v>63</v>
      </c>
      <c r="F43194" s="23" t="s">
        <v>173</v>
      </c>
      <c r="G43194" s="23">
        <v>-1</v>
      </c>
      <c r="H43194" s="23" t="s">
        <v>141</v>
      </c>
      <c r="I43194" s="23" t="s">
        <v>237</v>
      </c>
      <c r="J43194" s="23" t="s">
        <v>254</v>
      </c>
      <c r="K43194" s="23" t="s">
        <v>255</v>
      </c>
      <c r="L43194" s="23" t="s">
        <v>461</v>
      </c>
      <c r="M43194" s="23">
        <v>13.616666667000001</v>
      </c>
      <c r="R43194" s="23" t="s">
        <v>20</v>
      </c>
      <c r="S43194" s="23" t="s">
        <v>452</v>
      </c>
    </row>
    <row r="43195" spans="1:19" x14ac:dyDescent="0.2">
      <c r="A43195" s="23">
        <v>38</v>
      </c>
      <c r="B43195" s="23" t="s">
        <v>47</v>
      </c>
      <c r="C43195" s="23" t="s">
        <v>62</v>
      </c>
      <c r="D43195" s="23" t="s">
        <v>142</v>
      </c>
      <c r="E43195" s="23" t="s">
        <v>63</v>
      </c>
      <c r="F43195" s="23" t="s">
        <v>172</v>
      </c>
      <c r="G43195" s="23">
        <v>-1</v>
      </c>
      <c r="H43195" s="23" t="s">
        <v>141</v>
      </c>
      <c r="I43195" s="23" t="s">
        <v>237</v>
      </c>
      <c r="J43195" s="23" t="s">
        <v>254</v>
      </c>
      <c r="K43195" s="23" t="s">
        <v>255</v>
      </c>
      <c r="L43195" s="23" t="s">
        <v>461</v>
      </c>
      <c r="M43195" s="23">
        <v>13.483333332999999</v>
      </c>
      <c r="R43195" s="23" t="s">
        <v>20</v>
      </c>
      <c r="S43195" s="23" t="s">
        <v>452</v>
      </c>
    </row>
    <row r="43196" spans="1:19" x14ac:dyDescent="0.2">
      <c r="A43196" s="23">
        <v>38</v>
      </c>
      <c r="B43196" s="23" t="s">
        <v>47</v>
      </c>
      <c r="C43196" s="23" t="s">
        <v>62</v>
      </c>
      <c r="D43196" s="23" t="s">
        <v>142</v>
      </c>
      <c r="E43196" s="23" t="s">
        <v>63</v>
      </c>
      <c r="F43196" s="23" t="s">
        <v>171</v>
      </c>
      <c r="G43196" s="23">
        <v>-1</v>
      </c>
      <c r="H43196" s="23" t="s">
        <v>141</v>
      </c>
      <c r="I43196" s="23" t="s">
        <v>237</v>
      </c>
      <c r="J43196" s="23" t="s">
        <v>254</v>
      </c>
      <c r="K43196" s="23" t="s">
        <v>255</v>
      </c>
      <c r="L43196" s="23" t="s">
        <v>461</v>
      </c>
      <c r="M43196" s="23">
        <v>13.05</v>
      </c>
      <c r="R43196" s="23" t="s">
        <v>20</v>
      </c>
      <c r="S43196" s="23" t="s">
        <v>452</v>
      </c>
    </row>
    <row r="43197" spans="1:19" x14ac:dyDescent="0.2">
      <c r="A43197" s="23">
        <v>38</v>
      </c>
      <c r="B43197" s="23" t="s">
        <v>47</v>
      </c>
      <c r="C43197" s="23" t="s">
        <v>62</v>
      </c>
      <c r="D43197" s="23" t="s">
        <v>142</v>
      </c>
      <c r="E43197" s="23" t="s">
        <v>63</v>
      </c>
      <c r="F43197" s="23" t="s">
        <v>170</v>
      </c>
      <c r="G43197" s="23">
        <v>-1</v>
      </c>
      <c r="H43197" s="23" t="s">
        <v>141</v>
      </c>
      <c r="I43197" s="23" t="s">
        <v>237</v>
      </c>
      <c r="J43197" s="23" t="s">
        <v>254</v>
      </c>
      <c r="K43197" s="23" t="s">
        <v>255</v>
      </c>
      <c r="L43197" s="23" t="s">
        <v>461</v>
      </c>
      <c r="M43197" s="23">
        <v>12.35</v>
      </c>
      <c r="R43197" s="23" t="s">
        <v>20</v>
      </c>
      <c r="S43197" s="23" t="s">
        <v>452</v>
      </c>
    </row>
    <row r="43198" spans="1:19" x14ac:dyDescent="0.2">
      <c r="A43198" s="23">
        <v>38</v>
      </c>
      <c r="B43198" s="23" t="s">
        <v>47</v>
      </c>
      <c r="C43198" s="23" t="s">
        <v>62</v>
      </c>
      <c r="D43198" s="23" t="s">
        <v>142</v>
      </c>
      <c r="E43198" s="23" t="s">
        <v>63</v>
      </c>
      <c r="F43198" s="23" t="s">
        <v>169</v>
      </c>
      <c r="G43198" s="23">
        <v>-1</v>
      </c>
      <c r="H43198" s="23" t="s">
        <v>141</v>
      </c>
      <c r="I43198" s="23" t="s">
        <v>237</v>
      </c>
      <c r="J43198" s="23" t="s">
        <v>254</v>
      </c>
      <c r="K43198" s="23" t="s">
        <v>255</v>
      </c>
      <c r="L43198" s="23" t="s">
        <v>461</v>
      </c>
      <c r="M43198" s="23">
        <v>11.9</v>
      </c>
      <c r="R43198" s="23" t="s">
        <v>20</v>
      </c>
      <c r="S43198" s="23" t="s">
        <v>452</v>
      </c>
    </row>
    <row r="43199" spans="1:19" x14ac:dyDescent="0.2">
      <c r="A43199" s="23">
        <v>38</v>
      </c>
      <c r="B43199" s="23" t="s">
        <v>47</v>
      </c>
      <c r="C43199" s="23" t="s">
        <v>62</v>
      </c>
      <c r="D43199" s="23" t="s">
        <v>142</v>
      </c>
      <c r="E43199" s="23" t="s">
        <v>63</v>
      </c>
      <c r="F43199" s="23" t="s">
        <v>168</v>
      </c>
      <c r="G43199" s="23">
        <v>-1</v>
      </c>
      <c r="H43199" s="23" t="s">
        <v>141</v>
      </c>
      <c r="I43199" s="23" t="s">
        <v>237</v>
      </c>
      <c r="J43199" s="23" t="s">
        <v>254</v>
      </c>
      <c r="K43199" s="23" t="s">
        <v>255</v>
      </c>
      <c r="L43199" s="23" t="s">
        <v>461</v>
      </c>
      <c r="M43199" s="23">
        <v>11.766666667000001</v>
      </c>
      <c r="R43199" s="23" t="s">
        <v>20</v>
      </c>
      <c r="S43199" s="23" t="s">
        <v>452</v>
      </c>
    </row>
    <row r="43200" spans="1:19" x14ac:dyDescent="0.2">
      <c r="A43200" s="23">
        <v>38</v>
      </c>
      <c r="B43200" s="23" t="s">
        <v>47</v>
      </c>
      <c r="C43200" s="23" t="s">
        <v>62</v>
      </c>
      <c r="D43200" s="23" t="s">
        <v>142</v>
      </c>
      <c r="E43200" s="23" t="s">
        <v>63</v>
      </c>
      <c r="F43200" s="23" t="s">
        <v>167</v>
      </c>
      <c r="G43200" s="23">
        <v>-1</v>
      </c>
      <c r="H43200" s="23" t="s">
        <v>141</v>
      </c>
      <c r="I43200" s="23" t="s">
        <v>237</v>
      </c>
      <c r="J43200" s="23" t="s">
        <v>254</v>
      </c>
      <c r="K43200" s="23" t="s">
        <v>255</v>
      </c>
      <c r="L43200" s="23" t="s">
        <v>461</v>
      </c>
      <c r="M43200" s="23">
        <v>11.666666666999999</v>
      </c>
      <c r="R43200" s="23" t="s">
        <v>20</v>
      </c>
      <c r="S43200" s="23" t="s">
        <v>452</v>
      </c>
    </row>
    <row r="43201" spans="1:19" x14ac:dyDescent="0.2">
      <c r="A43201" s="23">
        <v>38</v>
      </c>
      <c r="B43201" s="23" t="s">
        <v>47</v>
      </c>
      <c r="C43201" s="23" t="s">
        <v>62</v>
      </c>
      <c r="D43201" s="23" t="s">
        <v>142</v>
      </c>
      <c r="E43201" s="23" t="s">
        <v>63</v>
      </c>
      <c r="F43201" s="23" t="s">
        <v>177</v>
      </c>
      <c r="G43201" s="23">
        <v>-1</v>
      </c>
      <c r="H43201" s="23" t="s">
        <v>141</v>
      </c>
      <c r="I43201" s="23" t="s">
        <v>237</v>
      </c>
      <c r="J43201" s="23" t="s">
        <v>254</v>
      </c>
      <c r="K43201" s="23" t="s">
        <v>255</v>
      </c>
      <c r="L43201" s="23" t="s">
        <v>461</v>
      </c>
      <c r="M43201" s="23">
        <v>11.383333332999999</v>
      </c>
      <c r="R43201" s="23" t="s">
        <v>20</v>
      </c>
      <c r="S43201" s="23" t="s">
        <v>452</v>
      </c>
    </row>
    <row r="43202" spans="1:19" x14ac:dyDescent="0.2">
      <c r="A43202" s="23">
        <v>38</v>
      </c>
      <c r="B43202" s="23" t="s">
        <v>47</v>
      </c>
      <c r="C43202" s="23" t="s">
        <v>62</v>
      </c>
      <c r="D43202" s="23" t="s">
        <v>142</v>
      </c>
      <c r="E43202" s="23" t="s">
        <v>63</v>
      </c>
      <c r="F43202" s="23" t="s">
        <v>176</v>
      </c>
      <c r="G43202" s="23">
        <v>-1</v>
      </c>
      <c r="H43202" s="23" t="s">
        <v>141</v>
      </c>
      <c r="I43202" s="23" t="s">
        <v>237</v>
      </c>
      <c r="J43202" s="23" t="s">
        <v>254</v>
      </c>
      <c r="K43202" s="23" t="s">
        <v>255</v>
      </c>
      <c r="L43202" s="23" t="s">
        <v>461</v>
      </c>
      <c r="M43202" s="23">
        <v>11.416666666999999</v>
      </c>
      <c r="R43202" s="23" t="s">
        <v>20</v>
      </c>
      <c r="S43202" s="23" t="s">
        <v>452</v>
      </c>
    </row>
    <row r="43203" spans="1:19" x14ac:dyDescent="0.2">
      <c r="A43203" s="23">
        <v>38</v>
      </c>
      <c r="B43203" s="23" t="s">
        <v>47</v>
      </c>
      <c r="C43203" s="23" t="s">
        <v>62</v>
      </c>
      <c r="D43203" s="23" t="s">
        <v>142</v>
      </c>
      <c r="E43203" s="23" t="s">
        <v>63</v>
      </c>
      <c r="F43203" s="23" t="s">
        <v>175</v>
      </c>
      <c r="G43203" s="23">
        <v>-1</v>
      </c>
      <c r="H43203" s="23" t="s">
        <v>141</v>
      </c>
      <c r="I43203" s="23" t="s">
        <v>237</v>
      </c>
      <c r="J43203" s="23" t="s">
        <v>254</v>
      </c>
      <c r="K43203" s="23" t="s">
        <v>255</v>
      </c>
      <c r="L43203" s="23" t="s">
        <v>461</v>
      </c>
      <c r="M43203" s="23">
        <v>11.016666667000001</v>
      </c>
      <c r="R43203" s="23" t="s">
        <v>20</v>
      </c>
      <c r="S43203" s="23" t="s">
        <v>452</v>
      </c>
    </row>
    <row r="43204" spans="1:19" x14ac:dyDescent="0.2">
      <c r="A43204" s="23">
        <v>38</v>
      </c>
      <c r="B43204" s="23" t="s">
        <v>47</v>
      </c>
      <c r="C43204" s="23" t="s">
        <v>62</v>
      </c>
      <c r="D43204" s="23" t="s">
        <v>142</v>
      </c>
      <c r="E43204" s="23" t="s">
        <v>63</v>
      </c>
      <c r="F43204" s="23" t="s">
        <v>174</v>
      </c>
      <c r="G43204" s="23">
        <v>-1</v>
      </c>
      <c r="H43204" s="23" t="s">
        <v>141</v>
      </c>
      <c r="I43204" s="23" t="s">
        <v>237</v>
      </c>
      <c r="J43204" s="23" t="s">
        <v>258</v>
      </c>
      <c r="K43204" s="23" t="s">
        <v>259</v>
      </c>
      <c r="L43204" s="23" t="s">
        <v>461</v>
      </c>
      <c r="M43204" s="23">
        <v>15.833333333000001</v>
      </c>
      <c r="R43204" s="23" t="s">
        <v>20</v>
      </c>
      <c r="S43204" s="23" t="s">
        <v>452</v>
      </c>
    </row>
    <row r="43205" spans="1:19" x14ac:dyDescent="0.2">
      <c r="A43205" s="23">
        <v>38</v>
      </c>
      <c r="B43205" s="23" t="s">
        <v>47</v>
      </c>
      <c r="C43205" s="23" t="s">
        <v>62</v>
      </c>
      <c r="D43205" s="23" t="s">
        <v>142</v>
      </c>
      <c r="E43205" s="23" t="s">
        <v>63</v>
      </c>
      <c r="F43205" s="23" t="s">
        <v>173</v>
      </c>
      <c r="G43205" s="23">
        <v>-1</v>
      </c>
      <c r="H43205" s="23" t="s">
        <v>141</v>
      </c>
      <c r="I43205" s="23" t="s">
        <v>237</v>
      </c>
      <c r="J43205" s="23" t="s">
        <v>258</v>
      </c>
      <c r="K43205" s="23" t="s">
        <v>259</v>
      </c>
      <c r="L43205" s="23" t="s">
        <v>461</v>
      </c>
      <c r="M43205" s="23">
        <v>15.7</v>
      </c>
      <c r="R43205" s="23" t="s">
        <v>20</v>
      </c>
      <c r="S43205" s="23" t="s">
        <v>452</v>
      </c>
    </row>
    <row r="43206" spans="1:19" x14ac:dyDescent="0.2">
      <c r="A43206" s="23">
        <v>38</v>
      </c>
      <c r="B43206" s="23" t="s">
        <v>47</v>
      </c>
      <c r="C43206" s="23" t="s">
        <v>62</v>
      </c>
      <c r="D43206" s="23" t="s">
        <v>142</v>
      </c>
      <c r="E43206" s="23" t="s">
        <v>63</v>
      </c>
      <c r="F43206" s="23" t="s">
        <v>172</v>
      </c>
      <c r="G43206" s="23">
        <v>-1</v>
      </c>
      <c r="H43206" s="23" t="s">
        <v>141</v>
      </c>
      <c r="I43206" s="23" t="s">
        <v>237</v>
      </c>
      <c r="J43206" s="23" t="s">
        <v>258</v>
      </c>
      <c r="K43206" s="23" t="s">
        <v>259</v>
      </c>
      <c r="L43206" s="23" t="s">
        <v>461</v>
      </c>
      <c r="M43206" s="23">
        <v>15.416666666999999</v>
      </c>
      <c r="R43206" s="23" t="s">
        <v>20</v>
      </c>
      <c r="S43206" s="23" t="s">
        <v>452</v>
      </c>
    </row>
    <row r="43207" spans="1:19" x14ac:dyDescent="0.2">
      <c r="A43207" s="23">
        <v>38</v>
      </c>
      <c r="B43207" s="23" t="s">
        <v>47</v>
      </c>
      <c r="C43207" s="23" t="s">
        <v>62</v>
      </c>
      <c r="D43207" s="23" t="s">
        <v>142</v>
      </c>
      <c r="E43207" s="23" t="s">
        <v>63</v>
      </c>
      <c r="F43207" s="23" t="s">
        <v>171</v>
      </c>
      <c r="G43207" s="23">
        <v>-1</v>
      </c>
      <c r="H43207" s="23" t="s">
        <v>141</v>
      </c>
      <c r="I43207" s="23" t="s">
        <v>237</v>
      </c>
      <c r="J43207" s="23" t="s">
        <v>258</v>
      </c>
      <c r="K43207" s="23" t="s">
        <v>259</v>
      </c>
      <c r="L43207" s="23" t="s">
        <v>461</v>
      </c>
      <c r="M43207" s="23">
        <v>15.083333333000001</v>
      </c>
      <c r="R43207" s="23" t="s">
        <v>20</v>
      </c>
      <c r="S43207" s="23" t="s">
        <v>452</v>
      </c>
    </row>
    <row r="43208" spans="1:19" x14ac:dyDescent="0.2">
      <c r="A43208" s="23">
        <v>38</v>
      </c>
      <c r="B43208" s="23" t="s">
        <v>47</v>
      </c>
      <c r="C43208" s="23" t="s">
        <v>62</v>
      </c>
      <c r="D43208" s="23" t="s">
        <v>142</v>
      </c>
      <c r="E43208" s="23" t="s">
        <v>63</v>
      </c>
      <c r="F43208" s="23" t="s">
        <v>170</v>
      </c>
      <c r="G43208" s="23">
        <v>-1</v>
      </c>
      <c r="H43208" s="23" t="s">
        <v>141</v>
      </c>
      <c r="I43208" s="23" t="s">
        <v>237</v>
      </c>
      <c r="J43208" s="23" t="s">
        <v>258</v>
      </c>
      <c r="K43208" s="23" t="s">
        <v>259</v>
      </c>
      <c r="L43208" s="23" t="s">
        <v>461</v>
      </c>
      <c r="M43208" s="23">
        <v>14.9</v>
      </c>
      <c r="R43208" s="23" t="s">
        <v>20</v>
      </c>
      <c r="S43208" s="23" t="s">
        <v>452</v>
      </c>
    </row>
    <row r="43209" spans="1:19" x14ac:dyDescent="0.2">
      <c r="A43209" s="23">
        <v>38</v>
      </c>
      <c r="B43209" s="23" t="s">
        <v>47</v>
      </c>
      <c r="C43209" s="23" t="s">
        <v>62</v>
      </c>
      <c r="D43209" s="23" t="s">
        <v>142</v>
      </c>
      <c r="E43209" s="23" t="s">
        <v>63</v>
      </c>
      <c r="F43209" s="23" t="s">
        <v>169</v>
      </c>
      <c r="G43209" s="23">
        <v>-1</v>
      </c>
      <c r="H43209" s="23" t="s">
        <v>141</v>
      </c>
      <c r="I43209" s="23" t="s">
        <v>237</v>
      </c>
      <c r="J43209" s="23" t="s">
        <v>258</v>
      </c>
      <c r="K43209" s="23" t="s">
        <v>259</v>
      </c>
      <c r="L43209" s="23" t="s">
        <v>461</v>
      </c>
      <c r="M43209" s="23">
        <v>14.933333333</v>
      </c>
      <c r="R43209" s="23" t="s">
        <v>20</v>
      </c>
      <c r="S43209" s="23" t="s">
        <v>452</v>
      </c>
    </row>
    <row r="43210" spans="1:19" x14ac:dyDescent="0.2">
      <c r="A43210" s="23">
        <v>38</v>
      </c>
      <c r="B43210" s="23" t="s">
        <v>47</v>
      </c>
      <c r="C43210" s="23" t="s">
        <v>62</v>
      </c>
      <c r="D43210" s="23" t="s">
        <v>142</v>
      </c>
      <c r="E43210" s="23" t="s">
        <v>63</v>
      </c>
      <c r="F43210" s="23" t="s">
        <v>168</v>
      </c>
      <c r="G43210" s="23">
        <v>-1</v>
      </c>
      <c r="H43210" s="23" t="s">
        <v>141</v>
      </c>
      <c r="I43210" s="23" t="s">
        <v>237</v>
      </c>
      <c r="J43210" s="23" t="s">
        <v>258</v>
      </c>
      <c r="K43210" s="23" t="s">
        <v>259</v>
      </c>
      <c r="L43210" s="23" t="s">
        <v>461</v>
      </c>
      <c r="M43210" s="23">
        <v>14.8</v>
      </c>
      <c r="R43210" s="23" t="s">
        <v>20</v>
      </c>
      <c r="S43210" s="23" t="s">
        <v>452</v>
      </c>
    </row>
    <row r="43211" spans="1:19" x14ac:dyDescent="0.2">
      <c r="A43211" s="23">
        <v>38</v>
      </c>
      <c r="B43211" s="23" t="s">
        <v>47</v>
      </c>
      <c r="C43211" s="23" t="s">
        <v>62</v>
      </c>
      <c r="D43211" s="23" t="s">
        <v>142</v>
      </c>
      <c r="E43211" s="23" t="s">
        <v>63</v>
      </c>
      <c r="F43211" s="23" t="s">
        <v>167</v>
      </c>
      <c r="G43211" s="23">
        <v>-1</v>
      </c>
      <c r="H43211" s="23" t="s">
        <v>141</v>
      </c>
      <c r="I43211" s="23" t="s">
        <v>237</v>
      </c>
      <c r="J43211" s="23" t="s">
        <v>258</v>
      </c>
      <c r="K43211" s="23" t="s">
        <v>259</v>
      </c>
      <c r="L43211" s="23" t="s">
        <v>461</v>
      </c>
      <c r="M43211" s="23">
        <v>14.75</v>
      </c>
      <c r="R43211" s="23" t="s">
        <v>20</v>
      </c>
      <c r="S43211" s="23" t="s">
        <v>452</v>
      </c>
    </row>
    <row r="43212" spans="1:19" x14ac:dyDescent="0.2">
      <c r="A43212" s="23">
        <v>38</v>
      </c>
      <c r="B43212" s="23" t="s">
        <v>47</v>
      </c>
      <c r="C43212" s="23" t="s">
        <v>62</v>
      </c>
      <c r="D43212" s="23" t="s">
        <v>142</v>
      </c>
      <c r="E43212" s="23" t="s">
        <v>63</v>
      </c>
      <c r="F43212" s="23" t="s">
        <v>177</v>
      </c>
      <c r="G43212" s="23">
        <v>-1</v>
      </c>
      <c r="H43212" s="23" t="s">
        <v>141</v>
      </c>
      <c r="I43212" s="23" t="s">
        <v>237</v>
      </c>
      <c r="J43212" s="23" t="s">
        <v>258</v>
      </c>
      <c r="K43212" s="23" t="s">
        <v>259</v>
      </c>
      <c r="L43212" s="23" t="s">
        <v>461</v>
      </c>
      <c r="M43212" s="23">
        <v>14.783333333</v>
      </c>
      <c r="R43212" s="23" t="s">
        <v>20</v>
      </c>
      <c r="S43212" s="23" t="s">
        <v>452</v>
      </c>
    </row>
    <row r="43213" spans="1:19" x14ac:dyDescent="0.2">
      <c r="A43213" s="23">
        <v>38</v>
      </c>
      <c r="B43213" s="23" t="s">
        <v>47</v>
      </c>
      <c r="C43213" s="23" t="s">
        <v>62</v>
      </c>
      <c r="D43213" s="23" t="s">
        <v>142</v>
      </c>
      <c r="E43213" s="23" t="s">
        <v>63</v>
      </c>
      <c r="F43213" s="23" t="s">
        <v>174</v>
      </c>
      <c r="G43213" s="23">
        <v>-1</v>
      </c>
      <c r="H43213" s="23" t="s">
        <v>141</v>
      </c>
      <c r="I43213" s="23" t="s">
        <v>164</v>
      </c>
      <c r="J43213" s="23" t="s">
        <v>165</v>
      </c>
      <c r="K43213" s="23" t="s">
        <v>166</v>
      </c>
      <c r="L43213" s="23" t="s">
        <v>461</v>
      </c>
      <c r="M43213" s="23">
        <v>15.283333333</v>
      </c>
      <c r="R43213" s="23" t="s">
        <v>20</v>
      </c>
      <c r="S43213" s="23" t="s">
        <v>452</v>
      </c>
    </row>
    <row r="43214" spans="1:19" x14ac:dyDescent="0.2">
      <c r="A43214" s="23">
        <v>38</v>
      </c>
      <c r="B43214" s="23" t="s">
        <v>47</v>
      </c>
      <c r="C43214" s="23" t="s">
        <v>62</v>
      </c>
      <c r="D43214" s="23" t="s">
        <v>142</v>
      </c>
      <c r="E43214" s="23" t="s">
        <v>63</v>
      </c>
      <c r="F43214" s="23" t="s">
        <v>173</v>
      </c>
      <c r="G43214" s="23">
        <v>-1</v>
      </c>
      <c r="H43214" s="23" t="s">
        <v>141</v>
      </c>
      <c r="I43214" s="23" t="s">
        <v>164</v>
      </c>
      <c r="J43214" s="23" t="s">
        <v>165</v>
      </c>
      <c r="K43214" s="23" t="s">
        <v>166</v>
      </c>
      <c r="L43214" s="23" t="s">
        <v>461</v>
      </c>
      <c r="M43214" s="23">
        <v>15.183333333</v>
      </c>
      <c r="R43214" s="23" t="s">
        <v>20</v>
      </c>
      <c r="S43214" s="23" t="s">
        <v>452</v>
      </c>
    </row>
    <row r="43215" spans="1:19" x14ac:dyDescent="0.2">
      <c r="A43215" s="23">
        <v>38</v>
      </c>
      <c r="B43215" s="23" t="s">
        <v>47</v>
      </c>
      <c r="C43215" s="23" t="s">
        <v>62</v>
      </c>
      <c r="D43215" s="23" t="s">
        <v>142</v>
      </c>
      <c r="E43215" s="23" t="s">
        <v>63</v>
      </c>
      <c r="F43215" s="23" t="s">
        <v>172</v>
      </c>
      <c r="G43215" s="23">
        <v>-1</v>
      </c>
      <c r="H43215" s="23" t="s">
        <v>141</v>
      </c>
      <c r="I43215" s="23" t="s">
        <v>164</v>
      </c>
      <c r="J43215" s="23" t="s">
        <v>165</v>
      </c>
      <c r="K43215" s="23" t="s">
        <v>166</v>
      </c>
      <c r="L43215" s="23" t="s">
        <v>461</v>
      </c>
      <c r="M43215" s="23">
        <v>15.016666667000001</v>
      </c>
      <c r="R43215" s="23" t="s">
        <v>20</v>
      </c>
      <c r="S43215" s="23" t="s">
        <v>452</v>
      </c>
    </row>
    <row r="43216" spans="1:19" x14ac:dyDescent="0.2">
      <c r="A43216" s="23">
        <v>38</v>
      </c>
      <c r="B43216" s="23" t="s">
        <v>47</v>
      </c>
      <c r="C43216" s="23" t="s">
        <v>62</v>
      </c>
      <c r="D43216" s="23" t="s">
        <v>142</v>
      </c>
      <c r="E43216" s="23" t="s">
        <v>63</v>
      </c>
      <c r="F43216" s="23" t="s">
        <v>171</v>
      </c>
      <c r="G43216" s="23">
        <v>-1</v>
      </c>
      <c r="H43216" s="23" t="s">
        <v>141</v>
      </c>
      <c r="I43216" s="23" t="s">
        <v>164</v>
      </c>
      <c r="J43216" s="23" t="s">
        <v>165</v>
      </c>
      <c r="K43216" s="23" t="s">
        <v>166</v>
      </c>
      <c r="L43216" s="23" t="s">
        <v>461</v>
      </c>
      <c r="M43216" s="23">
        <v>14.333333333000001</v>
      </c>
      <c r="R43216" s="23" t="s">
        <v>20</v>
      </c>
      <c r="S43216" s="23" t="s">
        <v>452</v>
      </c>
    </row>
    <row r="43217" spans="1:19" x14ac:dyDescent="0.2">
      <c r="A43217" s="23">
        <v>38</v>
      </c>
      <c r="B43217" s="23" t="s">
        <v>47</v>
      </c>
      <c r="C43217" s="23" t="s">
        <v>62</v>
      </c>
      <c r="D43217" s="23" t="s">
        <v>142</v>
      </c>
      <c r="E43217" s="23" t="s">
        <v>63</v>
      </c>
      <c r="F43217" s="23" t="s">
        <v>170</v>
      </c>
      <c r="G43217" s="23">
        <v>-1</v>
      </c>
      <c r="H43217" s="23" t="s">
        <v>141</v>
      </c>
      <c r="I43217" s="23" t="s">
        <v>164</v>
      </c>
      <c r="J43217" s="23" t="s">
        <v>165</v>
      </c>
      <c r="K43217" s="23" t="s">
        <v>166</v>
      </c>
      <c r="L43217" s="23" t="s">
        <v>461</v>
      </c>
      <c r="M43217" s="23">
        <v>13.75</v>
      </c>
      <c r="R43217" s="23" t="s">
        <v>20</v>
      </c>
      <c r="S43217" s="23" t="s">
        <v>452</v>
      </c>
    </row>
    <row r="43218" spans="1:19" x14ac:dyDescent="0.2">
      <c r="A43218" s="23">
        <v>38</v>
      </c>
      <c r="B43218" s="23" t="s">
        <v>47</v>
      </c>
      <c r="C43218" s="23" t="s">
        <v>62</v>
      </c>
      <c r="D43218" s="23" t="s">
        <v>142</v>
      </c>
      <c r="E43218" s="23" t="s">
        <v>63</v>
      </c>
      <c r="F43218" s="23" t="s">
        <v>169</v>
      </c>
      <c r="G43218" s="23">
        <v>-1</v>
      </c>
      <c r="H43218" s="23" t="s">
        <v>141</v>
      </c>
      <c r="I43218" s="23" t="s">
        <v>164</v>
      </c>
      <c r="J43218" s="23" t="s">
        <v>165</v>
      </c>
      <c r="K43218" s="23" t="s">
        <v>166</v>
      </c>
      <c r="L43218" s="23" t="s">
        <v>461</v>
      </c>
      <c r="M43218" s="23">
        <v>13.283333333</v>
      </c>
      <c r="R43218" s="23" t="s">
        <v>20</v>
      </c>
      <c r="S43218" s="23" t="s">
        <v>452</v>
      </c>
    </row>
    <row r="43219" spans="1:19" x14ac:dyDescent="0.2">
      <c r="A43219" s="23">
        <v>38</v>
      </c>
      <c r="B43219" s="23" t="s">
        <v>47</v>
      </c>
      <c r="C43219" s="23" t="s">
        <v>62</v>
      </c>
      <c r="D43219" s="23" t="s">
        <v>142</v>
      </c>
      <c r="E43219" s="23" t="s">
        <v>63</v>
      </c>
      <c r="F43219" s="23" t="s">
        <v>168</v>
      </c>
      <c r="G43219" s="23">
        <v>-1</v>
      </c>
      <c r="H43219" s="23" t="s">
        <v>141</v>
      </c>
      <c r="I43219" s="23" t="s">
        <v>164</v>
      </c>
      <c r="J43219" s="23" t="s">
        <v>165</v>
      </c>
      <c r="K43219" s="23" t="s">
        <v>166</v>
      </c>
      <c r="L43219" s="23" t="s">
        <v>461</v>
      </c>
      <c r="M43219" s="23">
        <v>13.066666667</v>
      </c>
      <c r="R43219" s="23" t="s">
        <v>20</v>
      </c>
      <c r="S43219" s="23" t="s">
        <v>452</v>
      </c>
    </row>
    <row r="43220" spans="1:19" x14ac:dyDescent="0.2">
      <c r="A43220" s="23">
        <v>38</v>
      </c>
      <c r="B43220" s="23" t="s">
        <v>47</v>
      </c>
      <c r="C43220" s="23" t="s">
        <v>62</v>
      </c>
      <c r="D43220" s="23" t="s">
        <v>142</v>
      </c>
      <c r="E43220" s="23" t="s">
        <v>63</v>
      </c>
      <c r="F43220" s="23" t="s">
        <v>167</v>
      </c>
      <c r="G43220" s="23">
        <v>-1</v>
      </c>
      <c r="H43220" s="23" t="s">
        <v>141</v>
      </c>
      <c r="I43220" s="23" t="s">
        <v>164</v>
      </c>
      <c r="J43220" s="23" t="s">
        <v>165</v>
      </c>
      <c r="K43220" s="23" t="s">
        <v>166</v>
      </c>
      <c r="L43220" s="23" t="s">
        <v>461</v>
      </c>
      <c r="M43220" s="23">
        <v>12.983333332999999</v>
      </c>
      <c r="R43220" s="23" t="s">
        <v>20</v>
      </c>
      <c r="S43220" s="23" t="s">
        <v>452</v>
      </c>
    </row>
    <row r="43221" spans="1:19" x14ac:dyDescent="0.2">
      <c r="A43221" s="23">
        <v>38</v>
      </c>
      <c r="B43221" s="23" t="s">
        <v>47</v>
      </c>
      <c r="C43221" s="23" t="s">
        <v>62</v>
      </c>
      <c r="D43221" s="23" t="s">
        <v>142</v>
      </c>
      <c r="E43221" s="23" t="s">
        <v>63</v>
      </c>
      <c r="F43221" s="23" t="s">
        <v>177</v>
      </c>
      <c r="G43221" s="23">
        <v>-1</v>
      </c>
      <c r="H43221" s="23" t="s">
        <v>141</v>
      </c>
      <c r="I43221" s="23" t="s">
        <v>164</v>
      </c>
      <c r="J43221" s="23" t="s">
        <v>165</v>
      </c>
      <c r="K43221" s="23" t="s">
        <v>166</v>
      </c>
      <c r="L43221" s="23" t="s">
        <v>461</v>
      </c>
      <c r="M43221" s="23">
        <v>12.733333332999999</v>
      </c>
      <c r="R43221" s="23" t="s">
        <v>20</v>
      </c>
      <c r="S43221" s="23" t="s">
        <v>452</v>
      </c>
    </row>
    <row r="43222" spans="1:19" x14ac:dyDescent="0.2">
      <c r="A43222" s="23">
        <v>38</v>
      </c>
      <c r="B43222" s="23" t="s">
        <v>47</v>
      </c>
      <c r="C43222" s="23" t="s">
        <v>62</v>
      </c>
      <c r="D43222" s="23" t="s">
        <v>142</v>
      </c>
      <c r="E43222" s="23" t="s">
        <v>63</v>
      </c>
      <c r="F43222" s="23" t="s">
        <v>176</v>
      </c>
      <c r="G43222" s="23">
        <v>-1</v>
      </c>
      <c r="H43222" s="23" t="s">
        <v>141</v>
      </c>
      <c r="I43222" s="23" t="s">
        <v>164</v>
      </c>
      <c r="J43222" s="23" t="s">
        <v>165</v>
      </c>
      <c r="K43222" s="23" t="s">
        <v>166</v>
      </c>
      <c r="L43222" s="23" t="s">
        <v>461</v>
      </c>
      <c r="M43222" s="23">
        <v>12.65</v>
      </c>
      <c r="R43222" s="23" t="s">
        <v>20</v>
      </c>
      <c r="S43222" s="23" t="s">
        <v>452</v>
      </c>
    </row>
    <row r="43223" spans="1:19" x14ac:dyDescent="0.2">
      <c r="A43223" s="23">
        <v>38</v>
      </c>
      <c r="B43223" s="23" t="s">
        <v>47</v>
      </c>
      <c r="C43223" s="23" t="s">
        <v>62</v>
      </c>
      <c r="D43223" s="23" t="s">
        <v>142</v>
      </c>
      <c r="E43223" s="23" t="s">
        <v>63</v>
      </c>
      <c r="F43223" s="23" t="s">
        <v>175</v>
      </c>
      <c r="G43223" s="23">
        <v>-1</v>
      </c>
      <c r="H43223" s="23" t="s">
        <v>141</v>
      </c>
      <c r="I43223" s="23" t="s">
        <v>164</v>
      </c>
      <c r="J43223" s="23" t="s">
        <v>165</v>
      </c>
      <c r="K43223" s="23" t="s">
        <v>166</v>
      </c>
      <c r="L43223" s="23" t="s">
        <v>461</v>
      </c>
      <c r="M43223" s="23">
        <v>13.033333333</v>
      </c>
      <c r="R43223" s="23" t="s">
        <v>20</v>
      </c>
      <c r="S43223" s="23" t="s">
        <v>452</v>
      </c>
    </row>
    <row r="43224" spans="1:19" x14ac:dyDescent="0.2">
      <c r="A43224" s="23">
        <v>38</v>
      </c>
      <c r="B43224" s="23" t="s">
        <v>47</v>
      </c>
      <c r="C43224" s="23" t="s">
        <v>62</v>
      </c>
      <c r="D43224" s="23" t="s">
        <v>142</v>
      </c>
      <c r="E43224" s="23" t="s">
        <v>63</v>
      </c>
      <c r="F43224" s="23" t="s">
        <v>189</v>
      </c>
      <c r="G43224" s="23">
        <v>-1</v>
      </c>
      <c r="H43224" s="23" t="s">
        <v>141</v>
      </c>
      <c r="I43224" s="23" t="s">
        <v>164</v>
      </c>
      <c r="J43224" s="23" t="s">
        <v>165</v>
      </c>
      <c r="K43224" s="23" t="s">
        <v>166</v>
      </c>
      <c r="L43224" s="23" t="s">
        <v>461</v>
      </c>
      <c r="M43224" s="23">
        <v>12.8</v>
      </c>
      <c r="R43224" s="23" t="s">
        <v>20</v>
      </c>
      <c r="S43224" s="23" t="s">
        <v>452</v>
      </c>
    </row>
    <row r="43225" spans="1:19" x14ac:dyDescent="0.2">
      <c r="A43225" s="23">
        <v>38</v>
      </c>
      <c r="B43225" s="23" t="s">
        <v>47</v>
      </c>
      <c r="C43225" s="23" t="s">
        <v>62</v>
      </c>
      <c r="D43225" s="23" t="s">
        <v>142</v>
      </c>
      <c r="E43225" s="23" t="s">
        <v>63</v>
      </c>
      <c r="F43225" s="23" t="s">
        <v>174</v>
      </c>
      <c r="G43225" s="23">
        <v>-1</v>
      </c>
      <c r="H43225" s="23" t="s">
        <v>141</v>
      </c>
      <c r="I43225" s="23" t="s">
        <v>237</v>
      </c>
      <c r="J43225" s="23" t="s">
        <v>179</v>
      </c>
      <c r="K43225" s="23" t="s">
        <v>238</v>
      </c>
      <c r="L43225" s="23" t="s">
        <v>461</v>
      </c>
      <c r="M43225" s="23">
        <v>14.7</v>
      </c>
      <c r="R43225" s="23" t="s">
        <v>20</v>
      </c>
      <c r="S43225" s="23" t="s">
        <v>452</v>
      </c>
    </row>
    <row r="43226" spans="1:19" x14ac:dyDescent="0.2">
      <c r="A43226" s="23">
        <v>38</v>
      </c>
      <c r="B43226" s="23" t="s">
        <v>47</v>
      </c>
      <c r="C43226" s="23" t="s">
        <v>62</v>
      </c>
      <c r="D43226" s="23" t="s">
        <v>142</v>
      </c>
      <c r="E43226" s="23" t="s">
        <v>63</v>
      </c>
      <c r="F43226" s="23" t="s">
        <v>173</v>
      </c>
      <c r="G43226" s="23">
        <v>-1</v>
      </c>
      <c r="H43226" s="23" t="s">
        <v>141</v>
      </c>
      <c r="I43226" s="23" t="s">
        <v>237</v>
      </c>
      <c r="J43226" s="23" t="s">
        <v>179</v>
      </c>
      <c r="K43226" s="23" t="s">
        <v>238</v>
      </c>
      <c r="L43226" s="23" t="s">
        <v>461</v>
      </c>
      <c r="M43226" s="23">
        <v>14.516666667000001</v>
      </c>
      <c r="R43226" s="23" t="s">
        <v>20</v>
      </c>
      <c r="S43226" s="23" t="s">
        <v>452</v>
      </c>
    </row>
    <row r="43227" spans="1:19" x14ac:dyDescent="0.2">
      <c r="A43227" s="23">
        <v>38</v>
      </c>
      <c r="B43227" s="23" t="s">
        <v>47</v>
      </c>
      <c r="C43227" s="23" t="s">
        <v>62</v>
      </c>
      <c r="D43227" s="23" t="s">
        <v>142</v>
      </c>
      <c r="E43227" s="23" t="s">
        <v>63</v>
      </c>
      <c r="F43227" s="23" t="s">
        <v>172</v>
      </c>
      <c r="G43227" s="23">
        <v>-1</v>
      </c>
      <c r="H43227" s="23" t="s">
        <v>141</v>
      </c>
      <c r="I43227" s="23" t="s">
        <v>237</v>
      </c>
      <c r="J43227" s="23" t="s">
        <v>179</v>
      </c>
      <c r="K43227" s="23" t="s">
        <v>238</v>
      </c>
      <c r="L43227" s="23" t="s">
        <v>461</v>
      </c>
      <c r="M43227" s="23">
        <v>14.533333333</v>
      </c>
      <c r="R43227" s="23" t="s">
        <v>20</v>
      </c>
      <c r="S43227" s="23" t="s">
        <v>452</v>
      </c>
    </row>
    <row r="43228" spans="1:19" x14ac:dyDescent="0.2">
      <c r="A43228" s="23">
        <v>38</v>
      </c>
      <c r="B43228" s="23" t="s">
        <v>47</v>
      </c>
      <c r="C43228" s="23" t="s">
        <v>62</v>
      </c>
      <c r="D43228" s="23" t="s">
        <v>142</v>
      </c>
      <c r="E43228" s="23" t="s">
        <v>63</v>
      </c>
      <c r="F43228" s="23" t="s">
        <v>171</v>
      </c>
      <c r="G43228" s="23">
        <v>-1</v>
      </c>
      <c r="H43228" s="23" t="s">
        <v>141</v>
      </c>
      <c r="I43228" s="23" t="s">
        <v>237</v>
      </c>
      <c r="J43228" s="23" t="s">
        <v>179</v>
      </c>
      <c r="K43228" s="23" t="s">
        <v>238</v>
      </c>
      <c r="L43228" s="23" t="s">
        <v>461</v>
      </c>
      <c r="M43228" s="23">
        <v>13.9</v>
      </c>
      <c r="R43228" s="23" t="s">
        <v>20</v>
      </c>
      <c r="S43228" s="23" t="s">
        <v>452</v>
      </c>
    </row>
    <row r="43229" spans="1:19" x14ac:dyDescent="0.2">
      <c r="A43229" s="23">
        <v>38</v>
      </c>
      <c r="B43229" s="23" t="s">
        <v>47</v>
      </c>
      <c r="C43229" s="23" t="s">
        <v>62</v>
      </c>
      <c r="D43229" s="23" t="s">
        <v>142</v>
      </c>
      <c r="E43229" s="23" t="s">
        <v>63</v>
      </c>
      <c r="F43229" s="23" t="s">
        <v>170</v>
      </c>
      <c r="G43229" s="23">
        <v>-1</v>
      </c>
      <c r="H43229" s="23" t="s">
        <v>141</v>
      </c>
      <c r="I43229" s="23" t="s">
        <v>237</v>
      </c>
      <c r="J43229" s="23" t="s">
        <v>179</v>
      </c>
      <c r="K43229" s="23" t="s">
        <v>238</v>
      </c>
      <c r="L43229" s="23" t="s">
        <v>461</v>
      </c>
      <c r="M43229" s="23">
        <v>13.466666667</v>
      </c>
      <c r="R43229" s="23" t="s">
        <v>20</v>
      </c>
      <c r="S43229" s="23" t="s">
        <v>452</v>
      </c>
    </row>
    <row r="43230" spans="1:19" x14ac:dyDescent="0.2">
      <c r="A43230" s="23">
        <v>38</v>
      </c>
      <c r="B43230" s="23" t="s">
        <v>47</v>
      </c>
      <c r="C43230" s="23" t="s">
        <v>62</v>
      </c>
      <c r="D43230" s="23" t="s">
        <v>142</v>
      </c>
      <c r="E43230" s="23" t="s">
        <v>63</v>
      </c>
      <c r="F43230" s="23" t="s">
        <v>169</v>
      </c>
      <c r="G43230" s="23">
        <v>-1</v>
      </c>
      <c r="H43230" s="23" t="s">
        <v>141</v>
      </c>
      <c r="I43230" s="23" t="s">
        <v>237</v>
      </c>
      <c r="J43230" s="23" t="s">
        <v>179</v>
      </c>
      <c r="K43230" s="23" t="s">
        <v>238</v>
      </c>
      <c r="L43230" s="23" t="s">
        <v>461</v>
      </c>
      <c r="M43230" s="23">
        <v>12.8</v>
      </c>
      <c r="R43230" s="23" t="s">
        <v>20</v>
      </c>
      <c r="S43230" s="23" t="s">
        <v>452</v>
      </c>
    </row>
    <row r="43231" spans="1:19" x14ac:dyDescent="0.2">
      <c r="A43231" s="23">
        <v>38</v>
      </c>
      <c r="B43231" s="23" t="s">
        <v>47</v>
      </c>
      <c r="C43231" s="23" t="s">
        <v>62</v>
      </c>
      <c r="D43231" s="23" t="s">
        <v>142</v>
      </c>
      <c r="E43231" s="23" t="s">
        <v>63</v>
      </c>
      <c r="F43231" s="23" t="s">
        <v>168</v>
      </c>
      <c r="G43231" s="23">
        <v>-1</v>
      </c>
      <c r="H43231" s="23" t="s">
        <v>141</v>
      </c>
      <c r="I43231" s="23" t="s">
        <v>237</v>
      </c>
      <c r="J43231" s="23" t="s">
        <v>179</v>
      </c>
      <c r="K43231" s="23" t="s">
        <v>238</v>
      </c>
      <c r="L43231" s="23" t="s">
        <v>461</v>
      </c>
      <c r="M43231" s="23">
        <v>12.633333332999999</v>
      </c>
      <c r="R43231" s="23" t="s">
        <v>20</v>
      </c>
      <c r="S43231" s="23" t="s">
        <v>452</v>
      </c>
    </row>
    <row r="43232" spans="1:19" x14ac:dyDescent="0.2">
      <c r="A43232" s="23">
        <v>38</v>
      </c>
      <c r="B43232" s="23" t="s">
        <v>47</v>
      </c>
      <c r="C43232" s="23" t="s">
        <v>62</v>
      </c>
      <c r="D43232" s="23" t="s">
        <v>142</v>
      </c>
      <c r="E43232" s="23" t="s">
        <v>63</v>
      </c>
      <c r="F43232" s="23" t="s">
        <v>167</v>
      </c>
      <c r="G43232" s="23">
        <v>-1</v>
      </c>
      <c r="H43232" s="23" t="s">
        <v>141</v>
      </c>
      <c r="I43232" s="23" t="s">
        <v>237</v>
      </c>
      <c r="J43232" s="23" t="s">
        <v>179</v>
      </c>
      <c r="K43232" s="23" t="s">
        <v>238</v>
      </c>
      <c r="L43232" s="23" t="s">
        <v>461</v>
      </c>
      <c r="M43232" s="23">
        <v>12.65</v>
      </c>
      <c r="R43232" s="23" t="s">
        <v>20</v>
      </c>
      <c r="S43232" s="23" t="s">
        <v>452</v>
      </c>
    </row>
    <row r="43233" spans="1:19" x14ac:dyDescent="0.2">
      <c r="A43233" s="23">
        <v>38</v>
      </c>
      <c r="B43233" s="23" t="s">
        <v>47</v>
      </c>
      <c r="C43233" s="23" t="s">
        <v>62</v>
      </c>
      <c r="D43233" s="23" t="s">
        <v>142</v>
      </c>
      <c r="E43233" s="23" t="s">
        <v>63</v>
      </c>
      <c r="F43233" s="23" t="s">
        <v>177</v>
      </c>
      <c r="G43233" s="23">
        <v>-1</v>
      </c>
      <c r="H43233" s="23" t="s">
        <v>141</v>
      </c>
      <c r="I43233" s="23" t="s">
        <v>237</v>
      </c>
      <c r="J43233" s="23" t="s">
        <v>179</v>
      </c>
      <c r="K43233" s="23" t="s">
        <v>238</v>
      </c>
      <c r="L43233" s="23" t="s">
        <v>461</v>
      </c>
      <c r="M43233" s="23">
        <v>12.433333333</v>
      </c>
      <c r="R43233" s="23" t="s">
        <v>20</v>
      </c>
      <c r="S43233" s="23" t="s">
        <v>452</v>
      </c>
    </row>
    <row r="43234" spans="1:19" x14ac:dyDescent="0.2">
      <c r="A43234" s="23">
        <v>38</v>
      </c>
      <c r="B43234" s="23" t="s">
        <v>47</v>
      </c>
      <c r="C43234" s="23" t="s">
        <v>62</v>
      </c>
      <c r="D43234" s="23" t="s">
        <v>142</v>
      </c>
      <c r="E43234" s="23" t="s">
        <v>63</v>
      </c>
      <c r="F43234" s="23" t="s">
        <v>176</v>
      </c>
      <c r="G43234" s="23">
        <v>-1</v>
      </c>
      <c r="H43234" s="23" t="s">
        <v>141</v>
      </c>
      <c r="I43234" s="23" t="s">
        <v>237</v>
      </c>
      <c r="J43234" s="23" t="s">
        <v>179</v>
      </c>
      <c r="K43234" s="23" t="s">
        <v>238</v>
      </c>
      <c r="L43234" s="23" t="s">
        <v>461</v>
      </c>
      <c r="M43234" s="23">
        <v>12.6</v>
      </c>
      <c r="R43234" s="23" t="s">
        <v>20</v>
      </c>
      <c r="S43234" s="23" t="s">
        <v>452</v>
      </c>
    </row>
    <row r="43235" spans="1:19" x14ac:dyDescent="0.2">
      <c r="A43235" s="23">
        <v>38</v>
      </c>
      <c r="B43235" s="23" t="s">
        <v>47</v>
      </c>
      <c r="C43235" s="23" t="s">
        <v>62</v>
      </c>
      <c r="D43235" s="23" t="s">
        <v>142</v>
      </c>
      <c r="E43235" s="23" t="s">
        <v>63</v>
      </c>
      <c r="F43235" s="23" t="s">
        <v>175</v>
      </c>
      <c r="G43235" s="23">
        <v>-1</v>
      </c>
      <c r="H43235" s="23" t="s">
        <v>141</v>
      </c>
      <c r="I43235" s="23" t="s">
        <v>237</v>
      </c>
      <c r="J43235" s="23" t="s">
        <v>179</v>
      </c>
      <c r="K43235" s="23" t="s">
        <v>238</v>
      </c>
      <c r="L43235" s="23" t="s">
        <v>461</v>
      </c>
      <c r="M43235" s="23">
        <v>13.3</v>
      </c>
      <c r="R43235" s="23" t="s">
        <v>20</v>
      </c>
      <c r="S43235" s="23" t="s">
        <v>452</v>
      </c>
    </row>
    <row r="43236" spans="1:19" x14ac:dyDescent="0.2">
      <c r="A43236" s="23">
        <v>38</v>
      </c>
      <c r="B43236" s="23" t="s">
        <v>47</v>
      </c>
      <c r="C43236" s="23" t="s">
        <v>62</v>
      </c>
      <c r="D43236" s="23" t="s">
        <v>142</v>
      </c>
      <c r="E43236" s="23" t="s">
        <v>63</v>
      </c>
      <c r="F43236" s="23" t="s">
        <v>174</v>
      </c>
      <c r="G43236" s="23">
        <v>-1</v>
      </c>
      <c r="H43236" s="23" t="s">
        <v>141</v>
      </c>
      <c r="I43236" s="23" t="s">
        <v>237</v>
      </c>
      <c r="J43236" s="23" t="s">
        <v>182</v>
      </c>
      <c r="K43236" s="23" t="s">
        <v>241</v>
      </c>
      <c r="L43236" s="23" t="s">
        <v>461</v>
      </c>
      <c r="M43236" s="23">
        <v>13.183333333</v>
      </c>
      <c r="R43236" s="23" t="s">
        <v>20</v>
      </c>
      <c r="S43236" s="23" t="s">
        <v>452</v>
      </c>
    </row>
    <row r="43237" spans="1:19" x14ac:dyDescent="0.2">
      <c r="A43237" s="23">
        <v>38</v>
      </c>
      <c r="B43237" s="23" t="s">
        <v>47</v>
      </c>
      <c r="C43237" s="23" t="s">
        <v>62</v>
      </c>
      <c r="D43237" s="23" t="s">
        <v>142</v>
      </c>
      <c r="E43237" s="23" t="s">
        <v>63</v>
      </c>
      <c r="F43237" s="23" t="s">
        <v>173</v>
      </c>
      <c r="G43237" s="23">
        <v>-1</v>
      </c>
      <c r="H43237" s="23" t="s">
        <v>141</v>
      </c>
      <c r="I43237" s="23" t="s">
        <v>237</v>
      </c>
      <c r="J43237" s="23" t="s">
        <v>182</v>
      </c>
      <c r="K43237" s="23" t="s">
        <v>241</v>
      </c>
      <c r="L43237" s="23" t="s">
        <v>461</v>
      </c>
      <c r="M43237" s="23">
        <v>12.85</v>
      </c>
      <c r="R43237" s="23" t="s">
        <v>20</v>
      </c>
      <c r="S43237" s="23" t="s">
        <v>452</v>
      </c>
    </row>
    <row r="43238" spans="1:19" x14ac:dyDescent="0.2">
      <c r="A43238" s="23">
        <v>38</v>
      </c>
      <c r="B43238" s="23" t="s">
        <v>47</v>
      </c>
      <c r="C43238" s="23" t="s">
        <v>62</v>
      </c>
      <c r="D43238" s="23" t="s">
        <v>142</v>
      </c>
      <c r="E43238" s="23" t="s">
        <v>63</v>
      </c>
      <c r="F43238" s="23" t="s">
        <v>172</v>
      </c>
      <c r="G43238" s="23">
        <v>-1</v>
      </c>
      <c r="H43238" s="23" t="s">
        <v>141</v>
      </c>
      <c r="I43238" s="23" t="s">
        <v>237</v>
      </c>
      <c r="J43238" s="23" t="s">
        <v>182</v>
      </c>
      <c r="K43238" s="23" t="s">
        <v>241</v>
      </c>
      <c r="L43238" s="23" t="s">
        <v>461</v>
      </c>
      <c r="M43238" s="23">
        <v>12.7</v>
      </c>
      <c r="R43238" s="23" t="s">
        <v>20</v>
      </c>
      <c r="S43238" s="23" t="s">
        <v>452</v>
      </c>
    </row>
    <row r="43239" spans="1:19" x14ac:dyDescent="0.2">
      <c r="A43239" s="23">
        <v>38</v>
      </c>
      <c r="B43239" s="23" t="s">
        <v>47</v>
      </c>
      <c r="C43239" s="23" t="s">
        <v>62</v>
      </c>
      <c r="D43239" s="23" t="s">
        <v>142</v>
      </c>
      <c r="E43239" s="23" t="s">
        <v>63</v>
      </c>
      <c r="F43239" s="23" t="s">
        <v>171</v>
      </c>
      <c r="G43239" s="23">
        <v>-1</v>
      </c>
      <c r="H43239" s="23" t="s">
        <v>141</v>
      </c>
      <c r="I43239" s="23" t="s">
        <v>237</v>
      </c>
      <c r="J43239" s="23" t="s">
        <v>182</v>
      </c>
      <c r="K43239" s="23" t="s">
        <v>241</v>
      </c>
      <c r="L43239" s="23" t="s">
        <v>461</v>
      </c>
      <c r="M43239" s="23">
        <v>12.2</v>
      </c>
      <c r="R43239" s="23" t="s">
        <v>20</v>
      </c>
      <c r="S43239" s="23" t="s">
        <v>452</v>
      </c>
    </row>
    <row r="43240" spans="1:19" x14ac:dyDescent="0.2">
      <c r="A43240" s="23">
        <v>38</v>
      </c>
      <c r="B43240" s="23" t="s">
        <v>47</v>
      </c>
      <c r="C43240" s="23" t="s">
        <v>62</v>
      </c>
      <c r="D43240" s="23" t="s">
        <v>142</v>
      </c>
      <c r="E43240" s="23" t="s">
        <v>63</v>
      </c>
      <c r="F43240" s="23" t="s">
        <v>170</v>
      </c>
      <c r="G43240" s="23">
        <v>-1</v>
      </c>
      <c r="H43240" s="23" t="s">
        <v>141</v>
      </c>
      <c r="I43240" s="23" t="s">
        <v>237</v>
      </c>
      <c r="J43240" s="23" t="s">
        <v>182</v>
      </c>
      <c r="K43240" s="23" t="s">
        <v>241</v>
      </c>
      <c r="L43240" s="23" t="s">
        <v>461</v>
      </c>
      <c r="M43240" s="23">
        <v>11.516666667000001</v>
      </c>
      <c r="R43240" s="23" t="s">
        <v>20</v>
      </c>
      <c r="S43240" s="23" t="s">
        <v>452</v>
      </c>
    </row>
    <row r="43241" spans="1:19" x14ac:dyDescent="0.2">
      <c r="A43241" s="23">
        <v>38</v>
      </c>
      <c r="B43241" s="23" t="s">
        <v>47</v>
      </c>
      <c r="C43241" s="23" t="s">
        <v>62</v>
      </c>
      <c r="D43241" s="23" t="s">
        <v>142</v>
      </c>
      <c r="E43241" s="23" t="s">
        <v>63</v>
      </c>
      <c r="F43241" s="23" t="s">
        <v>169</v>
      </c>
      <c r="G43241" s="23">
        <v>-1</v>
      </c>
      <c r="H43241" s="23" t="s">
        <v>141</v>
      </c>
      <c r="I43241" s="23" t="s">
        <v>237</v>
      </c>
      <c r="J43241" s="23" t="s">
        <v>182</v>
      </c>
      <c r="K43241" s="23" t="s">
        <v>241</v>
      </c>
      <c r="L43241" s="23" t="s">
        <v>461</v>
      </c>
      <c r="M43241" s="23">
        <v>11.033333333</v>
      </c>
      <c r="R43241" s="23" t="s">
        <v>20</v>
      </c>
      <c r="S43241" s="23" t="s">
        <v>452</v>
      </c>
    </row>
    <row r="43242" spans="1:19" x14ac:dyDescent="0.2">
      <c r="A43242" s="23">
        <v>38</v>
      </c>
      <c r="B43242" s="23" t="s">
        <v>47</v>
      </c>
      <c r="C43242" s="23" t="s">
        <v>62</v>
      </c>
      <c r="D43242" s="23" t="s">
        <v>142</v>
      </c>
      <c r="E43242" s="23" t="s">
        <v>63</v>
      </c>
      <c r="F43242" s="23" t="s">
        <v>168</v>
      </c>
      <c r="G43242" s="23">
        <v>-1</v>
      </c>
      <c r="H43242" s="23" t="s">
        <v>141</v>
      </c>
      <c r="I43242" s="23" t="s">
        <v>237</v>
      </c>
      <c r="J43242" s="23" t="s">
        <v>182</v>
      </c>
      <c r="K43242" s="23" t="s">
        <v>241</v>
      </c>
      <c r="L43242" s="23" t="s">
        <v>461</v>
      </c>
      <c r="M43242" s="23">
        <v>10.8</v>
      </c>
      <c r="R43242" s="23" t="s">
        <v>20</v>
      </c>
      <c r="S43242" s="23" t="s">
        <v>452</v>
      </c>
    </row>
    <row r="43243" spans="1:19" x14ac:dyDescent="0.2">
      <c r="A43243" s="23">
        <v>38</v>
      </c>
      <c r="B43243" s="23" t="s">
        <v>47</v>
      </c>
      <c r="C43243" s="23" t="s">
        <v>62</v>
      </c>
      <c r="D43243" s="23" t="s">
        <v>142</v>
      </c>
      <c r="E43243" s="23" t="s">
        <v>63</v>
      </c>
      <c r="F43243" s="23" t="s">
        <v>167</v>
      </c>
      <c r="G43243" s="23">
        <v>-1</v>
      </c>
      <c r="H43243" s="23" t="s">
        <v>141</v>
      </c>
      <c r="I43243" s="23" t="s">
        <v>237</v>
      </c>
      <c r="J43243" s="23" t="s">
        <v>182</v>
      </c>
      <c r="K43243" s="23" t="s">
        <v>241</v>
      </c>
      <c r="L43243" s="23" t="s">
        <v>461</v>
      </c>
      <c r="M43243" s="23">
        <v>11.083333333000001</v>
      </c>
      <c r="R43243" s="23" t="s">
        <v>20</v>
      </c>
      <c r="S43243" s="23" t="s">
        <v>452</v>
      </c>
    </row>
    <row r="43244" spans="1:19" x14ac:dyDescent="0.2">
      <c r="A43244" s="23">
        <v>38</v>
      </c>
      <c r="B43244" s="23" t="s">
        <v>47</v>
      </c>
      <c r="C43244" s="23" t="s">
        <v>62</v>
      </c>
      <c r="D43244" s="23" t="s">
        <v>142</v>
      </c>
      <c r="E43244" s="23" t="s">
        <v>63</v>
      </c>
      <c r="F43244" s="23" t="s">
        <v>177</v>
      </c>
      <c r="G43244" s="23">
        <v>-1</v>
      </c>
      <c r="H43244" s="23" t="s">
        <v>141</v>
      </c>
      <c r="I43244" s="23" t="s">
        <v>237</v>
      </c>
      <c r="J43244" s="23" t="s">
        <v>182</v>
      </c>
      <c r="K43244" s="23" t="s">
        <v>241</v>
      </c>
      <c r="L43244" s="23" t="s">
        <v>461</v>
      </c>
      <c r="M43244" s="23">
        <v>11.183333333</v>
      </c>
      <c r="R43244" s="23" t="s">
        <v>20</v>
      </c>
      <c r="S43244" s="23" t="s">
        <v>452</v>
      </c>
    </row>
    <row r="43245" spans="1:19" x14ac:dyDescent="0.2">
      <c r="A43245" s="23">
        <v>38</v>
      </c>
      <c r="B43245" s="23" t="s">
        <v>47</v>
      </c>
      <c r="C43245" s="23" t="s">
        <v>62</v>
      </c>
      <c r="D43245" s="23" t="s">
        <v>142</v>
      </c>
      <c r="E43245" s="23" t="s">
        <v>63</v>
      </c>
      <c r="F43245" s="23" t="s">
        <v>176</v>
      </c>
      <c r="G43245" s="23">
        <v>-1</v>
      </c>
      <c r="H43245" s="23" t="s">
        <v>141</v>
      </c>
      <c r="I43245" s="23" t="s">
        <v>237</v>
      </c>
      <c r="J43245" s="23" t="s">
        <v>182</v>
      </c>
      <c r="K43245" s="23" t="s">
        <v>241</v>
      </c>
      <c r="L43245" s="23" t="s">
        <v>461</v>
      </c>
      <c r="M43245" s="23">
        <v>11.083333333000001</v>
      </c>
      <c r="R43245" s="23" t="s">
        <v>20</v>
      </c>
      <c r="S43245" s="23" t="s">
        <v>452</v>
      </c>
    </row>
    <row r="43246" spans="1:19" x14ac:dyDescent="0.2">
      <c r="A43246" s="23">
        <v>38</v>
      </c>
      <c r="B43246" s="23" t="s">
        <v>47</v>
      </c>
      <c r="C43246" s="23" t="s">
        <v>62</v>
      </c>
      <c r="D43246" s="23" t="s">
        <v>142</v>
      </c>
      <c r="E43246" s="23" t="s">
        <v>63</v>
      </c>
      <c r="F43246" s="23" t="s">
        <v>175</v>
      </c>
      <c r="G43246" s="23">
        <v>-1</v>
      </c>
      <c r="H43246" s="23" t="s">
        <v>141</v>
      </c>
      <c r="I43246" s="23" t="s">
        <v>237</v>
      </c>
      <c r="J43246" s="23" t="s">
        <v>182</v>
      </c>
      <c r="K43246" s="23" t="s">
        <v>241</v>
      </c>
      <c r="L43246" s="23" t="s">
        <v>461</v>
      </c>
      <c r="M43246" s="23">
        <v>11.716666667</v>
      </c>
      <c r="R43246" s="23" t="s">
        <v>20</v>
      </c>
      <c r="S43246" s="23" t="s">
        <v>452</v>
      </c>
    </row>
    <row r="43247" spans="1:19" x14ac:dyDescent="0.2">
      <c r="A43247" s="23">
        <v>38</v>
      </c>
      <c r="B43247" s="23" t="s">
        <v>47</v>
      </c>
      <c r="C43247" s="23" t="s">
        <v>62</v>
      </c>
      <c r="D43247" s="23" t="s">
        <v>142</v>
      </c>
      <c r="E43247" s="23" t="s">
        <v>63</v>
      </c>
      <c r="F43247" s="23" t="s">
        <v>174</v>
      </c>
      <c r="G43247" s="23">
        <v>-1</v>
      </c>
      <c r="H43247" s="23" t="s">
        <v>141</v>
      </c>
      <c r="I43247" s="23" t="s">
        <v>237</v>
      </c>
      <c r="J43247" s="23" t="s">
        <v>183</v>
      </c>
      <c r="K43247" s="23" t="s">
        <v>242</v>
      </c>
      <c r="L43247" s="23" t="s">
        <v>461</v>
      </c>
      <c r="M43247" s="23">
        <v>16.083333332999999</v>
      </c>
      <c r="R43247" s="23" t="s">
        <v>20</v>
      </c>
      <c r="S43247" s="23" t="s">
        <v>452</v>
      </c>
    </row>
    <row r="43248" spans="1:19" x14ac:dyDescent="0.2">
      <c r="A43248" s="23">
        <v>38</v>
      </c>
      <c r="B43248" s="23" t="s">
        <v>47</v>
      </c>
      <c r="C43248" s="23" t="s">
        <v>62</v>
      </c>
      <c r="D43248" s="23" t="s">
        <v>142</v>
      </c>
      <c r="E43248" s="23" t="s">
        <v>63</v>
      </c>
      <c r="F43248" s="23" t="s">
        <v>173</v>
      </c>
      <c r="G43248" s="23">
        <v>-1</v>
      </c>
      <c r="H43248" s="23" t="s">
        <v>141</v>
      </c>
      <c r="I43248" s="23" t="s">
        <v>237</v>
      </c>
      <c r="J43248" s="23" t="s">
        <v>183</v>
      </c>
      <c r="K43248" s="23" t="s">
        <v>242</v>
      </c>
      <c r="L43248" s="23" t="s">
        <v>461</v>
      </c>
      <c r="M43248" s="23">
        <v>15.966666667</v>
      </c>
      <c r="R43248" s="23" t="s">
        <v>20</v>
      </c>
      <c r="S43248" s="23" t="s">
        <v>452</v>
      </c>
    </row>
    <row r="43249" spans="1:19" x14ac:dyDescent="0.2">
      <c r="A43249" s="23">
        <v>38</v>
      </c>
      <c r="B43249" s="23" t="s">
        <v>47</v>
      </c>
      <c r="C43249" s="23" t="s">
        <v>62</v>
      </c>
      <c r="D43249" s="23" t="s">
        <v>142</v>
      </c>
      <c r="E43249" s="23" t="s">
        <v>63</v>
      </c>
      <c r="F43249" s="23" t="s">
        <v>172</v>
      </c>
      <c r="G43249" s="23">
        <v>-1</v>
      </c>
      <c r="H43249" s="23" t="s">
        <v>141</v>
      </c>
      <c r="I43249" s="23" t="s">
        <v>237</v>
      </c>
      <c r="J43249" s="23" t="s">
        <v>183</v>
      </c>
      <c r="K43249" s="23" t="s">
        <v>242</v>
      </c>
      <c r="L43249" s="23" t="s">
        <v>461</v>
      </c>
      <c r="M43249" s="23">
        <v>15.533333333</v>
      </c>
      <c r="R43249" s="23" t="s">
        <v>20</v>
      </c>
      <c r="S43249" s="23" t="s">
        <v>452</v>
      </c>
    </row>
    <row r="43250" spans="1:19" x14ac:dyDescent="0.2">
      <c r="A43250" s="23">
        <v>38</v>
      </c>
      <c r="B43250" s="23" t="s">
        <v>47</v>
      </c>
      <c r="C43250" s="23" t="s">
        <v>62</v>
      </c>
      <c r="D43250" s="23" t="s">
        <v>142</v>
      </c>
      <c r="E43250" s="23" t="s">
        <v>63</v>
      </c>
      <c r="F43250" s="23" t="s">
        <v>171</v>
      </c>
      <c r="G43250" s="23">
        <v>-1</v>
      </c>
      <c r="H43250" s="23" t="s">
        <v>141</v>
      </c>
      <c r="I43250" s="23" t="s">
        <v>237</v>
      </c>
      <c r="J43250" s="23" t="s">
        <v>183</v>
      </c>
      <c r="K43250" s="23" t="s">
        <v>242</v>
      </c>
      <c r="L43250" s="23" t="s">
        <v>461</v>
      </c>
      <c r="M43250" s="23">
        <v>14.616666667000001</v>
      </c>
      <c r="R43250" s="23" t="s">
        <v>20</v>
      </c>
      <c r="S43250" s="23" t="s">
        <v>452</v>
      </c>
    </row>
    <row r="43251" spans="1:19" x14ac:dyDescent="0.2">
      <c r="A43251" s="23">
        <v>38</v>
      </c>
      <c r="B43251" s="23" t="s">
        <v>47</v>
      </c>
      <c r="C43251" s="23" t="s">
        <v>62</v>
      </c>
      <c r="D43251" s="23" t="s">
        <v>142</v>
      </c>
      <c r="E43251" s="23" t="s">
        <v>63</v>
      </c>
      <c r="F43251" s="23" t="s">
        <v>170</v>
      </c>
      <c r="G43251" s="23">
        <v>-1</v>
      </c>
      <c r="H43251" s="23" t="s">
        <v>141</v>
      </c>
      <c r="I43251" s="23" t="s">
        <v>237</v>
      </c>
      <c r="J43251" s="23" t="s">
        <v>183</v>
      </c>
      <c r="K43251" s="23" t="s">
        <v>242</v>
      </c>
      <c r="L43251" s="23" t="s">
        <v>461</v>
      </c>
      <c r="M43251" s="23">
        <v>14.116666667000001</v>
      </c>
      <c r="R43251" s="23" t="s">
        <v>20</v>
      </c>
      <c r="S43251" s="23" t="s">
        <v>452</v>
      </c>
    </row>
    <row r="43252" spans="1:19" x14ac:dyDescent="0.2">
      <c r="A43252" s="23">
        <v>38</v>
      </c>
      <c r="B43252" s="23" t="s">
        <v>47</v>
      </c>
      <c r="C43252" s="23" t="s">
        <v>62</v>
      </c>
      <c r="D43252" s="23" t="s">
        <v>142</v>
      </c>
      <c r="E43252" s="23" t="s">
        <v>63</v>
      </c>
      <c r="F43252" s="23" t="s">
        <v>169</v>
      </c>
      <c r="G43252" s="23">
        <v>-1</v>
      </c>
      <c r="H43252" s="23" t="s">
        <v>141</v>
      </c>
      <c r="I43252" s="23" t="s">
        <v>237</v>
      </c>
      <c r="J43252" s="23" t="s">
        <v>183</v>
      </c>
      <c r="K43252" s="23" t="s">
        <v>242</v>
      </c>
      <c r="L43252" s="23" t="s">
        <v>461</v>
      </c>
      <c r="M43252" s="23">
        <v>13.75</v>
      </c>
      <c r="R43252" s="23" t="s">
        <v>20</v>
      </c>
      <c r="S43252" s="23" t="s">
        <v>452</v>
      </c>
    </row>
    <row r="43253" spans="1:19" x14ac:dyDescent="0.2">
      <c r="A43253" s="23">
        <v>38</v>
      </c>
      <c r="B43253" s="23" t="s">
        <v>47</v>
      </c>
      <c r="C43253" s="23" t="s">
        <v>62</v>
      </c>
      <c r="D43253" s="23" t="s">
        <v>142</v>
      </c>
      <c r="E43253" s="23" t="s">
        <v>63</v>
      </c>
      <c r="F43253" s="23" t="s">
        <v>168</v>
      </c>
      <c r="G43253" s="23">
        <v>-1</v>
      </c>
      <c r="H43253" s="23" t="s">
        <v>141</v>
      </c>
      <c r="I43253" s="23" t="s">
        <v>237</v>
      </c>
      <c r="J43253" s="23" t="s">
        <v>183</v>
      </c>
      <c r="K43253" s="23" t="s">
        <v>242</v>
      </c>
      <c r="L43253" s="23" t="s">
        <v>461</v>
      </c>
      <c r="M43253" s="23">
        <v>13.416666666999999</v>
      </c>
      <c r="R43253" s="23" t="s">
        <v>20</v>
      </c>
      <c r="S43253" s="23" t="s">
        <v>452</v>
      </c>
    </row>
    <row r="43254" spans="1:19" x14ac:dyDescent="0.2">
      <c r="A43254" s="23">
        <v>38</v>
      </c>
      <c r="B43254" s="23" t="s">
        <v>47</v>
      </c>
      <c r="C43254" s="23" t="s">
        <v>62</v>
      </c>
      <c r="D43254" s="23" t="s">
        <v>142</v>
      </c>
      <c r="E43254" s="23" t="s">
        <v>63</v>
      </c>
      <c r="F43254" s="23" t="s">
        <v>167</v>
      </c>
      <c r="G43254" s="23">
        <v>-1</v>
      </c>
      <c r="H43254" s="23" t="s">
        <v>141</v>
      </c>
      <c r="I43254" s="23" t="s">
        <v>237</v>
      </c>
      <c r="J43254" s="23" t="s">
        <v>183</v>
      </c>
      <c r="K43254" s="23" t="s">
        <v>242</v>
      </c>
      <c r="L43254" s="23" t="s">
        <v>461</v>
      </c>
      <c r="M43254" s="23">
        <v>13.183333333</v>
      </c>
      <c r="R43254" s="23" t="s">
        <v>20</v>
      </c>
      <c r="S43254" s="23" t="s">
        <v>452</v>
      </c>
    </row>
    <row r="43255" spans="1:19" x14ac:dyDescent="0.2">
      <c r="A43255" s="23">
        <v>38</v>
      </c>
      <c r="B43255" s="23" t="s">
        <v>47</v>
      </c>
      <c r="C43255" s="23" t="s">
        <v>62</v>
      </c>
      <c r="D43255" s="23" t="s">
        <v>142</v>
      </c>
      <c r="E43255" s="23" t="s">
        <v>63</v>
      </c>
      <c r="F43255" s="23" t="s">
        <v>177</v>
      </c>
      <c r="G43255" s="23">
        <v>-1</v>
      </c>
      <c r="H43255" s="23" t="s">
        <v>141</v>
      </c>
      <c r="I43255" s="23" t="s">
        <v>237</v>
      </c>
      <c r="J43255" s="23" t="s">
        <v>183</v>
      </c>
      <c r="K43255" s="23" t="s">
        <v>242</v>
      </c>
      <c r="L43255" s="23" t="s">
        <v>461</v>
      </c>
      <c r="M43255" s="23">
        <v>13.166666666999999</v>
      </c>
      <c r="R43255" s="23" t="s">
        <v>20</v>
      </c>
      <c r="S43255" s="23" t="s">
        <v>452</v>
      </c>
    </row>
    <row r="43256" spans="1:19" x14ac:dyDescent="0.2">
      <c r="A43256" s="23">
        <v>38</v>
      </c>
      <c r="B43256" s="23" t="s">
        <v>47</v>
      </c>
      <c r="C43256" s="23" t="s">
        <v>62</v>
      </c>
      <c r="D43256" s="23" t="s">
        <v>142</v>
      </c>
      <c r="E43256" s="23" t="s">
        <v>63</v>
      </c>
      <c r="F43256" s="23" t="s">
        <v>176</v>
      </c>
      <c r="G43256" s="23">
        <v>-1</v>
      </c>
      <c r="H43256" s="23" t="s">
        <v>141</v>
      </c>
      <c r="I43256" s="23" t="s">
        <v>237</v>
      </c>
      <c r="J43256" s="23" t="s">
        <v>183</v>
      </c>
      <c r="K43256" s="23" t="s">
        <v>242</v>
      </c>
      <c r="L43256" s="23" t="s">
        <v>461</v>
      </c>
      <c r="M43256" s="23">
        <v>12.7</v>
      </c>
      <c r="R43256" s="23" t="s">
        <v>20</v>
      </c>
      <c r="S43256" s="23" t="s">
        <v>452</v>
      </c>
    </row>
    <row r="43257" spans="1:19" x14ac:dyDescent="0.2">
      <c r="A43257" s="23">
        <v>38</v>
      </c>
      <c r="B43257" s="23" t="s">
        <v>47</v>
      </c>
      <c r="C43257" s="23" t="s">
        <v>62</v>
      </c>
      <c r="D43257" s="23" t="s">
        <v>142</v>
      </c>
      <c r="E43257" s="23" t="s">
        <v>63</v>
      </c>
      <c r="F43257" s="23" t="s">
        <v>175</v>
      </c>
      <c r="G43257" s="23">
        <v>-1</v>
      </c>
      <c r="H43257" s="23" t="s">
        <v>141</v>
      </c>
      <c r="I43257" s="23" t="s">
        <v>237</v>
      </c>
      <c r="J43257" s="23" t="s">
        <v>183</v>
      </c>
      <c r="K43257" s="23" t="s">
        <v>242</v>
      </c>
      <c r="L43257" s="23" t="s">
        <v>461</v>
      </c>
      <c r="M43257" s="23">
        <v>12.833333333000001</v>
      </c>
      <c r="R43257" s="23" t="s">
        <v>20</v>
      </c>
      <c r="S43257" s="23" t="s">
        <v>452</v>
      </c>
    </row>
    <row r="43258" spans="1:19" x14ac:dyDescent="0.2">
      <c r="A43258" s="23">
        <v>38</v>
      </c>
      <c r="B43258" s="23" t="s">
        <v>47</v>
      </c>
      <c r="C43258" s="23" t="s">
        <v>62</v>
      </c>
      <c r="D43258" s="23" t="s">
        <v>142</v>
      </c>
      <c r="E43258" s="23" t="s">
        <v>63</v>
      </c>
      <c r="F43258" s="23" t="s">
        <v>174</v>
      </c>
      <c r="G43258" s="23">
        <v>-1</v>
      </c>
      <c r="H43258" s="23" t="s">
        <v>141</v>
      </c>
      <c r="I43258" s="23" t="s">
        <v>237</v>
      </c>
      <c r="J43258" s="23" t="s">
        <v>184</v>
      </c>
      <c r="K43258" s="23" t="s">
        <v>243</v>
      </c>
      <c r="L43258" s="23" t="s">
        <v>461</v>
      </c>
      <c r="M43258" s="23">
        <v>16.883333332999999</v>
      </c>
      <c r="R43258" s="23" t="s">
        <v>20</v>
      </c>
      <c r="S43258" s="23" t="s">
        <v>452</v>
      </c>
    </row>
    <row r="43259" spans="1:19" x14ac:dyDescent="0.2">
      <c r="A43259" s="23">
        <v>38</v>
      </c>
      <c r="B43259" s="23" t="s">
        <v>47</v>
      </c>
      <c r="C43259" s="23" t="s">
        <v>62</v>
      </c>
      <c r="D43259" s="23" t="s">
        <v>142</v>
      </c>
      <c r="E43259" s="23" t="s">
        <v>63</v>
      </c>
      <c r="F43259" s="23" t="s">
        <v>173</v>
      </c>
      <c r="G43259" s="23">
        <v>-1</v>
      </c>
      <c r="H43259" s="23" t="s">
        <v>141</v>
      </c>
      <c r="I43259" s="23" t="s">
        <v>237</v>
      </c>
      <c r="J43259" s="23" t="s">
        <v>184</v>
      </c>
      <c r="K43259" s="23" t="s">
        <v>243</v>
      </c>
      <c r="L43259" s="23" t="s">
        <v>461</v>
      </c>
      <c r="M43259" s="23">
        <v>16.3</v>
      </c>
      <c r="R43259" s="23" t="s">
        <v>20</v>
      </c>
      <c r="S43259" s="23" t="s">
        <v>452</v>
      </c>
    </row>
    <row r="43260" spans="1:19" x14ac:dyDescent="0.2">
      <c r="A43260" s="23">
        <v>38</v>
      </c>
      <c r="B43260" s="23" t="s">
        <v>47</v>
      </c>
      <c r="C43260" s="23" t="s">
        <v>62</v>
      </c>
      <c r="D43260" s="23" t="s">
        <v>142</v>
      </c>
      <c r="E43260" s="23" t="s">
        <v>63</v>
      </c>
      <c r="F43260" s="23" t="s">
        <v>172</v>
      </c>
      <c r="G43260" s="23">
        <v>-1</v>
      </c>
      <c r="H43260" s="23" t="s">
        <v>141</v>
      </c>
      <c r="I43260" s="23" t="s">
        <v>237</v>
      </c>
      <c r="J43260" s="23" t="s">
        <v>184</v>
      </c>
      <c r="K43260" s="23" t="s">
        <v>243</v>
      </c>
      <c r="L43260" s="23" t="s">
        <v>461</v>
      </c>
      <c r="M43260" s="23">
        <v>15.733333332999999</v>
      </c>
      <c r="R43260" s="23" t="s">
        <v>20</v>
      </c>
      <c r="S43260" s="23" t="s">
        <v>452</v>
      </c>
    </row>
    <row r="43261" spans="1:19" x14ac:dyDescent="0.2">
      <c r="A43261" s="23">
        <v>38</v>
      </c>
      <c r="B43261" s="23" t="s">
        <v>47</v>
      </c>
      <c r="C43261" s="23" t="s">
        <v>62</v>
      </c>
      <c r="D43261" s="23" t="s">
        <v>142</v>
      </c>
      <c r="E43261" s="23" t="s">
        <v>63</v>
      </c>
      <c r="F43261" s="23" t="s">
        <v>171</v>
      </c>
      <c r="G43261" s="23">
        <v>-1</v>
      </c>
      <c r="H43261" s="23" t="s">
        <v>141</v>
      </c>
      <c r="I43261" s="23" t="s">
        <v>237</v>
      </c>
      <c r="J43261" s="23" t="s">
        <v>184</v>
      </c>
      <c r="K43261" s="23" t="s">
        <v>243</v>
      </c>
      <c r="L43261" s="23" t="s">
        <v>461</v>
      </c>
      <c r="M43261" s="23">
        <v>14.866666667000001</v>
      </c>
      <c r="R43261" s="23" t="s">
        <v>20</v>
      </c>
      <c r="S43261" s="23" t="s">
        <v>452</v>
      </c>
    </row>
    <row r="43262" spans="1:19" x14ac:dyDescent="0.2">
      <c r="A43262" s="23">
        <v>38</v>
      </c>
      <c r="B43262" s="23" t="s">
        <v>47</v>
      </c>
      <c r="C43262" s="23" t="s">
        <v>62</v>
      </c>
      <c r="D43262" s="23" t="s">
        <v>142</v>
      </c>
      <c r="E43262" s="23" t="s">
        <v>63</v>
      </c>
      <c r="F43262" s="23" t="s">
        <v>170</v>
      </c>
      <c r="G43262" s="23">
        <v>-1</v>
      </c>
      <c r="H43262" s="23" t="s">
        <v>141</v>
      </c>
      <c r="I43262" s="23" t="s">
        <v>237</v>
      </c>
      <c r="J43262" s="23" t="s">
        <v>184</v>
      </c>
      <c r="K43262" s="23" t="s">
        <v>243</v>
      </c>
      <c r="L43262" s="23" t="s">
        <v>461</v>
      </c>
      <c r="M43262" s="23">
        <v>14.416666666999999</v>
      </c>
      <c r="R43262" s="23" t="s">
        <v>20</v>
      </c>
      <c r="S43262" s="23" t="s">
        <v>452</v>
      </c>
    </row>
    <row r="43263" spans="1:19" x14ac:dyDescent="0.2">
      <c r="A43263" s="23">
        <v>38</v>
      </c>
      <c r="B43263" s="23" t="s">
        <v>47</v>
      </c>
      <c r="C43263" s="23" t="s">
        <v>62</v>
      </c>
      <c r="D43263" s="23" t="s">
        <v>142</v>
      </c>
      <c r="E43263" s="23" t="s">
        <v>63</v>
      </c>
      <c r="F43263" s="23" t="s">
        <v>169</v>
      </c>
      <c r="G43263" s="23">
        <v>-1</v>
      </c>
      <c r="H43263" s="23" t="s">
        <v>141</v>
      </c>
      <c r="I43263" s="23" t="s">
        <v>237</v>
      </c>
      <c r="J43263" s="23" t="s">
        <v>184</v>
      </c>
      <c r="K43263" s="23" t="s">
        <v>243</v>
      </c>
      <c r="L43263" s="23" t="s">
        <v>461</v>
      </c>
      <c r="M43263" s="23">
        <v>14.533333333</v>
      </c>
      <c r="R43263" s="23" t="s">
        <v>20</v>
      </c>
      <c r="S43263" s="23" t="s">
        <v>452</v>
      </c>
    </row>
    <row r="43264" spans="1:19" x14ac:dyDescent="0.2">
      <c r="A43264" s="23">
        <v>38</v>
      </c>
      <c r="B43264" s="23" t="s">
        <v>47</v>
      </c>
      <c r="C43264" s="23" t="s">
        <v>62</v>
      </c>
      <c r="D43264" s="23" t="s">
        <v>142</v>
      </c>
      <c r="E43264" s="23" t="s">
        <v>63</v>
      </c>
      <c r="F43264" s="23" t="s">
        <v>168</v>
      </c>
      <c r="G43264" s="23">
        <v>-1</v>
      </c>
      <c r="H43264" s="23" t="s">
        <v>141</v>
      </c>
      <c r="I43264" s="23" t="s">
        <v>237</v>
      </c>
      <c r="J43264" s="23" t="s">
        <v>184</v>
      </c>
      <c r="K43264" s="23" t="s">
        <v>243</v>
      </c>
      <c r="L43264" s="23" t="s">
        <v>461</v>
      </c>
      <c r="M43264" s="23">
        <v>14</v>
      </c>
      <c r="R43264" s="23" t="s">
        <v>20</v>
      </c>
      <c r="S43264" s="23" t="s">
        <v>452</v>
      </c>
    </row>
    <row r="43265" spans="1:19" x14ac:dyDescent="0.2">
      <c r="A43265" s="23">
        <v>38</v>
      </c>
      <c r="B43265" s="23" t="s">
        <v>47</v>
      </c>
      <c r="C43265" s="23" t="s">
        <v>62</v>
      </c>
      <c r="D43265" s="23" t="s">
        <v>142</v>
      </c>
      <c r="E43265" s="23" t="s">
        <v>63</v>
      </c>
      <c r="F43265" s="23" t="s">
        <v>167</v>
      </c>
      <c r="G43265" s="23">
        <v>-1</v>
      </c>
      <c r="H43265" s="23" t="s">
        <v>141</v>
      </c>
      <c r="I43265" s="23" t="s">
        <v>237</v>
      </c>
      <c r="J43265" s="23" t="s">
        <v>184</v>
      </c>
      <c r="K43265" s="23" t="s">
        <v>243</v>
      </c>
      <c r="L43265" s="23" t="s">
        <v>461</v>
      </c>
      <c r="M43265" s="23">
        <v>14.066666667</v>
      </c>
      <c r="R43265" s="23" t="s">
        <v>20</v>
      </c>
      <c r="S43265" s="23" t="s">
        <v>452</v>
      </c>
    </row>
    <row r="43266" spans="1:19" x14ac:dyDescent="0.2">
      <c r="A43266" s="23">
        <v>38</v>
      </c>
      <c r="B43266" s="23" t="s">
        <v>47</v>
      </c>
      <c r="C43266" s="23" t="s">
        <v>62</v>
      </c>
      <c r="D43266" s="23" t="s">
        <v>142</v>
      </c>
      <c r="E43266" s="23" t="s">
        <v>63</v>
      </c>
      <c r="F43266" s="23" t="s">
        <v>177</v>
      </c>
      <c r="G43266" s="23">
        <v>-1</v>
      </c>
      <c r="H43266" s="23" t="s">
        <v>141</v>
      </c>
      <c r="I43266" s="23" t="s">
        <v>237</v>
      </c>
      <c r="J43266" s="23" t="s">
        <v>184</v>
      </c>
      <c r="K43266" s="23" t="s">
        <v>243</v>
      </c>
      <c r="L43266" s="23" t="s">
        <v>461</v>
      </c>
      <c r="M43266" s="23">
        <v>13.533333333</v>
      </c>
      <c r="R43266" s="23" t="s">
        <v>20</v>
      </c>
      <c r="S43266" s="23" t="s">
        <v>452</v>
      </c>
    </row>
    <row r="43267" spans="1:19" x14ac:dyDescent="0.2">
      <c r="A43267" s="23">
        <v>38</v>
      </c>
      <c r="B43267" s="23" t="s">
        <v>47</v>
      </c>
      <c r="C43267" s="23" t="s">
        <v>62</v>
      </c>
      <c r="D43267" s="23" t="s">
        <v>142</v>
      </c>
      <c r="E43267" s="23" t="s">
        <v>63</v>
      </c>
      <c r="F43267" s="23" t="s">
        <v>176</v>
      </c>
      <c r="G43267" s="23">
        <v>-1</v>
      </c>
      <c r="H43267" s="23" t="s">
        <v>141</v>
      </c>
      <c r="I43267" s="23" t="s">
        <v>237</v>
      </c>
      <c r="J43267" s="23" t="s">
        <v>184</v>
      </c>
      <c r="K43267" s="23" t="s">
        <v>243</v>
      </c>
      <c r="L43267" s="23" t="s">
        <v>461</v>
      </c>
      <c r="M43267" s="23">
        <v>13.45</v>
      </c>
      <c r="R43267" s="23" t="s">
        <v>20</v>
      </c>
      <c r="S43267" s="23" t="s">
        <v>452</v>
      </c>
    </row>
    <row r="43268" spans="1:19" x14ac:dyDescent="0.2">
      <c r="A43268" s="23">
        <v>38</v>
      </c>
      <c r="B43268" s="23" t="s">
        <v>47</v>
      </c>
      <c r="C43268" s="23" t="s">
        <v>62</v>
      </c>
      <c r="D43268" s="23" t="s">
        <v>142</v>
      </c>
      <c r="E43268" s="23" t="s">
        <v>63</v>
      </c>
      <c r="F43268" s="23" t="s">
        <v>175</v>
      </c>
      <c r="G43268" s="23">
        <v>-1</v>
      </c>
      <c r="H43268" s="23" t="s">
        <v>141</v>
      </c>
      <c r="I43268" s="23" t="s">
        <v>237</v>
      </c>
      <c r="J43268" s="23" t="s">
        <v>184</v>
      </c>
      <c r="K43268" s="23" t="s">
        <v>243</v>
      </c>
      <c r="L43268" s="23" t="s">
        <v>461</v>
      </c>
      <c r="M43268" s="23">
        <v>14.7</v>
      </c>
      <c r="R43268" s="23" t="s">
        <v>20</v>
      </c>
      <c r="S43268" s="23" t="s">
        <v>452</v>
      </c>
    </row>
    <row r="43269" spans="1:19" x14ac:dyDescent="0.2">
      <c r="A43269" s="23">
        <v>38</v>
      </c>
      <c r="B43269" s="23" t="s">
        <v>47</v>
      </c>
      <c r="C43269" s="23" t="s">
        <v>62</v>
      </c>
      <c r="D43269" s="23" t="s">
        <v>142</v>
      </c>
      <c r="E43269" s="23" t="s">
        <v>63</v>
      </c>
      <c r="F43269" s="23" t="s">
        <v>174</v>
      </c>
      <c r="G43269" s="23">
        <v>-1</v>
      </c>
      <c r="H43269" s="23" t="s">
        <v>141</v>
      </c>
      <c r="I43269" s="23" t="s">
        <v>237</v>
      </c>
      <c r="J43269" s="23" t="s">
        <v>185</v>
      </c>
      <c r="K43269" s="23" t="s">
        <v>244</v>
      </c>
      <c r="L43269" s="23" t="s">
        <v>461</v>
      </c>
      <c r="M43269" s="23">
        <v>15.15</v>
      </c>
      <c r="R43269" s="23" t="s">
        <v>20</v>
      </c>
      <c r="S43269" s="23" t="s">
        <v>452</v>
      </c>
    </row>
    <row r="43270" spans="1:19" x14ac:dyDescent="0.2">
      <c r="A43270" s="23">
        <v>38</v>
      </c>
      <c r="B43270" s="23" t="s">
        <v>47</v>
      </c>
      <c r="C43270" s="23" t="s">
        <v>62</v>
      </c>
      <c r="D43270" s="23" t="s">
        <v>142</v>
      </c>
      <c r="E43270" s="23" t="s">
        <v>63</v>
      </c>
      <c r="F43270" s="23" t="s">
        <v>173</v>
      </c>
      <c r="G43270" s="23">
        <v>-1</v>
      </c>
      <c r="H43270" s="23" t="s">
        <v>141</v>
      </c>
      <c r="I43270" s="23" t="s">
        <v>237</v>
      </c>
      <c r="J43270" s="23" t="s">
        <v>185</v>
      </c>
      <c r="K43270" s="23" t="s">
        <v>244</v>
      </c>
      <c r="L43270" s="23" t="s">
        <v>461</v>
      </c>
      <c r="M43270" s="23">
        <v>15.183333333</v>
      </c>
      <c r="R43270" s="23" t="s">
        <v>20</v>
      </c>
      <c r="S43270" s="23" t="s">
        <v>452</v>
      </c>
    </row>
    <row r="43271" spans="1:19" x14ac:dyDescent="0.2">
      <c r="A43271" s="23">
        <v>38</v>
      </c>
      <c r="B43271" s="23" t="s">
        <v>47</v>
      </c>
      <c r="C43271" s="23" t="s">
        <v>62</v>
      </c>
      <c r="D43271" s="23" t="s">
        <v>142</v>
      </c>
      <c r="E43271" s="23" t="s">
        <v>63</v>
      </c>
      <c r="F43271" s="23" t="s">
        <v>172</v>
      </c>
      <c r="G43271" s="23">
        <v>-1</v>
      </c>
      <c r="H43271" s="23" t="s">
        <v>141</v>
      </c>
      <c r="I43271" s="23" t="s">
        <v>237</v>
      </c>
      <c r="J43271" s="23" t="s">
        <v>185</v>
      </c>
      <c r="K43271" s="23" t="s">
        <v>244</v>
      </c>
      <c r="L43271" s="23" t="s">
        <v>461</v>
      </c>
      <c r="M43271" s="23">
        <v>14.9</v>
      </c>
      <c r="R43271" s="23" t="s">
        <v>20</v>
      </c>
      <c r="S43271" s="23" t="s">
        <v>452</v>
      </c>
    </row>
    <row r="43272" spans="1:19" x14ac:dyDescent="0.2">
      <c r="A43272" s="23">
        <v>38</v>
      </c>
      <c r="B43272" s="23" t="s">
        <v>47</v>
      </c>
      <c r="C43272" s="23" t="s">
        <v>62</v>
      </c>
      <c r="D43272" s="23" t="s">
        <v>142</v>
      </c>
      <c r="E43272" s="23" t="s">
        <v>63</v>
      </c>
      <c r="F43272" s="23" t="s">
        <v>171</v>
      </c>
      <c r="G43272" s="23">
        <v>-1</v>
      </c>
      <c r="H43272" s="23" t="s">
        <v>141</v>
      </c>
      <c r="I43272" s="23" t="s">
        <v>237</v>
      </c>
      <c r="J43272" s="23" t="s">
        <v>185</v>
      </c>
      <c r="K43272" s="23" t="s">
        <v>244</v>
      </c>
      <c r="L43272" s="23" t="s">
        <v>461</v>
      </c>
      <c r="M43272" s="23">
        <v>14.25</v>
      </c>
      <c r="R43272" s="23" t="s">
        <v>20</v>
      </c>
      <c r="S43272" s="23" t="s">
        <v>452</v>
      </c>
    </row>
    <row r="43273" spans="1:19" x14ac:dyDescent="0.2">
      <c r="A43273" s="23">
        <v>38</v>
      </c>
      <c r="B43273" s="23" t="s">
        <v>47</v>
      </c>
      <c r="C43273" s="23" t="s">
        <v>62</v>
      </c>
      <c r="D43273" s="23" t="s">
        <v>142</v>
      </c>
      <c r="E43273" s="23" t="s">
        <v>63</v>
      </c>
      <c r="F43273" s="23" t="s">
        <v>170</v>
      </c>
      <c r="G43273" s="23">
        <v>-1</v>
      </c>
      <c r="H43273" s="23" t="s">
        <v>141</v>
      </c>
      <c r="I43273" s="23" t="s">
        <v>237</v>
      </c>
      <c r="J43273" s="23" t="s">
        <v>185</v>
      </c>
      <c r="K43273" s="23" t="s">
        <v>244</v>
      </c>
      <c r="L43273" s="23" t="s">
        <v>461</v>
      </c>
      <c r="M43273" s="23">
        <v>14.1</v>
      </c>
      <c r="R43273" s="23" t="s">
        <v>20</v>
      </c>
      <c r="S43273" s="23" t="s">
        <v>452</v>
      </c>
    </row>
    <row r="43274" spans="1:19" x14ac:dyDescent="0.2">
      <c r="A43274" s="23">
        <v>38</v>
      </c>
      <c r="B43274" s="23" t="s">
        <v>47</v>
      </c>
      <c r="C43274" s="23" t="s">
        <v>62</v>
      </c>
      <c r="D43274" s="23" t="s">
        <v>142</v>
      </c>
      <c r="E43274" s="23" t="s">
        <v>63</v>
      </c>
      <c r="F43274" s="23" t="s">
        <v>169</v>
      </c>
      <c r="G43274" s="23">
        <v>-1</v>
      </c>
      <c r="H43274" s="23" t="s">
        <v>141</v>
      </c>
      <c r="I43274" s="23" t="s">
        <v>237</v>
      </c>
      <c r="J43274" s="23" t="s">
        <v>185</v>
      </c>
      <c r="K43274" s="23" t="s">
        <v>244</v>
      </c>
      <c r="L43274" s="23" t="s">
        <v>461</v>
      </c>
      <c r="M43274" s="23">
        <v>13.7</v>
      </c>
      <c r="R43274" s="23" t="s">
        <v>20</v>
      </c>
      <c r="S43274" s="23" t="s">
        <v>452</v>
      </c>
    </row>
    <row r="43275" spans="1:19" x14ac:dyDescent="0.2">
      <c r="A43275" s="23">
        <v>38</v>
      </c>
      <c r="B43275" s="23" t="s">
        <v>47</v>
      </c>
      <c r="C43275" s="23" t="s">
        <v>62</v>
      </c>
      <c r="D43275" s="23" t="s">
        <v>142</v>
      </c>
      <c r="E43275" s="23" t="s">
        <v>63</v>
      </c>
      <c r="F43275" s="23" t="s">
        <v>168</v>
      </c>
      <c r="G43275" s="23">
        <v>-1</v>
      </c>
      <c r="H43275" s="23" t="s">
        <v>141</v>
      </c>
      <c r="I43275" s="23" t="s">
        <v>237</v>
      </c>
      <c r="J43275" s="23" t="s">
        <v>185</v>
      </c>
      <c r="K43275" s="23" t="s">
        <v>244</v>
      </c>
      <c r="L43275" s="23" t="s">
        <v>461</v>
      </c>
      <c r="M43275" s="23">
        <v>13.433333333</v>
      </c>
      <c r="R43275" s="23" t="s">
        <v>20</v>
      </c>
      <c r="S43275" s="23" t="s">
        <v>452</v>
      </c>
    </row>
    <row r="43276" spans="1:19" x14ac:dyDescent="0.2">
      <c r="A43276" s="23">
        <v>38</v>
      </c>
      <c r="B43276" s="23" t="s">
        <v>47</v>
      </c>
      <c r="C43276" s="23" t="s">
        <v>62</v>
      </c>
      <c r="D43276" s="23" t="s">
        <v>142</v>
      </c>
      <c r="E43276" s="23" t="s">
        <v>63</v>
      </c>
      <c r="F43276" s="23" t="s">
        <v>167</v>
      </c>
      <c r="G43276" s="23">
        <v>-1</v>
      </c>
      <c r="H43276" s="23" t="s">
        <v>141</v>
      </c>
      <c r="I43276" s="23" t="s">
        <v>237</v>
      </c>
      <c r="J43276" s="23" t="s">
        <v>185</v>
      </c>
      <c r="K43276" s="23" t="s">
        <v>244</v>
      </c>
      <c r="L43276" s="23" t="s">
        <v>461</v>
      </c>
      <c r="M43276" s="23">
        <v>13.266666667000001</v>
      </c>
      <c r="R43276" s="23" t="s">
        <v>20</v>
      </c>
      <c r="S43276" s="23" t="s">
        <v>452</v>
      </c>
    </row>
    <row r="43277" spans="1:19" x14ac:dyDescent="0.2">
      <c r="A43277" s="23">
        <v>38</v>
      </c>
      <c r="B43277" s="23" t="s">
        <v>47</v>
      </c>
      <c r="C43277" s="23" t="s">
        <v>62</v>
      </c>
      <c r="D43277" s="23" t="s">
        <v>142</v>
      </c>
      <c r="E43277" s="23" t="s">
        <v>63</v>
      </c>
      <c r="F43277" s="23" t="s">
        <v>177</v>
      </c>
      <c r="G43277" s="23">
        <v>-1</v>
      </c>
      <c r="H43277" s="23" t="s">
        <v>141</v>
      </c>
      <c r="I43277" s="23" t="s">
        <v>237</v>
      </c>
      <c r="J43277" s="23" t="s">
        <v>185</v>
      </c>
      <c r="K43277" s="23" t="s">
        <v>244</v>
      </c>
      <c r="L43277" s="23" t="s">
        <v>461</v>
      </c>
      <c r="M43277" s="23">
        <v>13.2</v>
      </c>
      <c r="R43277" s="23" t="s">
        <v>20</v>
      </c>
      <c r="S43277" s="23" t="s">
        <v>452</v>
      </c>
    </row>
    <row r="43278" spans="1:19" x14ac:dyDescent="0.2">
      <c r="A43278" s="23">
        <v>38</v>
      </c>
      <c r="B43278" s="23" t="s">
        <v>47</v>
      </c>
      <c r="C43278" s="23" t="s">
        <v>62</v>
      </c>
      <c r="D43278" s="23" t="s">
        <v>142</v>
      </c>
      <c r="E43278" s="23" t="s">
        <v>63</v>
      </c>
      <c r="F43278" s="23" t="s">
        <v>176</v>
      </c>
      <c r="G43278" s="23">
        <v>-1</v>
      </c>
      <c r="H43278" s="23" t="s">
        <v>141</v>
      </c>
      <c r="I43278" s="23" t="s">
        <v>237</v>
      </c>
      <c r="J43278" s="23" t="s">
        <v>185</v>
      </c>
      <c r="K43278" s="23" t="s">
        <v>244</v>
      </c>
      <c r="L43278" s="23" t="s">
        <v>461</v>
      </c>
      <c r="M43278" s="23">
        <v>12.933333333</v>
      </c>
      <c r="R43278" s="23" t="s">
        <v>20</v>
      </c>
      <c r="S43278" s="23" t="s">
        <v>452</v>
      </c>
    </row>
    <row r="43279" spans="1:19" x14ac:dyDescent="0.2">
      <c r="A43279" s="23">
        <v>38</v>
      </c>
      <c r="B43279" s="23" t="s">
        <v>47</v>
      </c>
      <c r="C43279" s="23" t="s">
        <v>62</v>
      </c>
      <c r="D43279" s="23" t="s">
        <v>142</v>
      </c>
      <c r="E43279" s="23" t="s">
        <v>63</v>
      </c>
      <c r="F43279" s="23" t="s">
        <v>175</v>
      </c>
      <c r="G43279" s="23">
        <v>-1</v>
      </c>
      <c r="H43279" s="23" t="s">
        <v>141</v>
      </c>
      <c r="I43279" s="23" t="s">
        <v>237</v>
      </c>
      <c r="J43279" s="23" t="s">
        <v>185</v>
      </c>
      <c r="K43279" s="23" t="s">
        <v>244</v>
      </c>
      <c r="L43279" s="23" t="s">
        <v>461</v>
      </c>
      <c r="M43279" s="23">
        <v>13.266666667000001</v>
      </c>
      <c r="R43279" s="23" t="s">
        <v>20</v>
      </c>
      <c r="S43279" s="23" t="s">
        <v>452</v>
      </c>
    </row>
    <row r="43280" spans="1:19" x14ac:dyDescent="0.2">
      <c r="A43280" s="23">
        <v>38</v>
      </c>
      <c r="B43280" s="23" t="s">
        <v>47</v>
      </c>
      <c r="C43280" s="23" t="s">
        <v>62</v>
      </c>
      <c r="D43280" s="23" t="s">
        <v>142</v>
      </c>
      <c r="E43280" s="23" t="s">
        <v>63</v>
      </c>
      <c r="F43280" s="23" t="s">
        <v>174</v>
      </c>
      <c r="G43280" s="23">
        <v>-1</v>
      </c>
      <c r="H43280" s="23" t="s">
        <v>141</v>
      </c>
      <c r="I43280" s="23" t="s">
        <v>237</v>
      </c>
      <c r="J43280" s="23" t="s">
        <v>186</v>
      </c>
      <c r="K43280" s="23" t="s">
        <v>245</v>
      </c>
      <c r="L43280" s="23" t="s">
        <v>461</v>
      </c>
      <c r="M43280" s="23">
        <v>16.7</v>
      </c>
      <c r="R43280" s="23" t="s">
        <v>20</v>
      </c>
      <c r="S43280" s="23" t="s">
        <v>452</v>
      </c>
    </row>
    <row r="43281" spans="1:19" x14ac:dyDescent="0.2">
      <c r="A43281" s="23">
        <v>38</v>
      </c>
      <c r="B43281" s="23" t="s">
        <v>47</v>
      </c>
      <c r="C43281" s="23" t="s">
        <v>62</v>
      </c>
      <c r="D43281" s="23" t="s">
        <v>142</v>
      </c>
      <c r="E43281" s="23" t="s">
        <v>63</v>
      </c>
      <c r="F43281" s="23" t="s">
        <v>173</v>
      </c>
      <c r="G43281" s="23">
        <v>-1</v>
      </c>
      <c r="H43281" s="23" t="s">
        <v>141</v>
      </c>
      <c r="I43281" s="23" t="s">
        <v>237</v>
      </c>
      <c r="J43281" s="23" t="s">
        <v>186</v>
      </c>
      <c r="K43281" s="23" t="s">
        <v>245</v>
      </c>
      <c r="L43281" s="23" t="s">
        <v>461</v>
      </c>
      <c r="M43281" s="23">
        <v>17.2</v>
      </c>
      <c r="R43281" s="23" t="s">
        <v>20</v>
      </c>
      <c r="S43281" s="23" t="s">
        <v>452</v>
      </c>
    </row>
    <row r="43282" spans="1:19" x14ac:dyDescent="0.2">
      <c r="A43282" s="23">
        <v>38</v>
      </c>
      <c r="B43282" s="23" t="s">
        <v>47</v>
      </c>
      <c r="C43282" s="23" t="s">
        <v>62</v>
      </c>
      <c r="D43282" s="23" t="s">
        <v>142</v>
      </c>
      <c r="E43282" s="23" t="s">
        <v>63</v>
      </c>
      <c r="F43282" s="23" t="s">
        <v>172</v>
      </c>
      <c r="G43282" s="23">
        <v>-1</v>
      </c>
      <c r="H43282" s="23" t="s">
        <v>141</v>
      </c>
      <c r="I43282" s="23" t="s">
        <v>237</v>
      </c>
      <c r="J43282" s="23" t="s">
        <v>186</v>
      </c>
      <c r="K43282" s="23" t="s">
        <v>245</v>
      </c>
      <c r="L43282" s="23" t="s">
        <v>461</v>
      </c>
      <c r="M43282" s="23">
        <v>18.05</v>
      </c>
      <c r="R43282" s="23" t="s">
        <v>20</v>
      </c>
      <c r="S43282" s="23" t="s">
        <v>452</v>
      </c>
    </row>
    <row r="43283" spans="1:19" x14ac:dyDescent="0.2">
      <c r="A43283" s="23">
        <v>38</v>
      </c>
      <c r="B43283" s="23" t="s">
        <v>47</v>
      </c>
      <c r="C43283" s="23" t="s">
        <v>62</v>
      </c>
      <c r="D43283" s="23" t="s">
        <v>142</v>
      </c>
      <c r="E43283" s="23" t="s">
        <v>63</v>
      </c>
      <c r="F43283" s="23" t="s">
        <v>171</v>
      </c>
      <c r="G43283" s="23">
        <v>-1</v>
      </c>
      <c r="H43283" s="23" t="s">
        <v>141</v>
      </c>
      <c r="I43283" s="23" t="s">
        <v>237</v>
      </c>
      <c r="J43283" s="23" t="s">
        <v>186</v>
      </c>
      <c r="K43283" s="23" t="s">
        <v>245</v>
      </c>
      <c r="L43283" s="23" t="s">
        <v>461</v>
      </c>
      <c r="M43283" s="23">
        <v>17.666666667000001</v>
      </c>
      <c r="R43283" s="23" t="s">
        <v>20</v>
      </c>
      <c r="S43283" s="23" t="s">
        <v>452</v>
      </c>
    </row>
    <row r="43284" spans="1:19" x14ac:dyDescent="0.2">
      <c r="A43284" s="23">
        <v>38</v>
      </c>
      <c r="B43284" s="23" t="s">
        <v>47</v>
      </c>
      <c r="C43284" s="23" t="s">
        <v>62</v>
      </c>
      <c r="D43284" s="23" t="s">
        <v>142</v>
      </c>
      <c r="E43284" s="23" t="s">
        <v>63</v>
      </c>
      <c r="F43284" s="23" t="s">
        <v>170</v>
      </c>
      <c r="G43284" s="23">
        <v>-1</v>
      </c>
      <c r="H43284" s="23" t="s">
        <v>141</v>
      </c>
      <c r="I43284" s="23" t="s">
        <v>237</v>
      </c>
      <c r="J43284" s="23" t="s">
        <v>186</v>
      </c>
      <c r="K43284" s="23" t="s">
        <v>245</v>
      </c>
      <c r="L43284" s="23" t="s">
        <v>461</v>
      </c>
      <c r="M43284" s="23">
        <v>17.483333333000001</v>
      </c>
      <c r="R43284" s="23" t="s">
        <v>20</v>
      </c>
      <c r="S43284" s="23" t="s">
        <v>452</v>
      </c>
    </row>
    <row r="43285" spans="1:19" x14ac:dyDescent="0.2">
      <c r="A43285" s="23">
        <v>38</v>
      </c>
      <c r="B43285" s="23" t="s">
        <v>47</v>
      </c>
      <c r="C43285" s="23" t="s">
        <v>62</v>
      </c>
      <c r="D43285" s="23" t="s">
        <v>142</v>
      </c>
      <c r="E43285" s="23" t="s">
        <v>63</v>
      </c>
      <c r="F43285" s="23" t="s">
        <v>169</v>
      </c>
      <c r="G43285" s="23">
        <v>-1</v>
      </c>
      <c r="H43285" s="23" t="s">
        <v>141</v>
      </c>
      <c r="I43285" s="23" t="s">
        <v>237</v>
      </c>
      <c r="J43285" s="23" t="s">
        <v>186</v>
      </c>
      <c r="K43285" s="23" t="s">
        <v>245</v>
      </c>
      <c r="L43285" s="23" t="s">
        <v>461</v>
      </c>
      <c r="M43285" s="23">
        <v>16.316666667</v>
      </c>
      <c r="R43285" s="23" t="s">
        <v>20</v>
      </c>
      <c r="S43285" s="23" t="s">
        <v>452</v>
      </c>
    </row>
    <row r="43286" spans="1:19" x14ac:dyDescent="0.2">
      <c r="A43286" s="23">
        <v>38</v>
      </c>
      <c r="B43286" s="23" t="s">
        <v>47</v>
      </c>
      <c r="C43286" s="23" t="s">
        <v>62</v>
      </c>
      <c r="D43286" s="23" t="s">
        <v>142</v>
      </c>
      <c r="E43286" s="23" t="s">
        <v>63</v>
      </c>
      <c r="F43286" s="23" t="s">
        <v>168</v>
      </c>
      <c r="G43286" s="23">
        <v>-1</v>
      </c>
      <c r="H43286" s="23" t="s">
        <v>141</v>
      </c>
      <c r="I43286" s="23" t="s">
        <v>237</v>
      </c>
      <c r="J43286" s="23" t="s">
        <v>186</v>
      </c>
      <c r="K43286" s="23" t="s">
        <v>245</v>
      </c>
      <c r="L43286" s="23" t="s">
        <v>461</v>
      </c>
      <c r="M43286" s="23">
        <v>16.45</v>
      </c>
      <c r="R43286" s="23" t="s">
        <v>20</v>
      </c>
      <c r="S43286" s="23" t="s">
        <v>452</v>
      </c>
    </row>
    <row r="43287" spans="1:19" x14ac:dyDescent="0.2">
      <c r="A43287" s="23">
        <v>38</v>
      </c>
      <c r="B43287" s="23" t="s">
        <v>47</v>
      </c>
      <c r="C43287" s="23" t="s">
        <v>62</v>
      </c>
      <c r="D43287" s="23" t="s">
        <v>142</v>
      </c>
      <c r="E43287" s="23" t="s">
        <v>63</v>
      </c>
      <c r="F43287" s="23" t="s">
        <v>167</v>
      </c>
      <c r="G43287" s="23">
        <v>-1</v>
      </c>
      <c r="H43287" s="23" t="s">
        <v>141</v>
      </c>
      <c r="I43287" s="23" t="s">
        <v>237</v>
      </c>
      <c r="J43287" s="23" t="s">
        <v>186</v>
      </c>
      <c r="K43287" s="23" t="s">
        <v>245</v>
      </c>
      <c r="L43287" s="23" t="s">
        <v>461</v>
      </c>
      <c r="M43287" s="23">
        <v>16.350000000000001</v>
      </c>
      <c r="R43287" s="23" t="s">
        <v>20</v>
      </c>
      <c r="S43287" s="23" t="s">
        <v>452</v>
      </c>
    </row>
    <row r="43288" spans="1:19" x14ac:dyDescent="0.2">
      <c r="A43288" s="23">
        <v>38</v>
      </c>
      <c r="B43288" s="23" t="s">
        <v>47</v>
      </c>
      <c r="C43288" s="23" t="s">
        <v>62</v>
      </c>
      <c r="D43288" s="23" t="s">
        <v>142</v>
      </c>
      <c r="E43288" s="23" t="s">
        <v>63</v>
      </c>
      <c r="F43288" s="23" t="s">
        <v>177</v>
      </c>
      <c r="G43288" s="23">
        <v>-1</v>
      </c>
      <c r="H43288" s="23" t="s">
        <v>141</v>
      </c>
      <c r="I43288" s="23" t="s">
        <v>237</v>
      </c>
      <c r="J43288" s="23" t="s">
        <v>186</v>
      </c>
      <c r="K43288" s="23" t="s">
        <v>245</v>
      </c>
      <c r="L43288" s="23" t="s">
        <v>461</v>
      </c>
      <c r="M43288" s="23">
        <v>16.533333333000002</v>
      </c>
      <c r="R43288" s="23" t="s">
        <v>20</v>
      </c>
      <c r="S43288" s="23" t="s">
        <v>452</v>
      </c>
    </row>
    <row r="43289" spans="1:19" x14ac:dyDescent="0.2">
      <c r="A43289" s="23">
        <v>38</v>
      </c>
      <c r="B43289" s="23" t="s">
        <v>47</v>
      </c>
      <c r="C43289" s="23" t="s">
        <v>62</v>
      </c>
      <c r="D43289" s="23" t="s">
        <v>142</v>
      </c>
      <c r="E43289" s="23" t="s">
        <v>63</v>
      </c>
      <c r="F43289" s="23" t="s">
        <v>176</v>
      </c>
      <c r="G43289" s="23">
        <v>-1</v>
      </c>
      <c r="H43289" s="23" t="s">
        <v>141</v>
      </c>
      <c r="I43289" s="23" t="s">
        <v>237</v>
      </c>
      <c r="J43289" s="23" t="s">
        <v>186</v>
      </c>
      <c r="K43289" s="23" t="s">
        <v>245</v>
      </c>
      <c r="L43289" s="23" t="s">
        <v>461</v>
      </c>
      <c r="M43289" s="23">
        <v>15.933333333</v>
      </c>
      <c r="R43289" s="23" t="s">
        <v>20</v>
      </c>
      <c r="S43289" s="23" t="s">
        <v>452</v>
      </c>
    </row>
    <row r="43290" spans="1:19" x14ac:dyDescent="0.2">
      <c r="A43290" s="23">
        <v>38</v>
      </c>
      <c r="B43290" s="23" t="s">
        <v>47</v>
      </c>
      <c r="C43290" s="23" t="s">
        <v>62</v>
      </c>
      <c r="D43290" s="23" t="s">
        <v>142</v>
      </c>
      <c r="E43290" s="23" t="s">
        <v>63</v>
      </c>
      <c r="F43290" s="23" t="s">
        <v>174</v>
      </c>
      <c r="G43290" s="23">
        <v>-1</v>
      </c>
      <c r="H43290" s="23" t="s">
        <v>141</v>
      </c>
      <c r="I43290" s="23" t="s">
        <v>237</v>
      </c>
      <c r="J43290" s="23" t="s">
        <v>187</v>
      </c>
      <c r="K43290" s="23" t="s">
        <v>246</v>
      </c>
      <c r="L43290" s="23" t="s">
        <v>461</v>
      </c>
      <c r="M43290" s="23">
        <v>15.383333332999999</v>
      </c>
      <c r="R43290" s="23" t="s">
        <v>20</v>
      </c>
      <c r="S43290" s="23" t="s">
        <v>452</v>
      </c>
    </row>
    <row r="43291" spans="1:19" x14ac:dyDescent="0.2">
      <c r="A43291" s="23">
        <v>38</v>
      </c>
      <c r="B43291" s="23" t="s">
        <v>47</v>
      </c>
      <c r="C43291" s="23" t="s">
        <v>62</v>
      </c>
      <c r="D43291" s="23" t="s">
        <v>142</v>
      </c>
      <c r="E43291" s="23" t="s">
        <v>63</v>
      </c>
      <c r="F43291" s="23" t="s">
        <v>173</v>
      </c>
      <c r="G43291" s="23">
        <v>-1</v>
      </c>
      <c r="H43291" s="23" t="s">
        <v>141</v>
      </c>
      <c r="I43291" s="23" t="s">
        <v>237</v>
      </c>
      <c r="J43291" s="23" t="s">
        <v>187</v>
      </c>
      <c r="K43291" s="23" t="s">
        <v>246</v>
      </c>
      <c r="L43291" s="23" t="s">
        <v>461</v>
      </c>
      <c r="M43291" s="23">
        <v>15.416666666999999</v>
      </c>
      <c r="R43291" s="23" t="s">
        <v>20</v>
      </c>
      <c r="S43291" s="23" t="s">
        <v>452</v>
      </c>
    </row>
    <row r="43292" spans="1:19" x14ac:dyDescent="0.2">
      <c r="A43292" s="23">
        <v>38</v>
      </c>
      <c r="B43292" s="23" t="s">
        <v>47</v>
      </c>
      <c r="C43292" s="23" t="s">
        <v>62</v>
      </c>
      <c r="D43292" s="23" t="s">
        <v>142</v>
      </c>
      <c r="E43292" s="23" t="s">
        <v>63</v>
      </c>
      <c r="F43292" s="23" t="s">
        <v>172</v>
      </c>
      <c r="G43292" s="23">
        <v>-1</v>
      </c>
      <c r="H43292" s="23" t="s">
        <v>141</v>
      </c>
      <c r="I43292" s="23" t="s">
        <v>237</v>
      </c>
      <c r="J43292" s="23" t="s">
        <v>187</v>
      </c>
      <c r="K43292" s="23" t="s">
        <v>246</v>
      </c>
      <c r="L43292" s="23" t="s">
        <v>461</v>
      </c>
      <c r="M43292" s="23">
        <v>15.033333333</v>
      </c>
      <c r="R43292" s="23" t="s">
        <v>20</v>
      </c>
      <c r="S43292" s="23" t="s">
        <v>452</v>
      </c>
    </row>
    <row r="43293" spans="1:19" x14ac:dyDescent="0.2">
      <c r="A43293" s="23">
        <v>38</v>
      </c>
      <c r="B43293" s="23" t="s">
        <v>47</v>
      </c>
      <c r="C43293" s="23" t="s">
        <v>62</v>
      </c>
      <c r="D43293" s="23" t="s">
        <v>142</v>
      </c>
      <c r="E43293" s="23" t="s">
        <v>63</v>
      </c>
      <c r="F43293" s="23" t="s">
        <v>171</v>
      </c>
      <c r="G43293" s="23">
        <v>-1</v>
      </c>
      <c r="H43293" s="23" t="s">
        <v>141</v>
      </c>
      <c r="I43293" s="23" t="s">
        <v>237</v>
      </c>
      <c r="J43293" s="23" t="s">
        <v>187</v>
      </c>
      <c r="K43293" s="23" t="s">
        <v>246</v>
      </c>
      <c r="L43293" s="23" t="s">
        <v>461</v>
      </c>
      <c r="M43293" s="23">
        <v>14.4</v>
      </c>
      <c r="R43293" s="23" t="s">
        <v>20</v>
      </c>
      <c r="S43293" s="23" t="s">
        <v>452</v>
      </c>
    </row>
    <row r="43294" spans="1:19" x14ac:dyDescent="0.2">
      <c r="A43294" s="23">
        <v>38</v>
      </c>
      <c r="B43294" s="23" t="s">
        <v>47</v>
      </c>
      <c r="C43294" s="23" t="s">
        <v>62</v>
      </c>
      <c r="D43294" s="23" t="s">
        <v>142</v>
      </c>
      <c r="E43294" s="23" t="s">
        <v>63</v>
      </c>
      <c r="F43294" s="23" t="s">
        <v>170</v>
      </c>
      <c r="G43294" s="23">
        <v>-1</v>
      </c>
      <c r="H43294" s="23" t="s">
        <v>141</v>
      </c>
      <c r="I43294" s="23" t="s">
        <v>237</v>
      </c>
      <c r="J43294" s="23" t="s">
        <v>187</v>
      </c>
      <c r="K43294" s="23" t="s">
        <v>246</v>
      </c>
      <c r="L43294" s="23" t="s">
        <v>461</v>
      </c>
      <c r="M43294" s="23">
        <v>13.583333333000001</v>
      </c>
      <c r="R43294" s="23" t="s">
        <v>20</v>
      </c>
      <c r="S43294" s="23" t="s">
        <v>452</v>
      </c>
    </row>
    <row r="43295" spans="1:19" x14ac:dyDescent="0.2">
      <c r="A43295" s="23">
        <v>38</v>
      </c>
      <c r="B43295" s="23" t="s">
        <v>47</v>
      </c>
      <c r="C43295" s="23" t="s">
        <v>62</v>
      </c>
      <c r="D43295" s="23" t="s">
        <v>142</v>
      </c>
      <c r="E43295" s="23" t="s">
        <v>63</v>
      </c>
      <c r="F43295" s="23" t="s">
        <v>169</v>
      </c>
      <c r="G43295" s="23">
        <v>-1</v>
      </c>
      <c r="H43295" s="23" t="s">
        <v>141</v>
      </c>
      <c r="I43295" s="23" t="s">
        <v>237</v>
      </c>
      <c r="J43295" s="23" t="s">
        <v>187</v>
      </c>
      <c r="K43295" s="23" t="s">
        <v>246</v>
      </c>
      <c r="L43295" s="23" t="s">
        <v>461</v>
      </c>
      <c r="M43295" s="23">
        <v>13.5</v>
      </c>
      <c r="R43295" s="23" t="s">
        <v>20</v>
      </c>
      <c r="S43295" s="23" t="s">
        <v>452</v>
      </c>
    </row>
    <row r="43296" spans="1:19" x14ac:dyDescent="0.2">
      <c r="A43296" s="23">
        <v>38</v>
      </c>
      <c r="B43296" s="23" t="s">
        <v>47</v>
      </c>
      <c r="C43296" s="23" t="s">
        <v>62</v>
      </c>
      <c r="D43296" s="23" t="s">
        <v>142</v>
      </c>
      <c r="E43296" s="23" t="s">
        <v>63</v>
      </c>
      <c r="F43296" s="23" t="s">
        <v>168</v>
      </c>
      <c r="G43296" s="23">
        <v>-1</v>
      </c>
      <c r="H43296" s="23" t="s">
        <v>141</v>
      </c>
      <c r="I43296" s="23" t="s">
        <v>237</v>
      </c>
      <c r="J43296" s="23" t="s">
        <v>187</v>
      </c>
      <c r="K43296" s="23" t="s">
        <v>246</v>
      </c>
      <c r="L43296" s="23" t="s">
        <v>461</v>
      </c>
      <c r="M43296" s="23">
        <v>13.216666667</v>
      </c>
      <c r="R43296" s="23" t="s">
        <v>20</v>
      </c>
      <c r="S43296" s="23" t="s">
        <v>452</v>
      </c>
    </row>
    <row r="43297" spans="1:19" x14ac:dyDescent="0.2">
      <c r="A43297" s="23">
        <v>38</v>
      </c>
      <c r="B43297" s="23" t="s">
        <v>47</v>
      </c>
      <c r="C43297" s="23" t="s">
        <v>62</v>
      </c>
      <c r="D43297" s="23" t="s">
        <v>142</v>
      </c>
      <c r="E43297" s="23" t="s">
        <v>63</v>
      </c>
      <c r="F43297" s="23" t="s">
        <v>167</v>
      </c>
      <c r="G43297" s="23">
        <v>-1</v>
      </c>
      <c r="H43297" s="23" t="s">
        <v>141</v>
      </c>
      <c r="I43297" s="23" t="s">
        <v>237</v>
      </c>
      <c r="J43297" s="23" t="s">
        <v>187</v>
      </c>
      <c r="K43297" s="23" t="s">
        <v>246</v>
      </c>
      <c r="L43297" s="23" t="s">
        <v>461</v>
      </c>
      <c r="M43297" s="23">
        <v>12.85</v>
      </c>
      <c r="R43297" s="23" t="s">
        <v>20</v>
      </c>
      <c r="S43297" s="23" t="s">
        <v>452</v>
      </c>
    </row>
    <row r="43298" spans="1:19" x14ac:dyDescent="0.2">
      <c r="A43298" s="23">
        <v>38</v>
      </c>
      <c r="B43298" s="23" t="s">
        <v>47</v>
      </c>
      <c r="C43298" s="23" t="s">
        <v>62</v>
      </c>
      <c r="D43298" s="23" t="s">
        <v>142</v>
      </c>
      <c r="E43298" s="23" t="s">
        <v>63</v>
      </c>
      <c r="F43298" s="23" t="s">
        <v>177</v>
      </c>
      <c r="G43298" s="23">
        <v>-1</v>
      </c>
      <c r="H43298" s="23" t="s">
        <v>141</v>
      </c>
      <c r="I43298" s="23" t="s">
        <v>237</v>
      </c>
      <c r="J43298" s="23" t="s">
        <v>187</v>
      </c>
      <c r="K43298" s="23" t="s">
        <v>246</v>
      </c>
      <c r="L43298" s="23" t="s">
        <v>461</v>
      </c>
      <c r="M43298" s="23">
        <v>13.333333333000001</v>
      </c>
      <c r="R43298" s="23" t="s">
        <v>20</v>
      </c>
      <c r="S43298" s="23" t="s">
        <v>452</v>
      </c>
    </row>
    <row r="43299" spans="1:19" x14ac:dyDescent="0.2">
      <c r="A43299" s="23">
        <v>38</v>
      </c>
      <c r="B43299" s="23" t="s">
        <v>47</v>
      </c>
      <c r="C43299" s="23" t="s">
        <v>62</v>
      </c>
      <c r="D43299" s="23" t="s">
        <v>142</v>
      </c>
      <c r="E43299" s="23" t="s">
        <v>63</v>
      </c>
      <c r="F43299" s="23" t="s">
        <v>176</v>
      </c>
      <c r="G43299" s="23">
        <v>-1</v>
      </c>
      <c r="H43299" s="23" t="s">
        <v>141</v>
      </c>
      <c r="I43299" s="23" t="s">
        <v>237</v>
      </c>
      <c r="J43299" s="23" t="s">
        <v>187</v>
      </c>
      <c r="K43299" s="23" t="s">
        <v>246</v>
      </c>
      <c r="L43299" s="23" t="s">
        <v>461</v>
      </c>
      <c r="M43299" s="23">
        <v>13.333333333000001</v>
      </c>
      <c r="R43299" s="23" t="s">
        <v>20</v>
      </c>
      <c r="S43299" s="23" t="s">
        <v>452</v>
      </c>
    </row>
    <row r="43300" spans="1:19" x14ac:dyDescent="0.2">
      <c r="A43300" s="23">
        <v>38</v>
      </c>
      <c r="B43300" s="23" t="s">
        <v>47</v>
      </c>
      <c r="C43300" s="23" t="s">
        <v>62</v>
      </c>
      <c r="D43300" s="23" t="s">
        <v>142</v>
      </c>
      <c r="E43300" s="23" t="s">
        <v>63</v>
      </c>
      <c r="F43300" s="23" t="s">
        <v>174</v>
      </c>
      <c r="G43300" s="23">
        <v>-1</v>
      </c>
      <c r="H43300" s="23" t="s">
        <v>141</v>
      </c>
      <c r="I43300" s="23" t="s">
        <v>237</v>
      </c>
      <c r="J43300" s="23" t="s">
        <v>188</v>
      </c>
      <c r="K43300" s="23" t="s">
        <v>247</v>
      </c>
      <c r="L43300" s="23" t="s">
        <v>461</v>
      </c>
      <c r="M43300" s="23">
        <v>15.533333333</v>
      </c>
      <c r="R43300" s="23" t="s">
        <v>20</v>
      </c>
      <c r="S43300" s="23" t="s">
        <v>452</v>
      </c>
    </row>
    <row r="43301" spans="1:19" x14ac:dyDescent="0.2">
      <c r="A43301" s="23">
        <v>38</v>
      </c>
      <c r="B43301" s="23" t="s">
        <v>47</v>
      </c>
      <c r="C43301" s="23" t="s">
        <v>62</v>
      </c>
      <c r="D43301" s="23" t="s">
        <v>142</v>
      </c>
      <c r="E43301" s="23" t="s">
        <v>63</v>
      </c>
      <c r="F43301" s="23" t="s">
        <v>173</v>
      </c>
      <c r="G43301" s="23">
        <v>-1</v>
      </c>
      <c r="H43301" s="23" t="s">
        <v>141</v>
      </c>
      <c r="I43301" s="23" t="s">
        <v>237</v>
      </c>
      <c r="J43301" s="23" t="s">
        <v>188</v>
      </c>
      <c r="K43301" s="23" t="s">
        <v>247</v>
      </c>
      <c r="L43301" s="23" t="s">
        <v>461</v>
      </c>
      <c r="M43301" s="23">
        <v>15.483333332999999</v>
      </c>
      <c r="R43301" s="23" t="s">
        <v>20</v>
      </c>
      <c r="S43301" s="23" t="s">
        <v>452</v>
      </c>
    </row>
    <row r="43302" spans="1:19" x14ac:dyDescent="0.2">
      <c r="A43302" s="23">
        <v>38</v>
      </c>
      <c r="B43302" s="23" t="s">
        <v>47</v>
      </c>
      <c r="C43302" s="23" t="s">
        <v>62</v>
      </c>
      <c r="D43302" s="23" t="s">
        <v>142</v>
      </c>
      <c r="E43302" s="23" t="s">
        <v>63</v>
      </c>
      <c r="F43302" s="23" t="s">
        <v>172</v>
      </c>
      <c r="G43302" s="23">
        <v>-1</v>
      </c>
      <c r="H43302" s="23" t="s">
        <v>141</v>
      </c>
      <c r="I43302" s="23" t="s">
        <v>237</v>
      </c>
      <c r="J43302" s="23" t="s">
        <v>188</v>
      </c>
      <c r="K43302" s="23" t="s">
        <v>247</v>
      </c>
      <c r="L43302" s="23" t="s">
        <v>461</v>
      </c>
      <c r="M43302" s="23">
        <v>15.083333333000001</v>
      </c>
      <c r="R43302" s="23" t="s">
        <v>20</v>
      </c>
      <c r="S43302" s="23" t="s">
        <v>452</v>
      </c>
    </row>
    <row r="43303" spans="1:19" x14ac:dyDescent="0.2">
      <c r="A43303" s="23">
        <v>38</v>
      </c>
      <c r="B43303" s="23" t="s">
        <v>47</v>
      </c>
      <c r="C43303" s="23" t="s">
        <v>62</v>
      </c>
      <c r="D43303" s="23" t="s">
        <v>142</v>
      </c>
      <c r="E43303" s="23" t="s">
        <v>63</v>
      </c>
      <c r="F43303" s="23" t="s">
        <v>171</v>
      </c>
      <c r="G43303" s="23">
        <v>-1</v>
      </c>
      <c r="H43303" s="23" t="s">
        <v>141</v>
      </c>
      <c r="I43303" s="23" t="s">
        <v>237</v>
      </c>
      <c r="J43303" s="23" t="s">
        <v>188</v>
      </c>
      <c r="K43303" s="23" t="s">
        <v>247</v>
      </c>
      <c r="L43303" s="23" t="s">
        <v>461</v>
      </c>
      <c r="M43303" s="23">
        <v>14.216666667</v>
      </c>
      <c r="R43303" s="23" t="s">
        <v>20</v>
      </c>
      <c r="S43303" s="23" t="s">
        <v>452</v>
      </c>
    </row>
    <row r="43304" spans="1:19" x14ac:dyDescent="0.2">
      <c r="A43304" s="23">
        <v>38</v>
      </c>
      <c r="B43304" s="23" t="s">
        <v>47</v>
      </c>
      <c r="C43304" s="23" t="s">
        <v>62</v>
      </c>
      <c r="D43304" s="23" t="s">
        <v>142</v>
      </c>
      <c r="E43304" s="23" t="s">
        <v>63</v>
      </c>
      <c r="F43304" s="23" t="s">
        <v>170</v>
      </c>
      <c r="G43304" s="23">
        <v>-1</v>
      </c>
      <c r="H43304" s="23" t="s">
        <v>141</v>
      </c>
      <c r="I43304" s="23" t="s">
        <v>237</v>
      </c>
      <c r="J43304" s="23" t="s">
        <v>188</v>
      </c>
      <c r="K43304" s="23" t="s">
        <v>247</v>
      </c>
      <c r="L43304" s="23" t="s">
        <v>461</v>
      </c>
      <c r="M43304" s="23">
        <v>13.566666667</v>
      </c>
      <c r="R43304" s="23" t="s">
        <v>20</v>
      </c>
      <c r="S43304" s="23" t="s">
        <v>452</v>
      </c>
    </row>
    <row r="43305" spans="1:19" x14ac:dyDescent="0.2">
      <c r="A43305" s="23">
        <v>38</v>
      </c>
      <c r="B43305" s="23" t="s">
        <v>47</v>
      </c>
      <c r="C43305" s="23" t="s">
        <v>62</v>
      </c>
      <c r="D43305" s="23" t="s">
        <v>142</v>
      </c>
      <c r="E43305" s="23" t="s">
        <v>63</v>
      </c>
      <c r="F43305" s="23" t="s">
        <v>169</v>
      </c>
      <c r="G43305" s="23">
        <v>-1</v>
      </c>
      <c r="H43305" s="23" t="s">
        <v>141</v>
      </c>
      <c r="I43305" s="23" t="s">
        <v>237</v>
      </c>
      <c r="J43305" s="23" t="s">
        <v>188</v>
      </c>
      <c r="K43305" s="23" t="s">
        <v>247</v>
      </c>
      <c r="L43305" s="23" t="s">
        <v>461</v>
      </c>
      <c r="M43305" s="23">
        <v>12.95</v>
      </c>
      <c r="R43305" s="23" t="s">
        <v>20</v>
      </c>
      <c r="S43305" s="23" t="s">
        <v>452</v>
      </c>
    </row>
    <row r="43306" spans="1:19" x14ac:dyDescent="0.2">
      <c r="A43306" s="23">
        <v>38</v>
      </c>
      <c r="B43306" s="23" t="s">
        <v>47</v>
      </c>
      <c r="C43306" s="23" t="s">
        <v>62</v>
      </c>
      <c r="D43306" s="23" t="s">
        <v>142</v>
      </c>
      <c r="E43306" s="23" t="s">
        <v>63</v>
      </c>
      <c r="F43306" s="23" t="s">
        <v>168</v>
      </c>
      <c r="G43306" s="23">
        <v>-1</v>
      </c>
      <c r="H43306" s="23" t="s">
        <v>141</v>
      </c>
      <c r="I43306" s="23" t="s">
        <v>237</v>
      </c>
      <c r="J43306" s="23" t="s">
        <v>188</v>
      </c>
      <c r="K43306" s="23" t="s">
        <v>247</v>
      </c>
      <c r="L43306" s="23" t="s">
        <v>461</v>
      </c>
      <c r="M43306" s="23">
        <v>12.95</v>
      </c>
      <c r="R43306" s="23" t="s">
        <v>20</v>
      </c>
      <c r="S43306" s="23" t="s">
        <v>452</v>
      </c>
    </row>
    <row r="43307" spans="1:19" x14ac:dyDescent="0.2">
      <c r="A43307" s="23">
        <v>38</v>
      </c>
      <c r="B43307" s="23" t="s">
        <v>47</v>
      </c>
      <c r="C43307" s="23" t="s">
        <v>62</v>
      </c>
      <c r="D43307" s="23" t="s">
        <v>142</v>
      </c>
      <c r="E43307" s="23" t="s">
        <v>63</v>
      </c>
      <c r="F43307" s="23" t="s">
        <v>167</v>
      </c>
      <c r="G43307" s="23">
        <v>-1</v>
      </c>
      <c r="H43307" s="23" t="s">
        <v>141</v>
      </c>
      <c r="I43307" s="23" t="s">
        <v>237</v>
      </c>
      <c r="J43307" s="23" t="s">
        <v>188</v>
      </c>
      <c r="K43307" s="23" t="s">
        <v>247</v>
      </c>
      <c r="L43307" s="23" t="s">
        <v>461</v>
      </c>
      <c r="M43307" s="23">
        <v>12.866666667000001</v>
      </c>
      <c r="R43307" s="23" t="s">
        <v>20</v>
      </c>
      <c r="S43307" s="23" t="s">
        <v>452</v>
      </c>
    </row>
    <row r="43308" spans="1:19" x14ac:dyDescent="0.2">
      <c r="A43308" s="23">
        <v>38</v>
      </c>
      <c r="B43308" s="23" t="s">
        <v>47</v>
      </c>
      <c r="C43308" s="23" t="s">
        <v>62</v>
      </c>
      <c r="D43308" s="23" t="s">
        <v>142</v>
      </c>
      <c r="E43308" s="23" t="s">
        <v>63</v>
      </c>
      <c r="F43308" s="23" t="s">
        <v>177</v>
      </c>
      <c r="G43308" s="23">
        <v>-1</v>
      </c>
      <c r="H43308" s="23" t="s">
        <v>141</v>
      </c>
      <c r="I43308" s="23" t="s">
        <v>237</v>
      </c>
      <c r="J43308" s="23" t="s">
        <v>188</v>
      </c>
      <c r="K43308" s="23" t="s">
        <v>247</v>
      </c>
      <c r="L43308" s="23" t="s">
        <v>461</v>
      </c>
      <c r="M43308" s="23">
        <v>12.316666667</v>
      </c>
      <c r="R43308" s="23" t="s">
        <v>20</v>
      </c>
      <c r="S43308" s="23" t="s">
        <v>452</v>
      </c>
    </row>
    <row r="43309" spans="1:19" x14ac:dyDescent="0.2">
      <c r="A43309" s="23">
        <v>38</v>
      </c>
      <c r="B43309" s="23" t="s">
        <v>47</v>
      </c>
      <c r="C43309" s="23" t="s">
        <v>62</v>
      </c>
      <c r="D43309" s="23" t="s">
        <v>142</v>
      </c>
      <c r="E43309" s="23" t="s">
        <v>63</v>
      </c>
      <c r="F43309" s="23" t="s">
        <v>176</v>
      </c>
      <c r="G43309" s="23">
        <v>-1</v>
      </c>
      <c r="H43309" s="23" t="s">
        <v>141</v>
      </c>
      <c r="I43309" s="23" t="s">
        <v>237</v>
      </c>
      <c r="J43309" s="23" t="s">
        <v>188</v>
      </c>
      <c r="K43309" s="23" t="s">
        <v>247</v>
      </c>
      <c r="L43309" s="23" t="s">
        <v>461</v>
      </c>
      <c r="M43309" s="23">
        <v>12.033333333</v>
      </c>
      <c r="R43309" s="23" t="s">
        <v>20</v>
      </c>
      <c r="S43309" s="23" t="s">
        <v>452</v>
      </c>
    </row>
    <row r="43310" spans="1:19" x14ac:dyDescent="0.2">
      <c r="A43310" s="23">
        <v>38</v>
      </c>
      <c r="B43310" s="23" t="s">
        <v>47</v>
      </c>
      <c r="C43310" s="23" t="s">
        <v>62</v>
      </c>
      <c r="D43310" s="23" t="s">
        <v>142</v>
      </c>
      <c r="E43310" s="23" t="s">
        <v>63</v>
      </c>
      <c r="F43310" s="23" t="s">
        <v>175</v>
      </c>
      <c r="G43310" s="23">
        <v>-1</v>
      </c>
      <c r="H43310" s="23" t="s">
        <v>141</v>
      </c>
      <c r="I43310" s="23" t="s">
        <v>237</v>
      </c>
      <c r="J43310" s="23" t="s">
        <v>188</v>
      </c>
      <c r="K43310" s="23" t="s">
        <v>247</v>
      </c>
      <c r="L43310" s="23" t="s">
        <v>461</v>
      </c>
      <c r="M43310" s="23">
        <v>12.366666667000001</v>
      </c>
      <c r="R43310" s="23" t="s">
        <v>20</v>
      </c>
      <c r="S43310" s="23" t="s">
        <v>452</v>
      </c>
    </row>
    <row r="43311" spans="1:19" x14ac:dyDescent="0.2">
      <c r="A43311" s="23">
        <v>38</v>
      </c>
      <c r="B43311" s="23" t="s">
        <v>47</v>
      </c>
      <c r="C43311" s="23" t="s">
        <v>62</v>
      </c>
      <c r="D43311" s="23" t="s">
        <v>142</v>
      </c>
      <c r="E43311" s="23" t="s">
        <v>63</v>
      </c>
      <c r="F43311" s="23" t="s">
        <v>174</v>
      </c>
      <c r="G43311" s="23">
        <v>-1</v>
      </c>
      <c r="H43311" s="23" t="s">
        <v>141</v>
      </c>
      <c r="I43311" s="23" t="s">
        <v>237</v>
      </c>
      <c r="J43311" s="23" t="s">
        <v>248</v>
      </c>
      <c r="K43311" s="23" t="s">
        <v>249</v>
      </c>
      <c r="L43311" s="23" t="s">
        <v>461</v>
      </c>
      <c r="M43311" s="23">
        <v>14.616666667000001</v>
      </c>
      <c r="R43311" s="23" t="s">
        <v>20</v>
      </c>
      <c r="S43311" s="23" t="s">
        <v>452</v>
      </c>
    </row>
    <row r="43312" spans="1:19" x14ac:dyDescent="0.2">
      <c r="A43312" s="23">
        <v>38</v>
      </c>
      <c r="B43312" s="23" t="s">
        <v>47</v>
      </c>
      <c r="C43312" s="23" t="s">
        <v>62</v>
      </c>
      <c r="D43312" s="23" t="s">
        <v>142</v>
      </c>
      <c r="E43312" s="23" t="s">
        <v>63</v>
      </c>
      <c r="F43312" s="23" t="s">
        <v>173</v>
      </c>
      <c r="G43312" s="23">
        <v>-1</v>
      </c>
      <c r="H43312" s="23" t="s">
        <v>141</v>
      </c>
      <c r="I43312" s="23" t="s">
        <v>237</v>
      </c>
      <c r="J43312" s="23" t="s">
        <v>248</v>
      </c>
      <c r="K43312" s="23" t="s">
        <v>249</v>
      </c>
      <c r="L43312" s="23" t="s">
        <v>461</v>
      </c>
      <c r="M43312" s="23">
        <v>14.55</v>
      </c>
      <c r="R43312" s="23" t="s">
        <v>20</v>
      </c>
      <c r="S43312" s="23" t="s">
        <v>452</v>
      </c>
    </row>
    <row r="43313" spans="1:19" x14ac:dyDescent="0.2">
      <c r="A43313" s="23">
        <v>38</v>
      </c>
      <c r="B43313" s="23" t="s">
        <v>47</v>
      </c>
      <c r="C43313" s="23" t="s">
        <v>62</v>
      </c>
      <c r="D43313" s="23" t="s">
        <v>142</v>
      </c>
      <c r="E43313" s="23" t="s">
        <v>63</v>
      </c>
      <c r="F43313" s="23" t="s">
        <v>172</v>
      </c>
      <c r="G43313" s="23">
        <v>-1</v>
      </c>
      <c r="H43313" s="23" t="s">
        <v>141</v>
      </c>
      <c r="I43313" s="23" t="s">
        <v>237</v>
      </c>
      <c r="J43313" s="23" t="s">
        <v>248</v>
      </c>
      <c r="K43313" s="23" t="s">
        <v>249</v>
      </c>
      <c r="L43313" s="23" t="s">
        <v>461</v>
      </c>
      <c r="M43313" s="23">
        <v>14.216666667</v>
      </c>
      <c r="R43313" s="23" t="s">
        <v>20</v>
      </c>
      <c r="S43313" s="23" t="s">
        <v>452</v>
      </c>
    </row>
    <row r="43314" spans="1:19" x14ac:dyDescent="0.2">
      <c r="A43314" s="23">
        <v>38</v>
      </c>
      <c r="B43314" s="23" t="s">
        <v>47</v>
      </c>
      <c r="C43314" s="23" t="s">
        <v>62</v>
      </c>
      <c r="D43314" s="23" t="s">
        <v>142</v>
      </c>
      <c r="E43314" s="23" t="s">
        <v>63</v>
      </c>
      <c r="F43314" s="23" t="s">
        <v>171</v>
      </c>
      <c r="G43314" s="23">
        <v>-1</v>
      </c>
      <c r="H43314" s="23" t="s">
        <v>141</v>
      </c>
      <c r="I43314" s="23" t="s">
        <v>237</v>
      </c>
      <c r="J43314" s="23" t="s">
        <v>248</v>
      </c>
      <c r="K43314" s="23" t="s">
        <v>249</v>
      </c>
      <c r="L43314" s="23" t="s">
        <v>461</v>
      </c>
      <c r="M43314" s="23">
        <v>13.433333333</v>
      </c>
      <c r="R43314" s="23" t="s">
        <v>20</v>
      </c>
      <c r="S43314" s="23" t="s">
        <v>452</v>
      </c>
    </row>
    <row r="43315" spans="1:19" x14ac:dyDescent="0.2">
      <c r="A43315" s="23">
        <v>38</v>
      </c>
      <c r="B43315" s="23" t="s">
        <v>47</v>
      </c>
      <c r="C43315" s="23" t="s">
        <v>62</v>
      </c>
      <c r="D43315" s="23" t="s">
        <v>142</v>
      </c>
      <c r="E43315" s="23" t="s">
        <v>63</v>
      </c>
      <c r="F43315" s="23" t="s">
        <v>170</v>
      </c>
      <c r="G43315" s="23">
        <v>-1</v>
      </c>
      <c r="H43315" s="23" t="s">
        <v>141</v>
      </c>
      <c r="I43315" s="23" t="s">
        <v>237</v>
      </c>
      <c r="J43315" s="23" t="s">
        <v>248</v>
      </c>
      <c r="K43315" s="23" t="s">
        <v>249</v>
      </c>
      <c r="L43315" s="23" t="s">
        <v>461</v>
      </c>
      <c r="M43315" s="23">
        <v>12.8</v>
      </c>
      <c r="R43315" s="23" t="s">
        <v>20</v>
      </c>
      <c r="S43315" s="23" t="s">
        <v>452</v>
      </c>
    </row>
    <row r="43316" spans="1:19" x14ac:dyDescent="0.2">
      <c r="A43316" s="23">
        <v>38</v>
      </c>
      <c r="B43316" s="23" t="s">
        <v>47</v>
      </c>
      <c r="C43316" s="23" t="s">
        <v>62</v>
      </c>
      <c r="D43316" s="23" t="s">
        <v>142</v>
      </c>
      <c r="E43316" s="23" t="s">
        <v>63</v>
      </c>
      <c r="F43316" s="23" t="s">
        <v>169</v>
      </c>
      <c r="G43316" s="23">
        <v>-1</v>
      </c>
      <c r="H43316" s="23" t="s">
        <v>141</v>
      </c>
      <c r="I43316" s="23" t="s">
        <v>237</v>
      </c>
      <c r="J43316" s="23" t="s">
        <v>248</v>
      </c>
      <c r="K43316" s="23" t="s">
        <v>249</v>
      </c>
      <c r="L43316" s="23" t="s">
        <v>461</v>
      </c>
      <c r="M43316" s="23">
        <v>12.016666667000001</v>
      </c>
      <c r="R43316" s="23" t="s">
        <v>20</v>
      </c>
      <c r="S43316" s="23" t="s">
        <v>452</v>
      </c>
    </row>
    <row r="43317" spans="1:19" x14ac:dyDescent="0.2">
      <c r="A43317" s="23">
        <v>38</v>
      </c>
      <c r="B43317" s="23" t="s">
        <v>47</v>
      </c>
      <c r="C43317" s="23" t="s">
        <v>62</v>
      </c>
      <c r="D43317" s="23" t="s">
        <v>142</v>
      </c>
      <c r="E43317" s="23" t="s">
        <v>63</v>
      </c>
      <c r="F43317" s="23" t="s">
        <v>168</v>
      </c>
      <c r="G43317" s="23">
        <v>-1</v>
      </c>
      <c r="H43317" s="23" t="s">
        <v>141</v>
      </c>
      <c r="I43317" s="23" t="s">
        <v>237</v>
      </c>
      <c r="J43317" s="23" t="s">
        <v>248</v>
      </c>
      <c r="K43317" s="23" t="s">
        <v>249</v>
      </c>
      <c r="L43317" s="23" t="s">
        <v>461</v>
      </c>
      <c r="M43317" s="23">
        <v>11.833333333000001</v>
      </c>
      <c r="R43317" s="23" t="s">
        <v>20</v>
      </c>
      <c r="S43317" s="23" t="s">
        <v>452</v>
      </c>
    </row>
    <row r="43318" spans="1:19" x14ac:dyDescent="0.2">
      <c r="A43318" s="23">
        <v>38</v>
      </c>
      <c r="B43318" s="23" t="s">
        <v>47</v>
      </c>
      <c r="C43318" s="23" t="s">
        <v>62</v>
      </c>
      <c r="D43318" s="23" t="s">
        <v>142</v>
      </c>
      <c r="E43318" s="23" t="s">
        <v>63</v>
      </c>
      <c r="F43318" s="23" t="s">
        <v>167</v>
      </c>
      <c r="G43318" s="23">
        <v>-1</v>
      </c>
      <c r="H43318" s="23" t="s">
        <v>141</v>
      </c>
      <c r="I43318" s="23" t="s">
        <v>237</v>
      </c>
      <c r="J43318" s="23" t="s">
        <v>248</v>
      </c>
      <c r="K43318" s="23" t="s">
        <v>249</v>
      </c>
      <c r="L43318" s="23" t="s">
        <v>461</v>
      </c>
      <c r="M43318" s="23">
        <v>11.816666667</v>
      </c>
      <c r="R43318" s="23" t="s">
        <v>20</v>
      </c>
      <c r="S43318" s="23" t="s">
        <v>452</v>
      </c>
    </row>
    <row r="43319" spans="1:19" x14ac:dyDescent="0.2">
      <c r="A43319" s="23">
        <v>38</v>
      </c>
      <c r="B43319" s="23" t="s">
        <v>47</v>
      </c>
      <c r="C43319" s="23" t="s">
        <v>62</v>
      </c>
      <c r="D43319" s="23" t="s">
        <v>142</v>
      </c>
      <c r="E43319" s="23" t="s">
        <v>63</v>
      </c>
      <c r="F43319" s="23" t="s">
        <v>177</v>
      </c>
      <c r="G43319" s="23">
        <v>-1</v>
      </c>
      <c r="H43319" s="23" t="s">
        <v>141</v>
      </c>
      <c r="I43319" s="23" t="s">
        <v>237</v>
      </c>
      <c r="J43319" s="23" t="s">
        <v>248</v>
      </c>
      <c r="K43319" s="23" t="s">
        <v>249</v>
      </c>
      <c r="L43319" s="23" t="s">
        <v>461</v>
      </c>
      <c r="M43319" s="23">
        <v>11.6</v>
      </c>
      <c r="R43319" s="23" t="s">
        <v>20</v>
      </c>
      <c r="S43319" s="23" t="s">
        <v>452</v>
      </c>
    </row>
    <row r="43320" spans="1:19" x14ac:dyDescent="0.2">
      <c r="A43320" s="23">
        <v>38</v>
      </c>
      <c r="B43320" s="23" t="s">
        <v>47</v>
      </c>
      <c r="C43320" s="23" t="s">
        <v>62</v>
      </c>
      <c r="D43320" s="23" t="s">
        <v>142</v>
      </c>
      <c r="E43320" s="23" t="s">
        <v>63</v>
      </c>
      <c r="F43320" s="23" t="s">
        <v>176</v>
      </c>
      <c r="G43320" s="23">
        <v>-1</v>
      </c>
      <c r="H43320" s="23" t="s">
        <v>141</v>
      </c>
      <c r="I43320" s="23" t="s">
        <v>237</v>
      </c>
      <c r="J43320" s="23" t="s">
        <v>248</v>
      </c>
      <c r="K43320" s="23" t="s">
        <v>249</v>
      </c>
      <c r="L43320" s="23" t="s">
        <v>461</v>
      </c>
      <c r="M43320" s="23">
        <v>11.633333332999999</v>
      </c>
      <c r="R43320" s="23" t="s">
        <v>20</v>
      </c>
      <c r="S43320" s="23" t="s">
        <v>452</v>
      </c>
    </row>
    <row r="43321" spans="1:19" x14ac:dyDescent="0.2">
      <c r="A43321" s="23">
        <v>38</v>
      </c>
      <c r="B43321" s="23" t="s">
        <v>47</v>
      </c>
      <c r="C43321" s="23" t="s">
        <v>62</v>
      </c>
      <c r="D43321" s="23" t="s">
        <v>142</v>
      </c>
      <c r="E43321" s="23" t="s">
        <v>63</v>
      </c>
      <c r="F43321" s="23" t="s">
        <v>174</v>
      </c>
      <c r="G43321" s="23">
        <v>-1</v>
      </c>
      <c r="H43321" s="23" t="s">
        <v>141</v>
      </c>
      <c r="I43321" s="23" t="s">
        <v>237</v>
      </c>
      <c r="J43321" s="23" t="s">
        <v>250</v>
      </c>
      <c r="K43321" s="23" t="s">
        <v>251</v>
      </c>
      <c r="L43321" s="23" t="s">
        <v>461</v>
      </c>
      <c r="M43321" s="23">
        <v>16.083333332999999</v>
      </c>
      <c r="R43321" s="23" t="s">
        <v>20</v>
      </c>
      <c r="S43321" s="23" t="s">
        <v>452</v>
      </c>
    </row>
    <row r="43322" spans="1:19" x14ac:dyDescent="0.2">
      <c r="A43322" s="23">
        <v>38</v>
      </c>
      <c r="B43322" s="23" t="s">
        <v>47</v>
      </c>
      <c r="C43322" s="23" t="s">
        <v>62</v>
      </c>
      <c r="D43322" s="23" t="s">
        <v>142</v>
      </c>
      <c r="E43322" s="23" t="s">
        <v>63</v>
      </c>
      <c r="F43322" s="23" t="s">
        <v>173</v>
      </c>
      <c r="G43322" s="23">
        <v>-1</v>
      </c>
      <c r="H43322" s="23" t="s">
        <v>141</v>
      </c>
      <c r="I43322" s="23" t="s">
        <v>237</v>
      </c>
      <c r="J43322" s="23" t="s">
        <v>250</v>
      </c>
      <c r="K43322" s="23" t="s">
        <v>251</v>
      </c>
      <c r="L43322" s="23" t="s">
        <v>461</v>
      </c>
      <c r="M43322" s="23">
        <v>16.116666667000001</v>
      </c>
      <c r="R43322" s="23" t="s">
        <v>20</v>
      </c>
      <c r="S43322" s="23" t="s">
        <v>452</v>
      </c>
    </row>
    <row r="43323" spans="1:19" x14ac:dyDescent="0.2">
      <c r="A43323" s="23">
        <v>38</v>
      </c>
      <c r="B43323" s="23" t="s">
        <v>47</v>
      </c>
      <c r="C43323" s="23" t="s">
        <v>62</v>
      </c>
      <c r="D43323" s="23" t="s">
        <v>142</v>
      </c>
      <c r="E43323" s="23" t="s">
        <v>63</v>
      </c>
      <c r="F43323" s="23" t="s">
        <v>172</v>
      </c>
      <c r="G43323" s="23">
        <v>-1</v>
      </c>
      <c r="H43323" s="23" t="s">
        <v>141</v>
      </c>
      <c r="I43323" s="23" t="s">
        <v>237</v>
      </c>
      <c r="J43323" s="23" t="s">
        <v>250</v>
      </c>
      <c r="K43323" s="23" t="s">
        <v>251</v>
      </c>
      <c r="L43323" s="23" t="s">
        <v>461</v>
      </c>
      <c r="M43323" s="23">
        <v>15.983333332999999</v>
      </c>
      <c r="R43323" s="23" t="s">
        <v>20</v>
      </c>
      <c r="S43323" s="23" t="s">
        <v>452</v>
      </c>
    </row>
    <row r="43324" spans="1:19" x14ac:dyDescent="0.2">
      <c r="A43324" s="23">
        <v>38</v>
      </c>
      <c r="B43324" s="23" t="s">
        <v>47</v>
      </c>
      <c r="C43324" s="23" t="s">
        <v>62</v>
      </c>
      <c r="D43324" s="23" t="s">
        <v>142</v>
      </c>
      <c r="E43324" s="23" t="s">
        <v>63</v>
      </c>
      <c r="F43324" s="23" t="s">
        <v>171</v>
      </c>
      <c r="G43324" s="23">
        <v>-1</v>
      </c>
      <c r="H43324" s="23" t="s">
        <v>141</v>
      </c>
      <c r="I43324" s="23" t="s">
        <v>237</v>
      </c>
      <c r="J43324" s="23" t="s">
        <v>250</v>
      </c>
      <c r="K43324" s="23" t="s">
        <v>251</v>
      </c>
      <c r="L43324" s="23" t="s">
        <v>461</v>
      </c>
      <c r="M43324" s="23">
        <v>15.416666666999999</v>
      </c>
      <c r="R43324" s="23" t="s">
        <v>20</v>
      </c>
      <c r="S43324" s="23" t="s">
        <v>452</v>
      </c>
    </row>
    <row r="43325" spans="1:19" x14ac:dyDescent="0.2">
      <c r="A43325" s="23">
        <v>38</v>
      </c>
      <c r="B43325" s="23" t="s">
        <v>47</v>
      </c>
      <c r="C43325" s="23" t="s">
        <v>62</v>
      </c>
      <c r="D43325" s="23" t="s">
        <v>142</v>
      </c>
      <c r="E43325" s="23" t="s">
        <v>63</v>
      </c>
      <c r="F43325" s="23" t="s">
        <v>170</v>
      </c>
      <c r="G43325" s="23">
        <v>-1</v>
      </c>
      <c r="H43325" s="23" t="s">
        <v>141</v>
      </c>
      <c r="I43325" s="23" t="s">
        <v>237</v>
      </c>
      <c r="J43325" s="23" t="s">
        <v>250</v>
      </c>
      <c r="K43325" s="23" t="s">
        <v>251</v>
      </c>
      <c r="L43325" s="23" t="s">
        <v>461</v>
      </c>
      <c r="M43325" s="23">
        <v>14.65</v>
      </c>
      <c r="R43325" s="23" t="s">
        <v>20</v>
      </c>
      <c r="S43325" s="23" t="s">
        <v>452</v>
      </c>
    </row>
    <row r="43326" spans="1:19" x14ac:dyDescent="0.2">
      <c r="A43326" s="23">
        <v>38</v>
      </c>
      <c r="B43326" s="23" t="s">
        <v>47</v>
      </c>
      <c r="C43326" s="23" t="s">
        <v>62</v>
      </c>
      <c r="D43326" s="23" t="s">
        <v>142</v>
      </c>
      <c r="E43326" s="23" t="s">
        <v>63</v>
      </c>
      <c r="F43326" s="23" t="s">
        <v>169</v>
      </c>
      <c r="G43326" s="23">
        <v>-1</v>
      </c>
      <c r="H43326" s="23" t="s">
        <v>141</v>
      </c>
      <c r="I43326" s="23" t="s">
        <v>237</v>
      </c>
      <c r="J43326" s="23" t="s">
        <v>250</v>
      </c>
      <c r="K43326" s="23" t="s">
        <v>251</v>
      </c>
      <c r="L43326" s="23" t="s">
        <v>461</v>
      </c>
      <c r="M43326" s="23">
        <v>14.433333333</v>
      </c>
      <c r="R43326" s="23" t="s">
        <v>20</v>
      </c>
      <c r="S43326" s="23" t="s">
        <v>452</v>
      </c>
    </row>
    <row r="43327" spans="1:19" x14ac:dyDescent="0.2">
      <c r="A43327" s="23">
        <v>38</v>
      </c>
      <c r="B43327" s="23" t="s">
        <v>47</v>
      </c>
      <c r="C43327" s="23" t="s">
        <v>62</v>
      </c>
      <c r="D43327" s="23" t="s">
        <v>142</v>
      </c>
      <c r="E43327" s="23" t="s">
        <v>63</v>
      </c>
      <c r="F43327" s="23" t="s">
        <v>168</v>
      </c>
      <c r="G43327" s="23">
        <v>-1</v>
      </c>
      <c r="H43327" s="23" t="s">
        <v>141</v>
      </c>
      <c r="I43327" s="23" t="s">
        <v>237</v>
      </c>
      <c r="J43327" s="23" t="s">
        <v>250</v>
      </c>
      <c r="K43327" s="23" t="s">
        <v>251</v>
      </c>
      <c r="L43327" s="23" t="s">
        <v>461</v>
      </c>
      <c r="M43327" s="23">
        <v>14.016666667000001</v>
      </c>
      <c r="R43327" s="23" t="s">
        <v>20</v>
      </c>
      <c r="S43327" s="23" t="s">
        <v>452</v>
      </c>
    </row>
    <row r="43328" spans="1:19" x14ac:dyDescent="0.2">
      <c r="A43328" s="23">
        <v>38</v>
      </c>
      <c r="B43328" s="23" t="s">
        <v>47</v>
      </c>
      <c r="C43328" s="23" t="s">
        <v>62</v>
      </c>
      <c r="D43328" s="23" t="s">
        <v>142</v>
      </c>
      <c r="E43328" s="23" t="s">
        <v>63</v>
      </c>
      <c r="F43328" s="23" t="s">
        <v>167</v>
      </c>
      <c r="G43328" s="23">
        <v>-1</v>
      </c>
      <c r="H43328" s="23" t="s">
        <v>141</v>
      </c>
      <c r="I43328" s="23" t="s">
        <v>237</v>
      </c>
      <c r="J43328" s="23" t="s">
        <v>250</v>
      </c>
      <c r="K43328" s="23" t="s">
        <v>251</v>
      </c>
      <c r="L43328" s="23" t="s">
        <v>461</v>
      </c>
      <c r="M43328" s="23">
        <v>13.733333332999999</v>
      </c>
      <c r="R43328" s="23" t="s">
        <v>20</v>
      </c>
      <c r="S43328" s="23" t="s">
        <v>452</v>
      </c>
    </row>
    <row r="43329" spans="1:19" x14ac:dyDescent="0.2">
      <c r="A43329" s="23">
        <v>38</v>
      </c>
      <c r="B43329" s="23" t="s">
        <v>47</v>
      </c>
      <c r="C43329" s="23" t="s">
        <v>62</v>
      </c>
      <c r="D43329" s="23" t="s">
        <v>142</v>
      </c>
      <c r="E43329" s="23" t="s">
        <v>63</v>
      </c>
      <c r="F43329" s="23" t="s">
        <v>177</v>
      </c>
      <c r="G43329" s="23">
        <v>-1</v>
      </c>
      <c r="H43329" s="23" t="s">
        <v>141</v>
      </c>
      <c r="I43329" s="23" t="s">
        <v>237</v>
      </c>
      <c r="J43329" s="23" t="s">
        <v>250</v>
      </c>
      <c r="K43329" s="23" t="s">
        <v>251</v>
      </c>
      <c r="L43329" s="23" t="s">
        <v>461</v>
      </c>
      <c r="M43329" s="23">
        <v>13.4</v>
      </c>
      <c r="R43329" s="23" t="s">
        <v>20</v>
      </c>
      <c r="S43329" s="23" t="s">
        <v>452</v>
      </c>
    </row>
    <row r="43330" spans="1:19" x14ac:dyDescent="0.2">
      <c r="A43330" s="23">
        <v>38</v>
      </c>
      <c r="B43330" s="23" t="s">
        <v>47</v>
      </c>
      <c r="C43330" s="23" t="s">
        <v>62</v>
      </c>
      <c r="D43330" s="23" t="s">
        <v>142</v>
      </c>
      <c r="E43330" s="23" t="s">
        <v>63</v>
      </c>
      <c r="F43330" s="23" t="s">
        <v>176</v>
      </c>
      <c r="G43330" s="23">
        <v>-1</v>
      </c>
      <c r="H43330" s="23" t="s">
        <v>141</v>
      </c>
      <c r="I43330" s="23" t="s">
        <v>237</v>
      </c>
      <c r="J43330" s="23" t="s">
        <v>250</v>
      </c>
      <c r="K43330" s="23" t="s">
        <v>251</v>
      </c>
      <c r="L43330" s="23" t="s">
        <v>461</v>
      </c>
      <c r="M43330" s="23">
        <v>13.266666667000001</v>
      </c>
      <c r="R43330" s="23" t="s">
        <v>20</v>
      </c>
      <c r="S43330" s="23" t="s">
        <v>452</v>
      </c>
    </row>
    <row r="43331" spans="1:19" x14ac:dyDescent="0.2">
      <c r="A43331" s="23">
        <v>38</v>
      </c>
      <c r="B43331" s="23" t="s">
        <v>47</v>
      </c>
      <c r="C43331" s="23" t="s">
        <v>62</v>
      </c>
      <c r="D43331" s="23" t="s">
        <v>142</v>
      </c>
      <c r="E43331" s="23" t="s">
        <v>63</v>
      </c>
      <c r="F43331" s="23" t="s">
        <v>176</v>
      </c>
      <c r="G43331" s="23">
        <v>-1</v>
      </c>
      <c r="H43331" s="23" t="s">
        <v>141</v>
      </c>
      <c r="I43331" s="23" t="s">
        <v>237</v>
      </c>
      <c r="J43331" s="23" t="s">
        <v>258</v>
      </c>
      <c r="K43331" s="23" t="s">
        <v>259</v>
      </c>
      <c r="L43331" s="23" t="s">
        <v>461</v>
      </c>
      <c r="M43331" s="23">
        <v>14.45</v>
      </c>
      <c r="R43331" s="23" t="s">
        <v>20</v>
      </c>
      <c r="S43331" s="23" t="s">
        <v>452</v>
      </c>
    </row>
    <row r="43332" spans="1:19" x14ac:dyDescent="0.2">
      <c r="A43332" s="23">
        <v>38</v>
      </c>
      <c r="B43332" s="23" t="s">
        <v>47</v>
      </c>
      <c r="C43332" s="23" t="s">
        <v>62</v>
      </c>
      <c r="D43332" s="23" t="s">
        <v>142</v>
      </c>
      <c r="E43332" s="23" t="s">
        <v>63</v>
      </c>
      <c r="F43332" s="23" t="s">
        <v>174</v>
      </c>
      <c r="G43332" s="23">
        <v>-1</v>
      </c>
      <c r="H43332" s="23" t="s">
        <v>141</v>
      </c>
      <c r="I43332" s="23" t="s">
        <v>237</v>
      </c>
      <c r="J43332" s="23" t="s">
        <v>260</v>
      </c>
      <c r="K43332" s="23" t="s">
        <v>261</v>
      </c>
      <c r="L43332" s="23" t="s">
        <v>461</v>
      </c>
      <c r="M43332" s="23">
        <v>14.866666667000001</v>
      </c>
      <c r="R43332" s="23" t="s">
        <v>20</v>
      </c>
      <c r="S43332" s="23" t="s">
        <v>452</v>
      </c>
    </row>
    <row r="43333" spans="1:19" x14ac:dyDescent="0.2">
      <c r="A43333" s="23">
        <v>38</v>
      </c>
      <c r="B43333" s="23" t="s">
        <v>47</v>
      </c>
      <c r="C43333" s="23" t="s">
        <v>62</v>
      </c>
      <c r="D43333" s="23" t="s">
        <v>142</v>
      </c>
      <c r="E43333" s="23" t="s">
        <v>63</v>
      </c>
      <c r="F43333" s="23" t="s">
        <v>173</v>
      </c>
      <c r="G43333" s="23">
        <v>-1</v>
      </c>
      <c r="H43333" s="23" t="s">
        <v>141</v>
      </c>
      <c r="I43333" s="23" t="s">
        <v>237</v>
      </c>
      <c r="J43333" s="23" t="s">
        <v>260</v>
      </c>
      <c r="K43333" s="23" t="s">
        <v>261</v>
      </c>
      <c r="L43333" s="23" t="s">
        <v>461</v>
      </c>
      <c r="M43333" s="23">
        <v>14.416666666999999</v>
      </c>
      <c r="R43333" s="23" t="s">
        <v>20</v>
      </c>
      <c r="S43333" s="23" t="s">
        <v>452</v>
      </c>
    </row>
    <row r="43334" spans="1:19" x14ac:dyDescent="0.2">
      <c r="A43334" s="23">
        <v>38</v>
      </c>
      <c r="B43334" s="23" t="s">
        <v>47</v>
      </c>
      <c r="C43334" s="23" t="s">
        <v>62</v>
      </c>
      <c r="D43334" s="23" t="s">
        <v>142</v>
      </c>
      <c r="E43334" s="23" t="s">
        <v>63</v>
      </c>
      <c r="F43334" s="23" t="s">
        <v>172</v>
      </c>
      <c r="G43334" s="23">
        <v>-1</v>
      </c>
      <c r="H43334" s="23" t="s">
        <v>141</v>
      </c>
      <c r="I43334" s="23" t="s">
        <v>237</v>
      </c>
      <c r="J43334" s="23" t="s">
        <v>260</v>
      </c>
      <c r="K43334" s="23" t="s">
        <v>261</v>
      </c>
      <c r="L43334" s="23" t="s">
        <v>461</v>
      </c>
      <c r="M43334" s="23">
        <v>14.366666667000001</v>
      </c>
      <c r="R43334" s="23" t="s">
        <v>20</v>
      </c>
      <c r="S43334" s="23" t="s">
        <v>452</v>
      </c>
    </row>
    <row r="43335" spans="1:19" x14ac:dyDescent="0.2">
      <c r="A43335" s="23">
        <v>38</v>
      </c>
      <c r="B43335" s="23" t="s">
        <v>47</v>
      </c>
      <c r="C43335" s="23" t="s">
        <v>62</v>
      </c>
      <c r="D43335" s="23" t="s">
        <v>142</v>
      </c>
      <c r="E43335" s="23" t="s">
        <v>63</v>
      </c>
      <c r="F43335" s="23" t="s">
        <v>171</v>
      </c>
      <c r="G43335" s="23">
        <v>-1</v>
      </c>
      <c r="H43335" s="23" t="s">
        <v>141</v>
      </c>
      <c r="I43335" s="23" t="s">
        <v>237</v>
      </c>
      <c r="J43335" s="23" t="s">
        <v>260</v>
      </c>
      <c r="K43335" s="23" t="s">
        <v>261</v>
      </c>
      <c r="L43335" s="23" t="s">
        <v>461</v>
      </c>
      <c r="M43335" s="23">
        <v>13.75</v>
      </c>
      <c r="R43335" s="23" t="s">
        <v>20</v>
      </c>
      <c r="S43335" s="23" t="s">
        <v>452</v>
      </c>
    </row>
    <row r="43336" spans="1:19" x14ac:dyDescent="0.2">
      <c r="A43336" s="23">
        <v>38</v>
      </c>
      <c r="B43336" s="23" t="s">
        <v>47</v>
      </c>
      <c r="C43336" s="23" t="s">
        <v>62</v>
      </c>
      <c r="D43336" s="23" t="s">
        <v>142</v>
      </c>
      <c r="E43336" s="23" t="s">
        <v>63</v>
      </c>
      <c r="F43336" s="23" t="s">
        <v>170</v>
      </c>
      <c r="G43336" s="23">
        <v>-1</v>
      </c>
      <c r="H43336" s="23" t="s">
        <v>141</v>
      </c>
      <c r="I43336" s="23" t="s">
        <v>237</v>
      </c>
      <c r="J43336" s="23" t="s">
        <v>260</v>
      </c>
      <c r="K43336" s="23" t="s">
        <v>261</v>
      </c>
      <c r="L43336" s="23" t="s">
        <v>461</v>
      </c>
      <c r="M43336" s="23">
        <v>13.25</v>
      </c>
      <c r="R43336" s="23" t="s">
        <v>20</v>
      </c>
      <c r="S43336" s="23" t="s">
        <v>452</v>
      </c>
    </row>
    <row r="43337" spans="1:19" x14ac:dyDescent="0.2">
      <c r="A43337" s="23">
        <v>38</v>
      </c>
      <c r="B43337" s="23" t="s">
        <v>47</v>
      </c>
      <c r="C43337" s="23" t="s">
        <v>62</v>
      </c>
      <c r="D43337" s="23" t="s">
        <v>142</v>
      </c>
      <c r="E43337" s="23" t="s">
        <v>63</v>
      </c>
      <c r="F43337" s="23" t="s">
        <v>169</v>
      </c>
      <c r="G43337" s="23">
        <v>-1</v>
      </c>
      <c r="H43337" s="23" t="s">
        <v>141</v>
      </c>
      <c r="I43337" s="23" t="s">
        <v>237</v>
      </c>
      <c r="J43337" s="23" t="s">
        <v>260</v>
      </c>
      <c r="K43337" s="23" t="s">
        <v>261</v>
      </c>
      <c r="L43337" s="23" t="s">
        <v>461</v>
      </c>
      <c r="M43337" s="23">
        <v>12.75</v>
      </c>
      <c r="R43337" s="23" t="s">
        <v>20</v>
      </c>
      <c r="S43337" s="23" t="s">
        <v>452</v>
      </c>
    </row>
    <row r="43338" spans="1:19" x14ac:dyDescent="0.2">
      <c r="A43338" s="23">
        <v>38</v>
      </c>
      <c r="B43338" s="23" t="s">
        <v>47</v>
      </c>
      <c r="C43338" s="23" t="s">
        <v>62</v>
      </c>
      <c r="D43338" s="23" t="s">
        <v>142</v>
      </c>
      <c r="E43338" s="23" t="s">
        <v>63</v>
      </c>
      <c r="F43338" s="23" t="s">
        <v>168</v>
      </c>
      <c r="G43338" s="23">
        <v>-1</v>
      </c>
      <c r="H43338" s="23" t="s">
        <v>141</v>
      </c>
      <c r="I43338" s="23" t="s">
        <v>237</v>
      </c>
      <c r="J43338" s="23" t="s">
        <v>260</v>
      </c>
      <c r="K43338" s="23" t="s">
        <v>261</v>
      </c>
      <c r="L43338" s="23" t="s">
        <v>461</v>
      </c>
      <c r="M43338" s="23">
        <v>12.533333333</v>
      </c>
      <c r="R43338" s="23" t="s">
        <v>20</v>
      </c>
      <c r="S43338" s="23" t="s">
        <v>452</v>
      </c>
    </row>
    <row r="43339" spans="1:19" x14ac:dyDescent="0.2">
      <c r="A43339" s="23">
        <v>38</v>
      </c>
      <c r="B43339" s="23" t="s">
        <v>47</v>
      </c>
      <c r="C43339" s="23" t="s">
        <v>62</v>
      </c>
      <c r="D43339" s="23" t="s">
        <v>142</v>
      </c>
      <c r="E43339" s="23" t="s">
        <v>63</v>
      </c>
      <c r="F43339" s="23" t="s">
        <v>167</v>
      </c>
      <c r="G43339" s="23">
        <v>-1</v>
      </c>
      <c r="H43339" s="23" t="s">
        <v>141</v>
      </c>
      <c r="I43339" s="23" t="s">
        <v>237</v>
      </c>
      <c r="J43339" s="23" t="s">
        <v>260</v>
      </c>
      <c r="K43339" s="23" t="s">
        <v>261</v>
      </c>
      <c r="L43339" s="23" t="s">
        <v>461</v>
      </c>
      <c r="M43339" s="23">
        <v>12.166666666999999</v>
      </c>
      <c r="R43339" s="23" t="s">
        <v>20</v>
      </c>
      <c r="S43339" s="23" t="s">
        <v>452</v>
      </c>
    </row>
    <row r="43340" spans="1:19" x14ac:dyDescent="0.2">
      <c r="A43340" s="23">
        <v>38</v>
      </c>
      <c r="B43340" s="23" t="s">
        <v>47</v>
      </c>
      <c r="C43340" s="23" t="s">
        <v>62</v>
      </c>
      <c r="D43340" s="23" t="s">
        <v>142</v>
      </c>
      <c r="E43340" s="23" t="s">
        <v>63</v>
      </c>
      <c r="F43340" s="23" t="s">
        <v>177</v>
      </c>
      <c r="G43340" s="23">
        <v>-1</v>
      </c>
      <c r="H43340" s="23" t="s">
        <v>141</v>
      </c>
      <c r="I43340" s="23" t="s">
        <v>237</v>
      </c>
      <c r="J43340" s="23" t="s">
        <v>260</v>
      </c>
      <c r="K43340" s="23" t="s">
        <v>261</v>
      </c>
      <c r="L43340" s="23" t="s">
        <v>461</v>
      </c>
      <c r="M43340" s="23">
        <v>12.1</v>
      </c>
      <c r="R43340" s="23" t="s">
        <v>20</v>
      </c>
      <c r="S43340" s="23" t="s">
        <v>452</v>
      </c>
    </row>
    <row r="43341" spans="1:19" x14ac:dyDescent="0.2">
      <c r="A43341" s="23">
        <v>38</v>
      </c>
      <c r="B43341" s="23" t="s">
        <v>47</v>
      </c>
      <c r="C43341" s="23" t="s">
        <v>62</v>
      </c>
      <c r="D43341" s="23" t="s">
        <v>142</v>
      </c>
      <c r="E43341" s="23" t="s">
        <v>63</v>
      </c>
      <c r="F43341" s="23" t="s">
        <v>176</v>
      </c>
      <c r="G43341" s="23">
        <v>-1</v>
      </c>
      <c r="H43341" s="23" t="s">
        <v>141</v>
      </c>
      <c r="I43341" s="23" t="s">
        <v>237</v>
      </c>
      <c r="J43341" s="23" t="s">
        <v>260</v>
      </c>
      <c r="K43341" s="23" t="s">
        <v>261</v>
      </c>
      <c r="L43341" s="23" t="s">
        <v>461</v>
      </c>
      <c r="M43341" s="23">
        <v>11.783333333</v>
      </c>
      <c r="R43341" s="23" t="s">
        <v>20</v>
      </c>
      <c r="S43341" s="23" t="s">
        <v>452</v>
      </c>
    </row>
    <row r="43342" spans="1:19" x14ac:dyDescent="0.2">
      <c r="A43342" s="23">
        <v>38</v>
      </c>
      <c r="B43342" s="23" t="s">
        <v>47</v>
      </c>
      <c r="C43342" s="23" t="s">
        <v>62</v>
      </c>
      <c r="D43342" s="23" t="s">
        <v>142</v>
      </c>
      <c r="E43342" s="23" t="s">
        <v>63</v>
      </c>
      <c r="F43342" s="23" t="s">
        <v>174</v>
      </c>
      <c r="G43342" s="23">
        <v>-1</v>
      </c>
      <c r="H43342" s="23" t="s">
        <v>141</v>
      </c>
      <c r="I43342" s="23" t="s">
        <v>237</v>
      </c>
      <c r="J43342" s="23" t="s">
        <v>262</v>
      </c>
      <c r="K43342" s="23" t="s">
        <v>263</v>
      </c>
      <c r="L43342" s="23" t="s">
        <v>461</v>
      </c>
      <c r="M43342" s="23">
        <v>16.25</v>
      </c>
      <c r="R43342" s="23" t="s">
        <v>20</v>
      </c>
      <c r="S43342" s="23" t="s">
        <v>452</v>
      </c>
    </row>
    <row r="43343" spans="1:19" x14ac:dyDescent="0.2">
      <c r="A43343" s="23">
        <v>38</v>
      </c>
      <c r="B43343" s="23" t="s">
        <v>47</v>
      </c>
      <c r="C43343" s="23" t="s">
        <v>62</v>
      </c>
      <c r="D43343" s="23" t="s">
        <v>142</v>
      </c>
      <c r="E43343" s="23" t="s">
        <v>63</v>
      </c>
      <c r="F43343" s="23" t="s">
        <v>173</v>
      </c>
      <c r="G43343" s="23">
        <v>-1</v>
      </c>
      <c r="H43343" s="23" t="s">
        <v>141</v>
      </c>
      <c r="I43343" s="23" t="s">
        <v>237</v>
      </c>
      <c r="J43343" s="23" t="s">
        <v>262</v>
      </c>
      <c r="K43343" s="23" t="s">
        <v>263</v>
      </c>
      <c r="L43343" s="23" t="s">
        <v>461</v>
      </c>
      <c r="M43343" s="23">
        <v>16.366666667000001</v>
      </c>
      <c r="R43343" s="23" t="s">
        <v>20</v>
      </c>
      <c r="S43343" s="23" t="s">
        <v>452</v>
      </c>
    </row>
    <row r="43344" spans="1:19" x14ac:dyDescent="0.2">
      <c r="A43344" s="23">
        <v>38</v>
      </c>
      <c r="B43344" s="23" t="s">
        <v>47</v>
      </c>
      <c r="C43344" s="23" t="s">
        <v>62</v>
      </c>
      <c r="D43344" s="23" t="s">
        <v>142</v>
      </c>
      <c r="E43344" s="23" t="s">
        <v>63</v>
      </c>
      <c r="F43344" s="23" t="s">
        <v>172</v>
      </c>
      <c r="G43344" s="23">
        <v>-1</v>
      </c>
      <c r="H43344" s="23" t="s">
        <v>141</v>
      </c>
      <c r="I43344" s="23" t="s">
        <v>237</v>
      </c>
      <c r="J43344" s="23" t="s">
        <v>262</v>
      </c>
      <c r="K43344" s="23" t="s">
        <v>263</v>
      </c>
      <c r="L43344" s="23" t="s">
        <v>461</v>
      </c>
      <c r="M43344" s="23">
        <v>16.383333332999999</v>
      </c>
      <c r="R43344" s="23" t="s">
        <v>20</v>
      </c>
      <c r="S43344" s="23" t="s">
        <v>452</v>
      </c>
    </row>
    <row r="43345" spans="1:19" x14ac:dyDescent="0.2">
      <c r="A43345" s="23">
        <v>38</v>
      </c>
      <c r="B43345" s="23" t="s">
        <v>47</v>
      </c>
      <c r="C43345" s="23" t="s">
        <v>62</v>
      </c>
      <c r="D43345" s="23" t="s">
        <v>142</v>
      </c>
      <c r="E43345" s="23" t="s">
        <v>63</v>
      </c>
      <c r="F43345" s="23" t="s">
        <v>171</v>
      </c>
      <c r="G43345" s="23">
        <v>-1</v>
      </c>
      <c r="H43345" s="23" t="s">
        <v>141</v>
      </c>
      <c r="I43345" s="23" t="s">
        <v>237</v>
      </c>
      <c r="J43345" s="23" t="s">
        <v>262</v>
      </c>
      <c r="K43345" s="23" t="s">
        <v>263</v>
      </c>
      <c r="L43345" s="23" t="s">
        <v>461</v>
      </c>
      <c r="M43345" s="23">
        <v>15.65</v>
      </c>
      <c r="R43345" s="23" t="s">
        <v>20</v>
      </c>
      <c r="S43345" s="23" t="s">
        <v>452</v>
      </c>
    </row>
    <row r="43346" spans="1:19" x14ac:dyDescent="0.2">
      <c r="A43346" s="23">
        <v>38</v>
      </c>
      <c r="B43346" s="23" t="s">
        <v>47</v>
      </c>
      <c r="C43346" s="23" t="s">
        <v>62</v>
      </c>
      <c r="D43346" s="23" t="s">
        <v>142</v>
      </c>
      <c r="E43346" s="23" t="s">
        <v>63</v>
      </c>
      <c r="F43346" s="23" t="s">
        <v>170</v>
      </c>
      <c r="G43346" s="23">
        <v>-1</v>
      </c>
      <c r="H43346" s="23" t="s">
        <v>141</v>
      </c>
      <c r="I43346" s="23" t="s">
        <v>237</v>
      </c>
      <c r="J43346" s="23" t="s">
        <v>262</v>
      </c>
      <c r="K43346" s="23" t="s">
        <v>263</v>
      </c>
      <c r="L43346" s="23" t="s">
        <v>461</v>
      </c>
      <c r="M43346" s="23">
        <v>14.8</v>
      </c>
      <c r="R43346" s="23" t="s">
        <v>20</v>
      </c>
      <c r="S43346" s="23" t="s">
        <v>452</v>
      </c>
    </row>
    <row r="43347" spans="1:19" x14ac:dyDescent="0.2">
      <c r="A43347" s="23">
        <v>38</v>
      </c>
      <c r="B43347" s="23" t="s">
        <v>47</v>
      </c>
      <c r="C43347" s="23" t="s">
        <v>62</v>
      </c>
      <c r="D43347" s="23" t="s">
        <v>142</v>
      </c>
      <c r="E43347" s="23" t="s">
        <v>63</v>
      </c>
      <c r="F43347" s="23" t="s">
        <v>169</v>
      </c>
      <c r="G43347" s="23">
        <v>-1</v>
      </c>
      <c r="H43347" s="23" t="s">
        <v>141</v>
      </c>
      <c r="I43347" s="23" t="s">
        <v>237</v>
      </c>
      <c r="J43347" s="23" t="s">
        <v>262</v>
      </c>
      <c r="K43347" s="23" t="s">
        <v>263</v>
      </c>
      <c r="L43347" s="23" t="s">
        <v>461</v>
      </c>
      <c r="M43347" s="23">
        <v>14.583333333000001</v>
      </c>
      <c r="R43347" s="23" t="s">
        <v>20</v>
      </c>
      <c r="S43347" s="23" t="s">
        <v>452</v>
      </c>
    </row>
    <row r="43348" spans="1:19" x14ac:dyDescent="0.2">
      <c r="A43348" s="23">
        <v>38</v>
      </c>
      <c r="B43348" s="23" t="s">
        <v>47</v>
      </c>
      <c r="C43348" s="23" t="s">
        <v>62</v>
      </c>
      <c r="D43348" s="23" t="s">
        <v>142</v>
      </c>
      <c r="E43348" s="23" t="s">
        <v>63</v>
      </c>
      <c r="F43348" s="23" t="s">
        <v>168</v>
      </c>
      <c r="G43348" s="23">
        <v>-1</v>
      </c>
      <c r="H43348" s="23" t="s">
        <v>141</v>
      </c>
      <c r="I43348" s="23" t="s">
        <v>237</v>
      </c>
      <c r="J43348" s="23" t="s">
        <v>262</v>
      </c>
      <c r="K43348" s="23" t="s">
        <v>263</v>
      </c>
      <c r="L43348" s="23" t="s">
        <v>461</v>
      </c>
      <c r="M43348" s="23">
        <v>14.033333333</v>
      </c>
      <c r="R43348" s="23" t="s">
        <v>20</v>
      </c>
      <c r="S43348" s="23" t="s">
        <v>452</v>
      </c>
    </row>
    <row r="43349" spans="1:19" x14ac:dyDescent="0.2">
      <c r="A43349" s="23">
        <v>38</v>
      </c>
      <c r="B43349" s="23" t="s">
        <v>47</v>
      </c>
      <c r="C43349" s="23" t="s">
        <v>62</v>
      </c>
      <c r="D43349" s="23" t="s">
        <v>142</v>
      </c>
      <c r="E43349" s="23" t="s">
        <v>63</v>
      </c>
      <c r="F43349" s="23" t="s">
        <v>167</v>
      </c>
      <c r="G43349" s="23">
        <v>-1</v>
      </c>
      <c r="H43349" s="23" t="s">
        <v>141</v>
      </c>
      <c r="I43349" s="23" t="s">
        <v>237</v>
      </c>
      <c r="J43349" s="23" t="s">
        <v>262</v>
      </c>
      <c r="K43349" s="23" t="s">
        <v>263</v>
      </c>
      <c r="L43349" s="23" t="s">
        <v>461</v>
      </c>
      <c r="M43349" s="23">
        <v>14.283333333</v>
      </c>
      <c r="R43349" s="23" t="s">
        <v>20</v>
      </c>
      <c r="S43349" s="23" t="s">
        <v>452</v>
      </c>
    </row>
    <row r="43350" spans="1:19" x14ac:dyDescent="0.2">
      <c r="A43350" s="23">
        <v>38</v>
      </c>
      <c r="B43350" s="23" t="s">
        <v>47</v>
      </c>
      <c r="C43350" s="23" t="s">
        <v>62</v>
      </c>
      <c r="D43350" s="23" t="s">
        <v>142</v>
      </c>
      <c r="E43350" s="23" t="s">
        <v>63</v>
      </c>
      <c r="F43350" s="23" t="s">
        <v>177</v>
      </c>
      <c r="G43350" s="23">
        <v>-1</v>
      </c>
      <c r="H43350" s="23" t="s">
        <v>141</v>
      </c>
      <c r="I43350" s="23" t="s">
        <v>237</v>
      </c>
      <c r="J43350" s="23" t="s">
        <v>262</v>
      </c>
      <c r="K43350" s="23" t="s">
        <v>263</v>
      </c>
      <c r="L43350" s="23" t="s">
        <v>461</v>
      </c>
      <c r="M43350" s="23">
        <v>14.466666667</v>
      </c>
      <c r="R43350" s="23" t="s">
        <v>20</v>
      </c>
      <c r="S43350" s="23" t="s">
        <v>452</v>
      </c>
    </row>
    <row r="43351" spans="1:19" x14ac:dyDescent="0.2">
      <c r="A43351" s="23">
        <v>38</v>
      </c>
      <c r="B43351" s="23" t="s">
        <v>47</v>
      </c>
      <c r="C43351" s="23" t="s">
        <v>62</v>
      </c>
      <c r="D43351" s="23" t="s">
        <v>142</v>
      </c>
      <c r="E43351" s="23" t="s">
        <v>63</v>
      </c>
      <c r="F43351" s="23" t="s">
        <v>176</v>
      </c>
      <c r="G43351" s="23">
        <v>-1</v>
      </c>
      <c r="H43351" s="23" t="s">
        <v>141</v>
      </c>
      <c r="I43351" s="23" t="s">
        <v>237</v>
      </c>
      <c r="J43351" s="23" t="s">
        <v>262</v>
      </c>
      <c r="K43351" s="23" t="s">
        <v>263</v>
      </c>
      <c r="L43351" s="23" t="s">
        <v>461</v>
      </c>
      <c r="M43351" s="23">
        <v>14.283333333</v>
      </c>
      <c r="R43351" s="23" t="s">
        <v>20</v>
      </c>
      <c r="S43351" s="23" t="s">
        <v>452</v>
      </c>
    </row>
    <row r="43352" spans="1:19" x14ac:dyDescent="0.2">
      <c r="A43352" s="23">
        <v>38</v>
      </c>
      <c r="B43352" s="23" t="s">
        <v>47</v>
      </c>
      <c r="C43352" s="23" t="s">
        <v>62</v>
      </c>
      <c r="D43352" s="23" t="s">
        <v>142</v>
      </c>
      <c r="E43352" s="23" t="s">
        <v>63</v>
      </c>
      <c r="F43352" s="23" t="s">
        <v>175</v>
      </c>
      <c r="G43352" s="23">
        <v>-1</v>
      </c>
      <c r="H43352" s="23" t="s">
        <v>141</v>
      </c>
      <c r="I43352" s="23" t="s">
        <v>237</v>
      </c>
      <c r="J43352" s="23" t="s">
        <v>262</v>
      </c>
      <c r="K43352" s="23" t="s">
        <v>263</v>
      </c>
      <c r="L43352" s="23" t="s">
        <v>461</v>
      </c>
      <c r="M43352" s="23">
        <v>14.3</v>
      </c>
      <c r="R43352" s="23" t="s">
        <v>20</v>
      </c>
      <c r="S43352" s="23" t="s">
        <v>452</v>
      </c>
    </row>
    <row r="43353" spans="1:19" x14ac:dyDescent="0.2">
      <c r="A43353" s="23">
        <v>38</v>
      </c>
      <c r="B43353" s="23" t="s">
        <v>47</v>
      </c>
      <c r="C43353" s="23" t="s">
        <v>62</v>
      </c>
      <c r="D43353" s="23" t="s">
        <v>142</v>
      </c>
      <c r="E43353" s="23" t="s">
        <v>63</v>
      </c>
      <c r="F43353" s="23" t="s">
        <v>174</v>
      </c>
      <c r="G43353" s="23">
        <v>-1</v>
      </c>
      <c r="H43353" s="23" t="s">
        <v>141</v>
      </c>
      <c r="I43353" s="23" t="s">
        <v>237</v>
      </c>
      <c r="J43353" s="23" t="s">
        <v>264</v>
      </c>
      <c r="K43353" s="23" t="s">
        <v>265</v>
      </c>
      <c r="L43353" s="23" t="s">
        <v>461</v>
      </c>
      <c r="M43353" s="23">
        <v>18.95</v>
      </c>
      <c r="R43353" s="23" t="s">
        <v>20</v>
      </c>
      <c r="S43353" s="23" t="s">
        <v>452</v>
      </c>
    </row>
    <row r="43354" spans="1:19" x14ac:dyDescent="0.2">
      <c r="A43354" s="23">
        <v>38</v>
      </c>
      <c r="B43354" s="23" t="s">
        <v>47</v>
      </c>
      <c r="C43354" s="23" t="s">
        <v>62</v>
      </c>
      <c r="D43354" s="23" t="s">
        <v>142</v>
      </c>
      <c r="E43354" s="23" t="s">
        <v>63</v>
      </c>
      <c r="F43354" s="23" t="s">
        <v>173</v>
      </c>
      <c r="G43354" s="23">
        <v>-1</v>
      </c>
      <c r="H43354" s="23" t="s">
        <v>141</v>
      </c>
      <c r="I43354" s="23" t="s">
        <v>237</v>
      </c>
      <c r="J43354" s="23" t="s">
        <v>264</v>
      </c>
      <c r="K43354" s="23" t="s">
        <v>265</v>
      </c>
      <c r="L43354" s="23" t="s">
        <v>461</v>
      </c>
      <c r="M43354" s="23">
        <v>19.666666667000001</v>
      </c>
      <c r="R43354" s="23" t="s">
        <v>20</v>
      </c>
      <c r="S43354" s="23" t="s">
        <v>452</v>
      </c>
    </row>
    <row r="43355" spans="1:19" x14ac:dyDescent="0.2">
      <c r="A43355" s="23">
        <v>38</v>
      </c>
      <c r="B43355" s="23" t="s">
        <v>47</v>
      </c>
      <c r="C43355" s="23" t="s">
        <v>62</v>
      </c>
      <c r="D43355" s="23" t="s">
        <v>142</v>
      </c>
      <c r="E43355" s="23" t="s">
        <v>63</v>
      </c>
      <c r="F43355" s="23" t="s">
        <v>172</v>
      </c>
      <c r="G43355" s="23">
        <v>-1</v>
      </c>
      <c r="H43355" s="23" t="s">
        <v>141</v>
      </c>
      <c r="I43355" s="23" t="s">
        <v>237</v>
      </c>
      <c r="J43355" s="23" t="s">
        <v>264</v>
      </c>
      <c r="K43355" s="23" t="s">
        <v>265</v>
      </c>
      <c r="L43355" s="23" t="s">
        <v>461</v>
      </c>
      <c r="M43355" s="23">
        <v>19.2</v>
      </c>
      <c r="R43355" s="23" t="s">
        <v>20</v>
      </c>
      <c r="S43355" s="23" t="s">
        <v>452</v>
      </c>
    </row>
    <row r="43356" spans="1:19" x14ac:dyDescent="0.2">
      <c r="A43356" s="23">
        <v>38</v>
      </c>
      <c r="B43356" s="23" t="s">
        <v>47</v>
      </c>
      <c r="C43356" s="23" t="s">
        <v>62</v>
      </c>
      <c r="D43356" s="23" t="s">
        <v>142</v>
      </c>
      <c r="E43356" s="23" t="s">
        <v>63</v>
      </c>
      <c r="F43356" s="23" t="s">
        <v>171</v>
      </c>
      <c r="G43356" s="23">
        <v>-1</v>
      </c>
      <c r="H43356" s="23" t="s">
        <v>141</v>
      </c>
      <c r="I43356" s="23" t="s">
        <v>237</v>
      </c>
      <c r="J43356" s="23" t="s">
        <v>264</v>
      </c>
      <c r="K43356" s="23" t="s">
        <v>265</v>
      </c>
      <c r="L43356" s="23" t="s">
        <v>461</v>
      </c>
      <c r="M43356" s="23">
        <v>18.2</v>
      </c>
      <c r="R43356" s="23" t="s">
        <v>20</v>
      </c>
      <c r="S43356" s="23" t="s">
        <v>452</v>
      </c>
    </row>
    <row r="43357" spans="1:19" x14ac:dyDescent="0.2">
      <c r="A43357" s="23">
        <v>38</v>
      </c>
      <c r="B43357" s="23" t="s">
        <v>47</v>
      </c>
      <c r="C43357" s="23" t="s">
        <v>62</v>
      </c>
      <c r="D43357" s="23" t="s">
        <v>142</v>
      </c>
      <c r="E43357" s="23" t="s">
        <v>63</v>
      </c>
      <c r="F43357" s="23" t="s">
        <v>170</v>
      </c>
      <c r="G43357" s="23">
        <v>-1</v>
      </c>
      <c r="H43357" s="23" t="s">
        <v>141</v>
      </c>
      <c r="I43357" s="23" t="s">
        <v>237</v>
      </c>
      <c r="J43357" s="23" t="s">
        <v>264</v>
      </c>
      <c r="K43357" s="23" t="s">
        <v>265</v>
      </c>
      <c r="L43357" s="23" t="s">
        <v>461</v>
      </c>
      <c r="M43357" s="23">
        <v>16.583333332999999</v>
      </c>
      <c r="R43357" s="23" t="s">
        <v>20</v>
      </c>
      <c r="S43357" s="23" t="s">
        <v>452</v>
      </c>
    </row>
    <row r="43358" spans="1:19" x14ac:dyDescent="0.2">
      <c r="A43358" s="23">
        <v>38</v>
      </c>
      <c r="B43358" s="23" t="s">
        <v>47</v>
      </c>
      <c r="C43358" s="23" t="s">
        <v>62</v>
      </c>
      <c r="D43358" s="23" t="s">
        <v>142</v>
      </c>
      <c r="E43358" s="23" t="s">
        <v>63</v>
      </c>
      <c r="F43358" s="23" t="s">
        <v>169</v>
      </c>
      <c r="G43358" s="23">
        <v>-1</v>
      </c>
      <c r="H43358" s="23" t="s">
        <v>141</v>
      </c>
      <c r="I43358" s="23" t="s">
        <v>237</v>
      </c>
      <c r="J43358" s="23" t="s">
        <v>264</v>
      </c>
      <c r="K43358" s="23" t="s">
        <v>265</v>
      </c>
      <c r="L43358" s="23" t="s">
        <v>461</v>
      </c>
      <c r="M43358" s="23">
        <v>17.416666667000001</v>
      </c>
      <c r="R43358" s="23" t="s">
        <v>20</v>
      </c>
      <c r="S43358" s="23" t="s">
        <v>452</v>
      </c>
    </row>
    <row r="43359" spans="1:19" x14ac:dyDescent="0.2">
      <c r="A43359" s="23">
        <v>38</v>
      </c>
      <c r="B43359" s="23" t="s">
        <v>47</v>
      </c>
      <c r="C43359" s="23" t="s">
        <v>62</v>
      </c>
      <c r="D43359" s="23" t="s">
        <v>142</v>
      </c>
      <c r="E43359" s="23" t="s">
        <v>63</v>
      </c>
      <c r="F43359" s="23" t="s">
        <v>168</v>
      </c>
      <c r="G43359" s="23">
        <v>-1</v>
      </c>
      <c r="H43359" s="23" t="s">
        <v>141</v>
      </c>
      <c r="I43359" s="23" t="s">
        <v>237</v>
      </c>
      <c r="J43359" s="23" t="s">
        <v>264</v>
      </c>
      <c r="K43359" s="23" t="s">
        <v>265</v>
      </c>
      <c r="L43359" s="23" t="s">
        <v>461</v>
      </c>
      <c r="M43359" s="23">
        <v>16.516666666999999</v>
      </c>
      <c r="R43359" s="23" t="s">
        <v>20</v>
      </c>
      <c r="S43359" s="23" t="s">
        <v>452</v>
      </c>
    </row>
    <row r="43360" spans="1:19" x14ac:dyDescent="0.2">
      <c r="A43360" s="23">
        <v>38</v>
      </c>
      <c r="B43360" s="23" t="s">
        <v>47</v>
      </c>
      <c r="C43360" s="23" t="s">
        <v>62</v>
      </c>
      <c r="D43360" s="23" t="s">
        <v>142</v>
      </c>
      <c r="E43360" s="23" t="s">
        <v>63</v>
      </c>
      <c r="F43360" s="23" t="s">
        <v>167</v>
      </c>
      <c r="G43360" s="23">
        <v>-1</v>
      </c>
      <c r="H43360" s="23" t="s">
        <v>141</v>
      </c>
      <c r="I43360" s="23" t="s">
        <v>237</v>
      </c>
      <c r="J43360" s="23" t="s">
        <v>264</v>
      </c>
      <c r="K43360" s="23" t="s">
        <v>265</v>
      </c>
      <c r="L43360" s="23" t="s">
        <v>461</v>
      </c>
      <c r="M43360" s="23">
        <v>16.583333332999999</v>
      </c>
      <c r="R43360" s="23" t="s">
        <v>20</v>
      </c>
      <c r="S43360" s="23" t="s">
        <v>452</v>
      </c>
    </row>
    <row r="43361" spans="1:19" x14ac:dyDescent="0.2">
      <c r="A43361" s="23">
        <v>38</v>
      </c>
      <c r="B43361" s="23" t="s">
        <v>47</v>
      </c>
      <c r="C43361" s="23" t="s">
        <v>62</v>
      </c>
      <c r="D43361" s="23" t="s">
        <v>142</v>
      </c>
      <c r="E43361" s="23" t="s">
        <v>63</v>
      </c>
      <c r="F43361" s="23" t="s">
        <v>177</v>
      </c>
      <c r="G43361" s="23">
        <v>-1</v>
      </c>
      <c r="H43361" s="23" t="s">
        <v>141</v>
      </c>
      <c r="I43361" s="23" t="s">
        <v>237</v>
      </c>
      <c r="J43361" s="23" t="s">
        <v>264</v>
      </c>
      <c r="K43361" s="23" t="s">
        <v>265</v>
      </c>
      <c r="L43361" s="23" t="s">
        <v>461</v>
      </c>
      <c r="M43361" s="23">
        <v>15.966666667</v>
      </c>
      <c r="R43361" s="23" t="s">
        <v>20</v>
      </c>
      <c r="S43361" s="23" t="s">
        <v>452</v>
      </c>
    </row>
    <row r="43362" spans="1:19" x14ac:dyDescent="0.2">
      <c r="A43362" s="23">
        <v>38</v>
      </c>
      <c r="B43362" s="23" t="s">
        <v>47</v>
      </c>
      <c r="C43362" s="23" t="s">
        <v>62</v>
      </c>
      <c r="D43362" s="23" t="s">
        <v>142</v>
      </c>
      <c r="E43362" s="23" t="s">
        <v>63</v>
      </c>
      <c r="F43362" s="23" t="s">
        <v>176</v>
      </c>
      <c r="G43362" s="23">
        <v>-1</v>
      </c>
      <c r="H43362" s="23" t="s">
        <v>141</v>
      </c>
      <c r="I43362" s="23" t="s">
        <v>237</v>
      </c>
      <c r="J43362" s="23" t="s">
        <v>264</v>
      </c>
      <c r="K43362" s="23" t="s">
        <v>265</v>
      </c>
      <c r="L43362" s="23" t="s">
        <v>461</v>
      </c>
      <c r="M43362" s="23">
        <v>16.216666666999998</v>
      </c>
      <c r="R43362" s="23" t="s">
        <v>20</v>
      </c>
      <c r="S43362" s="23" t="s">
        <v>452</v>
      </c>
    </row>
    <row r="43363" spans="1:19" x14ac:dyDescent="0.2">
      <c r="A43363" s="23">
        <v>38</v>
      </c>
      <c r="B43363" s="23" t="s">
        <v>47</v>
      </c>
      <c r="C43363" s="23" t="s">
        <v>62</v>
      </c>
      <c r="D43363" s="23" t="s">
        <v>142</v>
      </c>
      <c r="E43363" s="23" t="s">
        <v>63</v>
      </c>
      <c r="F43363" s="23" t="s">
        <v>175</v>
      </c>
      <c r="G43363" s="23">
        <v>-1</v>
      </c>
      <c r="H43363" s="23" t="s">
        <v>141</v>
      </c>
      <c r="I43363" s="23" t="s">
        <v>237</v>
      </c>
      <c r="J43363" s="23" t="s">
        <v>264</v>
      </c>
      <c r="K43363" s="23" t="s">
        <v>265</v>
      </c>
      <c r="L43363" s="23" t="s">
        <v>461</v>
      </c>
      <c r="M43363" s="23">
        <v>16.416666667000001</v>
      </c>
      <c r="R43363" s="23" t="s">
        <v>20</v>
      </c>
      <c r="S43363" s="23" t="s">
        <v>452</v>
      </c>
    </row>
    <row r="43364" spans="1:19" x14ac:dyDescent="0.2">
      <c r="A43364" s="23">
        <v>38</v>
      </c>
      <c r="B43364" s="23" t="s">
        <v>47</v>
      </c>
      <c r="C43364" s="23" t="s">
        <v>62</v>
      </c>
      <c r="D43364" s="23" t="s">
        <v>142</v>
      </c>
      <c r="E43364" s="23" t="s">
        <v>63</v>
      </c>
      <c r="F43364" s="23" t="s">
        <v>174</v>
      </c>
      <c r="G43364" s="23">
        <v>-1</v>
      </c>
      <c r="H43364" s="23" t="s">
        <v>141</v>
      </c>
      <c r="I43364" s="23" t="s">
        <v>237</v>
      </c>
      <c r="J43364" s="23" t="s">
        <v>266</v>
      </c>
      <c r="K43364" s="23" t="s">
        <v>267</v>
      </c>
      <c r="L43364" s="23" t="s">
        <v>461</v>
      </c>
      <c r="M43364" s="23">
        <v>16.516666666999999</v>
      </c>
      <c r="R43364" s="23" t="s">
        <v>20</v>
      </c>
      <c r="S43364" s="23" t="s">
        <v>452</v>
      </c>
    </row>
    <row r="43365" spans="1:19" x14ac:dyDescent="0.2">
      <c r="A43365" s="23">
        <v>38</v>
      </c>
      <c r="B43365" s="23" t="s">
        <v>47</v>
      </c>
      <c r="C43365" s="23" t="s">
        <v>62</v>
      </c>
      <c r="D43365" s="23" t="s">
        <v>142</v>
      </c>
      <c r="E43365" s="23" t="s">
        <v>63</v>
      </c>
      <c r="F43365" s="23" t="s">
        <v>173</v>
      </c>
      <c r="G43365" s="23">
        <v>-1</v>
      </c>
      <c r="H43365" s="23" t="s">
        <v>141</v>
      </c>
      <c r="I43365" s="23" t="s">
        <v>237</v>
      </c>
      <c r="J43365" s="23" t="s">
        <v>266</v>
      </c>
      <c r="K43365" s="23" t="s">
        <v>267</v>
      </c>
      <c r="L43365" s="23" t="s">
        <v>461</v>
      </c>
      <c r="M43365" s="23">
        <v>17</v>
      </c>
      <c r="R43365" s="23" t="s">
        <v>20</v>
      </c>
      <c r="S43365" s="23" t="s">
        <v>452</v>
      </c>
    </row>
    <row r="43366" spans="1:19" x14ac:dyDescent="0.2">
      <c r="A43366" s="23">
        <v>38</v>
      </c>
      <c r="B43366" s="23" t="s">
        <v>47</v>
      </c>
      <c r="C43366" s="23" t="s">
        <v>62</v>
      </c>
      <c r="D43366" s="23" t="s">
        <v>142</v>
      </c>
      <c r="E43366" s="23" t="s">
        <v>63</v>
      </c>
      <c r="F43366" s="23" t="s">
        <v>172</v>
      </c>
      <c r="G43366" s="23">
        <v>-1</v>
      </c>
      <c r="H43366" s="23" t="s">
        <v>141</v>
      </c>
      <c r="I43366" s="23" t="s">
        <v>237</v>
      </c>
      <c r="J43366" s="23" t="s">
        <v>266</v>
      </c>
      <c r="K43366" s="23" t="s">
        <v>267</v>
      </c>
      <c r="L43366" s="23" t="s">
        <v>461</v>
      </c>
      <c r="M43366" s="23">
        <v>16.783333333000002</v>
      </c>
      <c r="R43366" s="23" t="s">
        <v>20</v>
      </c>
      <c r="S43366" s="23" t="s">
        <v>452</v>
      </c>
    </row>
    <row r="43367" spans="1:19" x14ac:dyDescent="0.2">
      <c r="A43367" s="23">
        <v>38</v>
      </c>
      <c r="B43367" s="23" t="s">
        <v>47</v>
      </c>
      <c r="C43367" s="23" t="s">
        <v>62</v>
      </c>
      <c r="D43367" s="23" t="s">
        <v>142</v>
      </c>
      <c r="E43367" s="23" t="s">
        <v>63</v>
      </c>
      <c r="F43367" s="23" t="s">
        <v>171</v>
      </c>
      <c r="G43367" s="23">
        <v>-1</v>
      </c>
      <c r="H43367" s="23" t="s">
        <v>141</v>
      </c>
      <c r="I43367" s="23" t="s">
        <v>237</v>
      </c>
      <c r="J43367" s="23" t="s">
        <v>266</v>
      </c>
      <c r="K43367" s="23" t="s">
        <v>267</v>
      </c>
      <c r="L43367" s="23" t="s">
        <v>461</v>
      </c>
      <c r="M43367" s="23">
        <v>15.683333333</v>
      </c>
      <c r="R43367" s="23" t="s">
        <v>20</v>
      </c>
      <c r="S43367" s="23" t="s">
        <v>452</v>
      </c>
    </row>
    <row r="43368" spans="1:19" x14ac:dyDescent="0.2">
      <c r="A43368" s="23">
        <v>38</v>
      </c>
      <c r="B43368" s="23" t="s">
        <v>47</v>
      </c>
      <c r="C43368" s="23" t="s">
        <v>62</v>
      </c>
      <c r="D43368" s="23" t="s">
        <v>142</v>
      </c>
      <c r="E43368" s="23" t="s">
        <v>63</v>
      </c>
      <c r="F43368" s="23" t="s">
        <v>170</v>
      </c>
      <c r="G43368" s="23">
        <v>-1</v>
      </c>
      <c r="H43368" s="23" t="s">
        <v>141</v>
      </c>
      <c r="I43368" s="23" t="s">
        <v>237</v>
      </c>
      <c r="J43368" s="23" t="s">
        <v>266</v>
      </c>
      <c r="K43368" s="23" t="s">
        <v>267</v>
      </c>
      <c r="L43368" s="23" t="s">
        <v>461</v>
      </c>
      <c r="M43368" s="23">
        <v>14.916666666999999</v>
      </c>
      <c r="R43368" s="23" t="s">
        <v>20</v>
      </c>
      <c r="S43368" s="23" t="s">
        <v>452</v>
      </c>
    </row>
    <row r="43369" spans="1:19" x14ac:dyDescent="0.2">
      <c r="A43369" s="23">
        <v>38</v>
      </c>
      <c r="B43369" s="23" t="s">
        <v>47</v>
      </c>
      <c r="C43369" s="23" t="s">
        <v>62</v>
      </c>
      <c r="D43369" s="23" t="s">
        <v>142</v>
      </c>
      <c r="E43369" s="23" t="s">
        <v>63</v>
      </c>
      <c r="F43369" s="23" t="s">
        <v>169</v>
      </c>
      <c r="G43369" s="23">
        <v>-1</v>
      </c>
      <c r="H43369" s="23" t="s">
        <v>141</v>
      </c>
      <c r="I43369" s="23" t="s">
        <v>237</v>
      </c>
      <c r="J43369" s="23" t="s">
        <v>266</v>
      </c>
      <c r="K43369" s="23" t="s">
        <v>267</v>
      </c>
      <c r="L43369" s="23" t="s">
        <v>461</v>
      </c>
      <c r="M43369" s="23">
        <v>14.333333333000001</v>
      </c>
      <c r="R43369" s="23" t="s">
        <v>20</v>
      </c>
      <c r="S43369" s="23" t="s">
        <v>452</v>
      </c>
    </row>
    <row r="43370" spans="1:19" x14ac:dyDescent="0.2">
      <c r="A43370" s="23">
        <v>38</v>
      </c>
      <c r="B43370" s="23" t="s">
        <v>47</v>
      </c>
      <c r="C43370" s="23" t="s">
        <v>62</v>
      </c>
      <c r="D43370" s="23" t="s">
        <v>142</v>
      </c>
      <c r="E43370" s="23" t="s">
        <v>63</v>
      </c>
      <c r="F43370" s="23" t="s">
        <v>168</v>
      </c>
      <c r="G43370" s="23">
        <v>-1</v>
      </c>
      <c r="H43370" s="23" t="s">
        <v>141</v>
      </c>
      <c r="I43370" s="23" t="s">
        <v>237</v>
      </c>
      <c r="J43370" s="23" t="s">
        <v>266</v>
      </c>
      <c r="K43370" s="23" t="s">
        <v>267</v>
      </c>
      <c r="L43370" s="23" t="s">
        <v>461</v>
      </c>
      <c r="M43370" s="23">
        <v>13.983333332999999</v>
      </c>
      <c r="R43370" s="23" t="s">
        <v>20</v>
      </c>
      <c r="S43370" s="23" t="s">
        <v>452</v>
      </c>
    </row>
    <row r="43371" spans="1:19" x14ac:dyDescent="0.2">
      <c r="A43371" s="23">
        <v>38</v>
      </c>
      <c r="B43371" s="23" t="s">
        <v>47</v>
      </c>
      <c r="C43371" s="23" t="s">
        <v>62</v>
      </c>
      <c r="D43371" s="23" t="s">
        <v>142</v>
      </c>
      <c r="E43371" s="23" t="s">
        <v>63</v>
      </c>
      <c r="F43371" s="23" t="s">
        <v>167</v>
      </c>
      <c r="G43371" s="23">
        <v>-1</v>
      </c>
      <c r="H43371" s="23" t="s">
        <v>141</v>
      </c>
      <c r="I43371" s="23" t="s">
        <v>237</v>
      </c>
      <c r="J43371" s="23" t="s">
        <v>266</v>
      </c>
      <c r="K43371" s="23" t="s">
        <v>267</v>
      </c>
      <c r="L43371" s="23" t="s">
        <v>461</v>
      </c>
      <c r="M43371" s="23">
        <v>14.033333333</v>
      </c>
      <c r="R43371" s="23" t="s">
        <v>20</v>
      </c>
      <c r="S43371" s="23" t="s">
        <v>452</v>
      </c>
    </row>
    <row r="43372" spans="1:19" x14ac:dyDescent="0.2">
      <c r="A43372" s="23">
        <v>38</v>
      </c>
      <c r="B43372" s="23" t="s">
        <v>47</v>
      </c>
      <c r="C43372" s="23" t="s">
        <v>62</v>
      </c>
      <c r="D43372" s="23" t="s">
        <v>142</v>
      </c>
      <c r="E43372" s="23" t="s">
        <v>63</v>
      </c>
      <c r="F43372" s="23" t="s">
        <v>177</v>
      </c>
      <c r="G43372" s="23">
        <v>-1</v>
      </c>
      <c r="H43372" s="23" t="s">
        <v>141</v>
      </c>
      <c r="I43372" s="23" t="s">
        <v>237</v>
      </c>
      <c r="J43372" s="23" t="s">
        <v>266</v>
      </c>
      <c r="K43372" s="23" t="s">
        <v>267</v>
      </c>
      <c r="L43372" s="23" t="s">
        <v>461</v>
      </c>
      <c r="M43372" s="23">
        <v>13.966666667</v>
      </c>
      <c r="R43372" s="23" t="s">
        <v>20</v>
      </c>
      <c r="S43372" s="23" t="s">
        <v>452</v>
      </c>
    </row>
    <row r="43373" spans="1:19" x14ac:dyDescent="0.2">
      <c r="A43373" s="23">
        <v>38</v>
      </c>
      <c r="B43373" s="23" t="s">
        <v>47</v>
      </c>
      <c r="C43373" s="23" t="s">
        <v>62</v>
      </c>
      <c r="D43373" s="23" t="s">
        <v>142</v>
      </c>
      <c r="E43373" s="23" t="s">
        <v>63</v>
      </c>
      <c r="F43373" s="23" t="s">
        <v>176</v>
      </c>
      <c r="G43373" s="23">
        <v>-1</v>
      </c>
      <c r="H43373" s="23" t="s">
        <v>141</v>
      </c>
      <c r="I43373" s="23" t="s">
        <v>237</v>
      </c>
      <c r="J43373" s="23" t="s">
        <v>266</v>
      </c>
      <c r="K43373" s="23" t="s">
        <v>267</v>
      </c>
      <c r="L43373" s="23" t="s">
        <v>461</v>
      </c>
      <c r="M43373" s="23">
        <v>13.833333333000001</v>
      </c>
      <c r="R43373" s="23" t="s">
        <v>20</v>
      </c>
      <c r="S43373" s="23" t="s">
        <v>452</v>
      </c>
    </row>
    <row r="43374" spans="1:19" x14ac:dyDescent="0.2">
      <c r="A43374" s="23">
        <v>38</v>
      </c>
      <c r="B43374" s="23" t="s">
        <v>47</v>
      </c>
      <c r="C43374" s="23" t="s">
        <v>62</v>
      </c>
      <c r="D43374" s="23" t="s">
        <v>142</v>
      </c>
      <c r="E43374" s="23" t="s">
        <v>63</v>
      </c>
      <c r="F43374" s="23" t="s">
        <v>175</v>
      </c>
      <c r="G43374" s="23">
        <v>-1</v>
      </c>
      <c r="H43374" s="23" t="s">
        <v>141</v>
      </c>
      <c r="I43374" s="23" t="s">
        <v>237</v>
      </c>
      <c r="J43374" s="23" t="s">
        <v>266</v>
      </c>
      <c r="K43374" s="23" t="s">
        <v>267</v>
      </c>
      <c r="L43374" s="23" t="s">
        <v>461</v>
      </c>
      <c r="M43374" s="23">
        <v>14.683333333</v>
      </c>
      <c r="R43374" s="23" t="s">
        <v>20</v>
      </c>
      <c r="S43374" s="23" t="s">
        <v>452</v>
      </c>
    </row>
    <row r="43375" spans="1:19" x14ac:dyDescent="0.2">
      <c r="A43375" s="23">
        <v>38</v>
      </c>
      <c r="B43375" s="23" t="s">
        <v>47</v>
      </c>
      <c r="C43375" s="23" t="s">
        <v>62</v>
      </c>
      <c r="D43375" s="23" t="s">
        <v>142</v>
      </c>
      <c r="E43375" s="23" t="s">
        <v>63</v>
      </c>
      <c r="F43375" s="23" t="s">
        <v>174</v>
      </c>
      <c r="G43375" s="23">
        <v>-1</v>
      </c>
      <c r="H43375" s="23" t="s">
        <v>141</v>
      </c>
      <c r="I43375" s="23" t="s">
        <v>237</v>
      </c>
      <c r="J43375" s="23" t="s">
        <v>268</v>
      </c>
      <c r="K43375" s="23" t="s">
        <v>269</v>
      </c>
      <c r="L43375" s="23" t="s">
        <v>461</v>
      </c>
      <c r="M43375" s="23">
        <v>15.866666667000001</v>
      </c>
      <c r="R43375" s="23" t="s">
        <v>20</v>
      </c>
      <c r="S43375" s="23" t="s">
        <v>452</v>
      </c>
    </row>
    <row r="43376" spans="1:19" x14ac:dyDescent="0.2">
      <c r="A43376" s="23">
        <v>38</v>
      </c>
      <c r="B43376" s="23" t="s">
        <v>47</v>
      </c>
      <c r="C43376" s="23" t="s">
        <v>62</v>
      </c>
      <c r="D43376" s="23" t="s">
        <v>142</v>
      </c>
      <c r="E43376" s="23" t="s">
        <v>63</v>
      </c>
      <c r="F43376" s="23" t="s">
        <v>173</v>
      </c>
      <c r="G43376" s="23">
        <v>-1</v>
      </c>
      <c r="H43376" s="23" t="s">
        <v>141</v>
      </c>
      <c r="I43376" s="23" t="s">
        <v>237</v>
      </c>
      <c r="J43376" s="23" t="s">
        <v>268</v>
      </c>
      <c r="K43376" s="23" t="s">
        <v>269</v>
      </c>
      <c r="L43376" s="23" t="s">
        <v>461</v>
      </c>
      <c r="M43376" s="23">
        <v>15.333333333000001</v>
      </c>
      <c r="R43376" s="23" t="s">
        <v>20</v>
      </c>
      <c r="S43376" s="23" t="s">
        <v>452</v>
      </c>
    </row>
    <row r="43377" spans="1:20" x14ac:dyDescent="0.2">
      <c r="A43377" s="23">
        <v>38</v>
      </c>
      <c r="B43377" s="23" t="s">
        <v>47</v>
      </c>
      <c r="C43377" s="23" t="s">
        <v>62</v>
      </c>
      <c r="D43377" s="23" t="s">
        <v>142</v>
      </c>
      <c r="E43377" s="23" t="s">
        <v>63</v>
      </c>
      <c r="F43377" s="23" t="s">
        <v>172</v>
      </c>
      <c r="G43377" s="23">
        <v>-1</v>
      </c>
      <c r="H43377" s="23" t="s">
        <v>141</v>
      </c>
      <c r="I43377" s="23" t="s">
        <v>237</v>
      </c>
      <c r="J43377" s="23" t="s">
        <v>268</v>
      </c>
      <c r="K43377" s="23" t="s">
        <v>269</v>
      </c>
      <c r="L43377" s="23" t="s">
        <v>461</v>
      </c>
      <c r="M43377" s="23">
        <v>15.35</v>
      </c>
      <c r="R43377" s="23" t="s">
        <v>20</v>
      </c>
      <c r="S43377" s="23" t="s">
        <v>452</v>
      </c>
    </row>
    <row r="43378" spans="1:20" x14ac:dyDescent="0.2">
      <c r="A43378" s="23">
        <v>38</v>
      </c>
      <c r="B43378" s="23" t="s">
        <v>47</v>
      </c>
      <c r="C43378" s="23" t="s">
        <v>62</v>
      </c>
      <c r="D43378" s="23" t="s">
        <v>142</v>
      </c>
      <c r="E43378" s="23" t="s">
        <v>63</v>
      </c>
      <c r="F43378" s="23" t="s">
        <v>171</v>
      </c>
      <c r="G43378" s="23">
        <v>-1</v>
      </c>
      <c r="H43378" s="23" t="s">
        <v>141</v>
      </c>
      <c r="I43378" s="23" t="s">
        <v>237</v>
      </c>
      <c r="J43378" s="23" t="s">
        <v>268</v>
      </c>
      <c r="K43378" s="23" t="s">
        <v>269</v>
      </c>
      <c r="L43378" s="23" t="s">
        <v>461</v>
      </c>
      <c r="M43378" s="23">
        <v>14.05</v>
      </c>
      <c r="R43378" s="23" t="s">
        <v>20</v>
      </c>
      <c r="S43378" s="23" t="s">
        <v>452</v>
      </c>
    </row>
    <row r="43379" spans="1:20" x14ac:dyDescent="0.2">
      <c r="A43379" s="23">
        <v>38</v>
      </c>
      <c r="B43379" s="23" t="s">
        <v>47</v>
      </c>
      <c r="C43379" s="23" t="s">
        <v>62</v>
      </c>
      <c r="D43379" s="23" t="s">
        <v>142</v>
      </c>
      <c r="E43379" s="23" t="s">
        <v>63</v>
      </c>
      <c r="F43379" s="23" t="s">
        <v>172</v>
      </c>
      <c r="G43379" s="23">
        <v>-1</v>
      </c>
      <c r="H43379" s="23" t="s">
        <v>141</v>
      </c>
      <c r="I43379" s="23" t="s">
        <v>237</v>
      </c>
      <c r="J43379" s="23" t="s">
        <v>180</v>
      </c>
      <c r="K43379" s="23" t="s">
        <v>239</v>
      </c>
      <c r="L43379" s="23" t="s">
        <v>461</v>
      </c>
      <c r="R43379" s="23" t="s">
        <v>20</v>
      </c>
      <c r="S43379" s="23" t="s">
        <v>452</v>
      </c>
    </row>
    <row r="43380" spans="1:20" x14ac:dyDescent="0.2">
      <c r="A43380" s="23">
        <v>38</v>
      </c>
      <c r="B43380" s="23" t="s">
        <v>47</v>
      </c>
      <c r="C43380" s="23" t="s">
        <v>62</v>
      </c>
      <c r="D43380" s="23" t="s">
        <v>142</v>
      </c>
      <c r="E43380" s="23" t="s">
        <v>63</v>
      </c>
      <c r="F43380" s="23" t="s">
        <v>177</v>
      </c>
      <c r="G43380" s="23">
        <v>-1</v>
      </c>
      <c r="H43380" s="23" t="s">
        <v>141</v>
      </c>
      <c r="I43380" s="23" t="s">
        <v>237</v>
      </c>
      <c r="J43380" s="23" t="s">
        <v>180</v>
      </c>
      <c r="K43380" s="23" t="s">
        <v>239</v>
      </c>
      <c r="L43380" s="23" t="s">
        <v>461</v>
      </c>
      <c r="M43380" s="23">
        <v>13.55</v>
      </c>
      <c r="R43380" s="23" t="s">
        <v>20</v>
      </c>
      <c r="S43380" s="23" t="s">
        <v>452</v>
      </c>
      <c r="T43380" s="23" t="s">
        <v>1291</v>
      </c>
    </row>
    <row r="43381" spans="1:20" x14ac:dyDescent="0.2">
      <c r="A43381" s="23">
        <v>38</v>
      </c>
      <c r="B43381" s="23" t="s">
        <v>47</v>
      </c>
      <c r="C43381" s="23" t="s">
        <v>62</v>
      </c>
      <c r="D43381" s="23" t="s">
        <v>142</v>
      </c>
      <c r="E43381" s="23" t="s">
        <v>63</v>
      </c>
      <c r="F43381" s="23" t="s">
        <v>176</v>
      </c>
      <c r="G43381" s="23">
        <v>-1</v>
      </c>
      <c r="H43381" s="23" t="s">
        <v>141</v>
      </c>
      <c r="I43381" s="23" t="s">
        <v>237</v>
      </c>
      <c r="J43381" s="23" t="s">
        <v>180</v>
      </c>
      <c r="K43381" s="23" t="s">
        <v>239</v>
      </c>
      <c r="L43381" s="23" t="s">
        <v>461</v>
      </c>
      <c r="M43381" s="23">
        <v>13.416666666999999</v>
      </c>
      <c r="R43381" s="23" t="s">
        <v>20</v>
      </c>
      <c r="S43381" s="23" t="s">
        <v>452</v>
      </c>
    </row>
    <row r="43382" spans="1:20" x14ac:dyDescent="0.2">
      <c r="A43382" s="23">
        <v>38</v>
      </c>
      <c r="B43382" s="23" t="s">
        <v>47</v>
      </c>
      <c r="C43382" s="23" t="s">
        <v>62</v>
      </c>
      <c r="D43382" s="23" t="s">
        <v>142</v>
      </c>
      <c r="E43382" s="23" t="s">
        <v>63</v>
      </c>
      <c r="F43382" s="23" t="s">
        <v>172</v>
      </c>
      <c r="G43382" s="23">
        <v>-1</v>
      </c>
      <c r="H43382" s="23" t="s">
        <v>141</v>
      </c>
      <c r="I43382" s="23" t="s">
        <v>237</v>
      </c>
      <c r="J43382" s="23" t="s">
        <v>181</v>
      </c>
      <c r="K43382" s="23" t="s">
        <v>240</v>
      </c>
      <c r="L43382" s="23" t="s">
        <v>461</v>
      </c>
      <c r="R43382" s="23" t="s">
        <v>20</v>
      </c>
      <c r="S43382" s="23" t="s">
        <v>452</v>
      </c>
      <c r="T43382" s="23" t="s">
        <v>1291</v>
      </c>
    </row>
    <row r="43383" spans="1:20" x14ac:dyDescent="0.2">
      <c r="A43383" s="23">
        <v>38</v>
      </c>
      <c r="B43383" s="23" t="s">
        <v>47</v>
      </c>
      <c r="C43383" s="23" t="s">
        <v>62</v>
      </c>
      <c r="D43383" s="23" t="s">
        <v>142</v>
      </c>
      <c r="E43383" s="23" t="s">
        <v>63</v>
      </c>
      <c r="F43383" s="23" t="s">
        <v>169</v>
      </c>
      <c r="G43383" s="23">
        <v>-1</v>
      </c>
      <c r="H43383" s="23" t="s">
        <v>141</v>
      </c>
      <c r="I43383" s="23" t="s">
        <v>237</v>
      </c>
      <c r="J43383" s="23" t="s">
        <v>181</v>
      </c>
      <c r="K43383" s="23" t="s">
        <v>240</v>
      </c>
      <c r="L43383" s="23" t="s">
        <v>461</v>
      </c>
      <c r="M43383" s="23">
        <v>12.433333333</v>
      </c>
      <c r="R43383" s="23" t="s">
        <v>20</v>
      </c>
      <c r="S43383" s="23" t="s">
        <v>452</v>
      </c>
    </row>
    <row r="43384" spans="1:20" x14ac:dyDescent="0.2">
      <c r="A43384" s="23">
        <v>38</v>
      </c>
      <c r="B43384" s="23" t="s">
        <v>47</v>
      </c>
      <c r="C43384" s="23" t="s">
        <v>62</v>
      </c>
      <c r="D43384" s="23" t="s">
        <v>142</v>
      </c>
      <c r="E43384" s="23" t="s">
        <v>63</v>
      </c>
      <c r="F43384" s="23" t="s">
        <v>168</v>
      </c>
      <c r="G43384" s="23">
        <v>-1</v>
      </c>
      <c r="H43384" s="23" t="s">
        <v>141</v>
      </c>
      <c r="I43384" s="23" t="s">
        <v>237</v>
      </c>
      <c r="J43384" s="23" t="s">
        <v>181</v>
      </c>
      <c r="K43384" s="23" t="s">
        <v>240</v>
      </c>
      <c r="L43384" s="23" t="s">
        <v>461</v>
      </c>
      <c r="M43384" s="23">
        <v>12.766666667000001</v>
      </c>
      <c r="R43384" s="23" t="s">
        <v>20</v>
      </c>
      <c r="S43384" s="23" t="s">
        <v>452</v>
      </c>
    </row>
    <row r="43385" spans="1:20" x14ac:dyDescent="0.2">
      <c r="A43385" s="23">
        <v>38</v>
      </c>
      <c r="B43385" s="23" t="s">
        <v>47</v>
      </c>
      <c r="C43385" s="23" t="s">
        <v>62</v>
      </c>
      <c r="D43385" s="23" t="s">
        <v>142</v>
      </c>
      <c r="E43385" s="23" t="s">
        <v>63</v>
      </c>
      <c r="F43385" s="23" t="s">
        <v>167</v>
      </c>
      <c r="G43385" s="23">
        <v>-1</v>
      </c>
      <c r="H43385" s="23" t="s">
        <v>141</v>
      </c>
      <c r="I43385" s="23" t="s">
        <v>237</v>
      </c>
      <c r="J43385" s="23" t="s">
        <v>181</v>
      </c>
      <c r="K43385" s="23" t="s">
        <v>240</v>
      </c>
      <c r="L43385" s="23" t="s">
        <v>461</v>
      </c>
      <c r="M43385" s="23">
        <v>12.816666667</v>
      </c>
      <c r="R43385" s="23" t="s">
        <v>20</v>
      </c>
      <c r="S43385" s="23" t="s">
        <v>452</v>
      </c>
    </row>
    <row r="43386" spans="1:20" x14ac:dyDescent="0.2">
      <c r="A43386" s="23">
        <v>38</v>
      </c>
      <c r="B43386" s="23" t="s">
        <v>47</v>
      </c>
      <c r="C43386" s="23" t="s">
        <v>62</v>
      </c>
      <c r="D43386" s="23" t="s">
        <v>142</v>
      </c>
      <c r="E43386" s="23" t="s">
        <v>63</v>
      </c>
      <c r="F43386" s="23" t="s">
        <v>177</v>
      </c>
      <c r="G43386" s="23">
        <v>-1</v>
      </c>
      <c r="H43386" s="23" t="s">
        <v>141</v>
      </c>
      <c r="I43386" s="23" t="s">
        <v>237</v>
      </c>
      <c r="J43386" s="23" t="s">
        <v>181</v>
      </c>
      <c r="K43386" s="23" t="s">
        <v>240</v>
      </c>
      <c r="L43386" s="23" t="s">
        <v>461</v>
      </c>
      <c r="M43386" s="23">
        <v>12.55</v>
      </c>
      <c r="R43386" s="23" t="s">
        <v>20</v>
      </c>
      <c r="S43386" s="23" t="s">
        <v>452</v>
      </c>
    </row>
    <row r="43387" spans="1:20" x14ac:dyDescent="0.2">
      <c r="A43387" s="23">
        <v>38</v>
      </c>
      <c r="B43387" s="23" t="s">
        <v>47</v>
      </c>
      <c r="C43387" s="23" t="s">
        <v>62</v>
      </c>
      <c r="D43387" s="23" t="s">
        <v>142</v>
      </c>
      <c r="E43387" s="23" t="s">
        <v>63</v>
      </c>
      <c r="F43387" s="23" t="s">
        <v>176</v>
      </c>
      <c r="G43387" s="23">
        <v>-1</v>
      </c>
      <c r="H43387" s="23" t="s">
        <v>141</v>
      </c>
      <c r="I43387" s="23" t="s">
        <v>237</v>
      </c>
      <c r="J43387" s="23" t="s">
        <v>181</v>
      </c>
      <c r="K43387" s="23" t="s">
        <v>240</v>
      </c>
      <c r="L43387" s="23" t="s">
        <v>461</v>
      </c>
      <c r="M43387" s="23">
        <v>12.783333333</v>
      </c>
      <c r="R43387" s="23" t="s">
        <v>20</v>
      </c>
      <c r="S43387" s="23" t="s">
        <v>452</v>
      </c>
    </row>
    <row r="43388" spans="1:20" x14ac:dyDescent="0.2">
      <c r="A43388" s="23">
        <v>39</v>
      </c>
      <c r="B43388" s="23" t="s">
        <v>47</v>
      </c>
      <c r="C43388" s="23" t="s">
        <v>1216</v>
      </c>
      <c r="D43388" s="23" t="s">
        <v>477</v>
      </c>
      <c r="E43388" s="23" t="s">
        <v>454</v>
      </c>
      <c r="F43388" s="23" t="s">
        <v>174</v>
      </c>
      <c r="G43388" s="23">
        <v>1</v>
      </c>
      <c r="H43388" s="23" t="s">
        <v>97</v>
      </c>
      <c r="I43388" s="23" t="s">
        <v>164</v>
      </c>
      <c r="J43388" s="23" t="s">
        <v>165</v>
      </c>
      <c r="K43388" s="23" t="s">
        <v>166</v>
      </c>
      <c r="L43388" s="23" t="s">
        <v>469</v>
      </c>
      <c r="M43388" s="23">
        <v>87.58</v>
      </c>
      <c r="R43388" s="23" t="s">
        <v>20</v>
      </c>
      <c r="S43388" s="23" t="s">
        <v>430</v>
      </c>
    </row>
    <row r="43389" spans="1:20" x14ac:dyDescent="0.2">
      <c r="A43389" s="23">
        <v>39</v>
      </c>
      <c r="B43389" s="23" t="s">
        <v>47</v>
      </c>
      <c r="C43389" s="23" t="s">
        <v>1216</v>
      </c>
      <c r="D43389" s="23" t="s">
        <v>477</v>
      </c>
      <c r="E43389" s="23" t="s">
        <v>454</v>
      </c>
      <c r="F43389" s="23" t="s">
        <v>174</v>
      </c>
      <c r="G43389" s="23">
        <v>1</v>
      </c>
      <c r="H43389" s="23" t="s">
        <v>97</v>
      </c>
      <c r="I43389" s="23" t="s">
        <v>164</v>
      </c>
      <c r="J43389" s="23" t="s">
        <v>165</v>
      </c>
      <c r="K43389" s="23" t="s">
        <v>166</v>
      </c>
      <c r="L43389" s="23" t="s">
        <v>470</v>
      </c>
      <c r="M43389" s="23">
        <v>86.94</v>
      </c>
      <c r="R43389" s="23" t="s">
        <v>20</v>
      </c>
      <c r="S43389" s="23" t="s">
        <v>430</v>
      </c>
    </row>
    <row r="43390" spans="1:20" x14ac:dyDescent="0.2">
      <c r="A43390" s="23">
        <v>39</v>
      </c>
      <c r="B43390" s="23" t="s">
        <v>47</v>
      </c>
      <c r="C43390" s="23" t="s">
        <v>1216</v>
      </c>
      <c r="D43390" s="23" t="s">
        <v>477</v>
      </c>
      <c r="E43390" s="23" t="s">
        <v>454</v>
      </c>
      <c r="F43390" s="23" t="s">
        <v>171</v>
      </c>
      <c r="G43390" s="23">
        <v>1</v>
      </c>
      <c r="H43390" s="23" t="s">
        <v>97</v>
      </c>
      <c r="I43390" s="23" t="s">
        <v>237</v>
      </c>
      <c r="J43390" s="23" t="s">
        <v>187</v>
      </c>
      <c r="K43390" s="23" t="s">
        <v>246</v>
      </c>
      <c r="L43390" s="23" t="s">
        <v>461</v>
      </c>
      <c r="M43390" s="23">
        <v>74</v>
      </c>
      <c r="R43390" s="23" t="s">
        <v>20</v>
      </c>
      <c r="S43390" s="23" t="s">
        <v>430</v>
      </c>
    </row>
    <row r="43391" spans="1:20" x14ac:dyDescent="0.2">
      <c r="A43391" s="23">
        <v>39</v>
      </c>
      <c r="B43391" s="23" t="s">
        <v>47</v>
      </c>
      <c r="C43391" s="23" t="s">
        <v>1216</v>
      </c>
      <c r="D43391" s="23" t="s">
        <v>477</v>
      </c>
      <c r="E43391" s="23" t="s">
        <v>454</v>
      </c>
      <c r="F43391" s="23" t="s">
        <v>171</v>
      </c>
      <c r="G43391" s="23">
        <v>1</v>
      </c>
      <c r="H43391" s="23" t="s">
        <v>97</v>
      </c>
      <c r="I43391" s="23" t="s">
        <v>237</v>
      </c>
      <c r="J43391" s="23" t="s">
        <v>187</v>
      </c>
      <c r="K43391" s="23" t="s">
        <v>246</v>
      </c>
      <c r="L43391" s="23" t="s">
        <v>469</v>
      </c>
      <c r="M43391" s="23">
        <v>74.14</v>
      </c>
      <c r="R43391" s="23" t="s">
        <v>20</v>
      </c>
      <c r="S43391" s="23" t="s">
        <v>430</v>
      </c>
    </row>
    <row r="43392" spans="1:20" x14ac:dyDescent="0.2">
      <c r="A43392" s="23">
        <v>39</v>
      </c>
      <c r="B43392" s="23" t="s">
        <v>47</v>
      </c>
      <c r="C43392" s="23" t="s">
        <v>1216</v>
      </c>
      <c r="D43392" s="23" t="s">
        <v>477</v>
      </c>
      <c r="E43392" s="23" t="s">
        <v>454</v>
      </c>
      <c r="F43392" s="23" t="s">
        <v>171</v>
      </c>
      <c r="G43392" s="23">
        <v>1</v>
      </c>
      <c r="H43392" s="23" t="s">
        <v>97</v>
      </c>
      <c r="I43392" s="23" t="s">
        <v>237</v>
      </c>
      <c r="J43392" s="23" t="s">
        <v>187</v>
      </c>
      <c r="K43392" s="23" t="s">
        <v>246</v>
      </c>
      <c r="L43392" s="23" t="s">
        <v>470</v>
      </c>
      <c r="M43392" s="23">
        <v>73.88</v>
      </c>
      <c r="R43392" s="23" t="s">
        <v>20</v>
      </c>
      <c r="S43392" s="23" t="s">
        <v>430</v>
      </c>
    </row>
    <row r="43393" spans="1:19" x14ac:dyDescent="0.2">
      <c r="A43393" s="23">
        <v>39</v>
      </c>
      <c r="B43393" s="23" t="s">
        <v>47</v>
      </c>
      <c r="C43393" s="23" t="s">
        <v>1216</v>
      </c>
      <c r="D43393" s="23" t="s">
        <v>477</v>
      </c>
      <c r="E43393" s="23" t="s">
        <v>454</v>
      </c>
      <c r="F43393" s="23" t="s">
        <v>171</v>
      </c>
      <c r="G43393" s="23">
        <v>1</v>
      </c>
      <c r="H43393" s="23" t="s">
        <v>97</v>
      </c>
      <c r="I43393" s="23" t="s">
        <v>237</v>
      </c>
      <c r="J43393" s="23" t="s">
        <v>258</v>
      </c>
      <c r="K43393" s="23" t="s">
        <v>259</v>
      </c>
      <c r="L43393" s="23" t="s">
        <v>461</v>
      </c>
      <c r="M43393" s="23">
        <v>89.89</v>
      </c>
      <c r="R43393" s="23" t="s">
        <v>20</v>
      </c>
      <c r="S43393" s="23" t="s">
        <v>430</v>
      </c>
    </row>
    <row r="43394" spans="1:19" x14ac:dyDescent="0.2">
      <c r="A43394" s="23">
        <v>39</v>
      </c>
      <c r="B43394" s="23" t="s">
        <v>47</v>
      </c>
      <c r="C43394" s="23" t="s">
        <v>1216</v>
      </c>
      <c r="D43394" s="23" t="s">
        <v>477</v>
      </c>
      <c r="E43394" s="23" t="s">
        <v>454</v>
      </c>
      <c r="F43394" s="23" t="s">
        <v>171</v>
      </c>
      <c r="G43394" s="23">
        <v>1</v>
      </c>
      <c r="H43394" s="23" t="s">
        <v>97</v>
      </c>
      <c r="I43394" s="23" t="s">
        <v>237</v>
      </c>
      <c r="J43394" s="23" t="s">
        <v>258</v>
      </c>
      <c r="K43394" s="23" t="s">
        <v>259</v>
      </c>
      <c r="L43394" s="23" t="s">
        <v>469</v>
      </c>
      <c r="M43394" s="23">
        <v>90.13</v>
      </c>
      <c r="R43394" s="23" t="s">
        <v>20</v>
      </c>
      <c r="S43394" s="23" t="s">
        <v>430</v>
      </c>
    </row>
    <row r="43395" spans="1:19" x14ac:dyDescent="0.2">
      <c r="A43395" s="23">
        <v>39</v>
      </c>
      <c r="B43395" s="23" t="s">
        <v>47</v>
      </c>
      <c r="C43395" s="23" t="s">
        <v>1216</v>
      </c>
      <c r="D43395" s="23" t="s">
        <v>477</v>
      </c>
      <c r="E43395" s="23" t="s">
        <v>454</v>
      </c>
      <c r="F43395" s="23" t="s">
        <v>171</v>
      </c>
      <c r="G43395" s="23">
        <v>1</v>
      </c>
      <c r="H43395" s="23" t="s">
        <v>97</v>
      </c>
      <c r="I43395" s="23" t="s">
        <v>237</v>
      </c>
      <c r="J43395" s="23" t="s">
        <v>258</v>
      </c>
      <c r="K43395" s="23" t="s">
        <v>259</v>
      </c>
      <c r="L43395" s="23" t="s">
        <v>470</v>
      </c>
      <c r="M43395" s="23">
        <v>89.7</v>
      </c>
      <c r="R43395" s="23" t="s">
        <v>20</v>
      </c>
      <c r="S43395" s="23" t="s">
        <v>430</v>
      </c>
    </row>
    <row r="43396" spans="1:19" x14ac:dyDescent="0.2">
      <c r="A43396" s="23">
        <v>39</v>
      </c>
      <c r="B43396" s="23" t="s">
        <v>47</v>
      </c>
      <c r="C43396" s="23" t="s">
        <v>1216</v>
      </c>
      <c r="D43396" s="23" t="s">
        <v>477</v>
      </c>
      <c r="E43396" s="23" t="s">
        <v>454</v>
      </c>
      <c r="F43396" s="23" t="s">
        <v>171</v>
      </c>
      <c r="G43396" s="23">
        <v>1</v>
      </c>
      <c r="H43396" s="23" t="s">
        <v>97</v>
      </c>
      <c r="I43396" s="23" t="s">
        <v>237</v>
      </c>
      <c r="J43396" s="23" t="s">
        <v>186</v>
      </c>
      <c r="K43396" s="23" t="s">
        <v>245</v>
      </c>
      <c r="L43396" s="23" t="s">
        <v>461</v>
      </c>
      <c r="M43396" s="23">
        <v>86.5</v>
      </c>
      <c r="R43396" s="23" t="s">
        <v>20</v>
      </c>
      <c r="S43396" s="23" t="s">
        <v>430</v>
      </c>
    </row>
    <row r="43397" spans="1:19" x14ac:dyDescent="0.2">
      <c r="A43397" s="23">
        <v>39</v>
      </c>
      <c r="B43397" s="23" t="s">
        <v>47</v>
      </c>
      <c r="C43397" s="23" t="s">
        <v>1216</v>
      </c>
      <c r="D43397" s="23" t="s">
        <v>477</v>
      </c>
      <c r="E43397" s="23" t="s">
        <v>454</v>
      </c>
      <c r="F43397" s="23" t="s">
        <v>171</v>
      </c>
      <c r="G43397" s="23">
        <v>1</v>
      </c>
      <c r="H43397" s="23" t="s">
        <v>97</v>
      </c>
      <c r="I43397" s="23" t="s">
        <v>237</v>
      </c>
      <c r="J43397" s="23" t="s">
        <v>186</v>
      </c>
      <c r="K43397" s="23" t="s">
        <v>245</v>
      </c>
      <c r="L43397" s="23" t="s">
        <v>469</v>
      </c>
      <c r="M43397" s="23">
        <v>86.35</v>
      </c>
      <c r="R43397" s="23" t="s">
        <v>20</v>
      </c>
      <c r="S43397" s="23" t="s">
        <v>430</v>
      </c>
    </row>
    <row r="43398" spans="1:19" x14ac:dyDescent="0.2">
      <c r="A43398" s="23">
        <v>39</v>
      </c>
      <c r="B43398" s="23" t="s">
        <v>47</v>
      </c>
      <c r="C43398" s="23" t="s">
        <v>1216</v>
      </c>
      <c r="D43398" s="23" t="s">
        <v>477</v>
      </c>
      <c r="E43398" s="23" t="s">
        <v>454</v>
      </c>
      <c r="F43398" s="23" t="s">
        <v>171</v>
      </c>
      <c r="G43398" s="23">
        <v>1</v>
      </c>
      <c r="H43398" s="23" t="s">
        <v>97</v>
      </c>
      <c r="I43398" s="23" t="s">
        <v>237</v>
      </c>
      <c r="J43398" s="23" t="s">
        <v>186</v>
      </c>
      <c r="K43398" s="23" t="s">
        <v>245</v>
      </c>
      <c r="L43398" s="23" t="s">
        <v>470</v>
      </c>
      <c r="M43398" s="23">
        <v>86.61</v>
      </c>
      <c r="R43398" s="23" t="s">
        <v>20</v>
      </c>
      <c r="S43398" s="23" t="s">
        <v>430</v>
      </c>
    </row>
    <row r="43399" spans="1:19" x14ac:dyDescent="0.2">
      <c r="A43399" s="23">
        <v>39</v>
      </c>
      <c r="B43399" s="23" t="s">
        <v>47</v>
      </c>
      <c r="C43399" s="23" t="s">
        <v>1216</v>
      </c>
      <c r="D43399" s="23" t="s">
        <v>477</v>
      </c>
      <c r="E43399" s="23" t="s">
        <v>454</v>
      </c>
      <c r="F43399" s="23" t="s">
        <v>171</v>
      </c>
      <c r="G43399" s="23">
        <v>1</v>
      </c>
      <c r="H43399" s="23" t="s">
        <v>97</v>
      </c>
      <c r="I43399" s="23" t="s">
        <v>237</v>
      </c>
      <c r="J43399" s="23" t="s">
        <v>260</v>
      </c>
      <c r="K43399" s="23" t="s">
        <v>261</v>
      </c>
      <c r="L43399" s="23" t="s">
        <v>461</v>
      </c>
      <c r="M43399" s="23">
        <v>71.599999999999994</v>
      </c>
      <c r="R43399" s="23" t="s">
        <v>20</v>
      </c>
      <c r="S43399" s="23" t="s">
        <v>430</v>
      </c>
    </row>
    <row r="43400" spans="1:19" x14ac:dyDescent="0.2">
      <c r="A43400" s="23">
        <v>39</v>
      </c>
      <c r="B43400" s="23" t="s">
        <v>47</v>
      </c>
      <c r="C43400" s="23" t="s">
        <v>1216</v>
      </c>
      <c r="D43400" s="23" t="s">
        <v>477</v>
      </c>
      <c r="E43400" s="23" t="s">
        <v>454</v>
      </c>
      <c r="F43400" s="23" t="s">
        <v>171</v>
      </c>
      <c r="G43400" s="23">
        <v>1</v>
      </c>
      <c r="H43400" s="23" t="s">
        <v>97</v>
      </c>
      <c r="I43400" s="23" t="s">
        <v>237</v>
      </c>
      <c r="J43400" s="23" t="s">
        <v>260</v>
      </c>
      <c r="K43400" s="23" t="s">
        <v>261</v>
      </c>
      <c r="L43400" s="23" t="s">
        <v>469</v>
      </c>
      <c r="M43400" s="23">
        <v>73.13</v>
      </c>
      <c r="R43400" s="23" t="s">
        <v>20</v>
      </c>
      <c r="S43400" s="23" t="s">
        <v>430</v>
      </c>
    </row>
    <row r="43401" spans="1:19" x14ac:dyDescent="0.2">
      <c r="A43401" s="23">
        <v>39</v>
      </c>
      <c r="B43401" s="23" t="s">
        <v>47</v>
      </c>
      <c r="C43401" s="23" t="s">
        <v>1216</v>
      </c>
      <c r="D43401" s="23" t="s">
        <v>477</v>
      </c>
      <c r="E43401" s="23" t="s">
        <v>454</v>
      </c>
      <c r="F43401" s="23" t="s">
        <v>171</v>
      </c>
      <c r="G43401" s="23">
        <v>1</v>
      </c>
      <c r="H43401" s="23" t="s">
        <v>97</v>
      </c>
      <c r="I43401" s="23" t="s">
        <v>237</v>
      </c>
      <c r="J43401" s="23" t="s">
        <v>260</v>
      </c>
      <c r="K43401" s="23" t="s">
        <v>261</v>
      </c>
      <c r="L43401" s="23" t="s">
        <v>470</v>
      </c>
      <c r="M43401" s="23">
        <v>70.47</v>
      </c>
      <c r="R43401" s="23" t="s">
        <v>20</v>
      </c>
      <c r="S43401" s="23" t="s">
        <v>430</v>
      </c>
    </row>
    <row r="43402" spans="1:19" x14ac:dyDescent="0.2">
      <c r="A43402" s="23">
        <v>39</v>
      </c>
      <c r="B43402" s="23" t="s">
        <v>47</v>
      </c>
      <c r="C43402" s="23" t="s">
        <v>1216</v>
      </c>
      <c r="D43402" s="23" t="s">
        <v>477</v>
      </c>
      <c r="E43402" s="23" t="s">
        <v>454</v>
      </c>
      <c r="F43402" s="23" t="s">
        <v>171</v>
      </c>
      <c r="G43402" s="23">
        <v>1</v>
      </c>
      <c r="H43402" s="23" t="s">
        <v>97</v>
      </c>
      <c r="I43402" s="23" t="s">
        <v>237</v>
      </c>
      <c r="J43402" s="23" t="s">
        <v>248</v>
      </c>
      <c r="K43402" s="23" t="s">
        <v>249</v>
      </c>
      <c r="L43402" s="23" t="s">
        <v>461</v>
      </c>
      <c r="M43402" s="23">
        <v>80.02</v>
      </c>
      <c r="R43402" s="23" t="s">
        <v>20</v>
      </c>
      <c r="S43402" s="23" t="s">
        <v>430</v>
      </c>
    </row>
    <row r="43403" spans="1:19" x14ac:dyDescent="0.2">
      <c r="A43403" s="23">
        <v>39</v>
      </c>
      <c r="B43403" s="23" t="s">
        <v>47</v>
      </c>
      <c r="C43403" s="23" t="s">
        <v>1216</v>
      </c>
      <c r="D43403" s="23" t="s">
        <v>477</v>
      </c>
      <c r="E43403" s="23" t="s">
        <v>454</v>
      </c>
      <c r="F43403" s="23" t="s">
        <v>171</v>
      </c>
      <c r="G43403" s="23">
        <v>1</v>
      </c>
      <c r="H43403" s="23" t="s">
        <v>97</v>
      </c>
      <c r="I43403" s="23" t="s">
        <v>237</v>
      </c>
      <c r="J43403" s="23" t="s">
        <v>248</v>
      </c>
      <c r="K43403" s="23" t="s">
        <v>249</v>
      </c>
      <c r="L43403" s="23" t="s">
        <v>469</v>
      </c>
      <c r="M43403" s="23">
        <v>80.64</v>
      </c>
      <c r="R43403" s="23" t="s">
        <v>20</v>
      </c>
      <c r="S43403" s="23" t="s">
        <v>430</v>
      </c>
    </row>
    <row r="43404" spans="1:19" x14ac:dyDescent="0.2">
      <c r="A43404" s="23">
        <v>39</v>
      </c>
      <c r="B43404" s="23" t="s">
        <v>47</v>
      </c>
      <c r="C43404" s="23" t="s">
        <v>1216</v>
      </c>
      <c r="D43404" s="23" t="s">
        <v>477</v>
      </c>
      <c r="E43404" s="23" t="s">
        <v>454</v>
      </c>
      <c r="F43404" s="23" t="s">
        <v>171</v>
      </c>
      <c r="G43404" s="23">
        <v>1</v>
      </c>
      <c r="H43404" s="23" t="s">
        <v>97</v>
      </c>
      <c r="I43404" s="23" t="s">
        <v>237</v>
      </c>
      <c r="J43404" s="23" t="s">
        <v>248</v>
      </c>
      <c r="K43404" s="23" t="s">
        <v>249</v>
      </c>
      <c r="L43404" s="23" t="s">
        <v>470</v>
      </c>
      <c r="M43404" s="23">
        <v>79.56</v>
      </c>
      <c r="R43404" s="23" t="s">
        <v>20</v>
      </c>
      <c r="S43404" s="23" t="s">
        <v>430</v>
      </c>
    </row>
    <row r="43405" spans="1:19" x14ac:dyDescent="0.2">
      <c r="A43405" s="23">
        <v>39</v>
      </c>
      <c r="B43405" s="23" t="s">
        <v>47</v>
      </c>
      <c r="C43405" s="23" t="s">
        <v>1216</v>
      </c>
      <c r="D43405" s="23" t="s">
        <v>477</v>
      </c>
      <c r="E43405" s="23" t="s">
        <v>454</v>
      </c>
      <c r="F43405" s="23" t="s">
        <v>171</v>
      </c>
      <c r="G43405" s="23">
        <v>1</v>
      </c>
      <c r="H43405" s="23" t="s">
        <v>97</v>
      </c>
      <c r="I43405" s="23" t="s">
        <v>237</v>
      </c>
      <c r="J43405" s="23" t="s">
        <v>264</v>
      </c>
      <c r="K43405" s="23" t="s">
        <v>265</v>
      </c>
      <c r="L43405" s="23" t="s">
        <v>461</v>
      </c>
      <c r="M43405" s="23">
        <v>74.540000000000006</v>
      </c>
      <c r="R43405" s="23" t="s">
        <v>20</v>
      </c>
      <c r="S43405" s="23" t="s">
        <v>430</v>
      </c>
    </row>
    <row r="43406" spans="1:19" x14ac:dyDescent="0.2">
      <c r="A43406" s="23">
        <v>39</v>
      </c>
      <c r="B43406" s="23" t="s">
        <v>47</v>
      </c>
      <c r="C43406" s="23" t="s">
        <v>1216</v>
      </c>
      <c r="D43406" s="23" t="s">
        <v>477</v>
      </c>
      <c r="E43406" s="23" t="s">
        <v>454</v>
      </c>
      <c r="F43406" s="23" t="s">
        <v>171</v>
      </c>
      <c r="G43406" s="23">
        <v>1</v>
      </c>
      <c r="H43406" s="23" t="s">
        <v>97</v>
      </c>
      <c r="I43406" s="23" t="s">
        <v>237</v>
      </c>
      <c r="J43406" s="23" t="s">
        <v>264</v>
      </c>
      <c r="K43406" s="23" t="s">
        <v>265</v>
      </c>
      <c r="L43406" s="23" t="s">
        <v>469</v>
      </c>
      <c r="M43406" s="23">
        <v>75.88</v>
      </c>
      <c r="R43406" s="23" t="s">
        <v>20</v>
      </c>
      <c r="S43406" s="23" t="s">
        <v>430</v>
      </c>
    </row>
    <row r="43407" spans="1:19" x14ac:dyDescent="0.2">
      <c r="A43407" s="23">
        <v>39</v>
      </c>
      <c r="B43407" s="23" t="s">
        <v>47</v>
      </c>
      <c r="C43407" s="23" t="s">
        <v>1216</v>
      </c>
      <c r="D43407" s="23" t="s">
        <v>477</v>
      </c>
      <c r="E43407" s="23" t="s">
        <v>454</v>
      </c>
      <c r="F43407" s="23" t="s">
        <v>171</v>
      </c>
      <c r="G43407" s="23">
        <v>1</v>
      </c>
      <c r="H43407" s="23" t="s">
        <v>97</v>
      </c>
      <c r="I43407" s="23" t="s">
        <v>237</v>
      </c>
      <c r="J43407" s="23" t="s">
        <v>264</v>
      </c>
      <c r="K43407" s="23" t="s">
        <v>265</v>
      </c>
      <c r="L43407" s="23" t="s">
        <v>470</v>
      </c>
      <c r="M43407" s="23">
        <v>73.48</v>
      </c>
      <c r="R43407" s="23" t="s">
        <v>20</v>
      </c>
      <c r="S43407" s="23" t="s">
        <v>430</v>
      </c>
    </row>
    <row r="43408" spans="1:19" x14ac:dyDescent="0.2">
      <c r="A43408" s="23">
        <v>39</v>
      </c>
      <c r="B43408" s="23" t="s">
        <v>47</v>
      </c>
      <c r="C43408" s="23" t="s">
        <v>1216</v>
      </c>
      <c r="D43408" s="23" t="s">
        <v>477</v>
      </c>
      <c r="E43408" s="23" t="s">
        <v>454</v>
      </c>
      <c r="F43408" s="23" t="s">
        <v>171</v>
      </c>
      <c r="G43408" s="23">
        <v>1</v>
      </c>
      <c r="H43408" s="23" t="s">
        <v>97</v>
      </c>
      <c r="I43408" s="23" t="s">
        <v>237</v>
      </c>
      <c r="J43408" s="23" t="s">
        <v>183</v>
      </c>
      <c r="K43408" s="23" t="s">
        <v>242</v>
      </c>
      <c r="L43408" s="23" t="s">
        <v>461</v>
      </c>
      <c r="M43408" s="23">
        <v>82.71</v>
      </c>
      <c r="R43408" s="23" t="s">
        <v>20</v>
      </c>
      <c r="S43408" s="23" t="s">
        <v>430</v>
      </c>
    </row>
    <row r="43409" spans="1:19" x14ac:dyDescent="0.2">
      <c r="A43409" s="23">
        <v>39</v>
      </c>
      <c r="B43409" s="23" t="s">
        <v>47</v>
      </c>
      <c r="C43409" s="23" t="s">
        <v>1216</v>
      </c>
      <c r="D43409" s="23" t="s">
        <v>477</v>
      </c>
      <c r="E43409" s="23" t="s">
        <v>454</v>
      </c>
      <c r="F43409" s="23" t="s">
        <v>171</v>
      </c>
      <c r="G43409" s="23">
        <v>1</v>
      </c>
      <c r="H43409" s="23" t="s">
        <v>97</v>
      </c>
      <c r="I43409" s="23" t="s">
        <v>237</v>
      </c>
      <c r="J43409" s="23" t="s">
        <v>183</v>
      </c>
      <c r="K43409" s="23" t="s">
        <v>242</v>
      </c>
      <c r="L43409" s="23" t="s">
        <v>469</v>
      </c>
      <c r="M43409" s="23">
        <v>83.43</v>
      </c>
      <c r="R43409" s="23" t="s">
        <v>20</v>
      </c>
      <c r="S43409" s="23" t="s">
        <v>430</v>
      </c>
    </row>
    <row r="43410" spans="1:19" x14ac:dyDescent="0.2">
      <c r="A43410" s="23">
        <v>39</v>
      </c>
      <c r="B43410" s="23" t="s">
        <v>47</v>
      </c>
      <c r="C43410" s="23" t="s">
        <v>1216</v>
      </c>
      <c r="D43410" s="23" t="s">
        <v>477</v>
      </c>
      <c r="E43410" s="23" t="s">
        <v>454</v>
      </c>
      <c r="F43410" s="23" t="s">
        <v>171</v>
      </c>
      <c r="G43410" s="23">
        <v>1</v>
      </c>
      <c r="H43410" s="23" t="s">
        <v>97</v>
      </c>
      <c r="I43410" s="23" t="s">
        <v>237</v>
      </c>
      <c r="J43410" s="23" t="s">
        <v>183</v>
      </c>
      <c r="K43410" s="23" t="s">
        <v>242</v>
      </c>
      <c r="L43410" s="23" t="s">
        <v>470</v>
      </c>
      <c r="M43410" s="23">
        <v>82.15</v>
      </c>
      <c r="R43410" s="23" t="s">
        <v>20</v>
      </c>
      <c r="S43410" s="23" t="s">
        <v>430</v>
      </c>
    </row>
    <row r="43411" spans="1:19" x14ac:dyDescent="0.2">
      <c r="A43411" s="23">
        <v>39</v>
      </c>
      <c r="B43411" s="23" t="s">
        <v>47</v>
      </c>
      <c r="C43411" s="23" t="s">
        <v>1216</v>
      </c>
      <c r="D43411" s="23" t="s">
        <v>477</v>
      </c>
      <c r="E43411" s="23" t="s">
        <v>454</v>
      </c>
      <c r="F43411" s="23" t="s">
        <v>171</v>
      </c>
      <c r="G43411" s="23">
        <v>1</v>
      </c>
      <c r="H43411" s="23" t="s">
        <v>97</v>
      </c>
      <c r="I43411" s="23" t="s">
        <v>237</v>
      </c>
      <c r="J43411" s="23" t="s">
        <v>185</v>
      </c>
      <c r="K43411" s="23" t="s">
        <v>244</v>
      </c>
      <c r="L43411" s="23" t="s">
        <v>461</v>
      </c>
      <c r="M43411" s="23">
        <v>83.76</v>
      </c>
      <c r="R43411" s="23" t="s">
        <v>20</v>
      </c>
      <c r="S43411" s="23" t="s">
        <v>430</v>
      </c>
    </row>
    <row r="43412" spans="1:19" x14ac:dyDescent="0.2">
      <c r="A43412" s="23">
        <v>39</v>
      </c>
      <c r="B43412" s="23" t="s">
        <v>47</v>
      </c>
      <c r="C43412" s="23" t="s">
        <v>1216</v>
      </c>
      <c r="D43412" s="23" t="s">
        <v>477</v>
      </c>
      <c r="E43412" s="23" t="s">
        <v>454</v>
      </c>
      <c r="F43412" s="23" t="s">
        <v>171</v>
      </c>
      <c r="G43412" s="23">
        <v>1</v>
      </c>
      <c r="H43412" s="23" t="s">
        <v>97</v>
      </c>
      <c r="I43412" s="23" t="s">
        <v>237</v>
      </c>
      <c r="J43412" s="23" t="s">
        <v>185</v>
      </c>
      <c r="K43412" s="23" t="s">
        <v>244</v>
      </c>
      <c r="L43412" s="23" t="s">
        <v>469</v>
      </c>
      <c r="M43412" s="23">
        <v>83.7</v>
      </c>
      <c r="R43412" s="23" t="s">
        <v>20</v>
      </c>
      <c r="S43412" s="23" t="s">
        <v>430</v>
      </c>
    </row>
    <row r="43413" spans="1:19" x14ac:dyDescent="0.2">
      <c r="A43413" s="23">
        <v>39</v>
      </c>
      <c r="B43413" s="23" t="s">
        <v>47</v>
      </c>
      <c r="C43413" s="23" t="s">
        <v>1216</v>
      </c>
      <c r="D43413" s="23" t="s">
        <v>477</v>
      </c>
      <c r="E43413" s="23" t="s">
        <v>454</v>
      </c>
      <c r="F43413" s="23" t="s">
        <v>171</v>
      </c>
      <c r="G43413" s="23">
        <v>1</v>
      </c>
      <c r="H43413" s="23" t="s">
        <v>97</v>
      </c>
      <c r="I43413" s="23" t="s">
        <v>237</v>
      </c>
      <c r="J43413" s="23" t="s">
        <v>185</v>
      </c>
      <c r="K43413" s="23" t="s">
        <v>244</v>
      </c>
      <c r="L43413" s="23" t="s">
        <v>470</v>
      </c>
      <c r="M43413" s="23">
        <v>83.8</v>
      </c>
      <c r="R43413" s="23" t="s">
        <v>20</v>
      </c>
      <c r="S43413" s="23" t="s">
        <v>430</v>
      </c>
    </row>
    <row r="43414" spans="1:19" x14ac:dyDescent="0.2">
      <c r="A43414" s="23">
        <v>39</v>
      </c>
      <c r="B43414" s="23" t="s">
        <v>47</v>
      </c>
      <c r="C43414" s="23" t="s">
        <v>1216</v>
      </c>
      <c r="D43414" s="23" t="s">
        <v>477</v>
      </c>
      <c r="E43414" s="23" t="s">
        <v>454</v>
      </c>
      <c r="F43414" s="23" t="s">
        <v>171</v>
      </c>
      <c r="G43414" s="23">
        <v>1</v>
      </c>
      <c r="H43414" s="23" t="s">
        <v>97</v>
      </c>
      <c r="I43414" s="23" t="s">
        <v>237</v>
      </c>
      <c r="J43414" s="23" t="s">
        <v>184</v>
      </c>
      <c r="K43414" s="23" t="s">
        <v>243</v>
      </c>
      <c r="L43414" s="23" t="s">
        <v>461</v>
      </c>
      <c r="M43414" s="23">
        <v>79.61</v>
      </c>
      <c r="R43414" s="23" t="s">
        <v>20</v>
      </c>
      <c r="S43414" s="23" t="s">
        <v>430</v>
      </c>
    </row>
    <row r="43415" spans="1:19" x14ac:dyDescent="0.2">
      <c r="A43415" s="23">
        <v>39</v>
      </c>
      <c r="B43415" s="23" t="s">
        <v>47</v>
      </c>
      <c r="C43415" s="23" t="s">
        <v>1216</v>
      </c>
      <c r="D43415" s="23" t="s">
        <v>477</v>
      </c>
      <c r="E43415" s="23" t="s">
        <v>454</v>
      </c>
      <c r="F43415" s="23" t="s">
        <v>171</v>
      </c>
      <c r="G43415" s="23">
        <v>1</v>
      </c>
      <c r="H43415" s="23" t="s">
        <v>97</v>
      </c>
      <c r="I43415" s="23" t="s">
        <v>237</v>
      </c>
      <c r="J43415" s="23" t="s">
        <v>184</v>
      </c>
      <c r="K43415" s="23" t="s">
        <v>243</v>
      </c>
      <c r="L43415" s="23" t="s">
        <v>469</v>
      </c>
      <c r="M43415" s="23">
        <v>80.05</v>
      </c>
      <c r="R43415" s="23" t="s">
        <v>20</v>
      </c>
      <c r="S43415" s="23" t="s">
        <v>430</v>
      </c>
    </row>
    <row r="43416" spans="1:19" x14ac:dyDescent="0.2">
      <c r="A43416" s="23">
        <v>39</v>
      </c>
      <c r="B43416" s="23" t="s">
        <v>47</v>
      </c>
      <c r="C43416" s="23" t="s">
        <v>1216</v>
      </c>
      <c r="D43416" s="23" t="s">
        <v>477</v>
      </c>
      <c r="E43416" s="23" t="s">
        <v>454</v>
      </c>
      <c r="F43416" s="23" t="s">
        <v>171</v>
      </c>
      <c r="G43416" s="23">
        <v>1</v>
      </c>
      <c r="H43416" s="23" t="s">
        <v>97</v>
      </c>
      <c r="I43416" s="23" t="s">
        <v>237</v>
      </c>
      <c r="J43416" s="23" t="s">
        <v>184</v>
      </c>
      <c r="K43416" s="23" t="s">
        <v>243</v>
      </c>
      <c r="L43416" s="23" t="s">
        <v>470</v>
      </c>
      <c r="M43416" s="23">
        <v>79.27</v>
      </c>
      <c r="R43416" s="23" t="s">
        <v>20</v>
      </c>
      <c r="S43416" s="23" t="s">
        <v>430</v>
      </c>
    </row>
    <row r="43417" spans="1:19" x14ac:dyDescent="0.2">
      <c r="A43417" s="23">
        <v>39</v>
      </c>
      <c r="B43417" s="23" t="s">
        <v>47</v>
      </c>
      <c r="C43417" s="23" t="s">
        <v>1216</v>
      </c>
      <c r="D43417" s="23" t="s">
        <v>477</v>
      </c>
      <c r="E43417" s="23" t="s">
        <v>454</v>
      </c>
      <c r="F43417" s="23" t="s">
        <v>171</v>
      </c>
      <c r="G43417" s="23">
        <v>1</v>
      </c>
      <c r="H43417" s="23" t="s">
        <v>97</v>
      </c>
      <c r="I43417" s="23" t="s">
        <v>237</v>
      </c>
      <c r="J43417" s="23" t="s">
        <v>268</v>
      </c>
      <c r="K43417" s="23" t="s">
        <v>269</v>
      </c>
      <c r="L43417" s="23" t="s">
        <v>461</v>
      </c>
      <c r="M43417" s="23">
        <v>93.08</v>
      </c>
      <c r="R43417" s="23" t="s">
        <v>20</v>
      </c>
      <c r="S43417" s="23" t="s">
        <v>430</v>
      </c>
    </row>
    <row r="43418" spans="1:19" x14ac:dyDescent="0.2">
      <c r="A43418" s="23">
        <v>39</v>
      </c>
      <c r="B43418" s="23" t="s">
        <v>47</v>
      </c>
      <c r="C43418" s="23" t="s">
        <v>1216</v>
      </c>
      <c r="D43418" s="23" t="s">
        <v>477</v>
      </c>
      <c r="E43418" s="23" t="s">
        <v>454</v>
      </c>
      <c r="F43418" s="23" t="s">
        <v>171</v>
      </c>
      <c r="G43418" s="23">
        <v>1</v>
      </c>
      <c r="H43418" s="23" t="s">
        <v>97</v>
      </c>
      <c r="I43418" s="23" t="s">
        <v>237</v>
      </c>
      <c r="J43418" s="23" t="s">
        <v>268</v>
      </c>
      <c r="K43418" s="23" t="s">
        <v>269</v>
      </c>
      <c r="L43418" s="23" t="s">
        <v>469</v>
      </c>
      <c r="M43418" s="23">
        <v>93.18</v>
      </c>
      <c r="R43418" s="23" t="s">
        <v>20</v>
      </c>
      <c r="S43418" s="23" t="s">
        <v>430</v>
      </c>
    </row>
    <row r="43419" spans="1:19" x14ac:dyDescent="0.2">
      <c r="A43419" s="23">
        <v>39</v>
      </c>
      <c r="B43419" s="23" t="s">
        <v>47</v>
      </c>
      <c r="C43419" s="23" t="s">
        <v>1216</v>
      </c>
      <c r="D43419" s="23" t="s">
        <v>477</v>
      </c>
      <c r="E43419" s="23" t="s">
        <v>454</v>
      </c>
      <c r="F43419" s="23" t="s">
        <v>171</v>
      </c>
      <c r="G43419" s="23">
        <v>1</v>
      </c>
      <c r="H43419" s="23" t="s">
        <v>97</v>
      </c>
      <c r="I43419" s="23" t="s">
        <v>237</v>
      </c>
      <c r="J43419" s="23" t="s">
        <v>268</v>
      </c>
      <c r="K43419" s="23" t="s">
        <v>269</v>
      </c>
      <c r="L43419" s="23" t="s">
        <v>470</v>
      </c>
      <c r="M43419" s="23">
        <v>93.01</v>
      </c>
      <c r="R43419" s="23" t="s">
        <v>20</v>
      </c>
      <c r="S43419" s="23" t="s">
        <v>430</v>
      </c>
    </row>
    <row r="43420" spans="1:19" x14ac:dyDescent="0.2">
      <c r="A43420" s="23">
        <v>39</v>
      </c>
      <c r="B43420" s="23" t="s">
        <v>47</v>
      </c>
      <c r="C43420" s="23" t="s">
        <v>1216</v>
      </c>
      <c r="D43420" s="23" t="s">
        <v>477</v>
      </c>
      <c r="E43420" s="23" t="s">
        <v>454</v>
      </c>
      <c r="F43420" s="23" t="s">
        <v>171</v>
      </c>
      <c r="G43420" s="23">
        <v>1</v>
      </c>
      <c r="H43420" s="23" t="s">
        <v>97</v>
      </c>
      <c r="I43420" s="23" t="s">
        <v>237</v>
      </c>
      <c r="J43420" s="23" t="s">
        <v>188</v>
      </c>
      <c r="K43420" s="23" t="s">
        <v>247</v>
      </c>
      <c r="L43420" s="23" t="s">
        <v>461</v>
      </c>
      <c r="M43420" s="23">
        <v>74.680000000000007</v>
      </c>
      <c r="R43420" s="23" t="s">
        <v>20</v>
      </c>
      <c r="S43420" s="23" t="s">
        <v>430</v>
      </c>
    </row>
    <row r="43421" spans="1:19" x14ac:dyDescent="0.2">
      <c r="A43421" s="23">
        <v>39</v>
      </c>
      <c r="B43421" s="23" t="s">
        <v>47</v>
      </c>
      <c r="C43421" s="23" t="s">
        <v>1216</v>
      </c>
      <c r="D43421" s="23" t="s">
        <v>477</v>
      </c>
      <c r="E43421" s="23" t="s">
        <v>454</v>
      </c>
      <c r="F43421" s="23" t="s">
        <v>171</v>
      </c>
      <c r="G43421" s="23">
        <v>1</v>
      </c>
      <c r="H43421" s="23" t="s">
        <v>97</v>
      </c>
      <c r="I43421" s="23" t="s">
        <v>237</v>
      </c>
      <c r="J43421" s="23" t="s">
        <v>188</v>
      </c>
      <c r="K43421" s="23" t="s">
        <v>247</v>
      </c>
      <c r="L43421" s="23" t="s">
        <v>469</v>
      </c>
      <c r="M43421" s="23">
        <v>74.959999999999994</v>
      </c>
      <c r="R43421" s="23" t="s">
        <v>20</v>
      </c>
      <c r="S43421" s="23" t="s">
        <v>430</v>
      </c>
    </row>
    <row r="43422" spans="1:19" x14ac:dyDescent="0.2">
      <c r="A43422" s="23">
        <v>39</v>
      </c>
      <c r="B43422" s="23" t="s">
        <v>47</v>
      </c>
      <c r="C43422" s="23" t="s">
        <v>1216</v>
      </c>
      <c r="D43422" s="23" t="s">
        <v>477</v>
      </c>
      <c r="E43422" s="23" t="s">
        <v>454</v>
      </c>
      <c r="F43422" s="23" t="s">
        <v>171</v>
      </c>
      <c r="G43422" s="23">
        <v>1</v>
      </c>
      <c r="H43422" s="23" t="s">
        <v>97</v>
      </c>
      <c r="I43422" s="23" t="s">
        <v>237</v>
      </c>
      <c r="J43422" s="23" t="s">
        <v>188</v>
      </c>
      <c r="K43422" s="23" t="s">
        <v>247</v>
      </c>
      <c r="L43422" s="23" t="s">
        <v>470</v>
      </c>
      <c r="M43422" s="23">
        <v>74.48</v>
      </c>
      <c r="R43422" s="23" t="s">
        <v>20</v>
      </c>
      <c r="S43422" s="23" t="s">
        <v>430</v>
      </c>
    </row>
    <row r="43423" spans="1:19" x14ac:dyDescent="0.2">
      <c r="A43423" s="23">
        <v>39</v>
      </c>
      <c r="B43423" s="23" t="s">
        <v>47</v>
      </c>
      <c r="C43423" s="23" t="s">
        <v>1216</v>
      </c>
      <c r="D43423" s="23" t="s">
        <v>477</v>
      </c>
      <c r="E43423" s="23" t="s">
        <v>454</v>
      </c>
      <c r="F43423" s="23" t="s">
        <v>171</v>
      </c>
      <c r="G43423" s="23">
        <v>1</v>
      </c>
      <c r="H43423" s="23" t="s">
        <v>97</v>
      </c>
      <c r="I43423" s="23" t="s">
        <v>237</v>
      </c>
      <c r="J43423" s="23" t="s">
        <v>179</v>
      </c>
      <c r="K43423" s="23" t="s">
        <v>238</v>
      </c>
      <c r="L43423" s="23" t="s">
        <v>461</v>
      </c>
      <c r="M43423" s="23">
        <v>90.33</v>
      </c>
      <c r="R43423" s="23" t="s">
        <v>20</v>
      </c>
      <c r="S43423" s="23" t="s">
        <v>430</v>
      </c>
    </row>
    <row r="43424" spans="1:19" x14ac:dyDescent="0.2">
      <c r="A43424" s="23">
        <v>39</v>
      </c>
      <c r="B43424" s="23" t="s">
        <v>47</v>
      </c>
      <c r="C43424" s="23" t="s">
        <v>1216</v>
      </c>
      <c r="D43424" s="23" t="s">
        <v>477</v>
      </c>
      <c r="E43424" s="23" t="s">
        <v>454</v>
      </c>
      <c r="F43424" s="23" t="s">
        <v>171</v>
      </c>
      <c r="G43424" s="23">
        <v>1</v>
      </c>
      <c r="H43424" s="23" t="s">
        <v>97</v>
      </c>
      <c r="I43424" s="23" t="s">
        <v>237</v>
      </c>
      <c r="J43424" s="23" t="s">
        <v>179</v>
      </c>
      <c r="K43424" s="23" t="s">
        <v>238</v>
      </c>
      <c r="L43424" s="23" t="s">
        <v>469</v>
      </c>
      <c r="M43424" s="23">
        <v>90.67</v>
      </c>
      <c r="R43424" s="23" t="s">
        <v>20</v>
      </c>
      <c r="S43424" s="23" t="s">
        <v>430</v>
      </c>
    </row>
    <row r="43425" spans="1:19" x14ac:dyDescent="0.2">
      <c r="A43425" s="23">
        <v>39</v>
      </c>
      <c r="B43425" s="23" t="s">
        <v>47</v>
      </c>
      <c r="C43425" s="23" t="s">
        <v>1216</v>
      </c>
      <c r="D43425" s="23" t="s">
        <v>477</v>
      </c>
      <c r="E43425" s="23" t="s">
        <v>454</v>
      </c>
      <c r="F43425" s="23" t="s">
        <v>171</v>
      </c>
      <c r="G43425" s="23">
        <v>1</v>
      </c>
      <c r="H43425" s="23" t="s">
        <v>97</v>
      </c>
      <c r="I43425" s="23" t="s">
        <v>237</v>
      </c>
      <c r="J43425" s="23" t="s">
        <v>179</v>
      </c>
      <c r="K43425" s="23" t="s">
        <v>238</v>
      </c>
      <c r="L43425" s="23" t="s">
        <v>470</v>
      </c>
      <c r="M43425" s="23">
        <v>90.08</v>
      </c>
      <c r="R43425" s="23" t="s">
        <v>20</v>
      </c>
      <c r="S43425" s="23" t="s">
        <v>430</v>
      </c>
    </row>
    <row r="43426" spans="1:19" x14ac:dyDescent="0.2">
      <c r="A43426" s="23">
        <v>39</v>
      </c>
      <c r="B43426" s="23" t="s">
        <v>47</v>
      </c>
      <c r="C43426" s="23" t="s">
        <v>1216</v>
      </c>
      <c r="D43426" s="23" t="s">
        <v>477</v>
      </c>
      <c r="E43426" s="23" t="s">
        <v>454</v>
      </c>
      <c r="F43426" s="23" t="s">
        <v>171</v>
      </c>
      <c r="G43426" s="23">
        <v>1</v>
      </c>
      <c r="H43426" s="23" t="s">
        <v>97</v>
      </c>
      <c r="I43426" s="23" t="s">
        <v>237</v>
      </c>
      <c r="J43426" s="23" t="s">
        <v>181</v>
      </c>
      <c r="K43426" s="23" t="s">
        <v>240</v>
      </c>
      <c r="L43426" s="23" t="s">
        <v>461</v>
      </c>
      <c r="M43426" s="23">
        <v>74.19</v>
      </c>
      <c r="R43426" s="23" t="s">
        <v>20</v>
      </c>
      <c r="S43426" s="23" t="s">
        <v>430</v>
      </c>
    </row>
    <row r="43427" spans="1:19" x14ac:dyDescent="0.2">
      <c r="A43427" s="23">
        <v>39</v>
      </c>
      <c r="B43427" s="23" t="s">
        <v>47</v>
      </c>
      <c r="C43427" s="23" t="s">
        <v>1216</v>
      </c>
      <c r="D43427" s="23" t="s">
        <v>477</v>
      </c>
      <c r="E43427" s="23" t="s">
        <v>454</v>
      </c>
      <c r="F43427" s="23" t="s">
        <v>171</v>
      </c>
      <c r="G43427" s="23">
        <v>1</v>
      </c>
      <c r="H43427" s="23" t="s">
        <v>97</v>
      </c>
      <c r="I43427" s="23" t="s">
        <v>237</v>
      </c>
      <c r="J43427" s="23" t="s">
        <v>181</v>
      </c>
      <c r="K43427" s="23" t="s">
        <v>240</v>
      </c>
      <c r="L43427" s="23" t="s">
        <v>469</v>
      </c>
      <c r="M43427" s="23">
        <v>74.349999999999994</v>
      </c>
      <c r="R43427" s="23" t="s">
        <v>20</v>
      </c>
      <c r="S43427" s="23" t="s">
        <v>430</v>
      </c>
    </row>
    <row r="43428" spans="1:19" x14ac:dyDescent="0.2">
      <c r="A43428" s="23">
        <v>39</v>
      </c>
      <c r="B43428" s="23" t="s">
        <v>47</v>
      </c>
      <c r="C43428" s="23" t="s">
        <v>1216</v>
      </c>
      <c r="D43428" s="23" t="s">
        <v>477</v>
      </c>
      <c r="E43428" s="23" t="s">
        <v>454</v>
      </c>
      <c r="F43428" s="23" t="s">
        <v>171</v>
      </c>
      <c r="G43428" s="23">
        <v>1</v>
      </c>
      <c r="H43428" s="23" t="s">
        <v>97</v>
      </c>
      <c r="I43428" s="23" t="s">
        <v>237</v>
      </c>
      <c r="J43428" s="23" t="s">
        <v>181</v>
      </c>
      <c r="K43428" s="23" t="s">
        <v>240</v>
      </c>
      <c r="L43428" s="23" t="s">
        <v>470</v>
      </c>
      <c r="M43428" s="23">
        <v>74.06</v>
      </c>
      <c r="R43428" s="23" t="s">
        <v>20</v>
      </c>
      <c r="S43428" s="23" t="s">
        <v>430</v>
      </c>
    </row>
    <row r="43429" spans="1:19" x14ac:dyDescent="0.2">
      <c r="A43429" s="23">
        <v>39</v>
      </c>
      <c r="B43429" s="23" t="s">
        <v>47</v>
      </c>
      <c r="C43429" s="23" t="s">
        <v>1216</v>
      </c>
      <c r="D43429" s="23" t="s">
        <v>477</v>
      </c>
      <c r="E43429" s="23" t="s">
        <v>454</v>
      </c>
      <c r="F43429" s="23" t="s">
        <v>171</v>
      </c>
      <c r="G43429" s="23">
        <v>1</v>
      </c>
      <c r="H43429" s="23" t="s">
        <v>97</v>
      </c>
      <c r="I43429" s="23" t="s">
        <v>237</v>
      </c>
      <c r="J43429" s="23" t="s">
        <v>180</v>
      </c>
      <c r="K43429" s="23" t="s">
        <v>239</v>
      </c>
      <c r="L43429" s="23" t="s">
        <v>461</v>
      </c>
      <c r="M43429" s="23">
        <v>72.900000000000006</v>
      </c>
      <c r="R43429" s="23" t="s">
        <v>20</v>
      </c>
      <c r="S43429" s="23" t="s">
        <v>430</v>
      </c>
    </row>
    <row r="43430" spans="1:19" x14ac:dyDescent="0.2">
      <c r="A43430" s="23">
        <v>39</v>
      </c>
      <c r="B43430" s="23" t="s">
        <v>47</v>
      </c>
      <c r="C43430" s="23" t="s">
        <v>1216</v>
      </c>
      <c r="D43430" s="23" t="s">
        <v>477</v>
      </c>
      <c r="E43430" s="23" t="s">
        <v>454</v>
      </c>
      <c r="F43430" s="23" t="s">
        <v>171</v>
      </c>
      <c r="G43430" s="23">
        <v>1</v>
      </c>
      <c r="H43430" s="23" t="s">
        <v>97</v>
      </c>
      <c r="I43430" s="23" t="s">
        <v>237</v>
      </c>
      <c r="J43430" s="23" t="s">
        <v>180</v>
      </c>
      <c r="K43430" s="23" t="s">
        <v>239</v>
      </c>
      <c r="L43430" s="23" t="s">
        <v>469</v>
      </c>
      <c r="M43430" s="23">
        <v>74.540000000000006</v>
      </c>
      <c r="R43430" s="23" t="s">
        <v>20</v>
      </c>
      <c r="S43430" s="23" t="s">
        <v>430</v>
      </c>
    </row>
    <row r="43431" spans="1:19" x14ac:dyDescent="0.2">
      <c r="A43431" s="23">
        <v>39</v>
      </c>
      <c r="B43431" s="23" t="s">
        <v>47</v>
      </c>
      <c r="C43431" s="23" t="s">
        <v>1216</v>
      </c>
      <c r="D43431" s="23" t="s">
        <v>477</v>
      </c>
      <c r="E43431" s="23" t="s">
        <v>454</v>
      </c>
      <c r="F43431" s="23" t="s">
        <v>171</v>
      </c>
      <c r="G43431" s="23">
        <v>1</v>
      </c>
      <c r="H43431" s="23" t="s">
        <v>97</v>
      </c>
      <c r="I43431" s="23" t="s">
        <v>237</v>
      </c>
      <c r="J43431" s="23" t="s">
        <v>180</v>
      </c>
      <c r="K43431" s="23" t="s">
        <v>239</v>
      </c>
      <c r="L43431" s="23" t="s">
        <v>470</v>
      </c>
      <c r="M43431" s="23">
        <v>71.680000000000007</v>
      </c>
      <c r="R43431" s="23" t="s">
        <v>20</v>
      </c>
      <c r="S43431" s="23" t="s">
        <v>430</v>
      </c>
    </row>
    <row r="43432" spans="1:19" x14ac:dyDescent="0.2">
      <c r="A43432" s="23">
        <v>39</v>
      </c>
      <c r="B43432" s="23" t="s">
        <v>47</v>
      </c>
      <c r="C43432" s="23" t="s">
        <v>1216</v>
      </c>
      <c r="D43432" s="23" t="s">
        <v>477</v>
      </c>
      <c r="E43432" s="23" t="s">
        <v>454</v>
      </c>
      <c r="F43432" s="23" t="s">
        <v>171</v>
      </c>
      <c r="G43432" s="23">
        <v>1</v>
      </c>
      <c r="H43432" s="23" t="s">
        <v>97</v>
      </c>
      <c r="I43432" s="23" t="s">
        <v>237</v>
      </c>
      <c r="J43432" s="23" t="s">
        <v>252</v>
      </c>
      <c r="K43432" s="23" t="s">
        <v>253</v>
      </c>
      <c r="L43432" s="23" t="s">
        <v>461</v>
      </c>
      <c r="M43432" s="23">
        <v>70.5</v>
      </c>
      <c r="R43432" s="23" t="s">
        <v>20</v>
      </c>
      <c r="S43432" s="23" t="s">
        <v>430</v>
      </c>
    </row>
    <row r="43433" spans="1:19" x14ac:dyDescent="0.2">
      <c r="A43433" s="23">
        <v>39</v>
      </c>
      <c r="B43433" s="23" t="s">
        <v>47</v>
      </c>
      <c r="C43433" s="23" t="s">
        <v>1216</v>
      </c>
      <c r="D43433" s="23" t="s">
        <v>477</v>
      </c>
      <c r="E43433" s="23" t="s">
        <v>454</v>
      </c>
      <c r="F43433" s="23" t="s">
        <v>171</v>
      </c>
      <c r="G43433" s="23">
        <v>1</v>
      </c>
      <c r="H43433" s="23" t="s">
        <v>97</v>
      </c>
      <c r="I43433" s="23" t="s">
        <v>237</v>
      </c>
      <c r="J43433" s="23" t="s">
        <v>252</v>
      </c>
      <c r="K43433" s="23" t="s">
        <v>253</v>
      </c>
      <c r="L43433" s="23" t="s">
        <v>469</v>
      </c>
      <c r="M43433" s="23">
        <v>70.94</v>
      </c>
      <c r="R43433" s="23" t="s">
        <v>20</v>
      </c>
      <c r="S43433" s="23" t="s">
        <v>430</v>
      </c>
    </row>
    <row r="43434" spans="1:19" x14ac:dyDescent="0.2">
      <c r="A43434" s="23">
        <v>39</v>
      </c>
      <c r="B43434" s="23" t="s">
        <v>47</v>
      </c>
      <c r="C43434" s="23" t="s">
        <v>1216</v>
      </c>
      <c r="D43434" s="23" t="s">
        <v>477</v>
      </c>
      <c r="E43434" s="23" t="s">
        <v>454</v>
      </c>
      <c r="F43434" s="23" t="s">
        <v>171</v>
      </c>
      <c r="G43434" s="23">
        <v>1</v>
      </c>
      <c r="H43434" s="23" t="s">
        <v>97</v>
      </c>
      <c r="I43434" s="23" t="s">
        <v>237</v>
      </c>
      <c r="J43434" s="23" t="s">
        <v>252</v>
      </c>
      <c r="K43434" s="23" t="s">
        <v>253</v>
      </c>
      <c r="L43434" s="23" t="s">
        <v>470</v>
      </c>
      <c r="M43434" s="23">
        <v>70.180000000000007</v>
      </c>
      <c r="R43434" s="23" t="s">
        <v>20</v>
      </c>
      <c r="S43434" s="23" t="s">
        <v>430</v>
      </c>
    </row>
    <row r="43435" spans="1:19" x14ac:dyDescent="0.2">
      <c r="A43435" s="23">
        <v>39</v>
      </c>
      <c r="B43435" s="23" t="s">
        <v>47</v>
      </c>
      <c r="C43435" s="23" t="s">
        <v>1216</v>
      </c>
      <c r="D43435" s="23" t="s">
        <v>477</v>
      </c>
      <c r="E43435" s="23" t="s">
        <v>454</v>
      </c>
      <c r="F43435" s="23" t="s">
        <v>171</v>
      </c>
      <c r="G43435" s="23">
        <v>1</v>
      </c>
      <c r="H43435" s="23" t="s">
        <v>97</v>
      </c>
      <c r="I43435" s="23" t="s">
        <v>237</v>
      </c>
      <c r="J43435" s="23" t="s">
        <v>266</v>
      </c>
      <c r="K43435" s="23" t="s">
        <v>267</v>
      </c>
      <c r="L43435" s="23" t="s">
        <v>461</v>
      </c>
      <c r="M43435" s="23">
        <v>70.59</v>
      </c>
      <c r="R43435" s="23" t="s">
        <v>20</v>
      </c>
      <c r="S43435" s="23" t="s">
        <v>430</v>
      </c>
    </row>
    <row r="43436" spans="1:19" x14ac:dyDescent="0.2">
      <c r="A43436" s="23">
        <v>39</v>
      </c>
      <c r="B43436" s="23" t="s">
        <v>47</v>
      </c>
      <c r="C43436" s="23" t="s">
        <v>1216</v>
      </c>
      <c r="D43436" s="23" t="s">
        <v>477</v>
      </c>
      <c r="E43436" s="23" t="s">
        <v>454</v>
      </c>
      <c r="F43436" s="23" t="s">
        <v>171</v>
      </c>
      <c r="G43436" s="23">
        <v>1</v>
      </c>
      <c r="H43436" s="23" t="s">
        <v>97</v>
      </c>
      <c r="I43436" s="23" t="s">
        <v>237</v>
      </c>
      <c r="J43436" s="23" t="s">
        <v>266</v>
      </c>
      <c r="K43436" s="23" t="s">
        <v>267</v>
      </c>
      <c r="L43436" s="23" t="s">
        <v>469</v>
      </c>
      <c r="M43436" s="23">
        <v>72.39</v>
      </c>
      <c r="R43436" s="23" t="s">
        <v>20</v>
      </c>
      <c r="S43436" s="23" t="s">
        <v>430</v>
      </c>
    </row>
    <row r="43437" spans="1:19" x14ac:dyDescent="0.2">
      <c r="A43437" s="23">
        <v>39</v>
      </c>
      <c r="B43437" s="23" t="s">
        <v>47</v>
      </c>
      <c r="C43437" s="23" t="s">
        <v>1216</v>
      </c>
      <c r="D43437" s="23" t="s">
        <v>477</v>
      </c>
      <c r="E43437" s="23" t="s">
        <v>454</v>
      </c>
      <c r="F43437" s="23" t="s">
        <v>171</v>
      </c>
      <c r="G43437" s="23">
        <v>1</v>
      </c>
      <c r="H43437" s="23" t="s">
        <v>97</v>
      </c>
      <c r="I43437" s="23" t="s">
        <v>237</v>
      </c>
      <c r="J43437" s="23" t="s">
        <v>266</v>
      </c>
      <c r="K43437" s="23" t="s">
        <v>267</v>
      </c>
      <c r="L43437" s="23" t="s">
        <v>470</v>
      </c>
      <c r="M43437" s="23">
        <v>69.23</v>
      </c>
      <c r="R43437" s="23" t="s">
        <v>20</v>
      </c>
      <c r="S43437" s="23" t="s">
        <v>430</v>
      </c>
    </row>
    <row r="43438" spans="1:19" x14ac:dyDescent="0.2">
      <c r="A43438" s="23">
        <v>39</v>
      </c>
      <c r="B43438" s="23" t="s">
        <v>47</v>
      </c>
      <c r="C43438" s="23" t="s">
        <v>1216</v>
      </c>
      <c r="D43438" s="23" t="s">
        <v>477</v>
      </c>
      <c r="E43438" s="23" t="s">
        <v>454</v>
      </c>
      <c r="F43438" s="23" t="s">
        <v>171</v>
      </c>
      <c r="G43438" s="23">
        <v>1</v>
      </c>
      <c r="H43438" s="23" t="s">
        <v>97</v>
      </c>
      <c r="I43438" s="23" t="s">
        <v>237</v>
      </c>
      <c r="J43438" s="23" t="s">
        <v>262</v>
      </c>
      <c r="K43438" s="23" t="s">
        <v>263</v>
      </c>
      <c r="L43438" s="23" t="s">
        <v>461</v>
      </c>
      <c r="M43438" s="23">
        <v>74.14</v>
      </c>
      <c r="R43438" s="23" t="s">
        <v>20</v>
      </c>
      <c r="S43438" s="23" t="s">
        <v>430</v>
      </c>
    </row>
    <row r="43439" spans="1:19" x14ac:dyDescent="0.2">
      <c r="A43439" s="23">
        <v>39</v>
      </c>
      <c r="B43439" s="23" t="s">
        <v>47</v>
      </c>
      <c r="C43439" s="23" t="s">
        <v>1216</v>
      </c>
      <c r="D43439" s="23" t="s">
        <v>477</v>
      </c>
      <c r="E43439" s="23" t="s">
        <v>454</v>
      </c>
      <c r="F43439" s="23" t="s">
        <v>171</v>
      </c>
      <c r="G43439" s="23">
        <v>1</v>
      </c>
      <c r="H43439" s="23" t="s">
        <v>97</v>
      </c>
      <c r="I43439" s="23" t="s">
        <v>237</v>
      </c>
      <c r="J43439" s="23" t="s">
        <v>262</v>
      </c>
      <c r="K43439" s="23" t="s">
        <v>263</v>
      </c>
      <c r="L43439" s="23" t="s">
        <v>469</v>
      </c>
      <c r="M43439" s="23">
        <v>74.17</v>
      </c>
      <c r="R43439" s="23" t="s">
        <v>20</v>
      </c>
      <c r="S43439" s="23" t="s">
        <v>430</v>
      </c>
    </row>
    <row r="43440" spans="1:19" x14ac:dyDescent="0.2">
      <c r="A43440" s="23">
        <v>39</v>
      </c>
      <c r="B43440" s="23" t="s">
        <v>47</v>
      </c>
      <c r="C43440" s="23" t="s">
        <v>1216</v>
      </c>
      <c r="D43440" s="23" t="s">
        <v>477</v>
      </c>
      <c r="E43440" s="23" t="s">
        <v>454</v>
      </c>
      <c r="F43440" s="23" t="s">
        <v>171</v>
      </c>
      <c r="G43440" s="23">
        <v>1</v>
      </c>
      <c r="H43440" s="23" t="s">
        <v>97</v>
      </c>
      <c r="I43440" s="23" t="s">
        <v>237</v>
      </c>
      <c r="J43440" s="23" t="s">
        <v>262</v>
      </c>
      <c r="K43440" s="23" t="s">
        <v>263</v>
      </c>
      <c r="L43440" s="23" t="s">
        <v>470</v>
      </c>
      <c r="M43440" s="23">
        <v>74.12</v>
      </c>
      <c r="R43440" s="23" t="s">
        <v>20</v>
      </c>
      <c r="S43440" s="23" t="s">
        <v>430</v>
      </c>
    </row>
    <row r="43441" spans="1:19" x14ac:dyDescent="0.2">
      <c r="A43441" s="23">
        <v>39</v>
      </c>
      <c r="B43441" s="23" t="s">
        <v>47</v>
      </c>
      <c r="C43441" s="23" t="s">
        <v>1216</v>
      </c>
      <c r="D43441" s="23" t="s">
        <v>477</v>
      </c>
      <c r="E43441" s="23" t="s">
        <v>454</v>
      </c>
      <c r="F43441" s="23" t="s">
        <v>171</v>
      </c>
      <c r="G43441" s="23">
        <v>1</v>
      </c>
      <c r="H43441" s="23" t="s">
        <v>97</v>
      </c>
      <c r="I43441" s="23" t="s">
        <v>237</v>
      </c>
      <c r="J43441" s="23" t="s">
        <v>256</v>
      </c>
      <c r="K43441" s="23" t="s">
        <v>257</v>
      </c>
      <c r="L43441" s="23" t="s">
        <v>461</v>
      </c>
      <c r="M43441" s="23">
        <v>84.43</v>
      </c>
      <c r="R43441" s="23" t="s">
        <v>20</v>
      </c>
      <c r="S43441" s="23" t="s">
        <v>430</v>
      </c>
    </row>
    <row r="43442" spans="1:19" x14ac:dyDescent="0.2">
      <c r="A43442" s="23">
        <v>39</v>
      </c>
      <c r="B43442" s="23" t="s">
        <v>47</v>
      </c>
      <c r="C43442" s="23" t="s">
        <v>1216</v>
      </c>
      <c r="D43442" s="23" t="s">
        <v>477</v>
      </c>
      <c r="E43442" s="23" t="s">
        <v>454</v>
      </c>
      <c r="F43442" s="23" t="s">
        <v>171</v>
      </c>
      <c r="G43442" s="23">
        <v>1</v>
      </c>
      <c r="H43442" s="23" t="s">
        <v>97</v>
      </c>
      <c r="I43442" s="23" t="s">
        <v>237</v>
      </c>
      <c r="J43442" s="23" t="s">
        <v>256</v>
      </c>
      <c r="K43442" s="23" t="s">
        <v>257</v>
      </c>
      <c r="L43442" s="23" t="s">
        <v>469</v>
      </c>
      <c r="M43442" s="23">
        <v>84.5</v>
      </c>
      <c r="R43442" s="23" t="s">
        <v>20</v>
      </c>
      <c r="S43442" s="23" t="s">
        <v>430</v>
      </c>
    </row>
    <row r="43443" spans="1:19" x14ac:dyDescent="0.2">
      <c r="A43443" s="23">
        <v>39</v>
      </c>
      <c r="B43443" s="23" t="s">
        <v>47</v>
      </c>
      <c r="C43443" s="23" t="s">
        <v>1216</v>
      </c>
      <c r="D43443" s="23" t="s">
        <v>477</v>
      </c>
      <c r="E43443" s="23" t="s">
        <v>454</v>
      </c>
      <c r="F43443" s="23" t="s">
        <v>171</v>
      </c>
      <c r="G43443" s="23">
        <v>1</v>
      </c>
      <c r="H43443" s="23" t="s">
        <v>97</v>
      </c>
      <c r="I43443" s="23" t="s">
        <v>237</v>
      </c>
      <c r="J43443" s="23" t="s">
        <v>256</v>
      </c>
      <c r="K43443" s="23" t="s">
        <v>257</v>
      </c>
      <c r="L43443" s="23" t="s">
        <v>470</v>
      </c>
      <c r="M43443" s="23">
        <v>84.39</v>
      </c>
      <c r="R43443" s="23" t="s">
        <v>20</v>
      </c>
      <c r="S43443" s="23" t="s">
        <v>430</v>
      </c>
    </row>
    <row r="43444" spans="1:19" x14ac:dyDescent="0.2">
      <c r="A43444" s="23">
        <v>39</v>
      </c>
      <c r="B43444" s="23" t="s">
        <v>47</v>
      </c>
      <c r="C43444" s="23" t="s">
        <v>1216</v>
      </c>
      <c r="D43444" s="23" t="s">
        <v>477</v>
      </c>
      <c r="E43444" s="23" t="s">
        <v>454</v>
      </c>
      <c r="F43444" s="23" t="s">
        <v>171</v>
      </c>
      <c r="G43444" s="23">
        <v>1</v>
      </c>
      <c r="H43444" s="23" t="s">
        <v>97</v>
      </c>
      <c r="I43444" s="23" t="s">
        <v>237</v>
      </c>
      <c r="J43444" s="23" t="s">
        <v>250</v>
      </c>
      <c r="K43444" s="23" t="s">
        <v>251</v>
      </c>
      <c r="L43444" s="23" t="s">
        <v>461</v>
      </c>
      <c r="M43444" s="23">
        <v>92.25</v>
      </c>
      <c r="R43444" s="23" t="s">
        <v>20</v>
      </c>
      <c r="S43444" s="23" t="s">
        <v>430</v>
      </c>
    </row>
    <row r="43445" spans="1:19" x14ac:dyDescent="0.2">
      <c r="A43445" s="23">
        <v>39</v>
      </c>
      <c r="B43445" s="23" t="s">
        <v>47</v>
      </c>
      <c r="C43445" s="23" t="s">
        <v>1216</v>
      </c>
      <c r="D43445" s="23" t="s">
        <v>477</v>
      </c>
      <c r="E43445" s="23" t="s">
        <v>454</v>
      </c>
      <c r="F43445" s="23" t="s">
        <v>171</v>
      </c>
      <c r="G43445" s="23">
        <v>1</v>
      </c>
      <c r="H43445" s="23" t="s">
        <v>97</v>
      </c>
      <c r="I43445" s="23" t="s">
        <v>237</v>
      </c>
      <c r="J43445" s="23" t="s">
        <v>250</v>
      </c>
      <c r="K43445" s="23" t="s">
        <v>251</v>
      </c>
      <c r="L43445" s="23" t="s">
        <v>469</v>
      </c>
      <c r="M43445" s="23">
        <v>92.67</v>
      </c>
      <c r="R43445" s="23" t="s">
        <v>20</v>
      </c>
      <c r="S43445" s="23" t="s">
        <v>430</v>
      </c>
    </row>
    <row r="43446" spans="1:19" x14ac:dyDescent="0.2">
      <c r="A43446" s="23">
        <v>39</v>
      </c>
      <c r="B43446" s="23" t="s">
        <v>47</v>
      </c>
      <c r="C43446" s="23" t="s">
        <v>1216</v>
      </c>
      <c r="D43446" s="23" t="s">
        <v>477</v>
      </c>
      <c r="E43446" s="23" t="s">
        <v>454</v>
      </c>
      <c r="F43446" s="23" t="s">
        <v>171</v>
      </c>
      <c r="G43446" s="23">
        <v>1</v>
      </c>
      <c r="H43446" s="23" t="s">
        <v>97</v>
      </c>
      <c r="I43446" s="23" t="s">
        <v>237</v>
      </c>
      <c r="J43446" s="23" t="s">
        <v>250</v>
      </c>
      <c r="K43446" s="23" t="s">
        <v>251</v>
      </c>
      <c r="L43446" s="23" t="s">
        <v>470</v>
      </c>
      <c r="M43446" s="23">
        <v>91.92</v>
      </c>
      <c r="R43446" s="23" t="s">
        <v>20</v>
      </c>
      <c r="S43446" s="23" t="s">
        <v>430</v>
      </c>
    </row>
    <row r="43447" spans="1:19" x14ac:dyDescent="0.2">
      <c r="A43447" s="23">
        <v>39</v>
      </c>
      <c r="B43447" s="23" t="s">
        <v>47</v>
      </c>
      <c r="C43447" s="23" t="s">
        <v>1216</v>
      </c>
      <c r="D43447" s="23" t="s">
        <v>477</v>
      </c>
      <c r="E43447" s="23" t="s">
        <v>454</v>
      </c>
      <c r="F43447" s="23" t="s">
        <v>171</v>
      </c>
      <c r="G43447" s="23">
        <v>1</v>
      </c>
      <c r="H43447" s="23" t="s">
        <v>97</v>
      </c>
      <c r="I43447" s="23" t="s">
        <v>237</v>
      </c>
      <c r="J43447" s="23" t="s">
        <v>254</v>
      </c>
      <c r="K43447" s="23" t="s">
        <v>255</v>
      </c>
      <c r="L43447" s="23" t="s">
        <v>461</v>
      </c>
      <c r="M43447" s="23">
        <v>83.95</v>
      </c>
      <c r="R43447" s="23" t="s">
        <v>20</v>
      </c>
      <c r="S43447" s="23" t="s">
        <v>430</v>
      </c>
    </row>
    <row r="43448" spans="1:19" x14ac:dyDescent="0.2">
      <c r="A43448" s="23">
        <v>39</v>
      </c>
      <c r="B43448" s="23" t="s">
        <v>47</v>
      </c>
      <c r="C43448" s="23" t="s">
        <v>1216</v>
      </c>
      <c r="D43448" s="23" t="s">
        <v>477</v>
      </c>
      <c r="E43448" s="23" t="s">
        <v>454</v>
      </c>
      <c r="F43448" s="23" t="s">
        <v>171</v>
      </c>
      <c r="G43448" s="23">
        <v>1</v>
      </c>
      <c r="H43448" s="23" t="s">
        <v>97</v>
      </c>
      <c r="I43448" s="23" t="s">
        <v>237</v>
      </c>
      <c r="J43448" s="23" t="s">
        <v>254</v>
      </c>
      <c r="K43448" s="23" t="s">
        <v>255</v>
      </c>
      <c r="L43448" s="23" t="s">
        <v>469</v>
      </c>
      <c r="M43448" s="23">
        <v>84.79</v>
      </c>
      <c r="R43448" s="23" t="s">
        <v>20</v>
      </c>
      <c r="S43448" s="23" t="s">
        <v>430</v>
      </c>
    </row>
    <row r="43449" spans="1:19" x14ac:dyDescent="0.2">
      <c r="A43449" s="23">
        <v>39</v>
      </c>
      <c r="B43449" s="23" t="s">
        <v>47</v>
      </c>
      <c r="C43449" s="23" t="s">
        <v>1216</v>
      </c>
      <c r="D43449" s="23" t="s">
        <v>477</v>
      </c>
      <c r="E43449" s="23" t="s">
        <v>454</v>
      </c>
      <c r="F43449" s="23" t="s">
        <v>171</v>
      </c>
      <c r="G43449" s="23">
        <v>1</v>
      </c>
      <c r="H43449" s="23" t="s">
        <v>97</v>
      </c>
      <c r="I43449" s="23" t="s">
        <v>237</v>
      </c>
      <c r="J43449" s="23" t="s">
        <v>254</v>
      </c>
      <c r="K43449" s="23" t="s">
        <v>255</v>
      </c>
      <c r="L43449" s="23" t="s">
        <v>470</v>
      </c>
      <c r="M43449" s="23">
        <v>83.35</v>
      </c>
      <c r="R43449" s="23" t="s">
        <v>20</v>
      </c>
      <c r="S43449" s="23" t="s">
        <v>430</v>
      </c>
    </row>
    <row r="43450" spans="1:19" x14ac:dyDescent="0.2">
      <c r="A43450" s="23">
        <v>39</v>
      </c>
      <c r="B43450" s="23" t="s">
        <v>47</v>
      </c>
      <c r="C43450" s="23" t="s">
        <v>1216</v>
      </c>
      <c r="D43450" s="23" t="s">
        <v>477</v>
      </c>
      <c r="E43450" s="23" t="s">
        <v>454</v>
      </c>
      <c r="F43450" s="23" t="s">
        <v>171</v>
      </c>
      <c r="G43450" s="23">
        <v>1</v>
      </c>
      <c r="H43450" s="23" t="s">
        <v>97</v>
      </c>
      <c r="I43450" s="23" t="s">
        <v>237</v>
      </c>
      <c r="J43450" s="23" t="s">
        <v>182</v>
      </c>
      <c r="K43450" s="23" t="s">
        <v>241</v>
      </c>
      <c r="L43450" s="23" t="s">
        <v>461</v>
      </c>
      <c r="M43450" s="23">
        <v>79.98</v>
      </c>
      <c r="R43450" s="23" t="s">
        <v>20</v>
      </c>
      <c r="S43450" s="23" t="s">
        <v>430</v>
      </c>
    </row>
    <row r="43451" spans="1:19" x14ac:dyDescent="0.2">
      <c r="A43451" s="23">
        <v>39</v>
      </c>
      <c r="B43451" s="23" t="s">
        <v>47</v>
      </c>
      <c r="C43451" s="23" t="s">
        <v>1216</v>
      </c>
      <c r="D43451" s="23" t="s">
        <v>477</v>
      </c>
      <c r="E43451" s="23" t="s">
        <v>454</v>
      </c>
      <c r="F43451" s="23" t="s">
        <v>171</v>
      </c>
      <c r="G43451" s="23">
        <v>1</v>
      </c>
      <c r="H43451" s="23" t="s">
        <v>97</v>
      </c>
      <c r="I43451" s="23" t="s">
        <v>237</v>
      </c>
      <c r="J43451" s="23" t="s">
        <v>182</v>
      </c>
      <c r="K43451" s="23" t="s">
        <v>241</v>
      </c>
      <c r="L43451" s="23" t="s">
        <v>469</v>
      </c>
      <c r="M43451" s="23">
        <v>80.47</v>
      </c>
      <c r="R43451" s="23" t="s">
        <v>20</v>
      </c>
      <c r="S43451" s="23" t="s">
        <v>430</v>
      </c>
    </row>
    <row r="43452" spans="1:19" x14ac:dyDescent="0.2">
      <c r="A43452" s="23">
        <v>39</v>
      </c>
      <c r="B43452" s="23" t="s">
        <v>47</v>
      </c>
      <c r="C43452" s="23" t="s">
        <v>1216</v>
      </c>
      <c r="D43452" s="23" t="s">
        <v>477</v>
      </c>
      <c r="E43452" s="23" t="s">
        <v>454</v>
      </c>
      <c r="F43452" s="23" t="s">
        <v>171</v>
      </c>
      <c r="G43452" s="23">
        <v>1</v>
      </c>
      <c r="H43452" s="23" t="s">
        <v>97</v>
      </c>
      <c r="I43452" s="23" t="s">
        <v>237</v>
      </c>
      <c r="J43452" s="23" t="s">
        <v>182</v>
      </c>
      <c r="K43452" s="23" t="s">
        <v>241</v>
      </c>
      <c r="L43452" s="23" t="s">
        <v>470</v>
      </c>
      <c r="M43452" s="23">
        <v>79.62</v>
      </c>
      <c r="R43452" s="23" t="s">
        <v>20</v>
      </c>
      <c r="S43452" s="23" t="s">
        <v>430</v>
      </c>
    </row>
    <row r="43453" spans="1:19" x14ac:dyDescent="0.2">
      <c r="A43453" s="23">
        <v>39</v>
      </c>
      <c r="B43453" s="23" t="s">
        <v>47</v>
      </c>
      <c r="C43453" s="23" t="s">
        <v>1216</v>
      </c>
      <c r="D43453" s="23" t="s">
        <v>477</v>
      </c>
      <c r="E43453" s="23" t="s">
        <v>454</v>
      </c>
      <c r="F43453" s="23" t="s">
        <v>172</v>
      </c>
      <c r="G43453" s="23">
        <v>1</v>
      </c>
      <c r="H43453" s="23" t="s">
        <v>97</v>
      </c>
      <c r="I43453" s="23" t="s">
        <v>237</v>
      </c>
      <c r="J43453" s="23" t="s">
        <v>187</v>
      </c>
      <c r="K43453" s="23" t="s">
        <v>246</v>
      </c>
      <c r="L43453" s="23" t="s">
        <v>461</v>
      </c>
      <c r="M43453" s="23">
        <v>71.05</v>
      </c>
      <c r="R43453" s="23" t="s">
        <v>20</v>
      </c>
      <c r="S43453" s="23" t="s">
        <v>430</v>
      </c>
    </row>
    <row r="43454" spans="1:19" x14ac:dyDescent="0.2">
      <c r="A43454" s="23">
        <v>39</v>
      </c>
      <c r="B43454" s="23" t="s">
        <v>47</v>
      </c>
      <c r="C43454" s="23" t="s">
        <v>1216</v>
      </c>
      <c r="D43454" s="23" t="s">
        <v>477</v>
      </c>
      <c r="E43454" s="23" t="s">
        <v>454</v>
      </c>
      <c r="F43454" s="23" t="s">
        <v>172</v>
      </c>
      <c r="G43454" s="23">
        <v>1</v>
      </c>
      <c r="H43454" s="23" t="s">
        <v>97</v>
      </c>
      <c r="I43454" s="23" t="s">
        <v>237</v>
      </c>
      <c r="J43454" s="23" t="s">
        <v>187</v>
      </c>
      <c r="K43454" s="23" t="s">
        <v>246</v>
      </c>
      <c r="L43454" s="23" t="s">
        <v>469</v>
      </c>
      <c r="M43454" s="23">
        <v>71.64</v>
      </c>
      <c r="R43454" s="23" t="s">
        <v>20</v>
      </c>
      <c r="S43454" s="23" t="s">
        <v>430</v>
      </c>
    </row>
    <row r="43455" spans="1:19" x14ac:dyDescent="0.2">
      <c r="A43455" s="23">
        <v>39</v>
      </c>
      <c r="B43455" s="23" t="s">
        <v>47</v>
      </c>
      <c r="C43455" s="23" t="s">
        <v>1216</v>
      </c>
      <c r="D43455" s="23" t="s">
        <v>477</v>
      </c>
      <c r="E43455" s="23" t="s">
        <v>454</v>
      </c>
      <c r="F43455" s="23" t="s">
        <v>172</v>
      </c>
      <c r="G43455" s="23">
        <v>1</v>
      </c>
      <c r="H43455" s="23" t="s">
        <v>97</v>
      </c>
      <c r="I43455" s="23" t="s">
        <v>237</v>
      </c>
      <c r="J43455" s="23" t="s">
        <v>187</v>
      </c>
      <c r="K43455" s="23" t="s">
        <v>246</v>
      </c>
      <c r="L43455" s="23" t="s">
        <v>470</v>
      </c>
      <c r="M43455" s="23">
        <v>70.59</v>
      </c>
      <c r="R43455" s="23" t="s">
        <v>20</v>
      </c>
      <c r="S43455" s="23" t="s">
        <v>430</v>
      </c>
    </row>
    <row r="43456" spans="1:19" x14ac:dyDescent="0.2">
      <c r="A43456" s="23">
        <v>39</v>
      </c>
      <c r="B43456" s="23" t="s">
        <v>47</v>
      </c>
      <c r="C43456" s="23" t="s">
        <v>1216</v>
      </c>
      <c r="D43456" s="23" t="s">
        <v>477</v>
      </c>
      <c r="E43456" s="23" t="s">
        <v>454</v>
      </c>
      <c r="F43456" s="23" t="s">
        <v>172</v>
      </c>
      <c r="G43456" s="23">
        <v>1</v>
      </c>
      <c r="H43456" s="23" t="s">
        <v>97</v>
      </c>
      <c r="I43456" s="23" t="s">
        <v>237</v>
      </c>
      <c r="J43456" s="23" t="s">
        <v>258</v>
      </c>
      <c r="K43456" s="23" t="s">
        <v>259</v>
      </c>
      <c r="L43456" s="23" t="s">
        <v>461</v>
      </c>
      <c r="M43456" s="23">
        <v>88.88</v>
      </c>
      <c r="R43456" s="23" t="s">
        <v>20</v>
      </c>
      <c r="S43456" s="23" t="s">
        <v>430</v>
      </c>
    </row>
    <row r="43457" spans="1:19" x14ac:dyDescent="0.2">
      <c r="A43457" s="23">
        <v>39</v>
      </c>
      <c r="B43457" s="23" t="s">
        <v>47</v>
      </c>
      <c r="C43457" s="23" t="s">
        <v>1216</v>
      </c>
      <c r="D43457" s="23" t="s">
        <v>477</v>
      </c>
      <c r="E43457" s="23" t="s">
        <v>454</v>
      </c>
      <c r="F43457" s="23" t="s">
        <v>172</v>
      </c>
      <c r="G43457" s="23">
        <v>1</v>
      </c>
      <c r="H43457" s="23" t="s">
        <v>97</v>
      </c>
      <c r="I43457" s="23" t="s">
        <v>237</v>
      </c>
      <c r="J43457" s="23" t="s">
        <v>258</v>
      </c>
      <c r="K43457" s="23" t="s">
        <v>259</v>
      </c>
      <c r="L43457" s="23" t="s">
        <v>469</v>
      </c>
      <c r="M43457" s="23">
        <v>89.01</v>
      </c>
      <c r="R43457" s="23" t="s">
        <v>20</v>
      </c>
      <c r="S43457" s="23" t="s">
        <v>430</v>
      </c>
    </row>
    <row r="43458" spans="1:19" x14ac:dyDescent="0.2">
      <c r="A43458" s="23">
        <v>39</v>
      </c>
      <c r="B43458" s="23" t="s">
        <v>47</v>
      </c>
      <c r="C43458" s="23" t="s">
        <v>1216</v>
      </c>
      <c r="D43458" s="23" t="s">
        <v>477</v>
      </c>
      <c r="E43458" s="23" t="s">
        <v>454</v>
      </c>
      <c r="F43458" s="23" t="s">
        <v>172</v>
      </c>
      <c r="G43458" s="23">
        <v>1</v>
      </c>
      <c r="H43458" s="23" t="s">
        <v>97</v>
      </c>
      <c r="I43458" s="23" t="s">
        <v>237</v>
      </c>
      <c r="J43458" s="23" t="s">
        <v>258</v>
      </c>
      <c r="K43458" s="23" t="s">
        <v>259</v>
      </c>
      <c r="L43458" s="23" t="s">
        <v>470</v>
      </c>
      <c r="M43458" s="23">
        <v>88.77</v>
      </c>
      <c r="R43458" s="23" t="s">
        <v>20</v>
      </c>
      <c r="S43458" s="23" t="s">
        <v>430</v>
      </c>
    </row>
    <row r="43459" spans="1:19" x14ac:dyDescent="0.2">
      <c r="A43459" s="23">
        <v>39</v>
      </c>
      <c r="B43459" s="23" t="s">
        <v>47</v>
      </c>
      <c r="C43459" s="23" t="s">
        <v>1216</v>
      </c>
      <c r="D43459" s="23" t="s">
        <v>477</v>
      </c>
      <c r="E43459" s="23" t="s">
        <v>454</v>
      </c>
      <c r="F43459" s="23" t="s">
        <v>172</v>
      </c>
      <c r="G43459" s="23">
        <v>1</v>
      </c>
      <c r="H43459" s="23" t="s">
        <v>97</v>
      </c>
      <c r="I43459" s="23" t="s">
        <v>237</v>
      </c>
      <c r="J43459" s="23" t="s">
        <v>186</v>
      </c>
      <c r="K43459" s="23" t="s">
        <v>245</v>
      </c>
      <c r="L43459" s="23" t="s">
        <v>461</v>
      </c>
      <c r="M43459" s="23">
        <v>85.27</v>
      </c>
      <c r="R43459" s="23" t="s">
        <v>20</v>
      </c>
      <c r="S43459" s="23" t="s">
        <v>430</v>
      </c>
    </row>
    <row r="43460" spans="1:19" x14ac:dyDescent="0.2">
      <c r="A43460" s="23">
        <v>39</v>
      </c>
      <c r="B43460" s="23" t="s">
        <v>47</v>
      </c>
      <c r="C43460" s="23" t="s">
        <v>1216</v>
      </c>
      <c r="D43460" s="23" t="s">
        <v>477</v>
      </c>
      <c r="E43460" s="23" t="s">
        <v>454</v>
      </c>
      <c r="F43460" s="23" t="s">
        <v>172</v>
      </c>
      <c r="G43460" s="23">
        <v>1</v>
      </c>
      <c r="H43460" s="23" t="s">
        <v>97</v>
      </c>
      <c r="I43460" s="23" t="s">
        <v>237</v>
      </c>
      <c r="J43460" s="23" t="s">
        <v>186</v>
      </c>
      <c r="K43460" s="23" t="s">
        <v>245</v>
      </c>
      <c r="L43460" s="23" t="s">
        <v>469</v>
      </c>
      <c r="M43460" s="23">
        <v>85.57</v>
      </c>
      <c r="R43460" s="23" t="s">
        <v>20</v>
      </c>
      <c r="S43460" s="23" t="s">
        <v>430</v>
      </c>
    </row>
    <row r="43461" spans="1:19" x14ac:dyDescent="0.2">
      <c r="A43461" s="23">
        <v>39</v>
      </c>
      <c r="B43461" s="23" t="s">
        <v>47</v>
      </c>
      <c r="C43461" s="23" t="s">
        <v>1216</v>
      </c>
      <c r="D43461" s="23" t="s">
        <v>477</v>
      </c>
      <c r="E43461" s="23" t="s">
        <v>454</v>
      </c>
      <c r="F43461" s="23" t="s">
        <v>172</v>
      </c>
      <c r="G43461" s="23">
        <v>1</v>
      </c>
      <c r="H43461" s="23" t="s">
        <v>97</v>
      </c>
      <c r="I43461" s="23" t="s">
        <v>237</v>
      </c>
      <c r="J43461" s="23" t="s">
        <v>186</v>
      </c>
      <c r="K43461" s="23" t="s">
        <v>245</v>
      </c>
      <c r="L43461" s="23" t="s">
        <v>470</v>
      </c>
      <c r="M43461" s="23">
        <v>85.05</v>
      </c>
      <c r="R43461" s="23" t="s">
        <v>20</v>
      </c>
      <c r="S43461" s="23" t="s">
        <v>430</v>
      </c>
    </row>
    <row r="43462" spans="1:19" x14ac:dyDescent="0.2">
      <c r="A43462" s="23">
        <v>39</v>
      </c>
      <c r="B43462" s="23" t="s">
        <v>47</v>
      </c>
      <c r="C43462" s="23" t="s">
        <v>1216</v>
      </c>
      <c r="D43462" s="23" t="s">
        <v>477</v>
      </c>
      <c r="E43462" s="23" t="s">
        <v>454</v>
      </c>
      <c r="F43462" s="23" t="s">
        <v>172</v>
      </c>
      <c r="G43462" s="23">
        <v>1</v>
      </c>
      <c r="H43462" s="23" t="s">
        <v>97</v>
      </c>
      <c r="I43462" s="23" t="s">
        <v>237</v>
      </c>
      <c r="J43462" s="23" t="s">
        <v>260</v>
      </c>
      <c r="K43462" s="23" t="s">
        <v>261</v>
      </c>
      <c r="L43462" s="23" t="s">
        <v>461</v>
      </c>
      <c r="M43462" s="23">
        <v>79.8</v>
      </c>
      <c r="R43462" s="23" t="s">
        <v>20</v>
      </c>
      <c r="S43462" s="23" t="s">
        <v>430</v>
      </c>
    </row>
    <row r="43463" spans="1:19" x14ac:dyDescent="0.2">
      <c r="A43463" s="23">
        <v>39</v>
      </c>
      <c r="B43463" s="23" t="s">
        <v>47</v>
      </c>
      <c r="C43463" s="23" t="s">
        <v>1216</v>
      </c>
      <c r="D43463" s="23" t="s">
        <v>477</v>
      </c>
      <c r="E43463" s="23" t="s">
        <v>454</v>
      </c>
      <c r="F43463" s="23" t="s">
        <v>172</v>
      </c>
      <c r="G43463" s="23">
        <v>1</v>
      </c>
      <c r="H43463" s="23" t="s">
        <v>97</v>
      </c>
      <c r="I43463" s="23" t="s">
        <v>237</v>
      </c>
      <c r="J43463" s="23" t="s">
        <v>260</v>
      </c>
      <c r="K43463" s="23" t="s">
        <v>261</v>
      </c>
      <c r="L43463" s="23" t="s">
        <v>469</v>
      </c>
      <c r="M43463" s="23">
        <v>80.959999999999994</v>
      </c>
      <c r="R43463" s="23" t="s">
        <v>20</v>
      </c>
      <c r="S43463" s="23" t="s">
        <v>430</v>
      </c>
    </row>
    <row r="43464" spans="1:19" x14ac:dyDescent="0.2">
      <c r="A43464" s="23">
        <v>39</v>
      </c>
      <c r="B43464" s="23" t="s">
        <v>47</v>
      </c>
      <c r="C43464" s="23" t="s">
        <v>1216</v>
      </c>
      <c r="D43464" s="23" t="s">
        <v>477</v>
      </c>
      <c r="E43464" s="23" t="s">
        <v>454</v>
      </c>
      <c r="F43464" s="23" t="s">
        <v>172</v>
      </c>
      <c r="G43464" s="23">
        <v>1</v>
      </c>
      <c r="H43464" s="23" t="s">
        <v>97</v>
      </c>
      <c r="I43464" s="23" t="s">
        <v>237</v>
      </c>
      <c r="J43464" s="23" t="s">
        <v>260</v>
      </c>
      <c r="K43464" s="23" t="s">
        <v>261</v>
      </c>
      <c r="L43464" s="23" t="s">
        <v>470</v>
      </c>
      <c r="M43464" s="23">
        <v>78.92</v>
      </c>
      <c r="R43464" s="23" t="s">
        <v>20</v>
      </c>
      <c r="S43464" s="23" t="s">
        <v>430</v>
      </c>
    </row>
    <row r="43465" spans="1:19" x14ac:dyDescent="0.2">
      <c r="A43465" s="23">
        <v>39</v>
      </c>
      <c r="B43465" s="23" t="s">
        <v>47</v>
      </c>
      <c r="C43465" s="23" t="s">
        <v>1216</v>
      </c>
      <c r="D43465" s="23" t="s">
        <v>477</v>
      </c>
      <c r="E43465" s="23" t="s">
        <v>454</v>
      </c>
      <c r="F43465" s="23" t="s">
        <v>172</v>
      </c>
      <c r="G43465" s="23">
        <v>1</v>
      </c>
      <c r="H43465" s="23" t="s">
        <v>97</v>
      </c>
      <c r="I43465" s="23" t="s">
        <v>237</v>
      </c>
      <c r="J43465" s="23" t="s">
        <v>248</v>
      </c>
      <c r="K43465" s="23" t="s">
        <v>249</v>
      </c>
      <c r="L43465" s="23" t="s">
        <v>461</v>
      </c>
      <c r="M43465" s="23">
        <v>83.37</v>
      </c>
      <c r="R43465" s="23" t="s">
        <v>20</v>
      </c>
      <c r="S43465" s="23" t="s">
        <v>430</v>
      </c>
    </row>
    <row r="43466" spans="1:19" x14ac:dyDescent="0.2">
      <c r="A43466" s="23">
        <v>39</v>
      </c>
      <c r="B43466" s="23" t="s">
        <v>47</v>
      </c>
      <c r="C43466" s="23" t="s">
        <v>1216</v>
      </c>
      <c r="D43466" s="23" t="s">
        <v>477</v>
      </c>
      <c r="E43466" s="23" t="s">
        <v>454</v>
      </c>
      <c r="F43466" s="23" t="s">
        <v>172</v>
      </c>
      <c r="G43466" s="23">
        <v>1</v>
      </c>
      <c r="H43466" s="23" t="s">
        <v>97</v>
      </c>
      <c r="I43466" s="23" t="s">
        <v>237</v>
      </c>
      <c r="J43466" s="23" t="s">
        <v>248</v>
      </c>
      <c r="K43466" s="23" t="s">
        <v>249</v>
      </c>
      <c r="L43466" s="23" t="s">
        <v>469</v>
      </c>
      <c r="M43466" s="23">
        <v>84.01</v>
      </c>
      <c r="R43466" s="23" t="s">
        <v>20</v>
      </c>
      <c r="S43466" s="23" t="s">
        <v>430</v>
      </c>
    </row>
    <row r="43467" spans="1:19" x14ac:dyDescent="0.2">
      <c r="A43467" s="23">
        <v>39</v>
      </c>
      <c r="B43467" s="23" t="s">
        <v>47</v>
      </c>
      <c r="C43467" s="23" t="s">
        <v>1216</v>
      </c>
      <c r="D43467" s="23" t="s">
        <v>477</v>
      </c>
      <c r="E43467" s="23" t="s">
        <v>454</v>
      </c>
      <c r="F43467" s="23" t="s">
        <v>172</v>
      </c>
      <c r="G43467" s="23">
        <v>1</v>
      </c>
      <c r="H43467" s="23" t="s">
        <v>97</v>
      </c>
      <c r="I43467" s="23" t="s">
        <v>237</v>
      </c>
      <c r="J43467" s="23" t="s">
        <v>248</v>
      </c>
      <c r="K43467" s="23" t="s">
        <v>249</v>
      </c>
      <c r="L43467" s="23" t="s">
        <v>470</v>
      </c>
      <c r="M43467" s="23">
        <v>82.88</v>
      </c>
      <c r="R43467" s="23" t="s">
        <v>20</v>
      </c>
      <c r="S43467" s="23" t="s">
        <v>430</v>
      </c>
    </row>
    <row r="43468" spans="1:19" x14ac:dyDescent="0.2">
      <c r="A43468" s="23">
        <v>39</v>
      </c>
      <c r="B43468" s="23" t="s">
        <v>47</v>
      </c>
      <c r="C43468" s="23" t="s">
        <v>1216</v>
      </c>
      <c r="D43468" s="23" t="s">
        <v>477</v>
      </c>
      <c r="E43468" s="23" t="s">
        <v>454</v>
      </c>
      <c r="F43468" s="23" t="s">
        <v>172</v>
      </c>
      <c r="G43468" s="23">
        <v>1</v>
      </c>
      <c r="H43468" s="23" t="s">
        <v>97</v>
      </c>
      <c r="I43468" s="23" t="s">
        <v>237</v>
      </c>
      <c r="J43468" s="23" t="s">
        <v>264</v>
      </c>
      <c r="K43468" s="23" t="s">
        <v>265</v>
      </c>
      <c r="L43468" s="23" t="s">
        <v>461</v>
      </c>
      <c r="M43468" s="23">
        <v>63.55</v>
      </c>
      <c r="R43468" s="23" t="s">
        <v>20</v>
      </c>
      <c r="S43468" s="23" t="s">
        <v>430</v>
      </c>
    </row>
    <row r="43469" spans="1:19" x14ac:dyDescent="0.2">
      <c r="A43469" s="23">
        <v>39</v>
      </c>
      <c r="B43469" s="23" t="s">
        <v>47</v>
      </c>
      <c r="C43469" s="23" t="s">
        <v>1216</v>
      </c>
      <c r="D43469" s="23" t="s">
        <v>477</v>
      </c>
      <c r="E43469" s="23" t="s">
        <v>454</v>
      </c>
      <c r="F43469" s="23" t="s">
        <v>172</v>
      </c>
      <c r="G43469" s="23">
        <v>1</v>
      </c>
      <c r="H43469" s="23" t="s">
        <v>97</v>
      </c>
      <c r="I43469" s="23" t="s">
        <v>237</v>
      </c>
      <c r="J43469" s="23" t="s">
        <v>264</v>
      </c>
      <c r="K43469" s="23" t="s">
        <v>265</v>
      </c>
      <c r="L43469" s="23" t="s">
        <v>469</v>
      </c>
      <c r="M43469" s="23">
        <v>64.11</v>
      </c>
      <c r="R43469" s="23" t="s">
        <v>20</v>
      </c>
      <c r="S43469" s="23" t="s">
        <v>430</v>
      </c>
    </row>
    <row r="43470" spans="1:19" x14ac:dyDescent="0.2">
      <c r="A43470" s="23">
        <v>39</v>
      </c>
      <c r="B43470" s="23" t="s">
        <v>47</v>
      </c>
      <c r="C43470" s="23" t="s">
        <v>1216</v>
      </c>
      <c r="D43470" s="23" t="s">
        <v>477</v>
      </c>
      <c r="E43470" s="23" t="s">
        <v>454</v>
      </c>
      <c r="F43470" s="23" t="s">
        <v>172</v>
      </c>
      <c r="G43470" s="23">
        <v>1</v>
      </c>
      <c r="H43470" s="23" t="s">
        <v>97</v>
      </c>
      <c r="I43470" s="23" t="s">
        <v>237</v>
      </c>
      <c r="J43470" s="23" t="s">
        <v>264</v>
      </c>
      <c r="K43470" s="23" t="s">
        <v>265</v>
      </c>
      <c r="L43470" s="23" t="s">
        <v>470</v>
      </c>
      <c r="M43470" s="23">
        <v>63.08</v>
      </c>
      <c r="R43470" s="23" t="s">
        <v>20</v>
      </c>
      <c r="S43470" s="23" t="s">
        <v>430</v>
      </c>
    </row>
    <row r="43471" spans="1:19" x14ac:dyDescent="0.2">
      <c r="A43471" s="23">
        <v>39</v>
      </c>
      <c r="B43471" s="23" t="s">
        <v>47</v>
      </c>
      <c r="C43471" s="23" t="s">
        <v>1216</v>
      </c>
      <c r="D43471" s="23" t="s">
        <v>477</v>
      </c>
      <c r="E43471" s="23" t="s">
        <v>454</v>
      </c>
      <c r="F43471" s="23" t="s">
        <v>172</v>
      </c>
      <c r="G43471" s="23">
        <v>1</v>
      </c>
      <c r="H43471" s="23" t="s">
        <v>97</v>
      </c>
      <c r="I43471" s="23" t="s">
        <v>237</v>
      </c>
      <c r="J43471" s="23" t="s">
        <v>183</v>
      </c>
      <c r="K43471" s="23" t="s">
        <v>242</v>
      </c>
      <c r="L43471" s="23" t="s">
        <v>461</v>
      </c>
      <c r="M43471" s="23">
        <v>79.209999999999994</v>
      </c>
      <c r="R43471" s="23" t="s">
        <v>20</v>
      </c>
      <c r="S43471" s="23" t="s">
        <v>430</v>
      </c>
    </row>
    <row r="43472" spans="1:19" x14ac:dyDescent="0.2">
      <c r="A43472" s="23">
        <v>39</v>
      </c>
      <c r="B43472" s="23" t="s">
        <v>47</v>
      </c>
      <c r="C43472" s="23" t="s">
        <v>1216</v>
      </c>
      <c r="D43472" s="23" t="s">
        <v>477</v>
      </c>
      <c r="E43472" s="23" t="s">
        <v>454</v>
      </c>
      <c r="F43472" s="23" t="s">
        <v>172</v>
      </c>
      <c r="G43472" s="23">
        <v>1</v>
      </c>
      <c r="H43472" s="23" t="s">
        <v>97</v>
      </c>
      <c r="I43472" s="23" t="s">
        <v>237</v>
      </c>
      <c r="J43472" s="23" t="s">
        <v>183</v>
      </c>
      <c r="K43472" s="23" t="s">
        <v>242</v>
      </c>
      <c r="L43472" s="23" t="s">
        <v>469</v>
      </c>
      <c r="M43472" s="23">
        <v>80.36</v>
      </c>
      <c r="R43472" s="23" t="s">
        <v>20</v>
      </c>
      <c r="S43472" s="23" t="s">
        <v>430</v>
      </c>
    </row>
    <row r="43473" spans="1:19" x14ac:dyDescent="0.2">
      <c r="A43473" s="23">
        <v>39</v>
      </c>
      <c r="B43473" s="23" t="s">
        <v>47</v>
      </c>
      <c r="C43473" s="23" t="s">
        <v>1216</v>
      </c>
      <c r="D43473" s="23" t="s">
        <v>477</v>
      </c>
      <c r="E43473" s="23" t="s">
        <v>454</v>
      </c>
      <c r="F43473" s="23" t="s">
        <v>172</v>
      </c>
      <c r="G43473" s="23">
        <v>1</v>
      </c>
      <c r="H43473" s="23" t="s">
        <v>97</v>
      </c>
      <c r="I43473" s="23" t="s">
        <v>237</v>
      </c>
      <c r="J43473" s="23" t="s">
        <v>183</v>
      </c>
      <c r="K43473" s="23" t="s">
        <v>242</v>
      </c>
      <c r="L43473" s="23" t="s">
        <v>470</v>
      </c>
      <c r="M43473" s="23">
        <v>78.3</v>
      </c>
      <c r="R43473" s="23" t="s">
        <v>20</v>
      </c>
      <c r="S43473" s="23" t="s">
        <v>430</v>
      </c>
    </row>
    <row r="43474" spans="1:19" x14ac:dyDescent="0.2">
      <c r="A43474" s="23">
        <v>39</v>
      </c>
      <c r="B43474" s="23" t="s">
        <v>47</v>
      </c>
      <c r="C43474" s="23" t="s">
        <v>1216</v>
      </c>
      <c r="D43474" s="23" t="s">
        <v>477</v>
      </c>
      <c r="E43474" s="23" t="s">
        <v>454</v>
      </c>
      <c r="F43474" s="23" t="s">
        <v>172</v>
      </c>
      <c r="G43474" s="23">
        <v>1</v>
      </c>
      <c r="H43474" s="23" t="s">
        <v>97</v>
      </c>
      <c r="I43474" s="23" t="s">
        <v>237</v>
      </c>
      <c r="J43474" s="23" t="s">
        <v>185</v>
      </c>
      <c r="K43474" s="23" t="s">
        <v>244</v>
      </c>
      <c r="L43474" s="23" t="s">
        <v>461</v>
      </c>
      <c r="M43474" s="23">
        <v>83.77</v>
      </c>
      <c r="R43474" s="23" t="s">
        <v>20</v>
      </c>
      <c r="S43474" s="23" t="s">
        <v>430</v>
      </c>
    </row>
    <row r="43475" spans="1:19" x14ac:dyDescent="0.2">
      <c r="A43475" s="23">
        <v>39</v>
      </c>
      <c r="B43475" s="23" t="s">
        <v>47</v>
      </c>
      <c r="C43475" s="23" t="s">
        <v>1216</v>
      </c>
      <c r="D43475" s="23" t="s">
        <v>477</v>
      </c>
      <c r="E43475" s="23" t="s">
        <v>454</v>
      </c>
      <c r="F43475" s="23" t="s">
        <v>172</v>
      </c>
      <c r="G43475" s="23">
        <v>1</v>
      </c>
      <c r="H43475" s="23" t="s">
        <v>97</v>
      </c>
      <c r="I43475" s="23" t="s">
        <v>237</v>
      </c>
      <c r="J43475" s="23" t="s">
        <v>185</v>
      </c>
      <c r="K43475" s="23" t="s">
        <v>244</v>
      </c>
      <c r="L43475" s="23" t="s">
        <v>469</v>
      </c>
      <c r="M43475" s="23">
        <v>84.59</v>
      </c>
      <c r="R43475" s="23" t="s">
        <v>20</v>
      </c>
      <c r="S43475" s="23" t="s">
        <v>430</v>
      </c>
    </row>
    <row r="43476" spans="1:19" x14ac:dyDescent="0.2">
      <c r="A43476" s="23">
        <v>39</v>
      </c>
      <c r="B43476" s="23" t="s">
        <v>47</v>
      </c>
      <c r="C43476" s="23" t="s">
        <v>1216</v>
      </c>
      <c r="D43476" s="23" t="s">
        <v>477</v>
      </c>
      <c r="E43476" s="23" t="s">
        <v>454</v>
      </c>
      <c r="F43476" s="23" t="s">
        <v>172</v>
      </c>
      <c r="G43476" s="23">
        <v>1</v>
      </c>
      <c r="H43476" s="23" t="s">
        <v>97</v>
      </c>
      <c r="I43476" s="23" t="s">
        <v>237</v>
      </c>
      <c r="J43476" s="23" t="s">
        <v>185</v>
      </c>
      <c r="K43476" s="23" t="s">
        <v>244</v>
      </c>
      <c r="L43476" s="23" t="s">
        <v>470</v>
      </c>
      <c r="M43476" s="23">
        <v>83.12</v>
      </c>
      <c r="R43476" s="23" t="s">
        <v>20</v>
      </c>
      <c r="S43476" s="23" t="s">
        <v>430</v>
      </c>
    </row>
    <row r="43477" spans="1:19" x14ac:dyDescent="0.2">
      <c r="A43477" s="23">
        <v>39</v>
      </c>
      <c r="B43477" s="23" t="s">
        <v>47</v>
      </c>
      <c r="C43477" s="23" t="s">
        <v>1216</v>
      </c>
      <c r="D43477" s="23" t="s">
        <v>477</v>
      </c>
      <c r="E43477" s="23" t="s">
        <v>454</v>
      </c>
      <c r="F43477" s="23" t="s">
        <v>172</v>
      </c>
      <c r="G43477" s="23">
        <v>1</v>
      </c>
      <c r="H43477" s="23" t="s">
        <v>97</v>
      </c>
      <c r="I43477" s="23" t="s">
        <v>237</v>
      </c>
      <c r="J43477" s="23" t="s">
        <v>184</v>
      </c>
      <c r="K43477" s="23" t="s">
        <v>243</v>
      </c>
      <c r="L43477" s="23" t="s">
        <v>461</v>
      </c>
      <c r="M43477" s="23">
        <v>80.95</v>
      </c>
      <c r="R43477" s="23" t="s">
        <v>20</v>
      </c>
      <c r="S43477" s="23" t="s">
        <v>430</v>
      </c>
    </row>
    <row r="43478" spans="1:19" x14ac:dyDescent="0.2">
      <c r="A43478" s="23">
        <v>39</v>
      </c>
      <c r="B43478" s="23" t="s">
        <v>47</v>
      </c>
      <c r="C43478" s="23" t="s">
        <v>1216</v>
      </c>
      <c r="D43478" s="23" t="s">
        <v>477</v>
      </c>
      <c r="E43478" s="23" t="s">
        <v>454</v>
      </c>
      <c r="F43478" s="23" t="s">
        <v>172</v>
      </c>
      <c r="G43478" s="23">
        <v>1</v>
      </c>
      <c r="H43478" s="23" t="s">
        <v>97</v>
      </c>
      <c r="I43478" s="23" t="s">
        <v>237</v>
      </c>
      <c r="J43478" s="23" t="s">
        <v>184</v>
      </c>
      <c r="K43478" s="23" t="s">
        <v>243</v>
      </c>
      <c r="L43478" s="23" t="s">
        <v>469</v>
      </c>
      <c r="M43478" s="23">
        <v>81.569999999999993</v>
      </c>
      <c r="R43478" s="23" t="s">
        <v>20</v>
      </c>
      <c r="S43478" s="23" t="s">
        <v>430</v>
      </c>
    </row>
    <row r="43479" spans="1:19" x14ac:dyDescent="0.2">
      <c r="A43479" s="23">
        <v>39</v>
      </c>
      <c r="B43479" s="23" t="s">
        <v>47</v>
      </c>
      <c r="C43479" s="23" t="s">
        <v>1216</v>
      </c>
      <c r="D43479" s="23" t="s">
        <v>477</v>
      </c>
      <c r="E43479" s="23" t="s">
        <v>454</v>
      </c>
      <c r="F43479" s="23" t="s">
        <v>172</v>
      </c>
      <c r="G43479" s="23">
        <v>1</v>
      </c>
      <c r="H43479" s="23" t="s">
        <v>97</v>
      </c>
      <c r="I43479" s="23" t="s">
        <v>237</v>
      </c>
      <c r="J43479" s="23" t="s">
        <v>184</v>
      </c>
      <c r="K43479" s="23" t="s">
        <v>243</v>
      </c>
      <c r="L43479" s="23" t="s">
        <v>470</v>
      </c>
      <c r="M43479" s="23">
        <v>80.47</v>
      </c>
      <c r="R43479" s="23" t="s">
        <v>20</v>
      </c>
      <c r="S43479" s="23" t="s">
        <v>430</v>
      </c>
    </row>
    <row r="43480" spans="1:19" x14ac:dyDescent="0.2">
      <c r="A43480" s="23">
        <v>39</v>
      </c>
      <c r="B43480" s="23" t="s">
        <v>47</v>
      </c>
      <c r="C43480" s="23" t="s">
        <v>1216</v>
      </c>
      <c r="D43480" s="23" t="s">
        <v>477</v>
      </c>
      <c r="E43480" s="23" t="s">
        <v>454</v>
      </c>
      <c r="F43480" s="23" t="s">
        <v>172</v>
      </c>
      <c r="G43480" s="23">
        <v>1</v>
      </c>
      <c r="H43480" s="23" t="s">
        <v>97</v>
      </c>
      <c r="I43480" s="23" t="s">
        <v>237</v>
      </c>
      <c r="J43480" s="23" t="s">
        <v>268</v>
      </c>
      <c r="K43480" s="23" t="s">
        <v>269</v>
      </c>
      <c r="L43480" s="23" t="s">
        <v>461</v>
      </c>
      <c r="M43480" s="23">
        <v>91.89</v>
      </c>
      <c r="R43480" s="23" t="s">
        <v>20</v>
      </c>
      <c r="S43480" s="23" t="s">
        <v>430</v>
      </c>
    </row>
    <row r="43481" spans="1:19" x14ac:dyDescent="0.2">
      <c r="A43481" s="23">
        <v>39</v>
      </c>
      <c r="B43481" s="23" t="s">
        <v>47</v>
      </c>
      <c r="C43481" s="23" t="s">
        <v>1216</v>
      </c>
      <c r="D43481" s="23" t="s">
        <v>477</v>
      </c>
      <c r="E43481" s="23" t="s">
        <v>454</v>
      </c>
      <c r="F43481" s="23" t="s">
        <v>172</v>
      </c>
      <c r="G43481" s="23">
        <v>1</v>
      </c>
      <c r="H43481" s="23" t="s">
        <v>97</v>
      </c>
      <c r="I43481" s="23" t="s">
        <v>237</v>
      </c>
      <c r="J43481" s="23" t="s">
        <v>268</v>
      </c>
      <c r="K43481" s="23" t="s">
        <v>269</v>
      </c>
      <c r="L43481" s="23" t="s">
        <v>469</v>
      </c>
      <c r="M43481" s="23">
        <v>91.88</v>
      </c>
      <c r="R43481" s="23" t="s">
        <v>20</v>
      </c>
      <c r="S43481" s="23" t="s">
        <v>430</v>
      </c>
    </row>
    <row r="43482" spans="1:19" x14ac:dyDescent="0.2">
      <c r="A43482" s="23">
        <v>39</v>
      </c>
      <c r="B43482" s="23" t="s">
        <v>47</v>
      </c>
      <c r="C43482" s="23" t="s">
        <v>1216</v>
      </c>
      <c r="D43482" s="23" t="s">
        <v>477</v>
      </c>
      <c r="E43482" s="23" t="s">
        <v>454</v>
      </c>
      <c r="F43482" s="23" t="s">
        <v>172</v>
      </c>
      <c r="G43482" s="23">
        <v>1</v>
      </c>
      <c r="H43482" s="23" t="s">
        <v>97</v>
      </c>
      <c r="I43482" s="23" t="s">
        <v>237</v>
      </c>
      <c r="J43482" s="23" t="s">
        <v>268</v>
      </c>
      <c r="K43482" s="23" t="s">
        <v>269</v>
      </c>
      <c r="L43482" s="23" t="s">
        <v>470</v>
      </c>
      <c r="M43482" s="23">
        <v>91.89</v>
      </c>
      <c r="R43482" s="23" t="s">
        <v>20</v>
      </c>
      <c r="S43482" s="23" t="s">
        <v>430</v>
      </c>
    </row>
    <row r="43483" spans="1:19" x14ac:dyDescent="0.2">
      <c r="A43483" s="23">
        <v>39</v>
      </c>
      <c r="B43483" s="23" t="s">
        <v>47</v>
      </c>
      <c r="C43483" s="23" t="s">
        <v>1216</v>
      </c>
      <c r="D43483" s="23" t="s">
        <v>477</v>
      </c>
      <c r="E43483" s="23" t="s">
        <v>454</v>
      </c>
      <c r="F43483" s="23" t="s">
        <v>172</v>
      </c>
      <c r="G43483" s="23">
        <v>1</v>
      </c>
      <c r="H43483" s="23" t="s">
        <v>97</v>
      </c>
      <c r="I43483" s="23" t="s">
        <v>237</v>
      </c>
      <c r="J43483" s="23" t="s">
        <v>188</v>
      </c>
      <c r="K43483" s="23" t="s">
        <v>247</v>
      </c>
      <c r="L43483" s="23" t="s">
        <v>461</v>
      </c>
      <c r="M43483" s="23">
        <v>85</v>
      </c>
      <c r="R43483" s="23" t="s">
        <v>20</v>
      </c>
      <c r="S43483" s="23" t="s">
        <v>430</v>
      </c>
    </row>
    <row r="43484" spans="1:19" x14ac:dyDescent="0.2">
      <c r="A43484" s="23">
        <v>39</v>
      </c>
      <c r="B43484" s="23" t="s">
        <v>47</v>
      </c>
      <c r="C43484" s="23" t="s">
        <v>1216</v>
      </c>
      <c r="D43484" s="23" t="s">
        <v>477</v>
      </c>
      <c r="E43484" s="23" t="s">
        <v>454</v>
      </c>
      <c r="F43484" s="23" t="s">
        <v>172</v>
      </c>
      <c r="G43484" s="23">
        <v>1</v>
      </c>
      <c r="H43484" s="23" t="s">
        <v>97</v>
      </c>
      <c r="I43484" s="23" t="s">
        <v>237</v>
      </c>
      <c r="J43484" s="23" t="s">
        <v>188</v>
      </c>
      <c r="K43484" s="23" t="s">
        <v>247</v>
      </c>
      <c r="L43484" s="23" t="s">
        <v>469</v>
      </c>
      <c r="M43484" s="23">
        <v>85.8</v>
      </c>
      <c r="R43484" s="23" t="s">
        <v>20</v>
      </c>
      <c r="S43484" s="23" t="s">
        <v>430</v>
      </c>
    </row>
    <row r="43485" spans="1:19" x14ac:dyDescent="0.2">
      <c r="A43485" s="23">
        <v>39</v>
      </c>
      <c r="B43485" s="23" t="s">
        <v>47</v>
      </c>
      <c r="C43485" s="23" t="s">
        <v>1216</v>
      </c>
      <c r="D43485" s="23" t="s">
        <v>477</v>
      </c>
      <c r="E43485" s="23" t="s">
        <v>454</v>
      </c>
      <c r="F43485" s="23" t="s">
        <v>172</v>
      </c>
      <c r="G43485" s="23">
        <v>1</v>
      </c>
      <c r="H43485" s="23" t="s">
        <v>97</v>
      </c>
      <c r="I43485" s="23" t="s">
        <v>237</v>
      </c>
      <c r="J43485" s="23" t="s">
        <v>188</v>
      </c>
      <c r="K43485" s="23" t="s">
        <v>247</v>
      </c>
      <c r="L43485" s="23" t="s">
        <v>470</v>
      </c>
      <c r="M43485" s="23">
        <v>84.42</v>
      </c>
      <c r="R43485" s="23" t="s">
        <v>20</v>
      </c>
      <c r="S43485" s="23" t="s">
        <v>430</v>
      </c>
    </row>
    <row r="43486" spans="1:19" x14ac:dyDescent="0.2">
      <c r="A43486" s="23">
        <v>39</v>
      </c>
      <c r="B43486" s="23" t="s">
        <v>47</v>
      </c>
      <c r="C43486" s="23" t="s">
        <v>1216</v>
      </c>
      <c r="D43486" s="23" t="s">
        <v>477</v>
      </c>
      <c r="E43486" s="23" t="s">
        <v>454</v>
      </c>
      <c r="F43486" s="23" t="s">
        <v>172</v>
      </c>
      <c r="G43486" s="23">
        <v>1</v>
      </c>
      <c r="H43486" s="23" t="s">
        <v>97</v>
      </c>
      <c r="I43486" s="23" t="s">
        <v>237</v>
      </c>
      <c r="J43486" s="23" t="s">
        <v>179</v>
      </c>
      <c r="K43486" s="23" t="s">
        <v>238</v>
      </c>
      <c r="L43486" s="23" t="s">
        <v>461</v>
      </c>
      <c r="M43486" s="23">
        <v>91.38</v>
      </c>
      <c r="R43486" s="23" t="s">
        <v>20</v>
      </c>
      <c r="S43486" s="23" t="s">
        <v>430</v>
      </c>
    </row>
    <row r="43487" spans="1:19" x14ac:dyDescent="0.2">
      <c r="A43487" s="23">
        <v>39</v>
      </c>
      <c r="B43487" s="23" t="s">
        <v>47</v>
      </c>
      <c r="C43487" s="23" t="s">
        <v>1216</v>
      </c>
      <c r="D43487" s="23" t="s">
        <v>477</v>
      </c>
      <c r="E43487" s="23" t="s">
        <v>454</v>
      </c>
      <c r="F43487" s="23" t="s">
        <v>172</v>
      </c>
      <c r="G43487" s="23">
        <v>1</v>
      </c>
      <c r="H43487" s="23" t="s">
        <v>97</v>
      </c>
      <c r="I43487" s="23" t="s">
        <v>237</v>
      </c>
      <c r="J43487" s="23" t="s">
        <v>179</v>
      </c>
      <c r="K43487" s="23" t="s">
        <v>238</v>
      </c>
      <c r="L43487" s="23" t="s">
        <v>469</v>
      </c>
      <c r="M43487" s="23">
        <v>91.6</v>
      </c>
      <c r="R43487" s="23" t="s">
        <v>20</v>
      </c>
      <c r="S43487" s="23" t="s">
        <v>430</v>
      </c>
    </row>
    <row r="43488" spans="1:19" x14ac:dyDescent="0.2">
      <c r="A43488" s="23">
        <v>39</v>
      </c>
      <c r="B43488" s="23" t="s">
        <v>47</v>
      </c>
      <c r="C43488" s="23" t="s">
        <v>1216</v>
      </c>
      <c r="D43488" s="23" t="s">
        <v>477</v>
      </c>
      <c r="E43488" s="23" t="s">
        <v>454</v>
      </c>
      <c r="F43488" s="23" t="s">
        <v>172</v>
      </c>
      <c r="G43488" s="23">
        <v>1</v>
      </c>
      <c r="H43488" s="23" t="s">
        <v>97</v>
      </c>
      <c r="I43488" s="23" t="s">
        <v>237</v>
      </c>
      <c r="J43488" s="23" t="s">
        <v>179</v>
      </c>
      <c r="K43488" s="23" t="s">
        <v>238</v>
      </c>
      <c r="L43488" s="23" t="s">
        <v>470</v>
      </c>
      <c r="M43488" s="23">
        <v>91.22</v>
      </c>
      <c r="R43488" s="23" t="s">
        <v>20</v>
      </c>
      <c r="S43488" s="23" t="s">
        <v>430</v>
      </c>
    </row>
    <row r="43489" spans="1:19" x14ac:dyDescent="0.2">
      <c r="A43489" s="23">
        <v>39</v>
      </c>
      <c r="B43489" s="23" t="s">
        <v>47</v>
      </c>
      <c r="C43489" s="23" t="s">
        <v>1216</v>
      </c>
      <c r="D43489" s="23" t="s">
        <v>477</v>
      </c>
      <c r="E43489" s="23" t="s">
        <v>454</v>
      </c>
      <c r="F43489" s="23" t="s">
        <v>172</v>
      </c>
      <c r="G43489" s="23">
        <v>1</v>
      </c>
      <c r="H43489" s="23" t="s">
        <v>97</v>
      </c>
      <c r="I43489" s="23" t="s">
        <v>237</v>
      </c>
      <c r="J43489" s="23" t="s">
        <v>181</v>
      </c>
      <c r="K43489" s="23" t="s">
        <v>240</v>
      </c>
      <c r="L43489" s="23" t="s">
        <v>461</v>
      </c>
      <c r="M43489" s="23">
        <v>69.86</v>
      </c>
      <c r="R43489" s="23" t="s">
        <v>20</v>
      </c>
      <c r="S43489" s="23" t="s">
        <v>430</v>
      </c>
    </row>
    <row r="43490" spans="1:19" x14ac:dyDescent="0.2">
      <c r="A43490" s="23">
        <v>39</v>
      </c>
      <c r="B43490" s="23" t="s">
        <v>47</v>
      </c>
      <c r="C43490" s="23" t="s">
        <v>1216</v>
      </c>
      <c r="D43490" s="23" t="s">
        <v>477</v>
      </c>
      <c r="E43490" s="23" t="s">
        <v>454</v>
      </c>
      <c r="F43490" s="23" t="s">
        <v>172</v>
      </c>
      <c r="G43490" s="23">
        <v>1</v>
      </c>
      <c r="H43490" s="23" t="s">
        <v>97</v>
      </c>
      <c r="I43490" s="23" t="s">
        <v>237</v>
      </c>
      <c r="J43490" s="23" t="s">
        <v>181</v>
      </c>
      <c r="K43490" s="23" t="s">
        <v>240</v>
      </c>
      <c r="L43490" s="23" t="s">
        <v>469</v>
      </c>
      <c r="M43490" s="23">
        <v>70.34</v>
      </c>
      <c r="R43490" s="23" t="s">
        <v>20</v>
      </c>
      <c r="S43490" s="23" t="s">
        <v>430</v>
      </c>
    </row>
    <row r="43491" spans="1:19" x14ac:dyDescent="0.2">
      <c r="A43491" s="23">
        <v>39</v>
      </c>
      <c r="B43491" s="23" t="s">
        <v>47</v>
      </c>
      <c r="C43491" s="23" t="s">
        <v>1216</v>
      </c>
      <c r="D43491" s="23" t="s">
        <v>477</v>
      </c>
      <c r="E43491" s="23" t="s">
        <v>454</v>
      </c>
      <c r="F43491" s="23" t="s">
        <v>172</v>
      </c>
      <c r="G43491" s="23">
        <v>1</v>
      </c>
      <c r="H43491" s="23" t="s">
        <v>97</v>
      </c>
      <c r="I43491" s="23" t="s">
        <v>237</v>
      </c>
      <c r="J43491" s="23" t="s">
        <v>181</v>
      </c>
      <c r="K43491" s="23" t="s">
        <v>240</v>
      </c>
      <c r="L43491" s="23" t="s">
        <v>470</v>
      </c>
      <c r="M43491" s="23">
        <v>69.5</v>
      </c>
      <c r="R43491" s="23" t="s">
        <v>20</v>
      </c>
      <c r="S43491" s="23" t="s">
        <v>430</v>
      </c>
    </row>
    <row r="43492" spans="1:19" x14ac:dyDescent="0.2">
      <c r="A43492" s="23">
        <v>39</v>
      </c>
      <c r="B43492" s="23" t="s">
        <v>47</v>
      </c>
      <c r="C43492" s="23" t="s">
        <v>1216</v>
      </c>
      <c r="D43492" s="23" t="s">
        <v>477</v>
      </c>
      <c r="E43492" s="23" t="s">
        <v>454</v>
      </c>
      <c r="F43492" s="23" t="s">
        <v>172</v>
      </c>
      <c r="G43492" s="23">
        <v>1</v>
      </c>
      <c r="H43492" s="23" t="s">
        <v>97</v>
      </c>
      <c r="I43492" s="23" t="s">
        <v>237</v>
      </c>
      <c r="J43492" s="23" t="s">
        <v>180</v>
      </c>
      <c r="K43492" s="23" t="s">
        <v>239</v>
      </c>
      <c r="L43492" s="23" t="s">
        <v>461</v>
      </c>
      <c r="M43492" s="23">
        <v>68.760000000000005</v>
      </c>
      <c r="R43492" s="23" t="s">
        <v>20</v>
      </c>
      <c r="S43492" s="23" t="s">
        <v>430</v>
      </c>
    </row>
    <row r="43493" spans="1:19" x14ac:dyDescent="0.2">
      <c r="A43493" s="23">
        <v>39</v>
      </c>
      <c r="B43493" s="23" t="s">
        <v>47</v>
      </c>
      <c r="C43493" s="23" t="s">
        <v>1216</v>
      </c>
      <c r="D43493" s="23" t="s">
        <v>477</v>
      </c>
      <c r="E43493" s="23" t="s">
        <v>454</v>
      </c>
      <c r="F43493" s="23" t="s">
        <v>172</v>
      </c>
      <c r="G43493" s="23">
        <v>1</v>
      </c>
      <c r="H43493" s="23" t="s">
        <v>97</v>
      </c>
      <c r="I43493" s="23" t="s">
        <v>237</v>
      </c>
      <c r="J43493" s="23" t="s">
        <v>180</v>
      </c>
      <c r="K43493" s="23" t="s">
        <v>239</v>
      </c>
      <c r="L43493" s="23" t="s">
        <v>469</v>
      </c>
      <c r="M43493" s="23">
        <v>70.33</v>
      </c>
      <c r="R43493" s="23" t="s">
        <v>20</v>
      </c>
      <c r="S43493" s="23" t="s">
        <v>430</v>
      </c>
    </row>
    <row r="43494" spans="1:19" x14ac:dyDescent="0.2">
      <c r="A43494" s="23">
        <v>39</v>
      </c>
      <c r="B43494" s="23" t="s">
        <v>47</v>
      </c>
      <c r="C43494" s="23" t="s">
        <v>1216</v>
      </c>
      <c r="D43494" s="23" t="s">
        <v>477</v>
      </c>
      <c r="E43494" s="23" t="s">
        <v>454</v>
      </c>
      <c r="F43494" s="23" t="s">
        <v>172</v>
      </c>
      <c r="G43494" s="23">
        <v>1</v>
      </c>
      <c r="H43494" s="23" t="s">
        <v>97</v>
      </c>
      <c r="I43494" s="23" t="s">
        <v>237</v>
      </c>
      <c r="J43494" s="23" t="s">
        <v>180</v>
      </c>
      <c r="K43494" s="23" t="s">
        <v>239</v>
      </c>
      <c r="L43494" s="23" t="s">
        <v>470</v>
      </c>
      <c r="M43494" s="23">
        <v>67.599999999999994</v>
      </c>
      <c r="R43494" s="23" t="s">
        <v>20</v>
      </c>
      <c r="S43494" s="23" t="s">
        <v>430</v>
      </c>
    </row>
    <row r="43495" spans="1:19" x14ac:dyDescent="0.2">
      <c r="A43495" s="23">
        <v>39</v>
      </c>
      <c r="B43495" s="23" t="s">
        <v>47</v>
      </c>
      <c r="C43495" s="23" t="s">
        <v>1216</v>
      </c>
      <c r="D43495" s="23" t="s">
        <v>477</v>
      </c>
      <c r="E43495" s="23" t="s">
        <v>454</v>
      </c>
      <c r="F43495" s="23" t="s">
        <v>172</v>
      </c>
      <c r="G43495" s="23">
        <v>1</v>
      </c>
      <c r="H43495" s="23" t="s">
        <v>97</v>
      </c>
      <c r="I43495" s="23" t="s">
        <v>237</v>
      </c>
      <c r="J43495" s="23" t="s">
        <v>252</v>
      </c>
      <c r="K43495" s="23" t="s">
        <v>253</v>
      </c>
      <c r="L43495" s="23" t="s">
        <v>461</v>
      </c>
      <c r="M43495" s="23">
        <v>69.19</v>
      </c>
      <c r="R43495" s="23" t="s">
        <v>20</v>
      </c>
      <c r="S43495" s="23" t="s">
        <v>430</v>
      </c>
    </row>
    <row r="43496" spans="1:19" x14ac:dyDescent="0.2">
      <c r="A43496" s="23">
        <v>39</v>
      </c>
      <c r="B43496" s="23" t="s">
        <v>47</v>
      </c>
      <c r="C43496" s="23" t="s">
        <v>1216</v>
      </c>
      <c r="D43496" s="23" t="s">
        <v>477</v>
      </c>
      <c r="E43496" s="23" t="s">
        <v>454</v>
      </c>
      <c r="F43496" s="23" t="s">
        <v>172</v>
      </c>
      <c r="G43496" s="23">
        <v>1</v>
      </c>
      <c r="H43496" s="23" t="s">
        <v>97</v>
      </c>
      <c r="I43496" s="23" t="s">
        <v>237</v>
      </c>
      <c r="J43496" s="23" t="s">
        <v>252</v>
      </c>
      <c r="K43496" s="23" t="s">
        <v>253</v>
      </c>
      <c r="L43496" s="23" t="s">
        <v>469</v>
      </c>
      <c r="M43496" s="23">
        <v>70.06</v>
      </c>
      <c r="R43496" s="23" t="s">
        <v>20</v>
      </c>
      <c r="S43496" s="23" t="s">
        <v>430</v>
      </c>
    </row>
    <row r="43497" spans="1:19" x14ac:dyDescent="0.2">
      <c r="A43497" s="23">
        <v>39</v>
      </c>
      <c r="B43497" s="23" t="s">
        <v>47</v>
      </c>
      <c r="C43497" s="23" t="s">
        <v>1216</v>
      </c>
      <c r="D43497" s="23" t="s">
        <v>477</v>
      </c>
      <c r="E43497" s="23" t="s">
        <v>454</v>
      </c>
      <c r="F43497" s="23" t="s">
        <v>172</v>
      </c>
      <c r="G43497" s="23">
        <v>1</v>
      </c>
      <c r="H43497" s="23" t="s">
        <v>97</v>
      </c>
      <c r="I43497" s="23" t="s">
        <v>237</v>
      </c>
      <c r="J43497" s="23" t="s">
        <v>252</v>
      </c>
      <c r="K43497" s="23" t="s">
        <v>253</v>
      </c>
      <c r="L43497" s="23" t="s">
        <v>470</v>
      </c>
      <c r="M43497" s="23">
        <v>68.56</v>
      </c>
      <c r="R43497" s="23" t="s">
        <v>20</v>
      </c>
      <c r="S43497" s="23" t="s">
        <v>430</v>
      </c>
    </row>
    <row r="43498" spans="1:19" x14ac:dyDescent="0.2">
      <c r="A43498" s="23">
        <v>39</v>
      </c>
      <c r="B43498" s="23" t="s">
        <v>47</v>
      </c>
      <c r="C43498" s="23" t="s">
        <v>1216</v>
      </c>
      <c r="D43498" s="23" t="s">
        <v>477</v>
      </c>
      <c r="E43498" s="23" t="s">
        <v>454</v>
      </c>
      <c r="F43498" s="23" t="s">
        <v>172</v>
      </c>
      <c r="G43498" s="23">
        <v>1</v>
      </c>
      <c r="H43498" s="23" t="s">
        <v>97</v>
      </c>
      <c r="I43498" s="23" t="s">
        <v>237</v>
      </c>
      <c r="J43498" s="23" t="s">
        <v>266</v>
      </c>
      <c r="K43498" s="23" t="s">
        <v>267</v>
      </c>
      <c r="L43498" s="23" t="s">
        <v>461</v>
      </c>
      <c r="M43498" s="23">
        <v>72.47</v>
      </c>
      <c r="R43498" s="23" t="s">
        <v>20</v>
      </c>
      <c r="S43498" s="23" t="s">
        <v>430</v>
      </c>
    </row>
    <row r="43499" spans="1:19" x14ac:dyDescent="0.2">
      <c r="A43499" s="23">
        <v>39</v>
      </c>
      <c r="B43499" s="23" t="s">
        <v>47</v>
      </c>
      <c r="C43499" s="23" t="s">
        <v>1216</v>
      </c>
      <c r="D43499" s="23" t="s">
        <v>477</v>
      </c>
      <c r="E43499" s="23" t="s">
        <v>454</v>
      </c>
      <c r="F43499" s="23" t="s">
        <v>172</v>
      </c>
      <c r="G43499" s="23">
        <v>1</v>
      </c>
      <c r="H43499" s="23" t="s">
        <v>97</v>
      </c>
      <c r="I43499" s="23" t="s">
        <v>237</v>
      </c>
      <c r="J43499" s="23" t="s">
        <v>266</v>
      </c>
      <c r="K43499" s="23" t="s">
        <v>267</v>
      </c>
      <c r="L43499" s="23" t="s">
        <v>469</v>
      </c>
      <c r="M43499" s="23">
        <v>74.14</v>
      </c>
      <c r="R43499" s="23" t="s">
        <v>20</v>
      </c>
      <c r="S43499" s="23" t="s">
        <v>430</v>
      </c>
    </row>
    <row r="43500" spans="1:19" x14ac:dyDescent="0.2">
      <c r="A43500" s="23">
        <v>39</v>
      </c>
      <c r="B43500" s="23" t="s">
        <v>47</v>
      </c>
      <c r="C43500" s="23" t="s">
        <v>1216</v>
      </c>
      <c r="D43500" s="23" t="s">
        <v>477</v>
      </c>
      <c r="E43500" s="23" t="s">
        <v>454</v>
      </c>
      <c r="F43500" s="23" t="s">
        <v>172</v>
      </c>
      <c r="G43500" s="23">
        <v>1</v>
      </c>
      <c r="H43500" s="23" t="s">
        <v>97</v>
      </c>
      <c r="I43500" s="23" t="s">
        <v>237</v>
      </c>
      <c r="J43500" s="23" t="s">
        <v>266</v>
      </c>
      <c r="K43500" s="23" t="s">
        <v>267</v>
      </c>
      <c r="L43500" s="23" t="s">
        <v>470</v>
      </c>
      <c r="M43500" s="23">
        <v>71.11</v>
      </c>
      <c r="R43500" s="23" t="s">
        <v>20</v>
      </c>
      <c r="S43500" s="23" t="s">
        <v>430</v>
      </c>
    </row>
    <row r="43501" spans="1:19" x14ac:dyDescent="0.2">
      <c r="A43501" s="23">
        <v>39</v>
      </c>
      <c r="B43501" s="23" t="s">
        <v>47</v>
      </c>
      <c r="C43501" s="23" t="s">
        <v>1216</v>
      </c>
      <c r="D43501" s="23" t="s">
        <v>477</v>
      </c>
      <c r="E43501" s="23" t="s">
        <v>454</v>
      </c>
      <c r="F43501" s="23" t="s">
        <v>172</v>
      </c>
      <c r="G43501" s="23">
        <v>1</v>
      </c>
      <c r="H43501" s="23" t="s">
        <v>97</v>
      </c>
      <c r="I43501" s="23" t="s">
        <v>237</v>
      </c>
      <c r="J43501" s="23" t="s">
        <v>262</v>
      </c>
      <c r="K43501" s="23" t="s">
        <v>263</v>
      </c>
      <c r="L43501" s="23" t="s">
        <v>461</v>
      </c>
      <c r="M43501" s="23">
        <v>73.92</v>
      </c>
      <c r="R43501" s="23" t="s">
        <v>20</v>
      </c>
      <c r="S43501" s="23" t="s">
        <v>430</v>
      </c>
    </row>
    <row r="43502" spans="1:19" x14ac:dyDescent="0.2">
      <c r="A43502" s="23">
        <v>39</v>
      </c>
      <c r="B43502" s="23" t="s">
        <v>47</v>
      </c>
      <c r="C43502" s="23" t="s">
        <v>1216</v>
      </c>
      <c r="D43502" s="23" t="s">
        <v>477</v>
      </c>
      <c r="E43502" s="23" t="s">
        <v>454</v>
      </c>
      <c r="F43502" s="23" t="s">
        <v>172</v>
      </c>
      <c r="G43502" s="23">
        <v>1</v>
      </c>
      <c r="H43502" s="23" t="s">
        <v>97</v>
      </c>
      <c r="I43502" s="23" t="s">
        <v>237</v>
      </c>
      <c r="J43502" s="23" t="s">
        <v>262</v>
      </c>
      <c r="K43502" s="23" t="s">
        <v>263</v>
      </c>
      <c r="L43502" s="23" t="s">
        <v>469</v>
      </c>
      <c r="M43502" s="23">
        <v>74.33</v>
      </c>
      <c r="R43502" s="23" t="s">
        <v>20</v>
      </c>
      <c r="S43502" s="23" t="s">
        <v>430</v>
      </c>
    </row>
    <row r="43503" spans="1:19" x14ac:dyDescent="0.2">
      <c r="A43503" s="23">
        <v>39</v>
      </c>
      <c r="B43503" s="23" t="s">
        <v>47</v>
      </c>
      <c r="C43503" s="23" t="s">
        <v>1216</v>
      </c>
      <c r="D43503" s="23" t="s">
        <v>477</v>
      </c>
      <c r="E43503" s="23" t="s">
        <v>454</v>
      </c>
      <c r="F43503" s="23" t="s">
        <v>172</v>
      </c>
      <c r="G43503" s="23">
        <v>1</v>
      </c>
      <c r="H43503" s="23" t="s">
        <v>97</v>
      </c>
      <c r="I43503" s="23" t="s">
        <v>237</v>
      </c>
      <c r="J43503" s="23" t="s">
        <v>262</v>
      </c>
      <c r="K43503" s="23" t="s">
        <v>263</v>
      </c>
      <c r="L43503" s="23" t="s">
        <v>470</v>
      </c>
      <c r="M43503" s="23">
        <v>73.62</v>
      </c>
      <c r="R43503" s="23" t="s">
        <v>20</v>
      </c>
      <c r="S43503" s="23" t="s">
        <v>430</v>
      </c>
    </row>
    <row r="43504" spans="1:19" x14ac:dyDescent="0.2">
      <c r="A43504" s="23">
        <v>39</v>
      </c>
      <c r="B43504" s="23" t="s">
        <v>47</v>
      </c>
      <c r="C43504" s="23" t="s">
        <v>1216</v>
      </c>
      <c r="D43504" s="23" t="s">
        <v>477</v>
      </c>
      <c r="E43504" s="23" t="s">
        <v>454</v>
      </c>
      <c r="F43504" s="23" t="s">
        <v>172</v>
      </c>
      <c r="G43504" s="23">
        <v>1</v>
      </c>
      <c r="H43504" s="23" t="s">
        <v>97</v>
      </c>
      <c r="I43504" s="23" t="s">
        <v>237</v>
      </c>
      <c r="J43504" s="23" t="s">
        <v>256</v>
      </c>
      <c r="K43504" s="23" t="s">
        <v>257</v>
      </c>
      <c r="L43504" s="23" t="s">
        <v>461</v>
      </c>
      <c r="M43504" s="23">
        <v>77.34</v>
      </c>
      <c r="R43504" s="23" t="s">
        <v>20</v>
      </c>
      <c r="S43504" s="23" t="s">
        <v>430</v>
      </c>
    </row>
    <row r="43505" spans="1:19" x14ac:dyDescent="0.2">
      <c r="A43505" s="23">
        <v>39</v>
      </c>
      <c r="B43505" s="23" t="s">
        <v>47</v>
      </c>
      <c r="C43505" s="23" t="s">
        <v>1216</v>
      </c>
      <c r="D43505" s="23" t="s">
        <v>477</v>
      </c>
      <c r="E43505" s="23" t="s">
        <v>454</v>
      </c>
      <c r="F43505" s="23" t="s">
        <v>172</v>
      </c>
      <c r="G43505" s="23">
        <v>1</v>
      </c>
      <c r="H43505" s="23" t="s">
        <v>97</v>
      </c>
      <c r="I43505" s="23" t="s">
        <v>237</v>
      </c>
      <c r="J43505" s="23" t="s">
        <v>256</v>
      </c>
      <c r="K43505" s="23" t="s">
        <v>257</v>
      </c>
      <c r="L43505" s="23" t="s">
        <v>469</v>
      </c>
      <c r="M43505" s="23">
        <v>78.040000000000006</v>
      </c>
      <c r="R43505" s="23" t="s">
        <v>20</v>
      </c>
      <c r="S43505" s="23" t="s">
        <v>430</v>
      </c>
    </row>
    <row r="43506" spans="1:19" x14ac:dyDescent="0.2">
      <c r="A43506" s="23">
        <v>39</v>
      </c>
      <c r="B43506" s="23" t="s">
        <v>47</v>
      </c>
      <c r="C43506" s="23" t="s">
        <v>1216</v>
      </c>
      <c r="D43506" s="23" t="s">
        <v>477</v>
      </c>
      <c r="E43506" s="23" t="s">
        <v>454</v>
      </c>
      <c r="F43506" s="23" t="s">
        <v>172</v>
      </c>
      <c r="G43506" s="23">
        <v>1</v>
      </c>
      <c r="H43506" s="23" t="s">
        <v>97</v>
      </c>
      <c r="I43506" s="23" t="s">
        <v>237</v>
      </c>
      <c r="J43506" s="23" t="s">
        <v>256</v>
      </c>
      <c r="K43506" s="23" t="s">
        <v>257</v>
      </c>
      <c r="L43506" s="23" t="s">
        <v>470</v>
      </c>
      <c r="M43506" s="23">
        <v>77.12</v>
      </c>
      <c r="R43506" s="23" t="s">
        <v>20</v>
      </c>
      <c r="S43506" s="23" t="s">
        <v>430</v>
      </c>
    </row>
    <row r="43507" spans="1:19" x14ac:dyDescent="0.2">
      <c r="A43507" s="23">
        <v>39</v>
      </c>
      <c r="B43507" s="23" t="s">
        <v>47</v>
      </c>
      <c r="C43507" s="23" t="s">
        <v>1216</v>
      </c>
      <c r="D43507" s="23" t="s">
        <v>477</v>
      </c>
      <c r="E43507" s="23" t="s">
        <v>454</v>
      </c>
      <c r="F43507" s="23" t="s">
        <v>172</v>
      </c>
      <c r="G43507" s="23">
        <v>1</v>
      </c>
      <c r="H43507" s="23" t="s">
        <v>97</v>
      </c>
      <c r="I43507" s="23" t="s">
        <v>237</v>
      </c>
      <c r="J43507" s="23" t="s">
        <v>250</v>
      </c>
      <c r="K43507" s="23" t="s">
        <v>251</v>
      </c>
      <c r="L43507" s="23" t="s">
        <v>461</v>
      </c>
      <c r="M43507" s="23">
        <v>81.39</v>
      </c>
      <c r="R43507" s="23" t="s">
        <v>20</v>
      </c>
      <c r="S43507" s="23" t="s">
        <v>430</v>
      </c>
    </row>
    <row r="43508" spans="1:19" x14ac:dyDescent="0.2">
      <c r="A43508" s="23">
        <v>39</v>
      </c>
      <c r="B43508" s="23" t="s">
        <v>47</v>
      </c>
      <c r="C43508" s="23" t="s">
        <v>1216</v>
      </c>
      <c r="D43508" s="23" t="s">
        <v>477</v>
      </c>
      <c r="E43508" s="23" t="s">
        <v>454</v>
      </c>
      <c r="F43508" s="23" t="s">
        <v>172</v>
      </c>
      <c r="G43508" s="23">
        <v>1</v>
      </c>
      <c r="H43508" s="23" t="s">
        <v>97</v>
      </c>
      <c r="I43508" s="23" t="s">
        <v>237</v>
      </c>
      <c r="J43508" s="23" t="s">
        <v>250</v>
      </c>
      <c r="K43508" s="23" t="s">
        <v>251</v>
      </c>
      <c r="L43508" s="23" t="s">
        <v>469</v>
      </c>
      <c r="M43508" s="23">
        <v>82.8</v>
      </c>
      <c r="R43508" s="23" t="s">
        <v>20</v>
      </c>
      <c r="S43508" s="23" t="s">
        <v>430</v>
      </c>
    </row>
    <row r="43509" spans="1:19" x14ac:dyDescent="0.2">
      <c r="A43509" s="23">
        <v>39</v>
      </c>
      <c r="B43509" s="23" t="s">
        <v>47</v>
      </c>
      <c r="C43509" s="23" t="s">
        <v>1216</v>
      </c>
      <c r="D43509" s="23" t="s">
        <v>477</v>
      </c>
      <c r="E43509" s="23" t="s">
        <v>454</v>
      </c>
      <c r="F43509" s="23" t="s">
        <v>172</v>
      </c>
      <c r="G43509" s="23">
        <v>1</v>
      </c>
      <c r="H43509" s="23" t="s">
        <v>97</v>
      </c>
      <c r="I43509" s="23" t="s">
        <v>237</v>
      </c>
      <c r="J43509" s="23" t="s">
        <v>250</v>
      </c>
      <c r="K43509" s="23" t="s">
        <v>251</v>
      </c>
      <c r="L43509" s="23" t="s">
        <v>470</v>
      </c>
      <c r="M43509" s="23">
        <v>80.510000000000005</v>
      </c>
      <c r="R43509" s="23" t="s">
        <v>20</v>
      </c>
      <c r="S43509" s="23" t="s">
        <v>430</v>
      </c>
    </row>
    <row r="43510" spans="1:19" x14ac:dyDescent="0.2">
      <c r="A43510" s="23">
        <v>39</v>
      </c>
      <c r="B43510" s="23" t="s">
        <v>47</v>
      </c>
      <c r="C43510" s="23" t="s">
        <v>1216</v>
      </c>
      <c r="D43510" s="23" t="s">
        <v>477</v>
      </c>
      <c r="E43510" s="23" t="s">
        <v>454</v>
      </c>
      <c r="F43510" s="23" t="s">
        <v>172</v>
      </c>
      <c r="G43510" s="23">
        <v>1</v>
      </c>
      <c r="H43510" s="23" t="s">
        <v>97</v>
      </c>
      <c r="I43510" s="23" t="s">
        <v>237</v>
      </c>
      <c r="J43510" s="23" t="s">
        <v>254</v>
      </c>
      <c r="K43510" s="23" t="s">
        <v>255</v>
      </c>
      <c r="L43510" s="23" t="s">
        <v>461</v>
      </c>
      <c r="M43510" s="23">
        <v>79.849999999999994</v>
      </c>
      <c r="R43510" s="23" t="s">
        <v>20</v>
      </c>
      <c r="S43510" s="23" t="s">
        <v>430</v>
      </c>
    </row>
    <row r="43511" spans="1:19" x14ac:dyDescent="0.2">
      <c r="A43511" s="23">
        <v>39</v>
      </c>
      <c r="B43511" s="23" t="s">
        <v>47</v>
      </c>
      <c r="C43511" s="23" t="s">
        <v>1216</v>
      </c>
      <c r="D43511" s="23" t="s">
        <v>477</v>
      </c>
      <c r="E43511" s="23" t="s">
        <v>454</v>
      </c>
      <c r="F43511" s="23" t="s">
        <v>172</v>
      </c>
      <c r="G43511" s="23">
        <v>1</v>
      </c>
      <c r="H43511" s="23" t="s">
        <v>97</v>
      </c>
      <c r="I43511" s="23" t="s">
        <v>237</v>
      </c>
      <c r="J43511" s="23" t="s">
        <v>254</v>
      </c>
      <c r="K43511" s="23" t="s">
        <v>255</v>
      </c>
      <c r="L43511" s="23" t="s">
        <v>469</v>
      </c>
      <c r="M43511" s="23">
        <v>80.84</v>
      </c>
      <c r="R43511" s="23" t="s">
        <v>20</v>
      </c>
      <c r="S43511" s="23" t="s">
        <v>430</v>
      </c>
    </row>
    <row r="43512" spans="1:19" x14ac:dyDescent="0.2">
      <c r="A43512" s="23">
        <v>39</v>
      </c>
      <c r="B43512" s="23" t="s">
        <v>47</v>
      </c>
      <c r="C43512" s="23" t="s">
        <v>1216</v>
      </c>
      <c r="D43512" s="23" t="s">
        <v>477</v>
      </c>
      <c r="E43512" s="23" t="s">
        <v>454</v>
      </c>
      <c r="F43512" s="23" t="s">
        <v>172</v>
      </c>
      <c r="G43512" s="23">
        <v>1</v>
      </c>
      <c r="H43512" s="23" t="s">
        <v>97</v>
      </c>
      <c r="I43512" s="23" t="s">
        <v>237</v>
      </c>
      <c r="J43512" s="23" t="s">
        <v>254</v>
      </c>
      <c r="K43512" s="23" t="s">
        <v>255</v>
      </c>
      <c r="L43512" s="23" t="s">
        <v>470</v>
      </c>
      <c r="M43512" s="23">
        <v>79.13</v>
      </c>
      <c r="R43512" s="23" t="s">
        <v>20</v>
      </c>
      <c r="S43512" s="23" t="s">
        <v>430</v>
      </c>
    </row>
    <row r="43513" spans="1:19" x14ac:dyDescent="0.2">
      <c r="A43513" s="23">
        <v>39</v>
      </c>
      <c r="B43513" s="23" t="s">
        <v>47</v>
      </c>
      <c r="C43513" s="23" t="s">
        <v>1216</v>
      </c>
      <c r="D43513" s="23" t="s">
        <v>477</v>
      </c>
      <c r="E43513" s="23" t="s">
        <v>454</v>
      </c>
      <c r="F43513" s="23" t="s">
        <v>172</v>
      </c>
      <c r="G43513" s="23">
        <v>1</v>
      </c>
      <c r="H43513" s="23" t="s">
        <v>97</v>
      </c>
      <c r="I43513" s="23" t="s">
        <v>237</v>
      </c>
      <c r="J43513" s="23" t="s">
        <v>182</v>
      </c>
      <c r="K43513" s="23" t="s">
        <v>241</v>
      </c>
      <c r="L43513" s="23" t="s">
        <v>461</v>
      </c>
      <c r="M43513" s="23">
        <v>78.760000000000005</v>
      </c>
      <c r="R43513" s="23" t="s">
        <v>20</v>
      </c>
      <c r="S43513" s="23" t="s">
        <v>430</v>
      </c>
    </row>
    <row r="43514" spans="1:19" x14ac:dyDescent="0.2">
      <c r="A43514" s="23">
        <v>39</v>
      </c>
      <c r="B43514" s="23" t="s">
        <v>47</v>
      </c>
      <c r="C43514" s="23" t="s">
        <v>1216</v>
      </c>
      <c r="D43514" s="23" t="s">
        <v>477</v>
      </c>
      <c r="E43514" s="23" t="s">
        <v>454</v>
      </c>
      <c r="F43514" s="23" t="s">
        <v>172</v>
      </c>
      <c r="G43514" s="23">
        <v>1</v>
      </c>
      <c r="H43514" s="23" t="s">
        <v>97</v>
      </c>
      <c r="I43514" s="23" t="s">
        <v>237</v>
      </c>
      <c r="J43514" s="23" t="s">
        <v>182</v>
      </c>
      <c r="K43514" s="23" t="s">
        <v>241</v>
      </c>
      <c r="L43514" s="23" t="s">
        <v>469</v>
      </c>
      <c r="M43514" s="23">
        <v>79.67</v>
      </c>
      <c r="R43514" s="23" t="s">
        <v>20</v>
      </c>
      <c r="S43514" s="23" t="s">
        <v>430</v>
      </c>
    </row>
    <row r="43515" spans="1:19" x14ac:dyDescent="0.2">
      <c r="A43515" s="23">
        <v>39</v>
      </c>
      <c r="B43515" s="23" t="s">
        <v>47</v>
      </c>
      <c r="C43515" s="23" t="s">
        <v>1216</v>
      </c>
      <c r="D43515" s="23" t="s">
        <v>477</v>
      </c>
      <c r="E43515" s="23" t="s">
        <v>454</v>
      </c>
      <c r="F43515" s="23" t="s">
        <v>172</v>
      </c>
      <c r="G43515" s="23">
        <v>1</v>
      </c>
      <c r="H43515" s="23" t="s">
        <v>97</v>
      </c>
      <c r="I43515" s="23" t="s">
        <v>237</v>
      </c>
      <c r="J43515" s="23" t="s">
        <v>182</v>
      </c>
      <c r="K43515" s="23" t="s">
        <v>241</v>
      </c>
      <c r="L43515" s="23" t="s">
        <v>470</v>
      </c>
      <c r="M43515" s="23">
        <v>78.08</v>
      </c>
      <c r="R43515" s="23" t="s">
        <v>20</v>
      </c>
      <c r="S43515" s="23" t="s">
        <v>430</v>
      </c>
    </row>
    <row r="43516" spans="1:19" x14ac:dyDescent="0.2">
      <c r="A43516" s="23">
        <v>39</v>
      </c>
      <c r="B43516" s="23" t="s">
        <v>47</v>
      </c>
      <c r="C43516" s="23" t="s">
        <v>1216</v>
      </c>
      <c r="D43516" s="23" t="s">
        <v>477</v>
      </c>
      <c r="E43516" s="23" t="s">
        <v>454</v>
      </c>
      <c r="F43516" s="23" t="s">
        <v>173</v>
      </c>
      <c r="G43516" s="23">
        <v>1</v>
      </c>
      <c r="H43516" s="23" t="s">
        <v>97</v>
      </c>
      <c r="I43516" s="23" t="s">
        <v>237</v>
      </c>
      <c r="J43516" s="23" t="s">
        <v>187</v>
      </c>
      <c r="K43516" s="23" t="s">
        <v>246</v>
      </c>
      <c r="L43516" s="23" t="s">
        <v>461</v>
      </c>
      <c r="M43516" s="23">
        <v>70.739999999999995</v>
      </c>
      <c r="R43516" s="23" t="s">
        <v>20</v>
      </c>
      <c r="S43516" s="23" t="s">
        <v>430</v>
      </c>
    </row>
    <row r="43517" spans="1:19" x14ac:dyDescent="0.2">
      <c r="A43517" s="23">
        <v>39</v>
      </c>
      <c r="B43517" s="23" t="s">
        <v>47</v>
      </c>
      <c r="C43517" s="23" t="s">
        <v>1216</v>
      </c>
      <c r="D43517" s="23" t="s">
        <v>477</v>
      </c>
      <c r="E43517" s="23" t="s">
        <v>454</v>
      </c>
      <c r="F43517" s="23" t="s">
        <v>173</v>
      </c>
      <c r="G43517" s="23">
        <v>1</v>
      </c>
      <c r="H43517" s="23" t="s">
        <v>97</v>
      </c>
      <c r="I43517" s="23" t="s">
        <v>237</v>
      </c>
      <c r="J43517" s="23" t="s">
        <v>187</v>
      </c>
      <c r="K43517" s="23" t="s">
        <v>246</v>
      </c>
      <c r="L43517" s="23" t="s">
        <v>469</v>
      </c>
      <c r="M43517" s="23">
        <v>70.91</v>
      </c>
      <c r="R43517" s="23" t="s">
        <v>20</v>
      </c>
      <c r="S43517" s="23" t="s">
        <v>430</v>
      </c>
    </row>
    <row r="43518" spans="1:19" x14ac:dyDescent="0.2">
      <c r="A43518" s="23">
        <v>39</v>
      </c>
      <c r="B43518" s="23" t="s">
        <v>47</v>
      </c>
      <c r="C43518" s="23" t="s">
        <v>1216</v>
      </c>
      <c r="D43518" s="23" t="s">
        <v>477</v>
      </c>
      <c r="E43518" s="23" t="s">
        <v>454</v>
      </c>
      <c r="F43518" s="23" t="s">
        <v>173</v>
      </c>
      <c r="G43518" s="23">
        <v>1</v>
      </c>
      <c r="H43518" s="23" t="s">
        <v>97</v>
      </c>
      <c r="I43518" s="23" t="s">
        <v>237</v>
      </c>
      <c r="J43518" s="23" t="s">
        <v>187</v>
      </c>
      <c r="K43518" s="23" t="s">
        <v>246</v>
      </c>
      <c r="L43518" s="23" t="s">
        <v>470</v>
      </c>
      <c r="M43518" s="23">
        <v>70.61</v>
      </c>
      <c r="R43518" s="23" t="s">
        <v>20</v>
      </c>
      <c r="S43518" s="23" t="s">
        <v>430</v>
      </c>
    </row>
    <row r="43519" spans="1:19" x14ac:dyDescent="0.2">
      <c r="A43519" s="23">
        <v>39</v>
      </c>
      <c r="B43519" s="23" t="s">
        <v>47</v>
      </c>
      <c r="C43519" s="23" t="s">
        <v>1216</v>
      </c>
      <c r="D43519" s="23" t="s">
        <v>477</v>
      </c>
      <c r="E43519" s="23" t="s">
        <v>454</v>
      </c>
      <c r="F43519" s="23" t="s">
        <v>173</v>
      </c>
      <c r="G43519" s="23">
        <v>1</v>
      </c>
      <c r="H43519" s="23" t="s">
        <v>97</v>
      </c>
      <c r="I43519" s="23" t="s">
        <v>237</v>
      </c>
      <c r="J43519" s="23" t="s">
        <v>258</v>
      </c>
      <c r="K43519" s="23" t="s">
        <v>259</v>
      </c>
      <c r="L43519" s="23" t="s">
        <v>461</v>
      </c>
      <c r="M43519" s="23">
        <v>88.31</v>
      </c>
      <c r="R43519" s="23" t="s">
        <v>20</v>
      </c>
      <c r="S43519" s="23" t="s">
        <v>430</v>
      </c>
    </row>
    <row r="43520" spans="1:19" x14ac:dyDescent="0.2">
      <c r="A43520" s="23">
        <v>39</v>
      </c>
      <c r="B43520" s="23" t="s">
        <v>47</v>
      </c>
      <c r="C43520" s="23" t="s">
        <v>1216</v>
      </c>
      <c r="D43520" s="23" t="s">
        <v>477</v>
      </c>
      <c r="E43520" s="23" t="s">
        <v>454</v>
      </c>
      <c r="F43520" s="23" t="s">
        <v>173</v>
      </c>
      <c r="G43520" s="23">
        <v>1</v>
      </c>
      <c r="H43520" s="23" t="s">
        <v>97</v>
      </c>
      <c r="I43520" s="23" t="s">
        <v>237</v>
      </c>
      <c r="J43520" s="23" t="s">
        <v>258</v>
      </c>
      <c r="K43520" s="23" t="s">
        <v>259</v>
      </c>
      <c r="L43520" s="23" t="s">
        <v>469</v>
      </c>
      <c r="M43520" s="23">
        <v>88.75</v>
      </c>
      <c r="R43520" s="23" t="s">
        <v>20</v>
      </c>
      <c r="S43520" s="23" t="s">
        <v>430</v>
      </c>
    </row>
    <row r="43521" spans="1:19" x14ac:dyDescent="0.2">
      <c r="A43521" s="23">
        <v>39</v>
      </c>
      <c r="B43521" s="23" t="s">
        <v>47</v>
      </c>
      <c r="C43521" s="23" t="s">
        <v>1216</v>
      </c>
      <c r="D43521" s="23" t="s">
        <v>477</v>
      </c>
      <c r="E43521" s="23" t="s">
        <v>454</v>
      </c>
      <c r="F43521" s="23" t="s">
        <v>173</v>
      </c>
      <c r="G43521" s="23">
        <v>1</v>
      </c>
      <c r="H43521" s="23" t="s">
        <v>97</v>
      </c>
      <c r="I43521" s="23" t="s">
        <v>237</v>
      </c>
      <c r="J43521" s="23" t="s">
        <v>258</v>
      </c>
      <c r="K43521" s="23" t="s">
        <v>259</v>
      </c>
      <c r="L43521" s="23" t="s">
        <v>470</v>
      </c>
      <c r="M43521" s="23">
        <v>87.95</v>
      </c>
      <c r="R43521" s="23" t="s">
        <v>20</v>
      </c>
      <c r="S43521" s="23" t="s">
        <v>430</v>
      </c>
    </row>
    <row r="43522" spans="1:19" x14ac:dyDescent="0.2">
      <c r="A43522" s="23">
        <v>39</v>
      </c>
      <c r="B43522" s="23" t="s">
        <v>47</v>
      </c>
      <c r="C43522" s="23" t="s">
        <v>1216</v>
      </c>
      <c r="D43522" s="23" t="s">
        <v>477</v>
      </c>
      <c r="E43522" s="23" t="s">
        <v>454</v>
      </c>
      <c r="F43522" s="23" t="s">
        <v>173</v>
      </c>
      <c r="G43522" s="23">
        <v>1</v>
      </c>
      <c r="H43522" s="23" t="s">
        <v>97</v>
      </c>
      <c r="I43522" s="23" t="s">
        <v>237</v>
      </c>
      <c r="J43522" s="23" t="s">
        <v>186</v>
      </c>
      <c r="K43522" s="23" t="s">
        <v>245</v>
      </c>
      <c r="L43522" s="23" t="s">
        <v>461</v>
      </c>
      <c r="M43522" s="23">
        <v>83.44</v>
      </c>
      <c r="R43522" s="23" t="s">
        <v>20</v>
      </c>
      <c r="S43522" s="23" t="s">
        <v>430</v>
      </c>
    </row>
    <row r="43523" spans="1:19" x14ac:dyDescent="0.2">
      <c r="A43523" s="23">
        <v>39</v>
      </c>
      <c r="B43523" s="23" t="s">
        <v>47</v>
      </c>
      <c r="C43523" s="23" t="s">
        <v>1216</v>
      </c>
      <c r="D43523" s="23" t="s">
        <v>477</v>
      </c>
      <c r="E43523" s="23" t="s">
        <v>454</v>
      </c>
      <c r="F43523" s="23" t="s">
        <v>173</v>
      </c>
      <c r="G43523" s="23">
        <v>1</v>
      </c>
      <c r="H43523" s="23" t="s">
        <v>97</v>
      </c>
      <c r="I43523" s="23" t="s">
        <v>237</v>
      </c>
      <c r="J43523" s="23" t="s">
        <v>186</v>
      </c>
      <c r="K43523" s="23" t="s">
        <v>245</v>
      </c>
      <c r="L43523" s="23" t="s">
        <v>469</v>
      </c>
      <c r="M43523" s="23">
        <v>83.59</v>
      </c>
      <c r="R43523" s="23" t="s">
        <v>20</v>
      </c>
      <c r="S43523" s="23" t="s">
        <v>430</v>
      </c>
    </row>
    <row r="43524" spans="1:19" x14ac:dyDescent="0.2">
      <c r="A43524" s="23">
        <v>39</v>
      </c>
      <c r="B43524" s="23" t="s">
        <v>47</v>
      </c>
      <c r="C43524" s="23" t="s">
        <v>1216</v>
      </c>
      <c r="D43524" s="23" t="s">
        <v>477</v>
      </c>
      <c r="E43524" s="23" t="s">
        <v>454</v>
      </c>
      <c r="F43524" s="23" t="s">
        <v>173</v>
      </c>
      <c r="G43524" s="23">
        <v>1</v>
      </c>
      <c r="H43524" s="23" t="s">
        <v>97</v>
      </c>
      <c r="I43524" s="23" t="s">
        <v>237</v>
      </c>
      <c r="J43524" s="23" t="s">
        <v>186</v>
      </c>
      <c r="K43524" s="23" t="s">
        <v>245</v>
      </c>
      <c r="L43524" s="23" t="s">
        <v>470</v>
      </c>
      <c r="M43524" s="23">
        <v>83.32</v>
      </c>
      <c r="R43524" s="23" t="s">
        <v>20</v>
      </c>
      <c r="S43524" s="23" t="s">
        <v>430</v>
      </c>
    </row>
    <row r="43525" spans="1:19" x14ac:dyDescent="0.2">
      <c r="A43525" s="23">
        <v>39</v>
      </c>
      <c r="B43525" s="23" t="s">
        <v>47</v>
      </c>
      <c r="C43525" s="23" t="s">
        <v>1216</v>
      </c>
      <c r="D43525" s="23" t="s">
        <v>477</v>
      </c>
      <c r="E43525" s="23" t="s">
        <v>454</v>
      </c>
      <c r="F43525" s="23" t="s">
        <v>173</v>
      </c>
      <c r="G43525" s="23">
        <v>1</v>
      </c>
      <c r="H43525" s="23" t="s">
        <v>97</v>
      </c>
      <c r="I43525" s="23" t="s">
        <v>237</v>
      </c>
      <c r="J43525" s="23" t="s">
        <v>260</v>
      </c>
      <c r="K43525" s="23" t="s">
        <v>261</v>
      </c>
      <c r="L43525" s="23" t="s">
        <v>461</v>
      </c>
      <c r="M43525" s="23">
        <v>86.82</v>
      </c>
      <c r="R43525" s="23" t="s">
        <v>20</v>
      </c>
      <c r="S43525" s="23" t="s">
        <v>430</v>
      </c>
    </row>
    <row r="43526" spans="1:19" x14ac:dyDescent="0.2">
      <c r="A43526" s="23">
        <v>39</v>
      </c>
      <c r="B43526" s="23" t="s">
        <v>47</v>
      </c>
      <c r="C43526" s="23" t="s">
        <v>1216</v>
      </c>
      <c r="D43526" s="23" t="s">
        <v>477</v>
      </c>
      <c r="E43526" s="23" t="s">
        <v>454</v>
      </c>
      <c r="F43526" s="23" t="s">
        <v>173</v>
      </c>
      <c r="G43526" s="23">
        <v>1</v>
      </c>
      <c r="H43526" s="23" t="s">
        <v>97</v>
      </c>
      <c r="I43526" s="23" t="s">
        <v>237</v>
      </c>
      <c r="J43526" s="23" t="s">
        <v>260</v>
      </c>
      <c r="K43526" s="23" t="s">
        <v>261</v>
      </c>
      <c r="L43526" s="23" t="s">
        <v>469</v>
      </c>
      <c r="M43526" s="23">
        <v>87.24</v>
      </c>
      <c r="R43526" s="23" t="s">
        <v>20</v>
      </c>
      <c r="S43526" s="23" t="s">
        <v>430</v>
      </c>
    </row>
    <row r="43527" spans="1:19" x14ac:dyDescent="0.2">
      <c r="A43527" s="23">
        <v>39</v>
      </c>
      <c r="B43527" s="23" t="s">
        <v>47</v>
      </c>
      <c r="C43527" s="23" t="s">
        <v>1216</v>
      </c>
      <c r="D43527" s="23" t="s">
        <v>477</v>
      </c>
      <c r="E43527" s="23" t="s">
        <v>454</v>
      </c>
      <c r="F43527" s="23" t="s">
        <v>173</v>
      </c>
      <c r="G43527" s="23">
        <v>1</v>
      </c>
      <c r="H43527" s="23" t="s">
        <v>97</v>
      </c>
      <c r="I43527" s="23" t="s">
        <v>237</v>
      </c>
      <c r="J43527" s="23" t="s">
        <v>260</v>
      </c>
      <c r="K43527" s="23" t="s">
        <v>261</v>
      </c>
      <c r="L43527" s="23" t="s">
        <v>470</v>
      </c>
      <c r="M43527" s="23">
        <v>86.5</v>
      </c>
      <c r="R43527" s="23" t="s">
        <v>20</v>
      </c>
      <c r="S43527" s="23" t="s">
        <v>430</v>
      </c>
    </row>
    <row r="43528" spans="1:19" x14ac:dyDescent="0.2">
      <c r="A43528" s="23">
        <v>39</v>
      </c>
      <c r="B43528" s="23" t="s">
        <v>47</v>
      </c>
      <c r="C43528" s="23" t="s">
        <v>1216</v>
      </c>
      <c r="D43528" s="23" t="s">
        <v>477</v>
      </c>
      <c r="E43528" s="23" t="s">
        <v>454</v>
      </c>
      <c r="F43528" s="23" t="s">
        <v>173</v>
      </c>
      <c r="G43528" s="23">
        <v>1</v>
      </c>
      <c r="H43528" s="23" t="s">
        <v>97</v>
      </c>
      <c r="I43528" s="23" t="s">
        <v>237</v>
      </c>
      <c r="J43528" s="23" t="s">
        <v>248</v>
      </c>
      <c r="K43528" s="23" t="s">
        <v>249</v>
      </c>
      <c r="L43528" s="23" t="s">
        <v>461</v>
      </c>
      <c r="M43528" s="23">
        <v>85.17</v>
      </c>
      <c r="R43528" s="23" t="s">
        <v>20</v>
      </c>
      <c r="S43528" s="23" t="s">
        <v>430</v>
      </c>
    </row>
    <row r="43529" spans="1:19" x14ac:dyDescent="0.2">
      <c r="A43529" s="23">
        <v>39</v>
      </c>
      <c r="B43529" s="23" t="s">
        <v>47</v>
      </c>
      <c r="C43529" s="23" t="s">
        <v>1216</v>
      </c>
      <c r="D43529" s="23" t="s">
        <v>477</v>
      </c>
      <c r="E43529" s="23" t="s">
        <v>454</v>
      </c>
      <c r="F43529" s="23" t="s">
        <v>173</v>
      </c>
      <c r="G43529" s="23">
        <v>1</v>
      </c>
      <c r="H43529" s="23" t="s">
        <v>97</v>
      </c>
      <c r="I43529" s="23" t="s">
        <v>237</v>
      </c>
      <c r="J43529" s="23" t="s">
        <v>248</v>
      </c>
      <c r="K43529" s="23" t="s">
        <v>249</v>
      </c>
      <c r="L43529" s="23" t="s">
        <v>469</v>
      </c>
      <c r="M43529" s="23">
        <v>85.67</v>
      </c>
      <c r="R43529" s="23" t="s">
        <v>20</v>
      </c>
      <c r="S43529" s="23" t="s">
        <v>430</v>
      </c>
    </row>
    <row r="43530" spans="1:19" x14ac:dyDescent="0.2">
      <c r="A43530" s="23">
        <v>39</v>
      </c>
      <c r="B43530" s="23" t="s">
        <v>47</v>
      </c>
      <c r="C43530" s="23" t="s">
        <v>1216</v>
      </c>
      <c r="D43530" s="23" t="s">
        <v>477</v>
      </c>
      <c r="E43530" s="23" t="s">
        <v>454</v>
      </c>
      <c r="F43530" s="23" t="s">
        <v>173</v>
      </c>
      <c r="G43530" s="23">
        <v>1</v>
      </c>
      <c r="H43530" s="23" t="s">
        <v>97</v>
      </c>
      <c r="I43530" s="23" t="s">
        <v>237</v>
      </c>
      <c r="J43530" s="23" t="s">
        <v>248</v>
      </c>
      <c r="K43530" s="23" t="s">
        <v>249</v>
      </c>
      <c r="L43530" s="23" t="s">
        <v>470</v>
      </c>
      <c r="M43530" s="23">
        <v>84.8</v>
      </c>
      <c r="R43530" s="23" t="s">
        <v>20</v>
      </c>
      <c r="S43530" s="23" t="s">
        <v>430</v>
      </c>
    </row>
    <row r="43531" spans="1:19" x14ac:dyDescent="0.2">
      <c r="A43531" s="23">
        <v>39</v>
      </c>
      <c r="B43531" s="23" t="s">
        <v>47</v>
      </c>
      <c r="C43531" s="23" t="s">
        <v>1216</v>
      </c>
      <c r="D43531" s="23" t="s">
        <v>477</v>
      </c>
      <c r="E43531" s="23" t="s">
        <v>454</v>
      </c>
      <c r="F43531" s="23" t="s">
        <v>173</v>
      </c>
      <c r="G43531" s="23">
        <v>1</v>
      </c>
      <c r="H43531" s="23" t="s">
        <v>97</v>
      </c>
      <c r="I43531" s="23" t="s">
        <v>237</v>
      </c>
      <c r="J43531" s="23" t="s">
        <v>264</v>
      </c>
      <c r="K43531" s="23" t="s">
        <v>265</v>
      </c>
      <c r="L43531" s="23" t="s">
        <v>461</v>
      </c>
      <c r="M43531" s="23">
        <v>71.64</v>
      </c>
      <c r="R43531" s="23" t="s">
        <v>20</v>
      </c>
      <c r="S43531" s="23" t="s">
        <v>430</v>
      </c>
    </row>
    <row r="43532" spans="1:19" x14ac:dyDescent="0.2">
      <c r="A43532" s="23">
        <v>39</v>
      </c>
      <c r="B43532" s="23" t="s">
        <v>47</v>
      </c>
      <c r="C43532" s="23" t="s">
        <v>1216</v>
      </c>
      <c r="D43532" s="23" t="s">
        <v>477</v>
      </c>
      <c r="E43532" s="23" t="s">
        <v>454</v>
      </c>
      <c r="F43532" s="23" t="s">
        <v>173</v>
      </c>
      <c r="G43532" s="23">
        <v>1</v>
      </c>
      <c r="H43532" s="23" t="s">
        <v>97</v>
      </c>
      <c r="I43532" s="23" t="s">
        <v>237</v>
      </c>
      <c r="J43532" s="23" t="s">
        <v>264</v>
      </c>
      <c r="K43532" s="23" t="s">
        <v>265</v>
      </c>
      <c r="L43532" s="23" t="s">
        <v>469</v>
      </c>
      <c r="M43532" s="23">
        <v>73.2</v>
      </c>
      <c r="R43532" s="23" t="s">
        <v>20</v>
      </c>
      <c r="S43532" s="23" t="s">
        <v>430</v>
      </c>
    </row>
    <row r="43533" spans="1:19" x14ac:dyDescent="0.2">
      <c r="A43533" s="23">
        <v>39</v>
      </c>
      <c r="B43533" s="23" t="s">
        <v>47</v>
      </c>
      <c r="C43533" s="23" t="s">
        <v>1216</v>
      </c>
      <c r="D43533" s="23" t="s">
        <v>477</v>
      </c>
      <c r="E43533" s="23" t="s">
        <v>454</v>
      </c>
      <c r="F43533" s="23" t="s">
        <v>173</v>
      </c>
      <c r="G43533" s="23">
        <v>1</v>
      </c>
      <c r="H43533" s="23" t="s">
        <v>97</v>
      </c>
      <c r="I43533" s="23" t="s">
        <v>237</v>
      </c>
      <c r="J43533" s="23" t="s">
        <v>264</v>
      </c>
      <c r="K43533" s="23" t="s">
        <v>265</v>
      </c>
      <c r="L43533" s="23" t="s">
        <v>470</v>
      </c>
      <c r="M43533" s="23">
        <v>70.42</v>
      </c>
      <c r="R43533" s="23" t="s">
        <v>20</v>
      </c>
      <c r="S43533" s="23" t="s">
        <v>430</v>
      </c>
    </row>
    <row r="43534" spans="1:19" x14ac:dyDescent="0.2">
      <c r="A43534" s="23">
        <v>39</v>
      </c>
      <c r="B43534" s="23" t="s">
        <v>47</v>
      </c>
      <c r="C43534" s="23" t="s">
        <v>1216</v>
      </c>
      <c r="D43534" s="23" t="s">
        <v>477</v>
      </c>
      <c r="E43534" s="23" t="s">
        <v>454</v>
      </c>
      <c r="F43534" s="23" t="s">
        <v>173</v>
      </c>
      <c r="G43534" s="23">
        <v>1</v>
      </c>
      <c r="H43534" s="23" t="s">
        <v>97</v>
      </c>
      <c r="I43534" s="23" t="s">
        <v>237</v>
      </c>
      <c r="J43534" s="23" t="s">
        <v>183</v>
      </c>
      <c r="K43534" s="23" t="s">
        <v>242</v>
      </c>
      <c r="L43534" s="23" t="s">
        <v>461</v>
      </c>
      <c r="M43534" s="23">
        <v>83.19</v>
      </c>
      <c r="R43534" s="23" t="s">
        <v>20</v>
      </c>
      <c r="S43534" s="23" t="s">
        <v>430</v>
      </c>
    </row>
    <row r="43535" spans="1:19" x14ac:dyDescent="0.2">
      <c r="A43535" s="23">
        <v>39</v>
      </c>
      <c r="B43535" s="23" t="s">
        <v>47</v>
      </c>
      <c r="C43535" s="23" t="s">
        <v>1216</v>
      </c>
      <c r="D43535" s="23" t="s">
        <v>477</v>
      </c>
      <c r="E43535" s="23" t="s">
        <v>454</v>
      </c>
      <c r="F43535" s="23" t="s">
        <v>173</v>
      </c>
      <c r="G43535" s="23">
        <v>1</v>
      </c>
      <c r="H43535" s="23" t="s">
        <v>97</v>
      </c>
      <c r="I43535" s="23" t="s">
        <v>237</v>
      </c>
      <c r="J43535" s="23" t="s">
        <v>183</v>
      </c>
      <c r="K43535" s="23" t="s">
        <v>242</v>
      </c>
      <c r="L43535" s="23" t="s">
        <v>469</v>
      </c>
      <c r="M43535" s="23">
        <v>84.12</v>
      </c>
      <c r="R43535" s="23" t="s">
        <v>20</v>
      </c>
      <c r="S43535" s="23" t="s">
        <v>430</v>
      </c>
    </row>
    <row r="43536" spans="1:19" x14ac:dyDescent="0.2">
      <c r="A43536" s="23">
        <v>39</v>
      </c>
      <c r="B43536" s="23" t="s">
        <v>47</v>
      </c>
      <c r="C43536" s="23" t="s">
        <v>1216</v>
      </c>
      <c r="D43536" s="23" t="s">
        <v>477</v>
      </c>
      <c r="E43536" s="23" t="s">
        <v>454</v>
      </c>
      <c r="F43536" s="23" t="s">
        <v>173</v>
      </c>
      <c r="G43536" s="23">
        <v>1</v>
      </c>
      <c r="H43536" s="23" t="s">
        <v>97</v>
      </c>
      <c r="I43536" s="23" t="s">
        <v>237</v>
      </c>
      <c r="J43536" s="23" t="s">
        <v>183</v>
      </c>
      <c r="K43536" s="23" t="s">
        <v>242</v>
      </c>
      <c r="L43536" s="23" t="s">
        <v>470</v>
      </c>
      <c r="M43536" s="23">
        <v>82.46</v>
      </c>
      <c r="R43536" s="23" t="s">
        <v>20</v>
      </c>
      <c r="S43536" s="23" t="s">
        <v>430</v>
      </c>
    </row>
    <row r="43537" spans="1:19" x14ac:dyDescent="0.2">
      <c r="A43537" s="23">
        <v>39</v>
      </c>
      <c r="B43537" s="23" t="s">
        <v>47</v>
      </c>
      <c r="C43537" s="23" t="s">
        <v>1216</v>
      </c>
      <c r="D43537" s="23" t="s">
        <v>477</v>
      </c>
      <c r="E43537" s="23" t="s">
        <v>454</v>
      </c>
      <c r="F43537" s="23" t="s">
        <v>173</v>
      </c>
      <c r="G43537" s="23">
        <v>1</v>
      </c>
      <c r="H43537" s="23" t="s">
        <v>97</v>
      </c>
      <c r="I43537" s="23" t="s">
        <v>237</v>
      </c>
      <c r="J43537" s="23" t="s">
        <v>185</v>
      </c>
      <c r="K43537" s="23" t="s">
        <v>244</v>
      </c>
      <c r="L43537" s="23" t="s">
        <v>461</v>
      </c>
      <c r="M43537" s="23">
        <v>86.38</v>
      </c>
      <c r="R43537" s="23" t="s">
        <v>20</v>
      </c>
      <c r="S43537" s="23" t="s">
        <v>430</v>
      </c>
    </row>
    <row r="43538" spans="1:19" x14ac:dyDescent="0.2">
      <c r="A43538" s="23">
        <v>39</v>
      </c>
      <c r="B43538" s="23" t="s">
        <v>47</v>
      </c>
      <c r="C43538" s="23" t="s">
        <v>1216</v>
      </c>
      <c r="D43538" s="23" t="s">
        <v>477</v>
      </c>
      <c r="E43538" s="23" t="s">
        <v>454</v>
      </c>
      <c r="F43538" s="23" t="s">
        <v>173</v>
      </c>
      <c r="G43538" s="23">
        <v>1</v>
      </c>
      <c r="H43538" s="23" t="s">
        <v>97</v>
      </c>
      <c r="I43538" s="23" t="s">
        <v>237</v>
      </c>
      <c r="J43538" s="23" t="s">
        <v>185</v>
      </c>
      <c r="K43538" s="23" t="s">
        <v>244</v>
      </c>
      <c r="L43538" s="23" t="s">
        <v>469</v>
      </c>
      <c r="M43538" s="23">
        <v>86.83</v>
      </c>
      <c r="R43538" s="23" t="s">
        <v>20</v>
      </c>
      <c r="S43538" s="23" t="s">
        <v>430</v>
      </c>
    </row>
    <row r="43539" spans="1:19" x14ac:dyDescent="0.2">
      <c r="A43539" s="23">
        <v>39</v>
      </c>
      <c r="B43539" s="23" t="s">
        <v>47</v>
      </c>
      <c r="C43539" s="23" t="s">
        <v>1216</v>
      </c>
      <c r="D43539" s="23" t="s">
        <v>477</v>
      </c>
      <c r="E43539" s="23" t="s">
        <v>454</v>
      </c>
      <c r="F43539" s="23" t="s">
        <v>173</v>
      </c>
      <c r="G43539" s="23">
        <v>1</v>
      </c>
      <c r="H43539" s="23" t="s">
        <v>97</v>
      </c>
      <c r="I43539" s="23" t="s">
        <v>237</v>
      </c>
      <c r="J43539" s="23" t="s">
        <v>185</v>
      </c>
      <c r="K43539" s="23" t="s">
        <v>244</v>
      </c>
      <c r="L43539" s="23" t="s">
        <v>470</v>
      </c>
      <c r="M43539" s="23">
        <v>86.02</v>
      </c>
      <c r="R43539" s="23" t="s">
        <v>20</v>
      </c>
      <c r="S43539" s="23" t="s">
        <v>430</v>
      </c>
    </row>
    <row r="43540" spans="1:19" x14ac:dyDescent="0.2">
      <c r="A43540" s="23">
        <v>39</v>
      </c>
      <c r="B43540" s="23" t="s">
        <v>47</v>
      </c>
      <c r="C43540" s="23" t="s">
        <v>1216</v>
      </c>
      <c r="D43540" s="23" t="s">
        <v>477</v>
      </c>
      <c r="E43540" s="23" t="s">
        <v>454</v>
      </c>
      <c r="F43540" s="23" t="s">
        <v>173</v>
      </c>
      <c r="G43540" s="23">
        <v>1</v>
      </c>
      <c r="H43540" s="23" t="s">
        <v>97</v>
      </c>
      <c r="I43540" s="23" t="s">
        <v>237</v>
      </c>
      <c r="J43540" s="23" t="s">
        <v>184</v>
      </c>
      <c r="K43540" s="23" t="s">
        <v>243</v>
      </c>
      <c r="L43540" s="23" t="s">
        <v>461</v>
      </c>
      <c r="M43540" s="23">
        <v>84.46</v>
      </c>
      <c r="R43540" s="23" t="s">
        <v>20</v>
      </c>
      <c r="S43540" s="23" t="s">
        <v>430</v>
      </c>
    </row>
    <row r="43541" spans="1:19" x14ac:dyDescent="0.2">
      <c r="A43541" s="23">
        <v>39</v>
      </c>
      <c r="B43541" s="23" t="s">
        <v>47</v>
      </c>
      <c r="C43541" s="23" t="s">
        <v>1216</v>
      </c>
      <c r="D43541" s="23" t="s">
        <v>477</v>
      </c>
      <c r="E43541" s="23" t="s">
        <v>454</v>
      </c>
      <c r="F43541" s="23" t="s">
        <v>173</v>
      </c>
      <c r="G43541" s="23">
        <v>1</v>
      </c>
      <c r="H43541" s="23" t="s">
        <v>97</v>
      </c>
      <c r="I43541" s="23" t="s">
        <v>237</v>
      </c>
      <c r="J43541" s="23" t="s">
        <v>184</v>
      </c>
      <c r="K43541" s="23" t="s">
        <v>243</v>
      </c>
      <c r="L43541" s="23" t="s">
        <v>469</v>
      </c>
      <c r="M43541" s="23">
        <v>85.05</v>
      </c>
      <c r="R43541" s="23" t="s">
        <v>20</v>
      </c>
      <c r="S43541" s="23" t="s">
        <v>430</v>
      </c>
    </row>
    <row r="43542" spans="1:19" x14ac:dyDescent="0.2">
      <c r="A43542" s="23">
        <v>39</v>
      </c>
      <c r="B43542" s="23" t="s">
        <v>47</v>
      </c>
      <c r="C43542" s="23" t="s">
        <v>1216</v>
      </c>
      <c r="D43542" s="23" t="s">
        <v>477</v>
      </c>
      <c r="E43542" s="23" t="s">
        <v>454</v>
      </c>
      <c r="F43542" s="23" t="s">
        <v>173</v>
      </c>
      <c r="G43542" s="23">
        <v>1</v>
      </c>
      <c r="H43542" s="23" t="s">
        <v>97</v>
      </c>
      <c r="I43542" s="23" t="s">
        <v>237</v>
      </c>
      <c r="J43542" s="23" t="s">
        <v>184</v>
      </c>
      <c r="K43542" s="23" t="s">
        <v>243</v>
      </c>
      <c r="L43542" s="23" t="s">
        <v>470</v>
      </c>
      <c r="M43542" s="23">
        <v>84</v>
      </c>
      <c r="R43542" s="23" t="s">
        <v>20</v>
      </c>
      <c r="S43542" s="23" t="s">
        <v>430</v>
      </c>
    </row>
    <row r="43543" spans="1:19" x14ac:dyDescent="0.2">
      <c r="A43543" s="23">
        <v>39</v>
      </c>
      <c r="B43543" s="23" t="s">
        <v>47</v>
      </c>
      <c r="C43543" s="23" t="s">
        <v>1216</v>
      </c>
      <c r="D43543" s="23" t="s">
        <v>477</v>
      </c>
      <c r="E43543" s="23" t="s">
        <v>454</v>
      </c>
      <c r="F43543" s="23" t="s">
        <v>173</v>
      </c>
      <c r="G43543" s="23">
        <v>1</v>
      </c>
      <c r="H43543" s="23" t="s">
        <v>97</v>
      </c>
      <c r="I43543" s="23" t="s">
        <v>237</v>
      </c>
      <c r="J43543" s="23" t="s">
        <v>268</v>
      </c>
      <c r="K43543" s="23" t="s">
        <v>269</v>
      </c>
      <c r="L43543" s="23" t="s">
        <v>461</v>
      </c>
      <c r="M43543" s="23">
        <v>92.66</v>
      </c>
      <c r="R43543" s="23" t="s">
        <v>20</v>
      </c>
      <c r="S43543" s="23" t="s">
        <v>430</v>
      </c>
    </row>
    <row r="43544" spans="1:19" x14ac:dyDescent="0.2">
      <c r="A43544" s="23">
        <v>39</v>
      </c>
      <c r="B43544" s="23" t="s">
        <v>47</v>
      </c>
      <c r="C43544" s="23" t="s">
        <v>1216</v>
      </c>
      <c r="D43544" s="23" t="s">
        <v>477</v>
      </c>
      <c r="E43544" s="23" t="s">
        <v>454</v>
      </c>
      <c r="F43544" s="23" t="s">
        <v>173</v>
      </c>
      <c r="G43544" s="23">
        <v>1</v>
      </c>
      <c r="H43544" s="23" t="s">
        <v>97</v>
      </c>
      <c r="I43544" s="23" t="s">
        <v>237</v>
      </c>
      <c r="J43544" s="23" t="s">
        <v>268</v>
      </c>
      <c r="K43544" s="23" t="s">
        <v>269</v>
      </c>
      <c r="L43544" s="23" t="s">
        <v>469</v>
      </c>
      <c r="M43544" s="23">
        <v>92.79</v>
      </c>
      <c r="R43544" s="23" t="s">
        <v>20</v>
      </c>
      <c r="S43544" s="23" t="s">
        <v>430</v>
      </c>
    </row>
    <row r="43545" spans="1:19" x14ac:dyDescent="0.2">
      <c r="A43545" s="23">
        <v>39</v>
      </c>
      <c r="B43545" s="23" t="s">
        <v>47</v>
      </c>
      <c r="C43545" s="23" t="s">
        <v>1216</v>
      </c>
      <c r="D43545" s="23" t="s">
        <v>477</v>
      </c>
      <c r="E43545" s="23" t="s">
        <v>454</v>
      </c>
      <c r="F43545" s="23" t="s">
        <v>173</v>
      </c>
      <c r="G43545" s="23">
        <v>1</v>
      </c>
      <c r="H43545" s="23" t="s">
        <v>97</v>
      </c>
      <c r="I43545" s="23" t="s">
        <v>237</v>
      </c>
      <c r="J43545" s="23" t="s">
        <v>268</v>
      </c>
      <c r="K43545" s="23" t="s">
        <v>269</v>
      </c>
      <c r="L43545" s="23" t="s">
        <v>470</v>
      </c>
      <c r="M43545" s="23">
        <v>92.56</v>
      </c>
      <c r="R43545" s="23" t="s">
        <v>20</v>
      </c>
      <c r="S43545" s="23" t="s">
        <v>430</v>
      </c>
    </row>
    <row r="43546" spans="1:19" x14ac:dyDescent="0.2">
      <c r="A43546" s="23">
        <v>39</v>
      </c>
      <c r="B43546" s="23" t="s">
        <v>47</v>
      </c>
      <c r="C43546" s="23" t="s">
        <v>1216</v>
      </c>
      <c r="D43546" s="23" t="s">
        <v>477</v>
      </c>
      <c r="E43546" s="23" t="s">
        <v>454</v>
      </c>
      <c r="F43546" s="23" t="s">
        <v>173</v>
      </c>
      <c r="G43546" s="23">
        <v>1</v>
      </c>
      <c r="H43546" s="23" t="s">
        <v>97</v>
      </c>
      <c r="I43546" s="23" t="s">
        <v>237</v>
      </c>
      <c r="J43546" s="23" t="s">
        <v>188</v>
      </c>
      <c r="K43546" s="23" t="s">
        <v>247</v>
      </c>
      <c r="L43546" s="23" t="s">
        <v>461</v>
      </c>
      <c r="M43546" s="23">
        <v>85</v>
      </c>
      <c r="R43546" s="23" t="s">
        <v>20</v>
      </c>
      <c r="S43546" s="23" t="s">
        <v>430</v>
      </c>
    </row>
    <row r="43547" spans="1:19" x14ac:dyDescent="0.2">
      <c r="A43547" s="23">
        <v>39</v>
      </c>
      <c r="B43547" s="23" t="s">
        <v>47</v>
      </c>
      <c r="C43547" s="23" t="s">
        <v>1216</v>
      </c>
      <c r="D43547" s="23" t="s">
        <v>477</v>
      </c>
      <c r="E43547" s="23" t="s">
        <v>454</v>
      </c>
      <c r="F43547" s="23" t="s">
        <v>173</v>
      </c>
      <c r="G43547" s="23">
        <v>1</v>
      </c>
      <c r="H43547" s="23" t="s">
        <v>97</v>
      </c>
      <c r="I43547" s="23" t="s">
        <v>237</v>
      </c>
      <c r="J43547" s="23" t="s">
        <v>188</v>
      </c>
      <c r="K43547" s="23" t="s">
        <v>247</v>
      </c>
      <c r="L43547" s="23" t="s">
        <v>469</v>
      </c>
      <c r="M43547" s="23">
        <v>85.7</v>
      </c>
      <c r="R43547" s="23" t="s">
        <v>20</v>
      </c>
      <c r="S43547" s="23" t="s">
        <v>430</v>
      </c>
    </row>
    <row r="43548" spans="1:19" x14ac:dyDescent="0.2">
      <c r="A43548" s="23">
        <v>39</v>
      </c>
      <c r="B43548" s="23" t="s">
        <v>47</v>
      </c>
      <c r="C43548" s="23" t="s">
        <v>1216</v>
      </c>
      <c r="D43548" s="23" t="s">
        <v>477</v>
      </c>
      <c r="E43548" s="23" t="s">
        <v>454</v>
      </c>
      <c r="F43548" s="23" t="s">
        <v>173</v>
      </c>
      <c r="G43548" s="23">
        <v>1</v>
      </c>
      <c r="H43548" s="23" t="s">
        <v>97</v>
      </c>
      <c r="I43548" s="23" t="s">
        <v>237</v>
      </c>
      <c r="J43548" s="23" t="s">
        <v>188</v>
      </c>
      <c r="K43548" s="23" t="s">
        <v>247</v>
      </c>
      <c r="L43548" s="23" t="s">
        <v>470</v>
      </c>
      <c r="M43548" s="23">
        <v>84.49</v>
      </c>
      <c r="R43548" s="23" t="s">
        <v>20</v>
      </c>
      <c r="S43548" s="23" t="s">
        <v>430</v>
      </c>
    </row>
    <row r="43549" spans="1:19" x14ac:dyDescent="0.2">
      <c r="A43549" s="23">
        <v>39</v>
      </c>
      <c r="B43549" s="23" t="s">
        <v>47</v>
      </c>
      <c r="C43549" s="23" t="s">
        <v>1216</v>
      </c>
      <c r="D43549" s="23" t="s">
        <v>477</v>
      </c>
      <c r="E43549" s="23" t="s">
        <v>454</v>
      </c>
      <c r="F43549" s="23" t="s">
        <v>173</v>
      </c>
      <c r="G43549" s="23">
        <v>1</v>
      </c>
      <c r="H43549" s="23" t="s">
        <v>97</v>
      </c>
      <c r="I43549" s="23" t="s">
        <v>237</v>
      </c>
      <c r="J43549" s="23" t="s">
        <v>179</v>
      </c>
      <c r="K43549" s="23" t="s">
        <v>238</v>
      </c>
      <c r="L43549" s="23" t="s">
        <v>461</v>
      </c>
      <c r="M43549" s="23">
        <v>94.15</v>
      </c>
      <c r="R43549" s="23" t="s">
        <v>20</v>
      </c>
      <c r="S43549" s="23" t="s">
        <v>430</v>
      </c>
    </row>
    <row r="43550" spans="1:19" x14ac:dyDescent="0.2">
      <c r="A43550" s="23">
        <v>39</v>
      </c>
      <c r="B43550" s="23" t="s">
        <v>47</v>
      </c>
      <c r="C43550" s="23" t="s">
        <v>1216</v>
      </c>
      <c r="D43550" s="23" t="s">
        <v>477</v>
      </c>
      <c r="E43550" s="23" t="s">
        <v>454</v>
      </c>
      <c r="F43550" s="23" t="s">
        <v>173</v>
      </c>
      <c r="G43550" s="23">
        <v>1</v>
      </c>
      <c r="H43550" s="23" t="s">
        <v>97</v>
      </c>
      <c r="I43550" s="23" t="s">
        <v>237</v>
      </c>
      <c r="J43550" s="23" t="s">
        <v>179</v>
      </c>
      <c r="K43550" s="23" t="s">
        <v>238</v>
      </c>
      <c r="L43550" s="23" t="s">
        <v>469</v>
      </c>
      <c r="M43550" s="23">
        <v>94.34</v>
      </c>
      <c r="R43550" s="23" t="s">
        <v>20</v>
      </c>
      <c r="S43550" s="23" t="s">
        <v>430</v>
      </c>
    </row>
    <row r="43551" spans="1:19" x14ac:dyDescent="0.2">
      <c r="A43551" s="23">
        <v>39</v>
      </c>
      <c r="B43551" s="23" t="s">
        <v>47</v>
      </c>
      <c r="C43551" s="23" t="s">
        <v>1216</v>
      </c>
      <c r="D43551" s="23" t="s">
        <v>477</v>
      </c>
      <c r="E43551" s="23" t="s">
        <v>454</v>
      </c>
      <c r="F43551" s="23" t="s">
        <v>173</v>
      </c>
      <c r="G43551" s="23">
        <v>1</v>
      </c>
      <c r="H43551" s="23" t="s">
        <v>97</v>
      </c>
      <c r="I43551" s="23" t="s">
        <v>237</v>
      </c>
      <c r="J43551" s="23" t="s">
        <v>179</v>
      </c>
      <c r="K43551" s="23" t="s">
        <v>238</v>
      </c>
      <c r="L43551" s="23" t="s">
        <v>470</v>
      </c>
      <c r="M43551" s="23">
        <v>94.01</v>
      </c>
      <c r="R43551" s="23" t="s">
        <v>20</v>
      </c>
      <c r="S43551" s="23" t="s">
        <v>430</v>
      </c>
    </row>
    <row r="43552" spans="1:19" x14ac:dyDescent="0.2">
      <c r="A43552" s="23">
        <v>39</v>
      </c>
      <c r="B43552" s="23" t="s">
        <v>47</v>
      </c>
      <c r="C43552" s="23" t="s">
        <v>1216</v>
      </c>
      <c r="D43552" s="23" t="s">
        <v>477</v>
      </c>
      <c r="E43552" s="23" t="s">
        <v>454</v>
      </c>
      <c r="F43552" s="23" t="s">
        <v>173</v>
      </c>
      <c r="G43552" s="23">
        <v>1</v>
      </c>
      <c r="H43552" s="23" t="s">
        <v>97</v>
      </c>
      <c r="I43552" s="23" t="s">
        <v>237</v>
      </c>
      <c r="J43552" s="23" t="s">
        <v>181</v>
      </c>
      <c r="K43552" s="23" t="s">
        <v>240</v>
      </c>
      <c r="L43552" s="23" t="s">
        <v>461</v>
      </c>
      <c r="M43552" s="23">
        <v>71.209999999999994</v>
      </c>
      <c r="R43552" s="23" t="s">
        <v>20</v>
      </c>
      <c r="S43552" s="23" t="s">
        <v>430</v>
      </c>
    </row>
    <row r="43553" spans="1:20" x14ac:dyDescent="0.2">
      <c r="A43553" s="23">
        <v>39</v>
      </c>
      <c r="B43553" s="23" t="s">
        <v>47</v>
      </c>
      <c r="C43553" s="23" t="s">
        <v>1216</v>
      </c>
      <c r="D43553" s="23" t="s">
        <v>477</v>
      </c>
      <c r="E43553" s="23" t="s">
        <v>454</v>
      </c>
      <c r="F43553" s="23" t="s">
        <v>173</v>
      </c>
      <c r="G43553" s="23">
        <v>1</v>
      </c>
      <c r="H43553" s="23" t="s">
        <v>97</v>
      </c>
      <c r="I43553" s="23" t="s">
        <v>237</v>
      </c>
      <c r="J43553" s="23" t="s">
        <v>181</v>
      </c>
      <c r="K43553" s="23" t="s">
        <v>240</v>
      </c>
      <c r="L43553" s="23" t="s">
        <v>469</v>
      </c>
      <c r="M43553" s="23">
        <v>71.459999999999994</v>
      </c>
      <c r="R43553" s="23" t="s">
        <v>20</v>
      </c>
      <c r="S43553" s="23" t="s">
        <v>430</v>
      </c>
    </row>
    <row r="43554" spans="1:20" x14ac:dyDescent="0.2">
      <c r="A43554" s="23">
        <v>39</v>
      </c>
      <c r="B43554" s="23" t="s">
        <v>47</v>
      </c>
      <c r="C43554" s="23" t="s">
        <v>1216</v>
      </c>
      <c r="D43554" s="23" t="s">
        <v>477</v>
      </c>
      <c r="E43554" s="23" t="s">
        <v>454</v>
      </c>
      <c r="F43554" s="23" t="s">
        <v>173</v>
      </c>
      <c r="G43554" s="23">
        <v>1</v>
      </c>
      <c r="H43554" s="23" t="s">
        <v>97</v>
      </c>
      <c r="I43554" s="23" t="s">
        <v>237</v>
      </c>
      <c r="J43554" s="23" t="s">
        <v>181</v>
      </c>
      <c r="K43554" s="23" t="s">
        <v>240</v>
      </c>
      <c r="L43554" s="23" t="s">
        <v>470</v>
      </c>
      <c r="M43554" s="23">
        <v>71.02</v>
      </c>
      <c r="R43554" s="23" t="s">
        <v>20</v>
      </c>
      <c r="S43554" s="23" t="s">
        <v>430</v>
      </c>
    </row>
    <row r="43555" spans="1:20" x14ac:dyDescent="0.2">
      <c r="A43555" s="23">
        <v>39</v>
      </c>
      <c r="B43555" s="23" t="s">
        <v>47</v>
      </c>
      <c r="C43555" s="23" t="s">
        <v>1216</v>
      </c>
      <c r="D43555" s="23" t="s">
        <v>477</v>
      </c>
      <c r="E43555" s="23" t="s">
        <v>454</v>
      </c>
      <c r="F43555" s="23" t="s">
        <v>173</v>
      </c>
      <c r="G43555" s="23">
        <v>1</v>
      </c>
      <c r="H43555" s="23" t="s">
        <v>97</v>
      </c>
      <c r="I43555" s="23" t="s">
        <v>237</v>
      </c>
      <c r="J43555" s="23" t="s">
        <v>180</v>
      </c>
      <c r="K43555" s="23" t="s">
        <v>239</v>
      </c>
      <c r="L43555" s="23" t="s">
        <v>461</v>
      </c>
      <c r="M43555" s="23">
        <v>71.73</v>
      </c>
      <c r="R43555" s="23" t="s">
        <v>20</v>
      </c>
      <c r="S43555" s="23" t="s">
        <v>430</v>
      </c>
    </row>
    <row r="43556" spans="1:20" x14ac:dyDescent="0.2">
      <c r="A43556" s="23">
        <v>39</v>
      </c>
      <c r="B43556" s="23" t="s">
        <v>47</v>
      </c>
      <c r="C43556" s="23" t="s">
        <v>1216</v>
      </c>
      <c r="D43556" s="23" t="s">
        <v>477</v>
      </c>
      <c r="E43556" s="23" t="s">
        <v>454</v>
      </c>
      <c r="F43556" s="23" t="s">
        <v>173</v>
      </c>
      <c r="G43556" s="23">
        <v>1</v>
      </c>
      <c r="H43556" s="23" t="s">
        <v>97</v>
      </c>
      <c r="I43556" s="23" t="s">
        <v>237</v>
      </c>
      <c r="J43556" s="23" t="s">
        <v>180</v>
      </c>
      <c r="K43556" s="23" t="s">
        <v>239</v>
      </c>
      <c r="L43556" s="23" t="s">
        <v>469</v>
      </c>
      <c r="M43556" s="23">
        <v>72.5</v>
      </c>
      <c r="R43556" s="23" t="s">
        <v>20</v>
      </c>
      <c r="S43556" s="23" t="s">
        <v>430</v>
      </c>
    </row>
    <row r="43557" spans="1:20" x14ac:dyDescent="0.2">
      <c r="A43557" s="23">
        <v>39</v>
      </c>
      <c r="B43557" s="23" t="s">
        <v>47</v>
      </c>
      <c r="C43557" s="23" t="s">
        <v>1216</v>
      </c>
      <c r="D43557" s="23" t="s">
        <v>477</v>
      </c>
      <c r="E43557" s="23" t="s">
        <v>454</v>
      </c>
      <c r="F43557" s="23" t="s">
        <v>173</v>
      </c>
      <c r="G43557" s="23">
        <v>1</v>
      </c>
      <c r="H43557" s="23" t="s">
        <v>97</v>
      </c>
      <c r="I43557" s="23" t="s">
        <v>237</v>
      </c>
      <c r="J43557" s="23" t="s">
        <v>180</v>
      </c>
      <c r="K43557" s="23" t="s">
        <v>239</v>
      </c>
      <c r="L43557" s="23" t="s">
        <v>470</v>
      </c>
      <c r="M43557" s="23">
        <v>71.16</v>
      </c>
      <c r="R43557" s="23" t="s">
        <v>20</v>
      </c>
      <c r="S43557" s="23" t="s">
        <v>430</v>
      </c>
    </row>
    <row r="43558" spans="1:20" x14ac:dyDescent="0.2">
      <c r="A43558" s="23">
        <v>39</v>
      </c>
      <c r="B43558" s="23" t="s">
        <v>47</v>
      </c>
      <c r="C43558" s="23" t="s">
        <v>1216</v>
      </c>
      <c r="D43558" s="23" t="s">
        <v>477</v>
      </c>
      <c r="E43558" s="23" t="s">
        <v>454</v>
      </c>
      <c r="F43558" s="23" t="s">
        <v>173</v>
      </c>
      <c r="G43558" s="23">
        <v>1</v>
      </c>
      <c r="H43558" s="23" t="s">
        <v>97</v>
      </c>
      <c r="I43558" s="23" t="s">
        <v>237</v>
      </c>
      <c r="J43558" s="23" t="s">
        <v>252</v>
      </c>
      <c r="K43558" s="23" t="s">
        <v>253</v>
      </c>
      <c r="L43558" s="23" t="s">
        <v>461</v>
      </c>
      <c r="M43558" s="23">
        <v>70.45</v>
      </c>
      <c r="R43558" s="23" t="s">
        <v>20</v>
      </c>
      <c r="S43558" s="23" t="s">
        <v>430</v>
      </c>
    </row>
    <row r="43559" spans="1:20" x14ac:dyDescent="0.2">
      <c r="A43559" s="23">
        <v>39</v>
      </c>
      <c r="B43559" s="23" t="s">
        <v>47</v>
      </c>
      <c r="C43559" s="23" t="s">
        <v>1216</v>
      </c>
      <c r="D43559" s="23" t="s">
        <v>477</v>
      </c>
      <c r="E43559" s="23" t="s">
        <v>454</v>
      </c>
      <c r="F43559" s="23" t="s">
        <v>173</v>
      </c>
      <c r="G43559" s="23">
        <v>1</v>
      </c>
      <c r="H43559" s="23" t="s">
        <v>97</v>
      </c>
      <c r="I43559" s="23" t="s">
        <v>237</v>
      </c>
      <c r="J43559" s="23" t="s">
        <v>252</v>
      </c>
      <c r="K43559" s="23" t="s">
        <v>253</v>
      </c>
      <c r="L43559" s="23" t="s">
        <v>469</v>
      </c>
      <c r="M43559" s="23">
        <v>71.209999999999994</v>
      </c>
      <c r="R43559" s="23" t="s">
        <v>20</v>
      </c>
      <c r="S43559" s="23" t="s">
        <v>430</v>
      </c>
    </row>
    <row r="43560" spans="1:20" x14ac:dyDescent="0.2">
      <c r="A43560" s="23">
        <v>39</v>
      </c>
      <c r="B43560" s="23" t="s">
        <v>47</v>
      </c>
      <c r="C43560" s="23" t="s">
        <v>1216</v>
      </c>
      <c r="D43560" s="23" t="s">
        <v>477</v>
      </c>
      <c r="E43560" s="23" t="s">
        <v>454</v>
      </c>
      <c r="F43560" s="23" t="s">
        <v>173</v>
      </c>
      <c r="G43560" s="23">
        <v>1</v>
      </c>
      <c r="H43560" s="23" t="s">
        <v>97</v>
      </c>
      <c r="I43560" s="23" t="s">
        <v>237</v>
      </c>
      <c r="J43560" s="23" t="s">
        <v>252</v>
      </c>
      <c r="K43560" s="23" t="s">
        <v>253</v>
      </c>
      <c r="L43560" s="23" t="s">
        <v>470</v>
      </c>
      <c r="M43560" s="23">
        <v>69.900000000000006</v>
      </c>
      <c r="R43560" s="23" t="s">
        <v>20</v>
      </c>
      <c r="S43560" s="23" t="s">
        <v>430</v>
      </c>
    </row>
    <row r="43561" spans="1:20" x14ac:dyDescent="0.2">
      <c r="A43561" s="23">
        <v>39</v>
      </c>
      <c r="B43561" s="23" t="s">
        <v>47</v>
      </c>
      <c r="C43561" s="23" t="s">
        <v>1216</v>
      </c>
      <c r="D43561" s="23" t="s">
        <v>477</v>
      </c>
      <c r="E43561" s="23" t="s">
        <v>454</v>
      </c>
      <c r="F43561" s="23" t="s">
        <v>173</v>
      </c>
      <c r="G43561" s="23">
        <v>1</v>
      </c>
      <c r="H43561" s="23" t="s">
        <v>97</v>
      </c>
      <c r="I43561" s="23" t="s">
        <v>237</v>
      </c>
      <c r="J43561" s="23" t="s">
        <v>266</v>
      </c>
      <c r="K43561" s="23" t="s">
        <v>267</v>
      </c>
      <c r="L43561" s="23" t="s">
        <v>461</v>
      </c>
      <c r="M43561" s="23">
        <v>76.39</v>
      </c>
      <c r="R43561" s="23" t="s">
        <v>20</v>
      </c>
      <c r="S43561" s="23" t="s">
        <v>430</v>
      </c>
    </row>
    <row r="43562" spans="1:20" x14ac:dyDescent="0.2">
      <c r="A43562" s="23">
        <v>39</v>
      </c>
      <c r="B43562" s="23" t="s">
        <v>47</v>
      </c>
      <c r="C43562" s="23" t="s">
        <v>1216</v>
      </c>
      <c r="D43562" s="23" t="s">
        <v>477</v>
      </c>
      <c r="E43562" s="23" t="s">
        <v>454</v>
      </c>
      <c r="F43562" s="23" t="s">
        <v>173</v>
      </c>
      <c r="G43562" s="23">
        <v>1</v>
      </c>
      <c r="H43562" s="23" t="s">
        <v>97</v>
      </c>
      <c r="I43562" s="23" t="s">
        <v>237</v>
      </c>
      <c r="J43562" s="23" t="s">
        <v>266</v>
      </c>
      <c r="K43562" s="23" t="s">
        <v>267</v>
      </c>
      <c r="L43562" s="23" t="s">
        <v>469</v>
      </c>
      <c r="M43562" s="23">
        <v>77.739999999999995</v>
      </c>
      <c r="R43562" s="23" t="s">
        <v>20</v>
      </c>
      <c r="S43562" s="23" t="s">
        <v>430</v>
      </c>
    </row>
    <row r="43563" spans="1:20" x14ac:dyDescent="0.2">
      <c r="A43563" s="23">
        <v>39</v>
      </c>
      <c r="B43563" s="23" t="s">
        <v>47</v>
      </c>
      <c r="C43563" s="23" t="s">
        <v>1216</v>
      </c>
      <c r="D43563" s="23" t="s">
        <v>477</v>
      </c>
      <c r="E43563" s="23" t="s">
        <v>454</v>
      </c>
      <c r="F43563" s="23" t="s">
        <v>173</v>
      </c>
      <c r="G43563" s="23">
        <v>1</v>
      </c>
      <c r="H43563" s="23" t="s">
        <v>97</v>
      </c>
      <c r="I43563" s="23" t="s">
        <v>237</v>
      </c>
      <c r="J43563" s="23" t="s">
        <v>266</v>
      </c>
      <c r="K43563" s="23" t="s">
        <v>267</v>
      </c>
      <c r="L43563" s="23" t="s">
        <v>470</v>
      </c>
      <c r="M43563" s="23">
        <v>75.3</v>
      </c>
      <c r="R43563" s="23" t="s">
        <v>20</v>
      </c>
      <c r="S43563" s="23" t="s">
        <v>430</v>
      </c>
    </row>
    <row r="43564" spans="1:20" x14ac:dyDescent="0.2">
      <c r="A43564" s="23">
        <v>39</v>
      </c>
      <c r="B43564" s="23" t="s">
        <v>47</v>
      </c>
      <c r="C43564" s="23" t="s">
        <v>1216</v>
      </c>
      <c r="D43564" s="23" t="s">
        <v>477</v>
      </c>
      <c r="E43564" s="23" t="s">
        <v>454</v>
      </c>
      <c r="F43564" s="23" t="s">
        <v>173</v>
      </c>
      <c r="G43564" s="23">
        <v>1</v>
      </c>
      <c r="H43564" s="23" t="s">
        <v>97</v>
      </c>
      <c r="I43564" s="23" t="s">
        <v>237</v>
      </c>
      <c r="J43564" s="23" t="s">
        <v>262</v>
      </c>
      <c r="K43564" s="23" t="s">
        <v>263</v>
      </c>
      <c r="L43564" s="23" t="s">
        <v>461</v>
      </c>
      <c r="M43564" s="23">
        <v>77.510000000000005</v>
      </c>
      <c r="R43564" s="23" t="s">
        <v>20</v>
      </c>
      <c r="S43564" s="23" t="s">
        <v>430</v>
      </c>
    </row>
    <row r="43565" spans="1:20" x14ac:dyDescent="0.2">
      <c r="A43565" s="23">
        <v>39</v>
      </c>
      <c r="B43565" s="23" t="s">
        <v>47</v>
      </c>
      <c r="C43565" s="23" t="s">
        <v>1216</v>
      </c>
      <c r="D43565" s="23" t="s">
        <v>477</v>
      </c>
      <c r="E43565" s="23" t="s">
        <v>454</v>
      </c>
      <c r="F43565" s="23" t="s">
        <v>173</v>
      </c>
      <c r="G43565" s="23">
        <v>1</v>
      </c>
      <c r="H43565" s="23" t="s">
        <v>97</v>
      </c>
      <c r="I43565" s="23" t="s">
        <v>237</v>
      </c>
      <c r="J43565" s="23" t="s">
        <v>262</v>
      </c>
      <c r="K43565" s="23" t="s">
        <v>263</v>
      </c>
      <c r="L43565" s="23" t="s">
        <v>469</v>
      </c>
      <c r="M43565" s="23">
        <v>77.239999999999995</v>
      </c>
      <c r="R43565" s="23" t="s">
        <v>20</v>
      </c>
      <c r="S43565" s="23" t="s">
        <v>430</v>
      </c>
    </row>
    <row r="43566" spans="1:20" x14ac:dyDescent="0.2">
      <c r="A43566" s="23">
        <v>39</v>
      </c>
      <c r="B43566" s="23" t="s">
        <v>47</v>
      </c>
      <c r="C43566" s="23" t="s">
        <v>1216</v>
      </c>
      <c r="D43566" s="23" t="s">
        <v>477</v>
      </c>
      <c r="E43566" s="23" t="s">
        <v>454</v>
      </c>
      <c r="F43566" s="23" t="s">
        <v>173</v>
      </c>
      <c r="G43566" s="23">
        <v>1</v>
      </c>
      <c r="H43566" s="23" t="s">
        <v>97</v>
      </c>
      <c r="I43566" s="23" t="s">
        <v>237</v>
      </c>
      <c r="J43566" s="23" t="s">
        <v>262</v>
      </c>
      <c r="K43566" s="23" t="s">
        <v>263</v>
      </c>
      <c r="L43566" s="23" t="s">
        <v>470</v>
      </c>
      <c r="M43566" s="23">
        <v>77.709999999999994</v>
      </c>
      <c r="R43566" s="23" t="s">
        <v>20</v>
      </c>
      <c r="S43566" s="23" t="s">
        <v>430</v>
      </c>
    </row>
    <row r="43567" spans="1:20" x14ac:dyDescent="0.2">
      <c r="A43567" s="23">
        <v>39</v>
      </c>
      <c r="B43567" s="23" t="s">
        <v>47</v>
      </c>
      <c r="C43567" s="23" t="s">
        <v>1216</v>
      </c>
      <c r="D43567" s="23" t="s">
        <v>477</v>
      </c>
      <c r="E43567" s="23" t="s">
        <v>454</v>
      </c>
      <c r="F43567" s="23" t="s">
        <v>173</v>
      </c>
      <c r="G43567" s="23">
        <v>1</v>
      </c>
      <c r="H43567" s="23" t="s">
        <v>97</v>
      </c>
      <c r="I43567" s="23" t="s">
        <v>237</v>
      </c>
      <c r="J43567" s="23" t="s">
        <v>256</v>
      </c>
      <c r="K43567" s="23" t="s">
        <v>257</v>
      </c>
      <c r="L43567" s="23" t="s">
        <v>461</v>
      </c>
      <c r="M43567" s="23">
        <v>81.56</v>
      </c>
      <c r="R43567" s="23" t="s">
        <v>20</v>
      </c>
      <c r="S43567" s="23" t="s">
        <v>430</v>
      </c>
    </row>
    <row r="43568" spans="1:20" x14ac:dyDescent="0.2">
      <c r="A43568" s="23">
        <v>39</v>
      </c>
      <c r="B43568" s="23" t="s">
        <v>47</v>
      </c>
      <c r="C43568" s="23" t="s">
        <v>1216</v>
      </c>
      <c r="D43568" s="23" t="s">
        <v>477</v>
      </c>
      <c r="E43568" s="23" t="s">
        <v>454</v>
      </c>
      <c r="F43568" s="23" t="s">
        <v>173</v>
      </c>
      <c r="G43568" s="23">
        <v>1</v>
      </c>
      <c r="H43568" s="23" t="s">
        <v>97</v>
      </c>
      <c r="I43568" s="23" t="s">
        <v>237</v>
      </c>
      <c r="J43568" s="23" t="s">
        <v>256</v>
      </c>
      <c r="K43568" s="23" t="s">
        <v>257</v>
      </c>
      <c r="L43568" s="23" t="s">
        <v>469</v>
      </c>
      <c r="R43568" s="23" t="s">
        <v>20</v>
      </c>
      <c r="S43568" s="23" t="s">
        <v>430</v>
      </c>
      <c r="T43568" s="23" t="s">
        <v>458</v>
      </c>
    </row>
    <row r="43569" spans="1:20" x14ac:dyDescent="0.2">
      <c r="A43569" s="23">
        <v>39</v>
      </c>
      <c r="B43569" s="23" t="s">
        <v>47</v>
      </c>
      <c r="C43569" s="23" t="s">
        <v>1216</v>
      </c>
      <c r="D43569" s="23" t="s">
        <v>477</v>
      </c>
      <c r="E43569" s="23" t="s">
        <v>454</v>
      </c>
      <c r="F43569" s="23" t="s">
        <v>173</v>
      </c>
      <c r="G43569" s="23">
        <v>1</v>
      </c>
      <c r="H43569" s="23" t="s">
        <v>97</v>
      </c>
      <c r="I43569" s="23" t="s">
        <v>237</v>
      </c>
      <c r="J43569" s="23" t="s">
        <v>256</v>
      </c>
      <c r="K43569" s="23" t="s">
        <v>257</v>
      </c>
      <c r="L43569" s="23" t="s">
        <v>470</v>
      </c>
      <c r="R43569" s="23" t="s">
        <v>20</v>
      </c>
      <c r="S43569" s="23" t="s">
        <v>430</v>
      </c>
      <c r="T43569" s="23" t="s">
        <v>458</v>
      </c>
    </row>
    <row r="43570" spans="1:20" x14ac:dyDescent="0.2">
      <c r="A43570" s="23">
        <v>39</v>
      </c>
      <c r="B43570" s="23" t="s">
        <v>47</v>
      </c>
      <c r="C43570" s="23" t="s">
        <v>1216</v>
      </c>
      <c r="D43570" s="23" t="s">
        <v>477</v>
      </c>
      <c r="E43570" s="23" t="s">
        <v>454</v>
      </c>
      <c r="F43570" s="23" t="s">
        <v>173</v>
      </c>
      <c r="G43570" s="23">
        <v>1</v>
      </c>
      <c r="H43570" s="23" t="s">
        <v>97</v>
      </c>
      <c r="I43570" s="23" t="s">
        <v>237</v>
      </c>
      <c r="J43570" s="23" t="s">
        <v>250</v>
      </c>
      <c r="K43570" s="23" t="s">
        <v>251</v>
      </c>
      <c r="L43570" s="23" t="s">
        <v>461</v>
      </c>
      <c r="M43570" s="23">
        <v>84.97</v>
      </c>
      <c r="R43570" s="23" t="s">
        <v>20</v>
      </c>
      <c r="S43570" s="23" t="s">
        <v>430</v>
      </c>
    </row>
    <row r="43571" spans="1:20" x14ac:dyDescent="0.2">
      <c r="A43571" s="23">
        <v>39</v>
      </c>
      <c r="B43571" s="23" t="s">
        <v>47</v>
      </c>
      <c r="C43571" s="23" t="s">
        <v>1216</v>
      </c>
      <c r="D43571" s="23" t="s">
        <v>477</v>
      </c>
      <c r="E43571" s="23" t="s">
        <v>454</v>
      </c>
      <c r="F43571" s="23" t="s">
        <v>173</v>
      </c>
      <c r="G43571" s="23">
        <v>1</v>
      </c>
      <c r="H43571" s="23" t="s">
        <v>97</v>
      </c>
      <c r="I43571" s="23" t="s">
        <v>237</v>
      </c>
      <c r="J43571" s="23" t="s">
        <v>250</v>
      </c>
      <c r="K43571" s="23" t="s">
        <v>251</v>
      </c>
      <c r="L43571" s="23" t="s">
        <v>469</v>
      </c>
      <c r="M43571" s="23">
        <v>86.16</v>
      </c>
      <c r="R43571" s="23" t="s">
        <v>20</v>
      </c>
      <c r="S43571" s="23" t="s">
        <v>430</v>
      </c>
    </row>
    <row r="43572" spans="1:20" x14ac:dyDescent="0.2">
      <c r="A43572" s="23">
        <v>39</v>
      </c>
      <c r="B43572" s="23" t="s">
        <v>47</v>
      </c>
      <c r="C43572" s="23" t="s">
        <v>1216</v>
      </c>
      <c r="D43572" s="23" t="s">
        <v>477</v>
      </c>
      <c r="E43572" s="23" t="s">
        <v>454</v>
      </c>
      <c r="F43572" s="23" t="s">
        <v>173</v>
      </c>
      <c r="G43572" s="23">
        <v>1</v>
      </c>
      <c r="H43572" s="23" t="s">
        <v>97</v>
      </c>
      <c r="I43572" s="23" t="s">
        <v>237</v>
      </c>
      <c r="J43572" s="23" t="s">
        <v>250</v>
      </c>
      <c r="K43572" s="23" t="s">
        <v>251</v>
      </c>
      <c r="L43572" s="23" t="s">
        <v>470</v>
      </c>
      <c r="M43572" s="23">
        <v>84.16</v>
      </c>
      <c r="R43572" s="23" t="s">
        <v>20</v>
      </c>
      <c r="S43572" s="23" t="s">
        <v>430</v>
      </c>
    </row>
    <row r="43573" spans="1:20" x14ac:dyDescent="0.2">
      <c r="A43573" s="23">
        <v>39</v>
      </c>
      <c r="B43573" s="23" t="s">
        <v>47</v>
      </c>
      <c r="C43573" s="23" t="s">
        <v>1216</v>
      </c>
      <c r="D43573" s="23" t="s">
        <v>477</v>
      </c>
      <c r="E43573" s="23" t="s">
        <v>454</v>
      </c>
      <c r="F43573" s="23" t="s">
        <v>173</v>
      </c>
      <c r="G43573" s="23">
        <v>1</v>
      </c>
      <c r="H43573" s="23" t="s">
        <v>97</v>
      </c>
      <c r="I43573" s="23" t="s">
        <v>237</v>
      </c>
      <c r="J43573" s="23" t="s">
        <v>254</v>
      </c>
      <c r="K43573" s="23" t="s">
        <v>255</v>
      </c>
      <c r="L43573" s="23" t="s">
        <v>461</v>
      </c>
      <c r="M43573" s="23">
        <v>75.959999999999994</v>
      </c>
      <c r="R43573" s="23" t="s">
        <v>20</v>
      </c>
      <c r="S43573" s="23" t="s">
        <v>430</v>
      </c>
    </row>
    <row r="43574" spans="1:20" x14ac:dyDescent="0.2">
      <c r="A43574" s="23">
        <v>39</v>
      </c>
      <c r="B43574" s="23" t="s">
        <v>47</v>
      </c>
      <c r="C43574" s="23" t="s">
        <v>1216</v>
      </c>
      <c r="D43574" s="23" t="s">
        <v>477</v>
      </c>
      <c r="E43574" s="23" t="s">
        <v>454</v>
      </c>
      <c r="F43574" s="23" t="s">
        <v>173</v>
      </c>
      <c r="G43574" s="23">
        <v>1</v>
      </c>
      <c r="H43574" s="23" t="s">
        <v>97</v>
      </c>
      <c r="I43574" s="23" t="s">
        <v>237</v>
      </c>
      <c r="J43574" s="23" t="s">
        <v>254</v>
      </c>
      <c r="K43574" s="23" t="s">
        <v>255</v>
      </c>
      <c r="L43574" s="23" t="s">
        <v>469</v>
      </c>
      <c r="M43574" s="23">
        <v>77.28</v>
      </c>
      <c r="R43574" s="23" t="s">
        <v>20</v>
      </c>
      <c r="S43574" s="23" t="s">
        <v>430</v>
      </c>
    </row>
    <row r="43575" spans="1:20" x14ac:dyDescent="0.2">
      <c r="A43575" s="23">
        <v>39</v>
      </c>
      <c r="B43575" s="23" t="s">
        <v>47</v>
      </c>
      <c r="C43575" s="23" t="s">
        <v>1216</v>
      </c>
      <c r="D43575" s="23" t="s">
        <v>477</v>
      </c>
      <c r="E43575" s="23" t="s">
        <v>454</v>
      </c>
      <c r="F43575" s="23" t="s">
        <v>173</v>
      </c>
      <c r="G43575" s="23">
        <v>1</v>
      </c>
      <c r="H43575" s="23" t="s">
        <v>97</v>
      </c>
      <c r="I43575" s="23" t="s">
        <v>237</v>
      </c>
      <c r="J43575" s="23" t="s">
        <v>254</v>
      </c>
      <c r="K43575" s="23" t="s">
        <v>255</v>
      </c>
      <c r="L43575" s="23" t="s">
        <v>470</v>
      </c>
      <c r="M43575" s="23">
        <v>75</v>
      </c>
      <c r="R43575" s="23" t="s">
        <v>20</v>
      </c>
      <c r="S43575" s="23" t="s">
        <v>430</v>
      </c>
    </row>
    <row r="43576" spans="1:20" x14ac:dyDescent="0.2">
      <c r="A43576" s="23">
        <v>39</v>
      </c>
      <c r="B43576" s="23" t="s">
        <v>47</v>
      </c>
      <c r="C43576" s="23" t="s">
        <v>1216</v>
      </c>
      <c r="D43576" s="23" t="s">
        <v>477</v>
      </c>
      <c r="E43576" s="23" t="s">
        <v>454</v>
      </c>
      <c r="F43576" s="23" t="s">
        <v>173</v>
      </c>
      <c r="G43576" s="23">
        <v>1</v>
      </c>
      <c r="H43576" s="23" t="s">
        <v>97</v>
      </c>
      <c r="I43576" s="23" t="s">
        <v>237</v>
      </c>
      <c r="J43576" s="23" t="s">
        <v>182</v>
      </c>
      <c r="K43576" s="23" t="s">
        <v>241</v>
      </c>
      <c r="L43576" s="23" t="s">
        <v>461</v>
      </c>
      <c r="M43576" s="23">
        <v>81.53</v>
      </c>
      <c r="R43576" s="23" t="s">
        <v>20</v>
      </c>
      <c r="S43576" s="23" t="s">
        <v>430</v>
      </c>
    </row>
    <row r="43577" spans="1:20" x14ac:dyDescent="0.2">
      <c r="A43577" s="23">
        <v>39</v>
      </c>
      <c r="B43577" s="23" t="s">
        <v>47</v>
      </c>
      <c r="C43577" s="23" t="s">
        <v>1216</v>
      </c>
      <c r="D43577" s="23" t="s">
        <v>477</v>
      </c>
      <c r="E43577" s="23" t="s">
        <v>454</v>
      </c>
      <c r="F43577" s="23" t="s">
        <v>173</v>
      </c>
      <c r="G43577" s="23">
        <v>1</v>
      </c>
      <c r="H43577" s="23" t="s">
        <v>97</v>
      </c>
      <c r="I43577" s="23" t="s">
        <v>237</v>
      </c>
      <c r="J43577" s="23" t="s">
        <v>182</v>
      </c>
      <c r="K43577" s="23" t="s">
        <v>241</v>
      </c>
      <c r="L43577" s="23" t="s">
        <v>469</v>
      </c>
      <c r="M43577" s="23">
        <v>82.2</v>
      </c>
      <c r="R43577" s="23" t="s">
        <v>20</v>
      </c>
      <c r="S43577" s="23" t="s">
        <v>430</v>
      </c>
    </row>
    <row r="43578" spans="1:20" x14ac:dyDescent="0.2">
      <c r="A43578" s="23">
        <v>39</v>
      </c>
      <c r="B43578" s="23" t="s">
        <v>47</v>
      </c>
      <c r="C43578" s="23" t="s">
        <v>1216</v>
      </c>
      <c r="D43578" s="23" t="s">
        <v>477</v>
      </c>
      <c r="E43578" s="23" t="s">
        <v>454</v>
      </c>
      <c r="F43578" s="23" t="s">
        <v>173</v>
      </c>
      <c r="G43578" s="23">
        <v>1</v>
      </c>
      <c r="H43578" s="23" t="s">
        <v>97</v>
      </c>
      <c r="I43578" s="23" t="s">
        <v>237</v>
      </c>
      <c r="J43578" s="23" t="s">
        <v>182</v>
      </c>
      <c r="K43578" s="23" t="s">
        <v>241</v>
      </c>
      <c r="L43578" s="23" t="s">
        <v>470</v>
      </c>
      <c r="M43578" s="23">
        <v>81.02</v>
      </c>
      <c r="R43578" s="23" t="s">
        <v>20</v>
      </c>
      <c r="S43578" s="23" t="s">
        <v>430</v>
      </c>
    </row>
    <row r="43579" spans="1:20" x14ac:dyDescent="0.2">
      <c r="A43579" s="23">
        <v>39</v>
      </c>
      <c r="B43579" s="23" t="s">
        <v>47</v>
      </c>
      <c r="C43579" s="23" t="s">
        <v>1216</v>
      </c>
      <c r="D43579" s="23" t="s">
        <v>477</v>
      </c>
      <c r="E43579" s="23" t="s">
        <v>454</v>
      </c>
      <c r="F43579" s="23" t="s">
        <v>174</v>
      </c>
      <c r="G43579" s="23">
        <v>1</v>
      </c>
      <c r="H43579" s="23" t="s">
        <v>97</v>
      </c>
      <c r="I43579" s="23" t="s">
        <v>237</v>
      </c>
      <c r="J43579" s="23" t="s">
        <v>187</v>
      </c>
      <c r="K43579" s="23" t="s">
        <v>246</v>
      </c>
      <c r="L43579" s="23" t="s">
        <v>461</v>
      </c>
      <c r="M43579" s="23">
        <v>73.180000000000007</v>
      </c>
      <c r="R43579" s="23" t="s">
        <v>20</v>
      </c>
      <c r="S43579" s="23" t="s">
        <v>430</v>
      </c>
    </row>
    <row r="43580" spans="1:20" x14ac:dyDescent="0.2">
      <c r="A43580" s="23">
        <v>39</v>
      </c>
      <c r="B43580" s="23" t="s">
        <v>47</v>
      </c>
      <c r="C43580" s="23" t="s">
        <v>1216</v>
      </c>
      <c r="D43580" s="23" t="s">
        <v>477</v>
      </c>
      <c r="E43580" s="23" t="s">
        <v>454</v>
      </c>
      <c r="F43580" s="23" t="s">
        <v>174</v>
      </c>
      <c r="G43580" s="23">
        <v>1</v>
      </c>
      <c r="H43580" s="23" t="s">
        <v>97</v>
      </c>
      <c r="I43580" s="23" t="s">
        <v>237</v>
      </c>
      <c r="J43580" s="23" t="s">
        <v>187</v>
      </c>
      <c r="K43580" s="23" t="s">
        <v>246</v>
      </c>
      <c r="L43580" s="23" t="s">
        <v>469</v>
      </c>
      <c r="M43580" s="23">
        <v>73.66</v>
      </c>
      <c r="R43580" s="23" t="s">
        <v>20</v>
      </c>
      <c r="S43580" s="23" t="s">
        <v>430</v>
      </c>
    </row>
    <row r="43581" spans="1:20" x14ac:dyDescent="0.2">
      <c r="A43581" s="23">
        <v>39</v>
      </c>
      <c r="B43581" s="23" t="s">
        <v>47</v>
      </c>
      <c r="C43581" s="23" t="s">
        <v>1216</v>
      </c>
      <c r="D43581" s="23" t="s">
        <v>477</v>
      </c>
      <c r="E43581" s="23" t="s">
        <v>454</v>
      </c>
      <c r="F43581" s="23" t="s">
        <v>174</v>
      </c>
      <c r="G43581" s="23">
        <v>1</v>
      </c>
      <c r="H43581" s="23" t="s">
        <v>97</v>
      </c>
      <c r="I43581" s="23" t="s">
        <v>237</v>
      </c>
      <c r="J43581" s="23" t="s">
        <v>187</v>
      </c>
      <c r="K43581" s="23" t="s">
        <v>246</v>
      </c>
      <c r="L43581" s="23" t="s">
        <v>470</v>
      </c>
      <c r="M43581" s="23">
        <v>72.8</v>
      </c>
      <c r="R43581" s="23" t="s">
        <v>20</v>
      </c>
      <c r="S43581" s="23" t="s">
        <v>430</v>
      </c>
    </row>
    <row r="43582" spans="1:20" x14ac:dyDescent="0.2">
      <c r="A43582" s="23">
        <v>39</v>
      </c>
      <c r="B43582" s="23" t="s">
        <v>47</v>
      </c>
      <c r="C43582" s="23" t="s">
        <v>1216</v>
      </c>
      <c r="D43582" s="23" t="s">
        <v>477</v>
      </c>
      <c r="E43582" s="23" t="s">
        <v>454</v>
      </c>
      <c r="F43582" s="23" t="s">
        <v>174</v>
      </c>
      <c r="G43582" s="23">
        <v>1</v>
      </c>
      <c r="H43582" s="23" t="s">
        <v>97</v>
      </c>
      <c r="I43582" s="23" t="s">
        <v>237</v>
      </c>
      <c r="J43582" s="23" t="s">
        <v>258</v>
      </c>
      <c r="K43582" s="23" t="s">
        <v>259</v>
      </c>
      <c r="L43582" s="23" t="s">
        <v>461</v>
      </c>
      <c r="M43582" s="23">
        <v>89.28</v>
      </c>
      <c r="R43582" s="23" t="s">
        <v>20</v>
      </c>
      <c r="S43582" s="23" t="s">
        <v>430</v>
      </c>
    </row>
    <row r="43583" spans="1:20" x14ac:dyDescent="0.2">
      <c r="A43583" s="23">
        <v>39</v>
      </c>
      <c r="B43583" s="23" t="s">
        <v>47</v>
      </c>
      <c r="C43583" s="23" t="s">
        <v>1216</v>
      </c>
      <c r="D43583" s="23" t="s">
        <v>477</v>
      </c>
      <c r="E43583" s="23" t="s">
        <v>454</v>
      </c>
      <c r="F43583" s="23" t="s">
        <v>174</v>
      </c>
      <c r="G43583" s="23">
        <v>1</v>
      </c>
      <c r="H43583" s="23" t="s">
        <v>97</v>
      </c>
      <c r="I43583" s="23" t="s">
        <v>237</v>
      </c>
      <c r="J43583" s="23" t="s">
        <v>258</v>
      </c>
      <c r="K43583" s="23" t="s">
        <v>259</v>
      </c>
      <c r="L43583" s="23" t="s">
        <v>469</v>
      </c>
      <c r="M43583" s="23">
        <v>89.73</v>
      </c>
      <c r="R43583" s="23" t="s">
        <v>20</v>
      </c>
      <c r="S43583" s="23" t="s">
        <v>430</v>
      </c>
    </row>
    <row r="43584" spans="1:20" x14ac:dyDescent="0.2">
      <c r="A43584" s="23">
        <v>39</v>
      </c>
      <c r="B43584" s="23" t="s">
        <v>47</v>
      </c>
      <c r="C43584" s="23" t="s">
        <v>1216</v>
      </c>
      <c r="D43584" s="23" t="s">
        <v>477</v>
      </c>
      <c r="E43584" s="23" t="s">
        <v>454</v>
      </c>
      <c r="F43584" s="23" t="s">
        <v>174</v>
      </c>
      <c r="G43584" s="23">
        <v>1</v>
      </c>
      <c r="H43584" s="23" t="s">
        <v>97</v>
      </c>
      <c r="I43584" s="23" t="s">
        <v>237</v>
      </c>
      <c r="J43584" s="23" t="s">
        <v>258</v>
      </c>
      <c r="K43584" s="23" t="s">
        <v>259</v>
      </c>
      <c r="L43584" s="23" t="s">
        <v>470</v>
      </c>
      <c r="M43584" s="23">
        <v>88.91</v>
      </c>
      <c r="R43584" s="23" t="s">
        <v>20</v>
      </c>
      <c r="S43584" s="23" t="s">
        <v>430</v>
      </c>
    </row>
    <row r="43585" spans="1:19" x14ac:dyDescent="0.2">
      <c r="A43585" s="23">
        <v>39</v>
      </c>
      <c r="B43585" s="23" t="s">
        <v>47</v>
      </c>
      <c r="C43585" s="23" t="s">
        <v>1216</v>
      </c>
      <c r="D43585" s="23" t="s">
        <v>477</v>
      </c>
      <c r="E43585" s="23" t="s">
        <v>454</v>
      </c>
      <c r="F43585" s="23" t="s">
        <v>174</v>
      </c>
      <c r="G43585" s="23">
        <v>1</v>
      </c>
      <c r="H43585" s="23" t="s">
        <v>97</v>
      </c>
      <c r="I43585" s="23" t="s">
        <v>237</v>
      </c>
      <c r="J43585" s="23" t="s">
        <v>186</v>
      </c>
      <c r="K43585" s="23" t="s">
        <v>245</v>
      </c>
      <c r="L43585" s="23" t="s">
        <v>461</v>
      </c>
      <c r="M43585" s="23">
        <v>82.35</v>
      </c>
      <c r="R43585" s="23" t="s">
        <v>20</v>
      </c>
      <c r="S43585" s="23" t="s">
        <v>430</v>
      </c>
    </row>
    <row r="43586" spans="1:19" x14ac:dyDescent="0.2">
      <c r="A43586" s="23">
        <v>39</v>
      </c>
      <c r="B43586" s="23" t="s">
        <v>47</v>
      </c>
      <c r="C43586" s="23" t="s">
        <v>1216</v>
      </c>
      <c r="D43586" s="23" t="s">
        <v>477</v>
      </c>
      <c r="E43586" s="23" t="s">
        <v>454</v>
      </c>
      <c r="F43586" s="23" t="s">
        <v>174</v>
      </c>
      <c r="G43586" s="23">
        <v>1</v>
      </c>
      <c r="H43586" s="23" t="s">
        <v>97</v>
      </c>
      <c r="I43586" s="23" t="s">
        <v>237</v>
      </c>
      <c r="J43586" s="23" t="s">
        <v>186</v>
      </c>
      <c r="K43586" s="23" t="s">
        <v>245</v>
      </c>
      <c r="L43586" s="23" t="s">
        <v>469</v>
      </c>
      <c r="M43586" s="23">
        <v>82.05</v>
      </c>
      <c r="R43586" s="23" t="s">
        <v>20</v>
      </c>
      <c r="S43586" s="23" t="s">
        <v>430</v>
      </c>
    </row>
    <row r="43587" spans="1:19" x14ac:dyDescent="0.2">
      <c r="A43587" s="23">
        <v>39</v>
      </c>
      <c r="B43587" s="23" t="s">
        <v>47</v>
      </c>
      <c r="C43587" s="23" t="s">
        <v>1216</v>
      </c>
      <c r="D43587" s="23" t="s">
        <v>477</v>
      </c>
      <c r="E43587" s="23" t="s">
        <v>454</v>
      </c>
      <c r="F43587" s="23" t="s">
        <v>174</v>
      </c>
      <c r="G43587" s="23">
        <v>1</v>
      </c>
      <c r="H43587" s="23" t="s">
        <v>97</v>
      </c>
      <c r="I43587" s="23" t="s">
        <v>237</v>
      </c>
      <c r="J43587" s="23" t="s">
        <v>186</v>
      </c>
      <c r="K43587" s="23" t="s">
        <v>245</v>
      </c>
      <c r="L43587" s="23" t="s">
        <v>470</v>
      </c>
      <c r="M43587" s="23">
        <v>82.56</v>
      </c>
      <c r="R43587" s="23" t="s">
        <v>20</v>
      </c>
      <c r="S43587" s="23" t="s">
        <v>430</v>
      </c>
    </row>
    <row r="43588" spans="1:19" x14ac:dyDescent="0.2">
      <c r="A43588" s="23">
        <v>39</v>
      </c>
      <c r="B43588" s="23" t="s">
        <v>47</v>
      </c>
      <c r="C43588" s="23" t="s">
        <v>1216</v>
      </c>
      <c r="D43588" s="23" t="s">
        <v>477</v>
      </c>
      <c r="E43588" s="23" t="s">
        <v>454</v>
      </c>
      <c r="F43588" s="23" t="s">
        <v>174</v>
      </c>
      <c r="G43588" s="23">
        <v>1</v>
      </c>
      <c r="H43588" s="23" t="s">
        <v>97</v>
      </c>
      <c r="I43588" s="23" t="s">
        <v>237</v>
      </c>
      <c r="J43588" s="23" t="s">
        <v>260</v>
      </c>
      <c r="K43588" s="23" t="s">
        <v>261</v>
      </c>
      <c r="L43588" s="23" t="s">
        <v>461</v>
      </c>
      <c r="M43588" s="23">
        <v>87.24</v>
      </c>
      <c r="R43588" s="23" t="s">
        <v>20</v>
      </c>
      <c r="S43588" s="23" t="s">
        <v>430</v>
      </c>
    </row>
    <row r="43589" spans="1:19" x14ac:dyDescent="0.2">
      <c r="A43589" s="23">
        <v>39</v>
      </c>
      <c r="B43589" s="23" t="s">
        <v>47</v>
      </c>
      <c r="C43589" s="23" t="s">
        <v>1216</v>
      </c>
      <c r="D43589" s="23" t="s">
        <v>477</v>
      </c>
      <c r="E43589" s="23" t="s">
        <v>454</v>
      </c>
      <c r="F43589" s="23" t="s">
        <v>174</v>
      </c>
      <c r="G43589" s="23">
        <v>1</v>
      </c>
      <c r="H43589" s="23" t="s">
        <v>97</v>
      </c>
      <c r="I43589" s="23" t="s">
        <v>237</v>
      </c>
      <c r="J43589" s="23" t="s">
        <v>260</v>
      </c>
      <c r="K43589" s="23" t="s">
        <v>261</v>
      </c>
      <c r="L43589" s="23" t="s">
        <v>469</v>
      </c>
      <c r="M43589" s="23">
        <v>87.62</v>
      </c>
      <c r="R43589" s="23" t="s">
        <v>20</v>
      </c>
      <c r="S43589" s="23" t="s">
        <v>430</v>
      </c>
    </row>
    <row r="43590" spans="1:19" x14ac:dyDescent="0.2">
      <c r="A43590" s="23">
        <v>39</v>
      </c>
      <c r="B43590" s="23" t="s">
        <v>47</v>
      </c>
      <c r="C43590" s="23" t="s">
        <v>1216</v>
      </c>
      <c r="D43590" s="23" t="s">
        <v>477</v>
      </c>
      <c r="E43590" s="23" t="s">
        <v>454</v>
      </c>
      <c r="F43590" s="23" t="s">
        <v>174</v>
      </c>
      <c r="G43590" s="23">
        <v>1</v>
      </c>
      <c r="H43590" s="23" t="s">
        <v>97</v>
      </c>
      <c r="I43590" s="23" t="s">
        <v>237</v>
      </c>
      <c r="J43590" s="23" t="s">
        <v>260</v>
      </c>
      <c r="K43590" s="23" t="s">
        <v>261</v>
      </c>
      <c r="L43590" s="23" t="s">
        <v>470</v>
      </c>
      <c r="M43590" s="23">
        <v>86.95</v>
      </c>
      <c r="R43590" s="23" t="s">
        <v>20</v>
      </c>
      <c r="S43590" s="23" t="s">
        <v>430</v>
      </c>
    </row>
    <row r="43591" spans="1:19" x14ac:dyDescent="0.2">
      <c r="A43591" s="23">
        <v>39</v>
      </c>
      <c r="B43591" s="23" t="s">
        <v>47</v>
      </c>
      <c r="C43591" s="23" t="s">
        <v>1216</v>
      </c>
      <c r="D43591" s="23" t="s">
        <v>477</v>
      </c>
      <c r="E43591" s="23" t="s">
        <v>454</v>
      </c>
      <c r="F43591" s="23" t="s">
        <v>174</v>
      </c>
      <c r="G43591" s="23">
        <v>1</v>
      </c>
      <c r="H43591" s="23" t="s">
        <v>97</v>
      </c>
      <c r="I43591" s="23" t="s">
        <v>237</v>
      </c>
      <c r="J43591" s="23" t="s">
        <v>248</v>
      </c>
      <c r="K43591" s="23" t="s">
        <v>249</v>
      </c>
      <c r="L43591" s="23" t="s">
        <v>461</v>
      </c>
      <c r="M43591" s="23">
        <v>86.59</v>
      </c>
      <c r="R43591" s="23" t="s">
        <v>20</v>
      </c>
      <c r="S43591" s="23" t="s">
        <v>430</v>
      </c>
    </row>
    <row r="43592" spans="1:19" x14ac:dyDescent="0.2">
      <c r="A43592" s="23">
        <v>39</v>
      </c>
      <c r="B43592" s="23" t="s">
        <v>47</v>
      </c>
      <c r="C43592" s="23" t="s">
        <v>1216</v>
      </c>
      <c r="D43592" s="23" t="s">
        <v>477</v>
      </c>
      <c r="E43592" s="23" t="s">
        <v>454</v>
      </c>
      <c r="F43592" s="23" t="s">
        <v>174</v>
      </c>
      <c r="G43592" s="23">
        <v>1</v>
      </c>
      <c r="H43592" s="23" t="s">
        <v>97</v>
      </c>
      <c r="I43592" s="23" t="s">
        <v>237</v>
      </c>
      <c r="J43592" s="23" t="s">
        <v>248</v>
      </c>
      <c r="K43592" s="23" t="s">
        <v>249</v>
      </c>
      <c r="L43592" s="23" t="s">
        <v>469</v>
      </c>
      <c r="M43592" s="23">
        <v>86.93</v>
      </c>
      <c r="R43592" s="23" t="s">
        <v>20</v>
      </c>
      <c r="S43592" s="23" t="s">
        <v>430</v>
      </c>
    </row>
    <row r="43593" spans="1:19" x14ac:dyDescent="0.2">
      <c r="A43593" s="23">
        <v>39</v>
      </c>
      <c r="B43593" s="23" t="s">
        <v>47</v>
      </c>
      <c r="C43593" s="23" t="s">
        <v>1216</v>
      </c>
      <c r="D43593" s="23" t="s">
        <v>477</v>
      </c>
      <c r="E43593" s="23" t="s">
        <v>454</v>
      </c>
      <c r="F43593" s="23" t="s">
        <v>174</v>
      </c>
      <c r="G43593" s="23">
        <v>1</v>
      </c>
      <c r="H43593" s="23" t="s">
        <v>97</v>
      </c>
      <c r="I43593" s="23" t="s">
        <v>237</v>
      </c>
      <c r="J43593" s="23" t="s">
        <v>248</v>
      </c>
      <c r="K43593" s="23" t="s">
        <v>249</v>
      </c>
      <c r="L43593" s="23" t="s">
        <v>470</v>
      </c>
      <c r="M43593" s="23">
        <v>86.33</v>
      </c>
      <c r="R43593" s="23" t="s">
        <v>20</v>
      </c>
      <c r="S43593" s="23" t="s">
        <v>430</v>
      </c>
    </row>
    <row r="43594" spans="1:19" x14ac:dyDescent="0.2">
      <c r="A43594" s="23">
        <v>39</v>
      </c>
      <c r="B43594" s="23" t="s">
        <v>47</v>
      </c>
      <c r="C43594" s="23" t="s">
        <v>1216</v>
      </c>
      <c r="D43594" s="23" t="s">
        <v>477</v>
      </c>
      <c r="E43594" s="23" t="s">
        <v>454</v>
      </c>
      <c r="F43594" s="23" t="s">
        <v>174</v>
      </c>
      <c r="G43594" s="23">
        <v>1</v>
      </c>
      <c r="H43594" s="23" t="s">
        <v>97</v>
      </c>
      <c r="I43594" s="23" t="s">
        <v>237</v>
      </c>
      <c r="J43594" s="23" t="s">
        <v>264</v>
      </c>
      <c r="K43594" s="23" t="s">
        <v>265</v>
      </c>
      <c r="L43594" s="23" t="s">
        <v>461</v>
      </c>
      <c r="M43594" s="23">
        <v>69.900000000000006</v>
      </c>
      <c r="R43594" s="23" t="s">
        <v>20</v>
      </c>
      <c r="S43594" s="23" t="s">
        <v>430</v>
      </c>
    </row>
    <row r="43595" spans="1:19" x14ac:dyDescent="0.2">
      <c r="A43595" s="23">
        <v>39</v>
      </c>
      <c r="B43595" s="23" t="s">
        <v>47</v>
      </c>
      <c r="C43595" s="23" t="s">
        <v>1216</v>
      </c>
      <c r="D43595" s="23" t="s">
        <v>477</v>
      </c>
      <c r="E43595" s="23" t="s">
        <v>454</v>
      </c>
      <c r="F43595" s="23" t="s">
        <v>174</v>
      </c>
      <c r="G43595" s="23">
        <v>1</v>
      </c>
      <c r="H43595" s="23" t="s">
        <v>97</v>
      </c>
      <c r="I43595" s="23" t="s">
        <v>237</v>
      </c>
      <c r="J43595" s="23" t="s">
        <v>264</v>
      </c>
      <c r="K43595" s="23" t="s">
        <v>265</v>
      </c>
      <c r="L43595" s="23" t="s">
        <v>469</v>
      </c>
      <c r="M43595" s="23">
        <v>72.05</v>
      </c>
      <c r="R43595" s="23" t="s">
        <v>20</v>
      </c>
      <c r="S43595" s="23" t="s">
        <v>430</v>
      </c>
    </row>
    <row r="43596" spans="1:19" x14ac:dyDescent="0.2">
      <c r="A43596" s="23">
        <v>39</v>
      </c>
      <c r="B43596" s="23" t="s">
        <v>47</v>
      </c>
      <c r="C43596" s="23" t="s">
        <v>1216</v>
      </c>
      <c r="D43596" s="23" t="s">
        <v>477</v>
      </c>
      <c r="E43596" s="23" t="s">
        <v>454</v>
      </c>
      <c r="F43596" s="23" t="s">
        <v>174</v>
      </c>
      <c r="G43596" s="23">
        <v>1</v>
      </c>
      <c r="H43596" s="23" t="s">
        <v>97</v>
      </c>
      <c r="I43596" s="23" t="s">
        <v>237</v>
      </c>
      <c r="J43596" s="23" t="s">
        <v>264</v>
      </c>
      <c r="K43596" s="23" t="s">
        <v>265</v>
      </c>
      <c r="L43596" s="23" t="s">
        <v>470</v>
      </c>
      <c r="M43596" s="23">
        <v>68.23</v>
      </c>
      <c r="R43596" s="23" t="s">
        <v>20</v>
      </c>
      <c r="S43596" s="23" t="s">
        <v>430</v>
      </c>
    </row>
    <row r="43597" spans="1:19" x14ac:dyDescent="0.2">
      <c r="A43597" s="23">
        <v>39</v>
      </c>
      <c r="B43597" s="23" t="s">
        <v>47</v>
      </c>
      <c r="C43597" s="23" t="s">
        <v>1216</v>
      </c>
      <c r="D43597" s="23" t="s">
        <v>477</v>
      </c>
      <c r="E43597" s="23" t="s">
        <v>454</v>
      </c>
      <c r="F43597" s="23" t="s">
        <v>174</v>
      </c>
      <c r="G43597" s="23">
        <v>1</v>
      </c>
      <c r="H43597" s="23" t="s">
        <v>97</v>
      </c>
      <c r="I43597" s="23" t="s">
        <v>237</v>
      </c>
      <c r="J43597" s="23" t="s">
        <v>183</v>
      </c>
      <c r="K43597" s="23" t="s">
        <v>242</v>
      </c>
      <c r="L43597" s="23" t="s">
        <v>461</v>
      </c>
      <c r="M43597" s="23">
        <v>86.68</v>
      </c>
      <c r="R43597" s="23" t="s">
        <v>20</v>
      </c>
      <c r="S43597" s="23" t="s">
        <v>430</v>
      </c>
    </row>
    <row r="43598" spans="1:19" x14ac:dyDescent="0.2">
      <c r="A43598" s="23">
        <v>39</v>
      </c>
      <c r="B43598" s="23" t="s">
        <v>47</v>
      </c>
      <c r="C43598" s="23" t="s">
        <v>1216</v>
      </c>
      <c r="D43598" s="23" t="s">
        <v>477</v>
      </c>
      <c r="E43598" s="23" t="s">
        <v>454</v>
      </c>
      <c r="F43598" s="23" t="s">
        <v>174</v>
      </c>
      <c r="G43598" s="23">
        <v>1</v>
      </c>
      <c r="H43598" s="23" t="s">
        <v>97</v>
      </c>
      <c r="I43598" s="23" t="s">
        <v>237</v>
      </c>
      <c r="J43598" s="23" t="s">
        <v>183</v>
      </c>
      <c r="K43598" s="23" t="s">
        <v>242</v>
      </c>
      <c r="L43598" s="23" t="s">
        <v>469</v>
      </c>
      <c r="M43598" s="23">
        <v>87.69</v>
      </c>
      <c r="R43598" s="23" t="s">
        <v>20</v>
      </c>
      <c r="S43598" s="23" t="s">
        <v>430</v>
      </c>
    </row>
    <row r="43599" spans="1:19" x14ac:dyDescent="0.2">
      <c r="A43599" s="23">
        <v>39</v>
      </c>
      <c r="B43599" s="23" t="s">
        <v>47</v>
      </c>
      <c r="C43599" s="23" t="s">
        <v>1216</v>
      </c>
      <c r="D43599" s="23" t="s">
        <v>477</v>
      </c>
      <c r="E43599" s="23" t="s">
        <v>454</v>
      </c>
      <c r="F43599" s="23" t="s">
        <v>174</v>
      </c>
      <c r="G43599" s="23">
        <v>1</v>
      </c>
      <c r="H43599" s="23" t="s">
        <v>97</v>
      </c>
      <c r="I43599" s="23" t="s">
        <v>237</v>
      </c>
      <c r="J43599" s="23" t="s">
        <v>183</v>
      </c>
      <c r="K43599" s="23" t="s">
        <v>242</v>
      </c>
      <c r="L43599" s="23" t="s">
        <v>470</v>
      </c>
      <c r="M43599" s="23">
        <v>85.89</v>
      </c>
      <c r="R43599" s="23" t="s">
        <v>20</v>
      </c>
      <c r="S43599" s="23" t="s">
        <v>430</v>
      </c>
    </row>
    <row r="43600" spans="1:19" x14ac:dyDescent="0.2">
      <c r="A43600" s="23">
        <v>39</v>
      </c>
      <c r="B43600" s="23" t="s">
        <v>47</v>
      </c>
      <c r="C43600" s="23" t="s">
        <v>1216</v>
      </c>
      <c r="D43600" s="23" t="s">
        <v>477</v>
      </c>
      <c r="E43600" s="23" t="s">
        <v>454</v>
      </c>
      <c r="F43600" s="23" t="s">
        <v>174</v>
      </c>
      <c r="G43600" s="23">
        <v>1</v>
      </c>
      <c r="H43600" s="23" t="s">
        <v>97</v>
      </c>
      <c r="I43600" s="23" t="s">
        <v>237</v>
      </c>
      <c r="J43600" s="23" t="s">
        <v>185</v>
      </c>
      <c r="K43600" s="23" t="s">
        <v>244</v>
      </c>
      <c r="L43600" s="23" t="s">
        <v>461</v>
      </c>
      <c r="M43600" s="23">
        <v>87.71</v>
      </c>
      <c r="R43600" s="23" t="s">
        <v>20</v>
      </c>
      <c r="S43600" s="23" t="s">
        <v>430</v>
      </c>
    </row>
    <row r="43601" spans="1:19" x14ac:dyDescent="0.2">
      <c r="A43601" s="23">
        <v>39</v>
      </c>
      <c r="B43601" s="23" t="s">
        <v>47</v>
      </c>
      <c r="C43601" s="23" t="s">
        <v>1216</v>
      </c>
      <c r="D43601" s="23" t="s">
        <v>477</v>
      </c>
      <c r="E43601" s="23" t="s">
        <v>454</v>
      </c>
      <c r="F43601" s="23" t="s">
        <v>174</v>
      </c>
      <c r="G43601" s="23">
        <v>1</v>
      </c>
      <c r="H43601" s="23" t="s">
        <v>97</v>
      </c>
      <c r="I43601" s="23" t="s">
        <v>237</v>
      </c>
      <c r="J43601" s="23" t="s">
        <v>185</v>
      </c>
      <c r="K43601" s="23" t="s">
        <v>244</v>
      </c>
      <c r="L43601" s="23" t="s">
        <v>469</v>
      </c>
      <c r="M43601" s="23">
        <v>87.93</v>
      </c>
      <c r="R43601" s="23" t="s">
        <v>20</v>
      </c>
      <c r="S43601" s="23" t="s">
        <v>430</v>
      </c>
    </row>
    <row r="43602" spans="1:19" x14ac:dyDescent="0.2">
      <c r="A43602" s="23">
        <v>39</v>
      </c>
      <c r="B43602" s="23" t="s">
        <v>47</v>
      </c>
      <c r="C43602" s="23" t="s">
        <v>1216</v>
      </c>
      <c r="D43602" s="23" t="s">
        <v>477</v>
      </c>
      <c r="E43602" s="23" t="s">
        <v>454</v>
      </c>
      <c r="F43602" s="23" t="s">
        <v>174</v>
      </c>
      <c r="G43602" s="23">
        <v>1</v>
      </c>
      <c r="H43602" s="23" t="s">
        <v>97</v>
      </c>
      <c r="I43602" s="23" t="s">
        <v>237</v>
      </c>
      <c r="J43602" s="23" t="s">
        <v>185</v>
      </c>
      <c r="K43602" s="23" t="s">
        <v>244</v>
      </c>
      <c r="L43602" s="23" t="s">
        <v>470</v>
      </c>
      <c r="M43602" s="23">
        <v>87.54</v>
      </c>
      <c r="R43602" s="23" t="s">
        <v>20</v>
      </c>
      <c r="S43602" s="23" t="s">
        <v>430</v>
      </c>
    </row>
    <row r="43603" spans="1:19" x14ac:dyDescent="0.2">
      <c r="A43603" s="23">
        <v>39</v>
      </c>
      <c r="B43603" s="23" t="s">
        <v>47</v>
      </c>
      <c r="C43603" s="23" t="s">
        <v>1216</v>
      </c>
      <c r="D43603" s="23" t="s">
        <v>477</v>
      </c>
      <c r="E43603" s="23" t="s">
        <v>454</v>
      </c>
      <c r="F43603" s="23" t="s">
        <v>174</v>
      </c>
      <c r="G43603" s="23">
        <v>1</v>
      </c>
      <c r="H43603" s="23" t="s">
        <v>97</v>
      </c>
      <c r="I43603" s="23" t="s">
        <v>237</v>
      </c>
      <c r="J43603" s="23" t="s">
        <v>184</v>
      </c>
      <c r="K43603" s="23" t="s">
        <v>243</v>
      </c>
      <c r="L43603" s="23" t="s">
        <v>461</v>
      </c>
      <c r="M43603" s="23">
        <v>84.95</v>
      </c>
      <c r="R43603" s="23" t="s">
        <v>20</v>
      </c>
      <c r="S43603" s="23" t="s">
        <v>430</v>
      </c>
    </row>
    <row r="43604" spans="1:19" x14ac:dyDescent="0.2">
      <c r="A43604" s="23">
        <v>39</v>
      </c>
      <c r="B43604" s="23" t="s">
        <v>47</v>
      </c>
      <c r="C43604" s="23" t="s">
        <v>1216</v>
      </c>
      <c r="D43604" s="23" t="s">
        <v>477</v>
      </c>
      <c r="E43604" s="23" t="s">
        <v>454</v>
      </c>
      <c r="F43604" s="23" t="s">
        <v>174</v>
      </c>
      <c r="G43604" s="23">
        <v>1</v>
      </c>
      <c r="H43604" s="23" t="s">
        <v>97</v>
      </c>
      <c r="I43604" s="23" t="s">
        <v>237</v>
      </c>
      <c r="J43604" s="23" t="s">
        <v>184</v>
      </c>
      <c r="K43604" s="23" t="s">
        <v>243</v>
      </c>
      <c r="L43604" s="23" t="s">
        <v>469</v>
      </c>
      <c r="M43604" s="23">
        <v>85.49</v>
      </c>
      <c r="R43604" s="23" t="s">
        <v>20</v>
      </c>
      <c r="S43604" s="23" t="s">
        <v>430</v>
      </c>
    </row>
    <row r="43605" spans="1:19" x14ac:dyDescent="0.2">
      <c r="A43605" s="23">
        <v>39</v>
      </c>
      <c r="B43605" s="23" t="s">
        <v>47</v>
      </c>
      <c r="C43605" s="23" t="s">
        <v>1216</v>
      </c>
      <c r="D43605" s="23" t="s">
        <v>477</v>
      </c>
      <c r="E43605" s="23" t="s">
        <v>454</v>
      </c>
      <c r="F43605" s="23" t="s">
        <v>174</v>
      </c>
      <c r="G43605" s="23">
        <v>1</v>
      </c>
      <c r="H43605" s="23" t="s">
        <v>97</v>
      </c>
      <c r="I43605" s="23" t="s">
        <v>237</v>
      </c>
      <c r="J43605" s="23" t="s">
        <v>184</v>
      </c>
      <c r="K43605" s="23" t="s">
        <v>243</v>
      </c>
      <c r="L43605" s="23" t="s">
        <v>470</v>
      </c>
      <c r="M43605" s="23">
        <v>84.52</v>
      </c>
      <c r="R43605" s="23" t="s">
        <v>20</v>
      </c>
      <c r="S43605" s="23" t="s">
        <v>430</v>
      </c>
    </row>
    <row r="43606" spans="1:19" x14ac:dyDescent="0.2">
      <c r="A43606" s="23">
        <v>39</v>
      </c>
      <c r="B43606" s="23" t="s">
        <v>47</v>
      </c>
      <c r="C43606" s="23" t="s">
        <v>1216</v>
      </c>
      <c r="D43606" s="23" t="s">
        <v>477</v>
      </c>
      <c r="E43606" s="23" t="s">
        <v>454</v>
      </c>
      <c r="F43606" s="23" t="s">
        <v>174</v>
      </c>
      <c r="G43606" s="23">
        <v>1</v>
      </c>
      <c r="H43606" s="23" t="s">
        <v>97</v>
      </c>
      <c r="I43606" s="23" t="s">
        <v>237</v>
      </c>
      <c r="J43606" s="23" t="s">
        <v>268</v>
      </c>
      <c r="K43606" s="23" t="s">
        <v>269</v>
      </c>
      <c r="L43606" s="23" t="s">
        <v>461</v>
      </c>
      <c r="M43606" s="23">
        <v>90.74</v>
      </c>
      <c r="R43606" s="23" t="s">
        <v>20</v>
      </c>
      <c r="S43606" s="23" t="s">
        <v>430</v>
      </c>
    </row>
    <row r="43607" spans="1:19" x14ac:dyDescent="0.2">
      <c r="A43607" s="23">
        <v>39</v>
      </c>
      <c r="B43607" s="23" t="s">
        <v>47</v>
      </c>
      <c r="C43607" s="23" t="s">
        <v>1216</v>
      </c>
      <c r="D43607" s="23" t="s">
        <v>477</v>
      </c>
      <c r="E43607" s="23" t="s">
        <v>454</v>
      </c>
      <c r="F43607" s="23" t="s">
        <v>174</v>
      </c>
      <c r="G43607" s="23">
        <v>1</v>
      </c>
      <c r="H43607" s="23" t="s">
        <v>97</v>
      </c>
      <c r="I43607" s="23" t="s">
        <v>237</v>
      </c>
      <c r="J43607" s="23" t="s">
        <v>268</v>
      </c>
      <c r="K43607" s="23" t="s">
        <v>269</v>
      </c>
      <c r="L43607" s="23" t="s">
        <v>469</v>
      </c>
      <c r="M43607" s="23">
        <v>90.83</v>
      </c>
      <c r="R43607" s="23" t="s">
        <v>20</v>
      </c>
      <c r="S43607" s="23" t="s">
        <v>430</v>
      </c>
    </row>
    <row r="43608" spans="1:19" x14ac:dyDescent="0.2">
      <c r="A43608" s="23">
        <v>39</v>
      </c>
      <c r="B43608" s="23" t="s">
        <v>47</v>
      </c>
      <c r="C43608" s="23" t="s">
        <v>1216</v>
      </c>
      <c r="D43608" s="23" t="s">
        <v>477</v>
      </c>
      <c r="E43608" s="23" t="s">
        <v>454</v>
      </c>
      <c r="F43608" s="23" t="s">
        <v>174</v>
      </c>
      <c r="G43608" s="23">
        <v>1</v>
      </c>
      <c r="H43608" s="23" t="s">
        <v>97</v>
      </c>
      <c r="I43608" s="23" t="s">
        <v>237</v>
      </c>
      <c r="J43608" s="23" t="s">
        <v>268</v>
      </c>
      <c r="K43608" s="23" t="s">
        <v>269</v>
      </c>
      <c r="L43608" s="23" t="s">
        <v>470</v>
      </c>
      <c r="M43608" s="23">
        <v>90.69</v>
      </c>
      <c r="R43608" s="23" t="s">
        <v>20</v>
      </c>
      <c r="S43608" s="23" t="s">
        <v>430</v>
      </c>
    </row>
    <row r="43609" spans="1:19" x14ac:dyDescent="0.2">
      <c r="A43609" s="23">
        <v>39</v>
      </c>
      <c r="B43609" s="23" t="s">
        <v>47</v>
      </c>
      <c r="C43609" s="23" t="s">
        <v>1216</v>
      </c>
      <c r="D43609" s="23" t="s">
        <v>477</v>
      </c>
      <c r="E43609" s="23" t="s">
        <v>454</v>
      </c>
      <c r="F43609" s="23" t="s">
        <v>174</v>
      </c>
      <c r="G43609" s="23">
        <v>1</v>
      </c>
      <c r="H43609" s="23" t="s">
        <v>97</v>
      </c>
      <c r="I43609" s="23" t="s">
        <v>237</v>
      </c>
      <c r="J43609" s="23" t="s">
        <v>188</v>
      </c>
      <c r="K43609" s="23" t="s">
        <v>247</v>
      </c>
      <c r="L43609" s="23" t="s">
        <v>461</v>
      </c>
      <c r="M43609" s="23">
        <v>85.64</v>
      </c>
      <c r="R43609" s="23" t="s">
        <v>20</v>
      </c>
      <c r="S43609" s="23" t="s">
        <v>430</v>
      </c>
    </row>
    <row r="43610" spans="1:19" x14ac:dyDescent="0.2">
      <c r="A43610" s="23">
        <v>39</v>
      </c>
      <c r="B43610" s="23" t="s">
        <v>47</v>
      </c>
      <c r="C43610" s="23" t="s">
        <v>1216</v>
      </c>
      <c r="D43610" s="23" t="s">
        <v>477</v>
      </c>
      <c r="E43610" s="23" t="s">
        <v>454</v>
      </c>
      <c r="F43610" s="23" t="s">
        <v>174</v>
      </c>
      <c r="G43610" s="23">
        <v>1</v>
      </c>
      <c r="H43610" s="23" t="s">
        <v>97</v>
      </c>
      <c r="I43610" s="23" t="s">
        <v>237</v>
      </c>
      <c r="J43610" s="23" t="s">
        <v>188</v>
      </c>
      <c r="K43610" s="23" t="s">
        <v>247</v>
      </c>
      <c r="L43610" s="23" t="s">
        <v>469</v>
      </c>
      <c r="M43610" s="23">
        <v>86.28</v>
      </c>
      <c r="R43610" s="23" t="s">
        <v>20</v>
      </c>
      <c r="S43610" s="23" t="s">
        <v>430</v>
      </c>
    </row>
    <row r="43611" spans="1:19" x14ac:dyDescent="0.2">
      <c r="A43611" s="23">
        <v>39</v>
      </c>
      <c r="B43611" s="23" t="s">
        <v>47</v>
      </c>
      <c r="C43611" s="23" t="s">
        <v>1216</v>
      </c>
      <c r="D43611" s="23" t="s">
        <v>477</v>
      </c>
      <c r="E43611" s="23" t="s">
        <v>454</v>
      </c>
      <c r="F43611" s="23" t="s">
        <v>174</v>
      </c>
      <c r="G43611" s="23">
        <v>1</v>
      </c>
      <c r="H43611" s="23" t="s">
        <v>97</v>
      </c>
      <c r="I43611" s="23" t="s">
        <v>237</v>
      </c>
      <c r="J43611" s="23" t="s">
        <v>188</v>
      </c>
      <c r="K43611" s="23" t="s">
        <v>247</v>
      </c>
      <c r="L43611" s="23" t="s">
        <v>470</v>
      </c>
      <c r="M43611" s="23">
        <v>85.17</v>
      </c>
      <c r="R43611" s="23" t="s">
        <v>20</v>
      </c>
      <c r="S43611" s="23" t="s">
        <v>430</v>
      </c>
    </row>
    <row r="43612" spans="1:19" x14ac:dyDescent="0.2">
      <c r="A43612" s="23">
        <v>39</v>
      </c>
      <c r="B43612" s="23" t="s">
        <v>47</v>
      </c>
      <c r="C43612" s="23" t="s">
        <v>1216</v>
      </c>
      <c r="D43612" s="23" t="s">
        <v>477</v>
      </c>
      <c r="E43612" s="23" t="s">
        <v>454</v>
      </c>
      <c r="F43612" s="23" t="s">
        <v>174</v>
      </c>
      <c r="G43612" s="23">
        <v>1</v>
      </c>
      <c r="H43612" s="23" t="s">
        <v>97</v>
      </c>
      <c r="I43612" s="23" t="s">
        <v>237</v>
      </c>
      <c r="J43612" s="23" t="s">
        <v>179</v>
      </c>
      <c r="K43612" s="23" t="s">
        <v>238</v>
      </c>
      <c r="L43612" s="23" t="s">
        <v>461</v>
      </c>
      <c r="M43612" s="23">
        <v>94.33</v>
      </c>
      <c r="R43612" s="23" t="s">
        <v>20</v>
      </c>
      <c r="S43612" s="23" t="s">
        <v>430</v>
      </c>
    </row>
    <row r="43613" spans="1:19" x14ac:dyDescent="0.2">
      <c r="A43613" s="23">
        <v>39</v>
      </c>
      <c r="B43613" s="23" t="s">
        <v>47</v>
      </c>
      <c r="C43613" s="23" t="s">
        <v>1216</v>
      </c>
      <c r="D43613" s="23" t="s">
        <v>477</v>
      </c>
      <c r="E43613" s="23" t="s">
        <v>454</v>
      </c>
      <c r="F43613" s="23" t="s">
        <v>174</v>
      </c>
      <c r="G43613" s="23">
        <v>1</v>
      </c>
      <c r="H43613" s="23" t="s">
        <v>97</v>
      </c>
      <c r="I43613" s="23" t="s">
        <v>237</v>
      </c>
      <c r="J43613" s="23" t="s">
        <v>179</v>
      </c>
      <c r="K43613" s="23" t="s">
        <v>238</v>
      </c>
      <c r="L43613" s="23" t="s">
        <v>469</v>
      </c>
      <c r="M43613" s="23">
        <v>94.49</v>
      </c>
      <c r="R43613" s="23" t="s">
        <v>20</v>
      </c>
      <c r="S43613" s="23" t="s">
        <v>430</v>
      </c>
    </row>
    <row r="43614" spans="1:19" x14ac:dyDescent="0.2">
      <c r="A43614" s="23">
        <v>39</v>
      </c>
      <c r="B43614" s="23" t="s">
        <v>47</v>
      </c>
      <c r="C43614" s="23" t="s">
        <v>1216</v>
      </c>
      <c r="D43614" s="23" t="s">
        <v>477</v>
      </c>
      <c r="E43614" s="23" t="s">
        <v>454</v>
      </c>
      <c r="F43614" s="23" t="s">
        <v>174</v>
      </c>
      <c r="G43614" s="23">
        <v>1</v>
      </c>
      <c r="H43614" s="23" t="s">
        <v>97</v>
      </c>
      <c r="I43614" s="23" t="s">
        <v>237</v>
      </c>
      <c r="J43614" s="23" t="s">
        <v>179</v>
      </c>
      <c r="K43614" s="23" t="s">
        <v>238</v>
      </c>
      <c r="L43614" s="23" t="s">
        <v>470</v>
      </c>
      <c r="M43614" s="23">
        <v>94.21</v>
      </c>
      <c r="R43614" s="23" t="s">
        <v>20</v>
      </c>
      <c r="S43614" s="23" t="s">
        <v>430</v>
      </c>
    </row>
    <row r="43615" spans="1:19" x14ac:dyDescent="0.2">
      <c r="A43615" s="23">
        <v>39</v>
      </c>
      <c r="B43615" s="23" t="s">
        <v>47</v>
      </c>
      <c r="C43615" s="23" t="s">
        <v>1216</v>
      </c>
      <c r="D43615" s="23" t="s">
        <v>477</v>
      </c>
      <c r="E43615" s="23" t="s">
        <v>454</v>
      </c>
      <c r="F43615" s="23" t="s">
        <v>174</v>
      </c>
      <c r="G43615" s="23">
        <v>1</v>
      </c>
      <c r="H43615" s="23" t="s">
        <v>97</v>
      </c>
      <c r="I43615" s="23" t="s">
        <v>237</v>
      </c>
      <c r="J43615" s="23" t="s">
        <v>181</v>
      </c>
      <c r="K43615" s="23" t="s">
        <v>240</v>
      </c>
      <c r="L43615" s="23" t="s">
        <v>461</v>
      </c>
      <c r="M43615" s="23">
        <v>72.88</v>
      </c>
      <c r="R43615" s="23" t="s">
        <v>20</v>
      </c>
      <c r="S43615" s="23" t="s">
        <v>430</v>
      </c>
    </row>
    <row r="43616" spans="1:19" x14ac:dyDescent="0.2">
      <c r="A43616" s="23">
        <v>39</v>
      </c>
      <c r="B43616" s="23" t="s">
        <v>47</v>
      </c>
      <c r="C43616" s="23" t="s">
        <v>1216</v>
      </c>
      <c r="D43616" s="23" t="s">
        <v>477</v>
      </c>
      <c r="E43616" s="23" t="s">
        <v>454</v>
      </c>
      <c r="F43616" s="23" t="s">
        <v>174</v>
      </c>
      <c r="G43616" s="23">
        <v>1</v>
      </c>
      <c r="H43616" s="23" t="s">
        <v>97</v>
      </c>
      <c r="I43616" s="23" t="s">
        <v>237</v>
      </c>
      <c r="J43616" s="23" t="s">
        <v>181</v>
      </c>
      <c r="K43616" s="23" t="s">
        <v>240</v>
      </c>
      <c r="L43616" s="23" t="s">
        <v>469</v>
      </c>
      <c r="M43616" s="23">
        <v>73.069999999999993</v>
      </c>
      <c r="R43616" s="23" t="s">
        <v>20</v>
      </c>
      <c r="S43616" s="23" t="s">
        <v>430</v>
      </c>
    </row>
    <row r="43617" spans="1:19" x14ac:dyDescent="0.2">
      <c r="A43617" s="23">
        <v>39</v>
      </c>
      <c r="B43617" s="23" t="s">
        <v>47</v>
      </c>
      <c r="C43617" s="23" t="s">
        <v>1216</v>
      </c>
      <c r="D43617" s="23" t="s">
        <v>477</v>
      </c>
      <c r="E43617" s="23" t="s">
        <v>454</v>
      </c>
      <c r="F43617" s="23" t="s">
        <v>174</v>
      </c>
      <c r="G43617" s="23">
        <v>1</v>
      </c>
      <c r="H43617" s="23" t="s">
        <v>97</v>
      </c>
      <c r="I43617" s="23" t="s">
        <v>237</v>
      </c>
      <c r="J43617" s="23" t="s">
        <v>181</v>
      </c>
      <c r="K43617" s="23" t="s">
        <v>240</v>
      </c>
      <c r="L43617" s="23" t="s">
        <v>470</v>
      </c>
      <c r="M43617" s="23">
        <v>72.75</v>
      </c>
      <c r="R43617" s="23" t="s">
        <v>20</v>
      </c>
      <c r="S43617" s="23" t="s">
        <v>430</v>
      </c>
    </row>
    <row r="43618" spans="1:19" x14ac:dyDescent="0.2">
      <c r="A43618" s="23">
        <v>39</v>
      </c>
      <c r="B43618" s="23" t="s">
        <v>47</v>
      </c>
      <c r="C43618" s="23" t="s">
        <v>1216</v>
      </c>
      <c r="D43618" s="23" t="s">
        <v>477</v>
      </c>
      <c r="E43618" s="23" t="s">
        <v>454</v>
      </c>
      <c r="F43618" s="23" t="s">
        <v>174</v>
      </c>
      <c r="G43618" s="23">
        <v>1</v>
      </c>
      <c r="H43618" s="23" t="s">
        <v>97</v>
      </c>
      <c r="I43618" s="23" t="s">
        <v>237</v>
      </c>
      <c r="J43618" s="23" t="s">
        <v>180</v>
      </c>
      <c r="K43618" s="23" t="s">
        <v>239</v>
      </c>
      <c r="L43618" s="23" t="s">
        <v>461</v>
      </c>
      <c r="M43618" s="23">
        <v>74.8</v>
      </c>
      <c r="R43618" s="23" t="s">
        <v>20</v>
      </c>
      <c r="S43618" s="23" t="s">
        <v>430</v>
      </c>
    </row>
    <row r="43619" spans="1:19" x14ac:dyDescent="0.2">
      <c r="A43619" s="23">
        <v>39</v>
      </c>
      <c r="B43619" s="23" t="s">
        <v>47</v>
      </c>
      <c r="C43619" s="23" t="s">
        <v>1216</v>
      </c>
      <c r="D43619" s="23" t="s">
        <v>477</v>
      </c>
      <c r="E43619" s="23" t="s">
        <v>454</v>
      </c>
      <c r="F43619" s="23" t="s">
        <v>174</v>
      </c>
      <c r="G43619" s="23">
        <v>1</v>
      </c>
      <c r="H43619" s="23" t="s">
        <v>97</v>
      </c>
      <c r="I43619" s="23" t="s">
        <v>237</v>
      </c>
      <c r="J43619" s="23" t="s">
        <v>180</v>
      </c>
      <c r="K43619" s="23" t="s">
        <v>239</v>
      </c>
      <c r="L43619" s="23" t="s">
        <v>469</v>
      </c>
      <c r="M43619" s="23">
        <v>75.81</v>
      </c>
      <c r="R43619" s="23" t="s">
        <v>20</v>
      </c>
      <c r="S43619" s="23" t="s">
        <v>430</v>
      </c>
    </row>
    <row r="43620" spans="1:19" x14ac:dyDescent="0.2">
      <c r="A43620" s="23">
        <v>39</v>
      </c>
      <c r="B43620" s="23" t="s">
        <v>47</v>
      </c>
      <c r="C43620" s="23" t="s">
        <v>1216</v>
      </c>
      <c r="D43620" s="23" t="s">
        <v>477</v>
      </c>
      <c r="E43620" s="23" t="s">
        <v>454</v>
      </c>
      <c r="F43620" s="23" t="s">
        <v>174</v>
      </c>
      <c r="G43620" s="23">
        <v>1</v>
      </c>
      <c r="H43620" s="23" t="s">
        <v>97</v>
      </c>
      <c r="I43620" s="23" t="s">
        <v>237</v>
      </c>
      <c r="J43620" s="23" t="s">
        <v>180</v>
      </c>
      <c r="K43620" s="23" t="s">
        <v>239</v>
      </c>
      <c r="L43620" s="23" t="s">
        <v>470</v>
      </c>
      <c r="M43620" s="23">
        <v>74.05</v>
      </c>
      <c r="R43620" s="23" t="s">
        <v>20</v>
      </c>
      <c r="S43620" s="23" t="s">
        <v>430</v>
      </c>
    </row>
    <row r="43621" spans="1:19" x14ac:dyDescent="0.2">
      <c r="A43621" s="23">
        <v>39</v>
      </c>
      <c r="B43621" s="23" t="s">
        <v>47</v>
      </c>
      <c r="C43621" s="23" t="s">
        <v>1216</v>
      </c>
      <c r="D43621" s="23" t="s">
        <v>477</v>
      </c>
      <c r="E43621" s="23" t="s">
        <v>454</v>
      </c>
      <c r="F43621" s="23" t="s">
        <v>174</v>
      </c>
      <c r="G43621" s="23">
        <v>1</v>
      </c>
      <c r="H43621" s="23" t="s">
        <v>97</v>
      </c>
      <c r="I43621" s="23" t="s">
        <v>237</v>
      </c>
      <c r="J43621" s="23" t="s">
        <v>252</v>
      </c>
      <c r="K43621" s="23" t="s">
        <v>253</v>
      </c>
      <c r="L43621" s="23" t="s">
        <v>461</v>
      </c>
      <c r="M43621" s="23">
        <v>70.8</v>
      </c>
      <c r="R43621" s="23" t="s">
        <v>20</v>
      </c>
      <c r="S43621" s="23" t="s">
        <v>430</v>
      </c>
    </row>
    <row r="43622" spans="1:19" x14ac:dyDescent="0.2">
      <c r="A43622" s="23">
        <v>39</v>
      </c>
      <c r="B43622" s="23" t="s">
        <v>47</v>
      </c>
      <c r="C43622" s="23" t="s">
        <v>1216</v>
      </c>
      <c r="D43622" s="23" t="s">
        <v>477</v>
      </c>
      <c r="E43622" s="23" t="s">
        <v>454</v>
      </c>
      <c r="F43622" s="23" t="s">
        <v>174</v>
      </c>
      <c r="G43622" s="23">
        <v>1</v>
      </c>
      <c r="H43622" s="23" t="s">
        <v>97</v>
      </c>
      <c r="I43622" s="23" t="s">
        <v>237</v>
      </c>
      <c r="J43622" s="23" t="s">
        <v>252</v>
      </c>
      <c r="K43622" s="23" t="s">
        <v>253</v>
      </c>
      <c r="L43622" s="23" t="s">
        <v>469</v>
      </c>
      <c r="M43622" s="23">
        <v>72.12</v>
      </c>
      <c r="R43622" s="23" t="s">
        <v>20</v>
      </c>
      <c r="S43622" s="23" t="s">
        <v>430</v>
      </c>
    </row>
    <row r="43623" spans="1:19" x14ac:dyDescent="0.2">
      <c r="A43623" s="23">
        <v>39</v>
      </c>
      <c r="B43623" s="23" t="s">
        <v>47</v>
      </c>
      <c r="C43623" s="23" t="s">
        <v>1216</v>
      </c>
      <c r="D43623" s="23" t="s">
        <v>477</v>
      </c>
      <c r="E43623" s="23" t="s">
        <v>454</v>
      </c>
      <c r="F43623" s="23" t="s">
        <v>174</v>
      </c>
      <c r="G43623" s="23">
        <v>1</v>
      </c>
      <c r="H43623" s="23" t="s">
        <v>97</v>
      </c>
      <c r="I43623" s="23" t="s">
        <v>237</v>
      </c>
      <c r="J43623" s="23" t="s">
        <v>252</v>
      </c>
      <c r="K43623" s="23" t="s">
        <v>253</v>
      </c>
      <c r="L43623" s="23" t="s">
        <v>470</v>
      </c>
      <c r="M43623" s="23">
        <v>69.849999999999994</v>
      </c>
      <c r="R43623" s="23" t="s">
        <v>20</v>
      </c>
      <c r="S43623" s="23" t="s">
        <v>430</v>
      </c>
    </row>
    <row r="43624" spans="1:19" x14ac:dyDescent="0.2">
      <c r="A43624" s="23">
        <v>39</v>
      </c>
      <c r="B43624" s="23" t="s">
        <v>47</v>
      </c>
      <c r="C43624" s="23" t="s">
        <v>1216</v>
      </c>
      <c r="D43624" s="23" t="s">
        <v>477</v>
      </c>
      <c r="E43624" s="23" t="s">
        <v>454</v>
      </c>
      <c r="F43624" s="23" t="s">
        <v>174</v>
      </c>
      <c r="G43624" s="23">
        <v>1</v>
      </c>
      <c r="H43624" s="23" t="s">
        <v>97</v>
      </c>
      <c r="I43624" s="23" t="s">
        <v>237</v>
      </c>
      <c r="J43624" s="23" t="s">
        <v>266</v>
      </c>
      <c r="K43624" s="23" t="s">
        <v>267</v>
      </c>
      <c r="L43624" s="23" t="s">
        <v>461</v>
      </c>
      <c r="M43624" s="23">
        <v>75.28</v>
      </c>
      <c r="R43624" s="23" t="s">
        <v>20</v>
      </c>
      <c r="S43624" s="23" t="s">
        <v>430</v>
      </c>
    </row>
    <row r="43625" spans="1:19" x14ac:dyDescent="0.2">
      <c r="A43625" s="23">
        <v>39</v>
      </c>
      <c r="B43625" s="23" t="s">
        <v>47</v>
      </c>
      <c r="C43625" s="23" t="s">
        <v>1216</v>
      </c>
      <c r="D43625" s="23" t="s">
        <v>477</v>
      </c>
      <c r="E43625" s="23" t="s">
        <v>454</v>
      </c>
      <c r="F43625" s="23" t="s">
        <v>174</v>
      </c>
      <c r="G43625" s="23">
        <v>1</v>
      </c>
      <c r="H43625" s="23" t="s">
        <v>97</v>
      </c>
      <c r="I43625" s="23" t="s">
        <v>237</v>
      </c>
      <c r="J43625" s="23" t="s">
        <v>266</v>
      </c>
      <c r="K43625" s="23" t="s">
        <v>267</v>
      </c>
      <c r="L43625" s="23" t="s">
        <v>469</v>
      </c>
      <c r="M43625" s="23">
        <v>76.52</v>
      </c>
      <c r="R43625" s="23" t="s">
        <v>20</v>
      </c>
      <c r="S43625" s="23" t="s">
        <v>430</v>
      </c>
    </row>
    <row r="43626" spans="1:19" x14ac:dyDescent="0.2">
      <c r="A43626" s="23">
        <v>39</v>
      </c>
      <c r="B43626" s="23" t="s">
        <v>47</v>
      </c>
      <c r="C43626" s="23" t="s">
        <v>1216</v>
      </c>
      <c r="D43626" s="23" t="s">
        <v>477</v>
      </c>
      <c r="E43626" s="23" t="s">
        <v>454</v>
      </c>
      <c r="F43626" s="23" t="s">
        <v>174</v>
      </c>
      <c r="G43626" s="23">
        <v>1</v>
      </c>
      <c r="H43626" s="23" t="s">
        <v>97</v>
      </c>
      <c r="I43626" s="23" t="s">
        <v>237</v>
      </c>
      <c r="J43626" s="23" t="s">
        <v>266</v>
      </c>
      <c r="K43626" s="23" t="s">
        <v>267</v>
      </c>
      <c r="L43626" s="23" t="s">
        <v>470</v>
      </c>
      <c r="M43626" s="23">
        <v>74.28</v>
      </c>
      <c r="R43626" s="23" t="s">
        <v>20</v>
      </c>
      <c r="S43626" s="23" t="s">
        <v>430</v>
      </c>
    </row>
    <row r="43627" spans="1:19" x14ac:dyDescent="0.2">
      <c r="A43627" s="23">
        <v>39</v>
      </c>
      <c r="B43627" s="23" t="s">
        <v>47</v>
      </c>
      <c r="C43627" s="23" t="s">
        <v>1216</v>
      </c>
      <c r="D43627" s="23" t="s">
        <v>477</v>
      </c>
      <c r="E43627" s="23" t="s">
        <v>454</v>
      </c>
      <c r="F43627" s="23" t="s">
        <v>174</v>
      </c>
      <c r="G43627" s="23">
        <v>1</v>
      </c>
      <c r="H43627" s="23" t="s">
        <v>97</v>
      </c>
      <c r="I43627" s="23" t="s">
        <v>237</v>
      </c>
      <c r="J43627" s="23" t="s">
        <v>262</v>
      </c>
      <c r="K43627" s="23" t="s">
        <v>263</v>
      </c>
      <c r="L43627" s="23" t="s">
        <v>461</v>
      </c>
      <c r="M43627" s="23">
        <v>75.86</v>
      </c>
      <c r="R43627" s="23" t="s">
        <v>20</v>
      </c>
      <c r="S43627" s="23" t="s">
        <v>430</v>
      </c>
    </row>
    <row r="43628" spans="1:19" x14ac:dyDescent="0.2">
      <c r="A43628" s="23">
        <v>39</v>
      </c>
      <c r="B43628" s="23" t="s">
        <v>47</v>
      </c>
      <c r="C43628" s="23" t="s">
        <v>1216</v>
      </c>
      <c r="D43628" s="23" t="s">
        <v>477</v>
      </c>
      <c r="E43628" s="23" t="s">
        <v>454</v>
      </c>
      <c r="F43628" s="23" t="s">
        <v>174</v>
      </c>
      <c r="G43628" s="23">
        <v>1</v>
      </c>
      <c r="H43628" s="23" t="s">
        <v>97</v>
      </c>
      <c r="I43628" s="23" t="s">
        <v>237</v>
      </c>
      <c r="J43628" s="23" t="s">
        <v>262</v>
      </c>
      <c r="K43628" s="23" t="s">
        <v>263</v>
      </c>
      <c r="L43628" s="23" t="s">
        <v>469</v>
      </c>
      <c r="M43628" s="23">
        <v>76.09</v>
      </c>
      <c r="R43628" s="23" t="s">
        <v>20</v>
      </c>
      <c r="S43628" s="23" t="s">
        <v>430</v>
      </c>
    </row>
    <row r="43629" spans="1:19" x14ac:dyDescent="0.2">
      <c r="A43629" s="23">
        <v>39</v>
      </c>
      <c r="B43629" s="23" t="s">
        <v>47</v>
      </c>
      <c r="C43629" s="23" t="s">
        <v>1216</v>
      </c>
      <c r="D43629" s="23" t="s">
        <v>477</v>
      </c>
      <c r="E43629" s="23" t="s">
        <v>454</v>
      </c>
      <c r="F43629" s="23" t="s">
        <v>174</v>
      </c>
      <c r="G43629" s="23">
        <v>1</v>
      </c>
      <c r="H43629" s="23" t="s">
        <v>97</v>
      </c>
      <c r="I43629" s="23" t="s">
        <v>237</v>
      </c>
      <c r="J43629" s="23" t="s">
        <v>262</v>
      </c>
      <c r="K43629" s="23" t="s">
        <v>263</v>
      </c>
      <c r="L43629" s="23" t="s">
        <v>470</v>
      </c>
      <c r="M43629" s="23">
        <v>75.69</v>
      </c>
      <c r="R43629" s="23" t="s">
        <v>20</v>
      </c>
      <c r="S43629" s="23" t="s">
        <v>430</v>
      </c>
    </row>
    <row r="43630" spans="1:19" x14ac:dyDescent="0.2">
      <c r="A43630" s="23">
        <v>39</v>
      </c>
      <c r="B43630" s="23" t="s">
        <v>47</v>
      </c>
      <c r="C43630" s="23" t="s">
        <v>1216</v>
      </c>
      <c r="D43630" s="23" t="s">
        <v>477</v>
      </c>
      <c r="E43630" s="23" t="s">
        <v>454</v>
      </c>
      <c r="F43630" s="23" t="s">
        <v>174</v>
      </c>
      <c r="G43630" s="23">
        <v>1</v>
      </c>
      <c r="H43630" s="23" t="s">
        <v>97</v>
      </c>
      <c r="I43630" s="23" t="s">
        <v>237</v>
      </c>
      <c r="J43630" s="23" t="s">
        <v>256</v>
      </c>
      <c r="K43630" s="23" t="s">
        <v>257</v>
      </c>
      <c r="L43630" s="23" t="s">
        <v>461</v>
      </c>
      <c r="M43630" s="23">
        <v>79.94</v>
      </c>
      <c r="R43630" s="23" t="s">
        <v>20</v>
      </c>
      <c r="S43630" s="23" t="s">
        <v>430</v>
      </c>
    </row>
    <row r="43631" spans="1:19" x14ac:dyDescent="0.2">
      <c r="A43631" s="23">
        <v>39</v>
      </c>
      <c r="B43631" s="23" t="s">
        <v>47</v>
      </c>
      <c r="C43631" s="23" t="s">
        <v>1216</v>
      </c>
      <c r="D43631" s="23" t="s">
        <v>477</v>
      </c>
      <c r="E43631" s="23" t="s">
        <v>454</v>
      </c>
      <c r="F43631" s="23" t="s">
        <v>174</v>
      </c>
      <c r="G43631" s="23">
        <v>1</v>
      </c>
      <c r="H43631" s="23" t="s">
        <v>97</v>
      </c>
      <c r="I43631" s="23" t="s">
        <v>237</v>
      </c>
      <c r="J43631" s="23" t="s">
        <v>256</v>
      </c>
      <c r="K43631" s="23" t="s">
        <v>257</v>
      </c>
      <c r="L43631" s="23" t="s">
        <v>469</v>
      </c>
      <c r="M43631" s="23">
        <v>80.400000000000006</v>
      </c>
      <c r="R43631" s="23" t="s">
        <v>20</v>
      </c>
      <c r="S43631" s="23" t="s">
        <v>430</v>
      </c>
    </row>
    <row r="43632" spans="1:19" x14ac:dyDescent="0.2">
      <c r="A43632" s="23">
        <v>39</v>
      </c>
      <c r="B43632" s="23" t="s">
        <v>47</v>
      </c>
      <c r="C43632" s="23" t="s">
        <v>1216</v>
      </c>
      <c r="D43632" s="23" t="s">
        <v>477</v>
      </c>
      <c r="E43632" s="23" t="s">
        <v>454</v>
      </c>
      <c r="F43632" s="23" t="s">
        <v>174</v>
      </c>
      <c r="G43632" s="23">
        <v>1</v>
      </c>
      <c r="H43632" s="23" t="s">
        <v>97</v>
      </c>
      <c r="I43632" s="23" t="s">
        <v>237</v>
      </c>
      <c r="J43632" s="23" t="s">
        <v>256</v>
      </c>
      <c r="K43632" s="23" t="s">
        <v>257</v>
      </c>
      <c r="L43632" s="23" t="s">
        <v>470</v>
      </c>
      <c r="M43632" s="23">
        <v>79.61</v>
      </c>
      <c r="R43632" s="23" t="s">
        <v>20</v>
      </c>
      <c r="S43632" s="23" t="s">
        <v>430</v>
      </c>
    </row>
    <row r="43633" spans="1:19" x14ac:dyDescent="0.2">
      <c r="A43633" s="23">
        <v>39</v>
      </c>
      <c r="B43633" s="23" t="s">
        <v>47</v>
      </c>
      <c r="C43633" s="23" t="s">
        <v>1216</v>
      </c>
      <c r="D43633" s="23" t="s">
        <v>477</v>
      </c>
      <c r="E43633" s="23" t="s">
        <v>454</v>
      </c>
      <c r="F43633" s="23" t="s">
        <v>174</v>
      </c>
      <c r="G43633" s="23">
        <v>1</v>
      </c>
      <c r="H43633" s="23" t="s">
        <v>97</v>
      </c>
      <c r="I43633" s="23" t="s">
        <v>237</v>
      </c>
      <c r="J43633" s="23" t="s">
        <v>250</v>
      </c>
      <c r="K43633" s="23" t="s">
        <v>251</v>
      </c>
      <c r="L43633" s="23" t="s">
        <v>461</v>
      </c>
      <c r="M43633" s="23">
        <v>94.19</v>
      </c>
      <c r="R43633" s="23" t="s">
        <v>20</v>
      </c>
      <c r="S43633" s="23" t="s">
        <v>430</v>
      </c>
    </row>
    <row r="43634" spans="1:19" x14ac:dyDescent="0.2">
      <c r="A43634" s="23">
        <v>39</v>
      </c>
      <c r="B43634" s="23" t="s">
        <v>47</v>
      </c>
      <c r="C43634" s="23" t="s">
        <v>1216</v>
      </c>
      <c r="D43634" s="23" t="s">
        <v>477</v>
      </c>
      <c r="E43634" s="23" t="s">
        <v>454</v>
      </c>
      <c r="F43634" s="23" t="s">
        <v>174</v>
      </c>
      <c r="G43634" s="23">
        <v>1</v>
      </c>
      <c r="H43634" s="23" t="s">
        <v>97</v>
      </c>
      <c r="I43634" s="23" t="s">
        <v>237</v>
      </c>
      <c r="J43634" s="23" t="s">
        <v>250</v>
      </c>
      <c r="K43634" s="23" t="s">
        <v>251</v>
      </c>
      <c r="L43634" s="23" t="s">
        <v>469</v>
      </c>
      <c r="M43634" s="23">
        <v>94.35</v>
      </c>
      <c r="R43634" s="23" t="s">
        <v>20</v>
      </c>
      <c r="S43634" s="23" t="s">
        <v>430</v>
      </c>
    </row>
    <row r="43635" spans="1:19" x14ac:dyDescent="0.2">
      <c r="A43635" s="23">
        <v>39</v>
      </c>
      <c r="B43635" s="23" t="s">
        <v>47</v>
      </c>
      <c r="C43635" s="23" t="s">
        <v>1216</v>
      </c>
      <c r="D43635" s="23" t="s">
        <v>477</v>
      </c>
      <c r="E43635" s="23" t="s">
        <v>454</v>
      </c>
      <c r="F43635" s="23" t="s">
        <v>174</v>
      </c>
      <c r="G43635" s="23">
        <v>1</v>
      </c>
      <c r="H43635" s="23" t="s">
        <v>97</v>
      </c>
      <c r="I43635" s="23" t="s">
        <v>237</v>
      </c>
      <c r="J43635" s="23" t="s">
        <v>250</v>
      </c>
      <c r="K43635" s="23" t="s">
        <v>251</v>
      </c>
      <c r="L43635" s="23" t="s">
        <v>470</v>
      </c>
      <c r="M43635" s="23">
        <v>94.09</v>
      </c>
      <c r="R43635" s="23" t="s">
        <v>20</v>
      </c>
      <c r="S43635" s="23" t="s">
        <v>430</v>
      </c>
    </row>
    <row r="43636" spans="1:19" x14ac:dyDescent="0.2">
      <c r="A43636" s="23">
        <v>39</v>
      </c>
      <c r="B43636" s="23" t="s">
        <v>47</v>
      </c>
      <c r="C43636" s="23" t="s">
        <v>1216</v>
      </c>
      <c r="D43636" s="23" t="s">
        <v>477</v>
      </c>
      <c r="E43636" s="23" t="s">
        <v>454</v>
      </c>
      <c r="F43636" s="23" t="s">
        <v>174</v>
      </c>
      <c r="G43636" s="23">
        <v>1</v>
      </c>
      <c r="H43636" s="23" t="s">
        <v>97</v>
      </c>
      <c r="I43636" s="23" t="s">
        <v>237</v>
      </c>
      <c r="J43636" s="23" t="s">
        <v>254</v>
      </c>
      <c r="K43636" s="23" t="s">
        <v>255</v>
      </c>
      <c r="L43636" s="23" t="s">
        <v>461</v>
      </c>
      <c r="M43636" s="23">
        <v>75.09</v>
      </c>
      <c r="R43636" s="23" t="s">
        <v>20</v>
      </c>
      <c r="S43636" s="23" t="s">
        <v>430</v>
      </c>
    </row>
    <row r="43637" spans="1:19" x14ac:dyDescent="0.2">
      <c r="A43637" s="23">
        <v>39</v>
      </c>
      <c r="B43637" s="23" t="s">
        <v>47</v>
      </c>
      <c r="C43637" s="23" t="s">
        <v>1216</v>
      </c>
      <c r="D43637" s="23" t="s">
        <v>477</v>
      </c>
      <c r="E43637" s="23" t="s">
        <v>454</v>
      </c>
      <c r="F43637" s="23" t="s">
        <v>174</v>
      </c>
      <c r="G43637" s="23">
        <v>1</v>
      </c>
      <c r="H43637" s="23" t="s">
        <v>97</v>
      </c>
      <c r="I43637" s="23" t="s">
        <v>237</v>
      </c>
      <c r="J43637" s="23" t="s">
        <v>254</v>
      </c>
      <c r="K43637" s="23" t="s">
        <v>255</v>
      </c>
      <c r="L43637" s="23" t="s">
        <v>469</v>
      </c>
      <c r="M43637" s="23">
        <v>76.45</v>
      </c>
      <c r="R43637" s="23" t="s">
        <v>20</v>
      </c>
      <c r="S43637" s="23" t="s">
        <v>430</v>
      </c>
    </row>
    <row r="43638" spans="1:19" x14ac:dyDescent="0.2">
      <c r="A43638" s="23">
        <v>39</v>
      </c>
      <c r="B43638" s="23" t="s">
        <v>47</v>
      </c>
      <c r="C43638" s="23" t="s">
        <v>1216</v>
      </c>
      <c r="D43638" s="23" t="s">
        <v>477</v>
      </c>
      <c r="E43638" s="23" t="s">
        <v>454</v>
      </c>
      <c r="F43638" s="23" t="s">
        <v>174</v>
      </c>
      <c r="G43638" s="23">
        <v>1</v>
      </c>
      <c r="H43638" s="23" t="s">
        <v>97</v>
      </c>
      <c r="I43638" s="23" t="s">
        <v>237</v>
      </c>
      <c r="J43638" s="23" t="s">
        <v>254</v>
      </c>
      <c r="K43638" s="23" t="s">
        <v>255</v>
      </c>
      <c r="L43638" s="23" t="s">
        <v>470</v>
      </c>
      <c r="M43638" s="23">
        <v>74.11</v>
      </c>
      <c r="R43638" s="23" t="s">
        <v>20</v>
      </c>
      <c r="S43638" s="23" t="s">
        <v>430</v>
      </c>
    </row>
    <row r="43639" spans="1:19" x14ac:dyDescent="0.2">
      <c r="A43639" s="23">
        <v>39</v>
      </c>
      <c r="B43639" s="23" t="s">
        <v>47</v>
      </c>
      <c r="C43639" s="23" t="s">
        <v>1216</v>
      </c>
      <c r="D43639" s="23" t="s">
        <v>477</v>
      </c>
      <c r="E43639" s="23" t="s">
        <v>454</v>
      </c>
      <c r="F43639" s="23" t="s">
        <v>174</v>
      </c>
      <c r="G43639" s="23">
        <v>1</v>
      </c>
      <c r="H43639" s="23" t="s">
        <v>97</v>
      </c>
      <c r="I43639" s="23" t="s">
        <v>237</v>
      </c>
      <c r="J43639" s="23" t="s">
        <v>182</v>
      </c>
      <c r="K43639" s="23" t="s">
        <v>241</v>
      </c>
      <c r="L43639" s="23" t="s">
        <v>461</v>
      </c>
      <c r="M43639" s="23">
        <v>81.25</v>
      </c>
      <c r="R43639" s="23" t="s">
        <v>20</v>
      </c>
      <c r="S43639" s="23" t="s">
        <v>430</v>
      </c>
    </row>
    <row r="43640" spans="1:19" x14ac:dyDescent="0.2">
      <c r="A43640" s="23">
        <v>39</v>
      </c>
      <c r="B43640" s="23" t="s">
        <v>47</v>
      </c>
      <c r="C43640" s="23" t="s">
        <v>1216</v>
      </c>
      <c r="D43640" s="23" t="s">
        <v>477</v>
      </c>
      <c r="E43640" s="23" t="s">
        <v>454</v>
      </c>
      <c r="F43640" s="23" t="s">
        <v>171</v>
      </c>
      <c r="G43640" s="23">
        <v>1</v>
      </c>
      <c r="H43640" s="23" t="s">
        <v>97</v>
      </c>
      <c r="I43640" s="23" t="s">
        <v>164</v>
      </c>
      <c r="J43640" s="23" t="s">
        <v>165</v>
      </c>
      <c r="K43640" s="23" t="s">
        <v>166</v>
      </c>
      <c r="L43640" s="23" t="s">
        <v>461</v>
      </c>
      <c r="M43640" s="23">
        <v>81.36</v>
      </c>
      <c r="R43640" s="23" t="s">
        <v>20</v>
      </c>
      <c r="S43640" s="23" t="s">
        <v>430</v>
      </c>
    </row>
    <row r="43641" spans="1:19" x14ac:dyDescent="0.2">
      <c r="A43641" s="23">
        <v>39</v>
      </c>
      <c r="B43641" s="23" t="s">
        <v>47</v>
      </c>
      <c r="C43641" s="23" t="s">
        <v>1216</v>
      </c>
      <c r="D43641" s="23" t="s">
        <v>477</v>
      </c>
      <c r="E43641" s="23" t="s">
        <v>454</v>
      </c>
      <c r="F43641" s="23" t="s">
        <v>171</v>
      </c>
      <c r="G43641" s="23">
        <v>1</v>
      </c>
      <c r="H43641" s="23" t="s">
        <v>97</v>
      </c>
      <c r="I43641" s="23" t="s">
        <v>164</v>
      </c>
      <c r="J43641" s="23" t="s">
        <v>165</v>
      </c>
      <c r="K43641" s="23" t="s">
        <v>166</v>
      </c>
      <c r="L43641" s="23" t="s">
        <v>469</v>
      </c>
      <c r="M43641" s="23">
        <v>81.84</v>
      </c>
      <c r="R43641" s="23" t="s">
        <v>20</v>
      </c>
      <c r="S43641" s="23" t="s">
        <v>430</v>
      </c>
    </row>
    <row r="43642" spans="1:19" x14ac:dyDescent="0.2">
      <c r="A43642" s="23">
        <v>39</v>
      </c>
      <c r="B43642" s="23" t="s">
        <v>47</v>
      </c>
      <c r="C43642" s="23" t="s">
        <v>1216</v>
      </c>
      <c r="D43642" s="23" t="s">
        <v>477</v>
      </c>
      <c r="E43642" s="23" t="s">
        <v>454</v>
      </c>
      <c r="F43642" s="23" t="s">
        <v>171</v>
      </c>
      <c r="G43642" s="23">
        <v>1</v>
      </c>
      <c r="H43642" s="23" t="s">
        <v>97</v>
      </c>
      <c r="I43642" s="23" t="s">
        <v>164</v>
      </c>
      <c r="J43642" s="23" t="s">
        <v>165</v>
      </c>
      <c r="K43642" s="23" t="s">
        <v>166</v>
      </c>
      <c r="L43642" s="23" t="s">
        <v>470</v>
      </c>
      <c r="M43642" s="23">
        <v>81.010000000000005</v>
      </c>
      <c r="R43642" s="23" t="s">
        <v>20</v>
      </c>
      <c r="S43642" s="23" t="s">
        <v>430</v>
      </c>
    </row>
    <row r="43643" spans="1:19" x14ac:dyDescent="0.2">
      <c r="A43643" s="23">
        <v>39</v>
      </c>
      <c r="B43643" s="23" t="s">
        <v>47</v>
      </c>
      <c r="C43643" s="23" t="s">
        <v>1216</v>
      </c>
      <c r="D43643" s="23" t="s">
        <v>477</v>
      </c>
      <c r="E43643" s="23" t="s">
        <v>454</v>
      </c>
      <c r="F43643" s="23" t="s">
        <v>172</v>
      </c>
      <c r="G43643" s="23">
        <v>1</v>
      </c>
      <c r="H43643" s="23" t="s">
        <v>97</v>
      </c>
      <c r="I43643" s="23" t="s">
        <v>164</v>
      </c>
      <c r="J43643" s="23" t="s">
        <v>165</v>
      </c>
      <c r="K43643" s="23" t="s">
        <v>166</v>
      </c>
      <c r="L43643" s="23" t="s">
        <v>461</v>
      </c>
      <c r="M43643" s="23">
        <v>81.67</v>
      </c>
      <c r="R43643" s="23" t="s">
        <v>20</v>
      </c>
      <c r="S43643" s="23" t="s">
        <v>430</v>
      </c>
    </row>
    <row r="43644" spans="1:19" x14ac:dyDescent="0.2">
      <c r="A43644" s="23">
        <v>39</v>
      </c>
      <c r="B43644" s="23" t="s">
        <v>47</v>
      </c>
      <c r="C43644" s="23" t="s">
        <v>1216</v>
      </c>
      <c r="D43644" s="23" t="s">
        <v>477</v>
      </c>
      <c r="E43644" s="23" t="s">
        <v>454</v>
      </c>
      <c r="F43644" s="23" t="s">
        <v>172</v>
      </c>
      <c r="G43644" s="23">
        <v>1</v>
      </c>
      <c r="H43644" s="23" t="s">
        <v>97</v>
      </c>
      <c r="I43644" s="23" t="s">
        <v>164</v>
      </c>
      <c r="J43644" s="23" t="s">
        <v>165</v>
      </c>
      <c r="K43644" s="23" t="s">
        <v>166</v>
      </c>
      <c r="L43644" s="23" t="s">
        <v>469</v>
      </c>
      <c r="M43644" s="23">
        <v>82.46</v>
      </c>
      <c r="R43644" s="23" t="s">
        <v>20</v>
      </c>
      <c r="S43644" s="23" t="s">
        <v>430</v>
      </c>
    </row>
    <row r="43645" spans="1:19" x14ac:dyDescent="0.2">
      <c r="A43645" s="23">
        <v>39</v>
      </c>
      <c r="B43645" s="23" t="s">
        <v>47</v>
      </c>
      <c r="C43645" s="23" t="s">
        <v>1216</v>
      </c>
      <c r="D43645" s="23" t="s">
        <v>477</v>
      </c>
      <c r="E43645" s="23" t="s">
        <v>454</v>
      </c>
      <c r="F43645" s="23" t="s">
        <v>172</v>
      </c>
      <c r="G43645" s="23">
        <v>1</v>
      </c>
      <c r="H43645" s="23" t="s">
        <v>97</v>
      </c>
      <c r="I43645" s="23" t="s">
        <v>164</v>
      </c>
      <c r="J43645" s="23" t="s">
        <v>165</v>
      </c>
      <c r="K43645" s="23" t="s">
        <v>166</v>
      </c>
      <c r="L43645" s="23" t="s">
        <v>470</v>
      </c>
      <c r="M43645" s="23">
        <v>81.16</v>
      </c>
      <c r="R43645" s="23" t="s">
        <v>20</v>
      </c>
      <c r="S43645" s="23" t="s">
        <v>430</v>
      </c>
    </row>
    <row r="43646" spans="1:19" x14ac:dyDescent="0.2">
      <c r="A43646" s="23">
        <v>39</v>
      </c>
      <c r="B43646" s="23" t="s">
        <v>47</v>
      </c>
      <c r="C43646" s="23" t="s">
        <v>1216</v>
      </c>
      <c r="D43646" s="23" t="s">
        <v>477</v>
      </c>
      <c r="E43646" s="23" t="s">
        <v>454</v>
      </c>
      <c r="F43646" s="23" t="s">
        <v>173</v>
      </c>
      <c r="G43646" s="23">
        <v>1</v>
      </c>
      <c r="H43646" s="23" t="s">
        <v>97</v>
      </c>
      <c r="I43646" s="23" t="s">
        <v>164</v>
      </c>
      <c r="J43646" s="23" t="s">
        <v>165</v>
      </c>
      <c r="K43646" s="23" t="s">
        <v>166</v>
      </c>
      <c r="L43646" s="23" t="s">
        <v>461</v>
      </c>
      <c r="M43646" s="23">
        <v>84.06</v>
      </c>
      <c r="R43646" s="23" t="s">
        <v>20</v>
      </c>
      <c r="S43646" s="23" t="s">
        <v>430</v>
      </c>
    </row>
    <row r="43647" spans="1:19" x14ac:dyDescent="0.2">
      <c r="A43647" s="23">
        <v>39</v>
      </c>
      <c r="B43647" s="23" t="s">
        <v>47</v>
      </c>
      <c r="C43647" s="23" t="s">
        <v>1216</v>
      </c>
      <c r="D43647" s="23" t="s">
        <v>477</v>
      </c>
      <c r="E43647" s="23" t="s">
        <v>454</v>
      </c>
      <c r="F43647" s="23" t="s">
        <v>173</v>
      </c>
      <c r="G43647" s="23">
        <v>1</v>
      </c>
      <c r="H43647" s="23" t="s">
        <v>97</v>
      </c>
      <c r="I43647" s="23" t="s">
        <v>164</v>
      </c>
      <c r="J43647" s="23" t="s">
        <v>165</v>
      </c>
      <c r="K43647" s="23" t="s">
        <v>166</v>
      </c>
      <c r="L43647" s="23" t="s">
        <v>469</v>
      </c>
      <c r="M43647" s="23">
        <v>84.78</v>
      </c>
      <c r="R43647" s="23" t="s">
        <v>20</v>
      </c>
      <c r="S43647" s="23" t="s">
        <v>430</v>
      </c>
    </row>
    <row r="43648" spans="1:19" x14ac:dyDescent="0.2">
      <c r="A43648" s="23">
        <v>39</v>
      </c>
      <c r="B43648" s="23" t="s">
        <v>47</v>
      </c>
      <c r="C43648" s="23" t="s">
        <v>1216</v>
      </c>
      <c r="D43648" s="23" t="s">
        <v>477</v>
      </c>
      <c r="E43648" s="23" t="s">
        <v>454</v>
      </c>
      <c r="F43648" s="23" t="s">
        <v>173</v>
      </c>
      <c r="G43648" s="23">
        <v>1</v>
      </c>
      <c r="H43648" s="23" t="s">
        <v>97</v>
      </c>
      <c r="I43648" s="23" t="s">
        <v>164</v>
      </c>
      <c r="J43648" s="23" t="s">
        <v>165</v>
      </c>
      <c r="K43648" s="23" t="s">
        <v>166</v>
      </c>
      <c r="L43648" s="23" t="s">
        <v>470</v>
      </c>
      <c r="M43648" s="23">
        <v>83.7</v>
      </c>
      <c r="R43648" s="23" t="s">
        <v>20</v>
      </c>
      <c r="S43648" s="23" t="s">
        <v>430</v>
      </c>
    </row>
    <row r="43649" spans="1:19" x14ac:dyDescent="0.2">
      <c r="A43649" s="23">
        <v>39</v>
      </c>
      <c r="B43649" s="23" t="s">
        <v>47</v>
      </c>
      <c r="C43649" s="23" t="s">
        <v>1216</v>
      </c>
      <c r="D43649" s="23" t="s">
        <v>477</v>
      </c>
      <c r="E43649" s="23" t="s">
        <v>454</v>
      </c>
      <c r="F43649" s="23" t="s">
        <v>174</v>
      </c>
      <c r="G43649" s="23">
        <v>1</v>
      </c>
      <c r="H43649" s="23" t="s">
        <v>97</v>
      </c>
      <c r="I43649" s="23" t="s">
        <v>164</v>
      </c>
      <c r="J43649" s="23" t="s">
        <v>165</v>
      </c>
      <c r="K43649" s="23" t="s">
        <v>166</v>
      </c>
      <c r="L43649" s="23" t="s">
        <v>461</v>
      </c>
      <c r="M43649" s="23">
        <v>87.22</v>
      </c>
      <c r="R43649" s="23" t="s">
        <v>20</v>
      </c>
      <c r="S43649" s="23" t="s">
        <v>430</v>
      </c>
    </row>
    <row r="43650" spans="1:19" x14ac:dyDescent="0.2">
      <c r="A43650" s="23">
        <v>39</v>
      </c>
      <c r="B43650" s="23" t="s">
        <v>47</v>
      </c>
      <c r="C43650" s="23" t="s">
        <v>1216</v>
      </c>
      <c r="D43650" s="23" t="s">
        <v>477</v>
      </c>
      <c r="E43650" s="23" t="s">
        <v>454</v>
      </c>
      <c r="F43650" s="23" t="s">
        <v>174</v>
      </c>
      <c r="G43650" s="23">
        <v>1</v>
      </c>
      <c r="H43650" s="23" t="s">
        <v>97</v>
      </c>
      <c r="I43650" s="23" t="s">
        <v>237</v>
      </c>
      <c r="J43650" s="23" t="s">
        <v>182</v>
      </c>
      <c r="K43650" s="23" t="s">
        <v>241</v>
      </c>
      <c r="L43650" s="23" t="s">
        <v>469</v>
      </c>
      <c r="M43650" s="23">
        <v>82.07</v>
      </c>
      <c r="R43650" s="23" t="s">
        <v>20</v>
      </c>
      <c r="S43650" s="23" t="s">
        <v>430</v>
      </c>
    </row>
    <row r="43651" spans="1:19" x14ac:dyDescent="0.2">
      <c r="A43651" s="23">
        <v>39</v>
      </c>
      <c r="B43651" s="23" t="s">
        <v>47</v>
      </c>
      <c r="C43651" s="23" t="s">
        <v>1216</v>
      </c>
      <c r="D43651" s="23" t="s">
        <v>477</v>
      </c>
      <c r="E43651" s="23" t="s">
        <v>454</v>
      </c>
      <c r="F43651" s="23" t="s">
        <v>174</v>
      </c>
      <c r="G43651" s="23">
        <v>1</v>
      </c>
      <c r="H43651" s="23" t="s">
        <v>97</v>
      </c>
      <c r="I43651" s="23" t="s">
        <v>237</v>
      </c>
      <c r="J43651" s="23" t="s">
        <v>182</v>
      </c>
      <c r="K43651" s="23" t="s">
        <v>241</v>
      </c>
      <c r="L43651" s="23" t="s">
        <v>470</v>
      </c>
      <c r="M43651" s="23">
        <v>80.63</v>
      </c>
      <c r="R43651" s="23" t="s">
        <v>20</v>
      </c>
      <c r="S43651" s="23" t="s">
        <v>430</v>
      </c>
    </row>
    <row r="43652" spans="1:19" x14ac:dyDescent="0.2">
      <c r="A43652" s="23">
        <v>40</v>
      </c>
      <c r="B43652" s="23" t="s">
        <v>47</v>
      </c>
      <c r="C43652" s="23" t="s">
        <v>1217</v>
      </c>
      <c r="D43652" s="23" t="s">
        <v>1307</v>
      </c>
      <c r="E43652" s="23" t="s">
        <v>1166</v>
      </c>
      <c r="F43652" s="23" t="s">
        <v>225</v>
      </c>
      <c r="G43652" s="23">
        <v>1</v>
      </c>
      <c r="H43652" s="23" t="s">
        <v>97</v>
      </c>
      <c r="I43652" s="23" t="s">
        <v>164</v>
      </c>
      <c r="J43652" s="23" t="s">
        <v>165</v>
      </c>
      <c r="K43652" s="23" t="s">
        <v>166</v>
      </c>
      <c r="L43652" s="23" t="s">
        <v>461</v>
      </c>
      <c r="M43652" s="23">
        <v>10</v>
      </c>
      <c r="N43652" s="23">
        <v>20</v>
      </c>
      <c r="R43652" s="23" t="s">
        <v>1167</v>
      </c>
      <c r="S43652" s="23" t="s">
        <v>409</v>
      </c>
    </row>
    <row r="43653" spans="1:19" x14ac:dyDescent="0.2">
      <c r="A43653" s="23">
        <v>41</v>
      </c>
      <c r="B43653" s="23" t="s">
        <v>47</v>
      </c>
      <c r="C43653" s="23" t="s">
        <v>1219</v>
      </c>
      <c r="D43653" s="23" t="s">
        <v>1308</v>
      </c>
      <c r="E43653" s="23" t="s">
        <v>1166</v>
      </c>
      <c r="F43653" s="23" t="s">
        <v>225</v>
      </c>
      <c r="G43653" s="23">
        <v>1</v>
      </c>
      <c r="H43653" s="23" t="s">
        <v>97</v>
      </c>
      <c r="I43653" s="23" t="s">
        <v>164</v>
      </c>
      <c r="J43653" s="23" t="s">
        <v>165</v>
      </c>
      <c r="K43653" s="23" t="s">
        <v>166</v>
      </c>
      <c r="L43653" s="23" t="s">
        <v>461</v>
      </c>
      <c r="M43653" s="23">
        <v>19</v>
      </c>
      <c r="N43653" s="23">
        <v>230</v>
      </c>
      <c r="R43653" s="23" t="s">
        <v>1167</v>
      </c>
      <c r="S43653" s="23" t="s">
        <v>1251</v>
      </c>
    </row>
    <row r="43654" spans="1:19" x14ac:dyDescent="0.2">
      <c r="A43654" s="23">
        <v>42</v>
      </c>
      <c r="B43654" s="23" t="s">
        <v>47</v>
      </c>
      <c r="C43654" s="23" t="s">
        <v>1324</v>
      </c>
      <c r="D43654" s="23" t="s">
        <v>1309</v>
      </c>
      <c r="E43654" s="23" t="s">
        <v>1166</v>
      </c>
      <c r="F43654" s="23" t="s">
        <v>225</v>
      </c>
      <c r="G43654" s="23">
        <v>1</v>
      </c>
      <c r="H43654" s="23" t="s">
        <v>97</v>
      </c>
      <c r="I43654" s="23" t="s">
        <v>164</v>
      </c>
      <c r="J43654" s="23" t="s">
        <v>165</v>
      </c>
      <c r="K43654" s="23" t="s">
        <v>166</v>
      </c>
      <c r="L43654" s="23" t="s">
        <v>461</v>
      </c>
      <c r="M43654" s="23">
        <v>10</v>
      </c>
      <c r="N43654" s="23">
        <v>20</v>
      </c>
      <c r="R43654" s="23" t="s">
        <v>1167</v>
      </c>
      <c r="S43654" s="23" t="s">
        <v>409</v>
      </c>
    </row>
    <row r="43655" spans="1:19" x14ac:dyDescent="0.2">
      <c r="A43655" s="23">
        <v>43</v>
      </c>
      <c r="B43655" s="23" t="s">
        <v>47</v>
      </c>
      <c r="C43655" s="23" t="s">
        <v>1325</v>
      </c>
      <c r="D43655" s="23" t="s">
        <v>1310</v>
      </c>
      <c r="E43655" s="23" t="s">
        <v>1166</v>
      </c>
      <c r="F43655" s="23" t="s">
        <v>225</v>
      </c>
      <c r="G43655" s="23">
        <v>1</v>
      </c>
      <c r="H43655" s="23" t="s">
        <v>97</v>
      </c>
      <c r="I43655" s="23" t="s">
        <v>164</v>
      </c>
      <c r="J43655" s="23" t="s">
        <v>165</v>
      </c>
      <c r="K43655" s="23" t="s">
        <v>166</v>
      </c>
      <c r="L43655" s="23" t="s">
        <v>461</v>
      </c>
      <c r="M43655" s="23">
        <v>18</v>
      </c>
      <c r="N43655" s="23">
        <v>230</v>
      </c>
      <c r="R43655" s="23" t="s">
        <v>1167</v>
      </c>
      <c r="S43655" s="23" t="s">
        <v>1251</v>
      </c>
    </row>
    <row r="43656" spans="1:19" x14ac:dyDescent="0.2">
      <c r="A43656" s="23">
        <v>44</v>
      </c>
      <c r="B43656" s="23" t="s">
        <v>47</v>
      </c>
      <c r="C43656" s="23" t="s">
        <v>1225</v>
      </c>
      <c r="D43656" s="23" t="s">
        <v>1311</v>
      </c>
      <c r="E43656" s="23" t="s">
        <v>1166</v>
      </c>
      <c r="F43656" s="23" t="s">
        <v>225</v>
      </c>
      <c r="G43656" s="23">
        <v>1</v>
      </c>
      <c r="H43656" s="23" t="s">
        <v>97</v>
      </c>
      <c r="I43656" s="23" t="s">
        <v>164</v>
      </c>
      <c r="J43656" s="23" t="s">
        <v>165</v>
      </c>
      <c r="K43656" s="23" t="s">
        <v>166</v>
      </c>
      <c r="L43656" s="23" t="s">
        <v>461</v>
      </c>
      <c r="M43656" s="23">
        <v>10</v>
      </c>
      <c r="N43656" s="23">
        <v>20</v>
      </c>
      <c r="R43656" s="23" t="s">
        <v>1167</v>
      </c>
      <c r="S43656" s="23" t="s">
        <v>409</v>
      </c>
    </row>
    <row r="43657" spans="1:19" x14ac:dyDescent="0.2">
      <c r="A43657" s="23">
        <v>45</v>
      </c>
      <c r="B43657" s="23" t="s">
        <v>47</v>
      </c>
      <c r="C43657" s="23" t="s">
        <v>1227</v>
      </c>
      <c r="D43657" s="23" t="s">
        <v>1312</v>
      </c>
      <c r="E43657" s="23" t="s">
        <v>1166</v>
      </c>
      <c r="F43657" s="23" t="s">
        <v>225</v>
      </c>
      <c r="G43657" s="23">
        <v>1</v>
      </c>
      <c r="H43657" s="23" t="s">
        <v>97</v>
      </c>
      <c r="I43657" s="23" t="s">
        <v>164</v>
      </c>
      <c r="J43657" s="23" t="s">
        <v>165</v>
      </c>
      <c r="K43657" s="23" t="s">
        <v>166</v>
      </c>
      <c r="L43657" s="23" t="s">
        <v>461</v>
      </c>
      <c r="M43657" s="23">
        <v>11</v>
      </c>
      <c r="N43657" s="23">
        <v>230</v>
      </c>
      <c r="R43657" s="23" t="s">
        <v>1167</v>
      </c>
      <c r="S43657" s="23" t="s">
        <v>1251</v>
      </c>
    </row>
    <row r="43658" spans="1:19" x14ac:dyDescent="0.2">
      <c r="A43658" s="23">
        <v>46</v>
      </c>
      <c r="B43658" s="23" t="s">
        <v>65</v>
      </c>
      <c r="C43658" s="23" t="s">
        <v>146</v>
      </c>
      <c r="D43658" s="23" t="s">
        <v>147</v>
      </c>
      <c r="E43658" s="23" t="s">
        <v>148</v>
      </c>
      <c r="F43658" s="23" t="s">
        <v>174</v>
      </c>
      <c r="G43658" s="23">
        <v>1</v>
      </c>
      <c r="H43658" s="23" t="s">
        <v>97</v>
      </c>
      <c r="I43658" s="23" t="s">
        <v>237</v>
      </c>
      <c r="J43658" s="23" t="s">
        <v>179</v>
      </c>
      <c r="K43658" s="23" t="s">
        <v>238</v>
      </c>
      <c r="L43658" s="23" t="s">
        <v>461</v>
      </c>
      <c r="M43658" s="23">
        <v>53</v>
      </c>
      <c r="R43658" s="23" t="s">
        <v>50</v>
      </c>
      <c r="S43658" s="23" t="s">
        <v>408</v>
      </c>
    </row>
    <row r="43659" spans="1:19" x14ac:dyDescent="0.2">
      <c r="A43659" s="23">
        <v>46</v>
      </c>
      <c r="B43659" s="23" t="s">
        <v>65</v>
      </c>
      <c r="C43659" s="23" t="s">
        <v>146</v>
      </c>
      <c r="D43659" s="23" t="s">
        <v>147</v>
      </c>
      <c r="E43659" s="23" t="s">
        <v>148</v>
      </c>
      <c r="F43659" s="23" t="s">
        <v>174</v>
      </c>
      <c r="G43659" s="23">
        <v>1</v>
      </c>
      <c r="H43659" s="23" t="s">
        <v>97</v>
      </c>
      <c r="I43659" s="23" t="s">
        <v>237</v>
      </c>
      <c r="J43659" s="23" t="s">
        <v>180</v>
      </c>
      <c r="K43659" s="23" t="s">
        <v>239</v>
      </c>
      <c r="L43659" s="23" t="s">
        <v>461</v>
      </c>
      <c r="M43659" s="23">
        <v>50</v>
      </c>
      <c r="R43659" s="23" t="s">
        <v>50</v>
      </c>
      <c r="S43659" s="23" t="s">
        <v>408</v>
      </c>
    </row>
    <row r="43660" spans="1:19" x14ac:dyDescent="0.2">
      <c r="A43660" s="23">
        <v>46</v>
      </c>
      <c r="B43660" s="23" t="s">
        <v>65</v>
      </c>
      <c r="C43660" s="23" t="s">
        <v>146</v>
      </c>
      <c r="D43660" s="23" t="s">
        <v>147</v>
      </c>
      <c r="E43660" s="23" t="s">
        <v>148</v>
      </c>
      <c r="F43660" s="23" t="s">
        <v>174</v>
      </c>
      <c r="G43660" s="23">
        <v>1</v>
      </c>
      <c r="H43660" s="23" t="s">
        <v>97</v>
      </c>
      <c r="I43660" s="23" t="s">
        <v>237</v>
      </c>
      <c r="J43660" s="23" t="s">
        <v>181</v>
      </c>
      <c r="K43660" s="23" t="s">
        <v>240</v>
      </c>
      <c r="L43660" s="23" t="s">
        <v>461</v>
      </c>
      <c r="M43660" s="23">
        <v>78</v>
      </c>
      <c r="R43660" s="23" t="s">
        <v>50</v>
      </c>
      <c r="S43660" s="23" t="s">
        <v>408</v>
      </c>
    </row>
    <row r="43661" spans="1:19" x14ac:dyDescent="0.2">
      <c r="A43661" s="23">
        <v>46</v>
      </c>
      <c r="B43661" s="23" t="s">
        <v>65</v>
      </c>
      <c r="C43661" s="23" t="s">
        <v>146</v>
      </c>
      <c r="D43661" s="23" t="s">
        <v>147</v>
      </c>
      <c r="E43661" s="23" t="s">
        <v>148</v>
      </c>
      <c r="F43661" s="23" t="s">
        <v>174</v>
      </c>
      <c r="G43661" s="23">
        <v>1</v>
      </c>
      <c r="H43661" s="23" t="s">
        <v>97</v>
      </c>
      <c r="I43661" s="23" t="s">
        <v>237</v>
      </c>
      <c r="J43661" s="23" t="s">
        <v>182</v>
      </c>
      <c r="K43661" s="23" t="s">
        <v>241</v>
      </c>
      <c r="L43661" s="23" t="s">
        <v>461</v>
      </c>
      <c r="M43661" s="23">
        <v>62</v>
      </c>
      <c r="R43661" s="23" t="s">
        <v>50</v>
      </c>
      <c r="S43661" s="23" t="s">
        <v>408</v>
      </c>
    </row>
    <row r="43662" spans="1:19" x14ac:dyDescent="0.2">
      <c r="A43662" s="23">
        <v>46</v>
      </c>
      <c r="B43662" s="23" t="s">
        <v>65</v>
      </c>
      <c r="C43662" s="23" t="s">
        <v>146</v>
      </c>
      <c r="D43662" s="23" t="s">
        <v>147</v>
      </c>
      <c r="E43662" s="23" t="s">
        <v>148</v>
      </c>
      <c r="F43662" s="23" t="s">
        <v>174</v>
      </c>
      <c r="G43662" s="23">
        <v>1</v>
      </c>
      <c r="H43662" s="23" t="s">
        <v>97</v>
      </c>
      <c r="I43662" s="23" t="s">
        <v>237</v>
      </c>
      <c r="J43662" s="23" t="s">
        <v>183</v>
      </c>
      <c r="K43662" s="23" t="s">
        <v>242</v>
      </c>
      <c r="L43662" s="23" t="s">
        <v>461</v>
      </c>
      <c r="M43662" s="23">
        <v>83</v>
      </c>
      <c r="R43662" s="23" t="s">
        <v>50</v>
      </c>
      <c r="S43662" s="23" t="s">
        <v>408</v>
      </c>
    </row>
    <row r="43663" spans="1:19" x14ac:dyDescent="0.2">
      <c r="A43663" s="23">
        <v>46</v>
      </c>
      <c r="B43663" s="23" t="s">
        <v>65</v>
      </c>
      <c r="C43663" s="23" t="s">
        <v>146</v>
      </c>
      <c r="D43663" s="23" t="s">
        <v>147</v>
      </c>
      <c r="E43663" s="23" t="s">
        <v>148</v>
      </c>
      <c r="F43663" s="23" t="s">
        <v>174</v>
      </c>
      <c r="G43663" s="23">
        <v>1</v>
      </c>
      <c r="H43663" s="23" t="s">
        <v>97</v>
      </c>
      <c r="I43663" s="23" t="s">
        <v>237</v>
      </c>
      <c r="J43663" s="23" t="s">
        <v>184</v>
      </c>
      <c r="K43663" s="23" t="s">
        <v>243</v>
      </c>
      <c r="L43663" s="23" t="s">
        <v>461</v>
      </c>
      <c r="M43663" s="23">
        <v>38</v>
      </c>
      <c r="R43663" s="23" t="s">
        <v>50</v>
      </c>
      <c r="S43663" s="23" t="s">
        <v>408</v>
      </c>
    </row>
    <row r="43664" spans="1:19" x14ac:dyDescent="0.2">
      <c r="A43664" s="23">
        <v>46</v>
      </c>
      <c r="B43664" s="23" t="s">
        <v>65</v>
      </c>
      <c r="C43664" s="23" t="s">
        <v>146</v>
      </c>
      <c r="D43664" s="23" t="s">
        <v>147</v>
      </c>
      <c r="E43664" s="23" t="s">
        <v>148</v>
      </c>
      <c r="F43664" s="23" t="s">
        <v>174</v>
      </c>
      <c r="G43664" s="23">
        <v>1</v>
      </c>
      <c r="H43664" s="23" t="s">
        <v>97</v>
      </c>
      <c r="I43664" s="23" t="s">
        <v>237</v>
      </c>
      <c r="J43664" s="23" t="s">
        <v>185</v>
      </c>
      <c r="K43664" s="23" t="s">
        <v>244</v>
      </c>
      <c r="L43664" s="23" t="s">
        <v>461</v>
      </c>
      <c r="M43664" s="23">
        <v>64</v>
      </c>
      <c r="R43664" s="23" t="s">
        <v>50</v>
      </c>
      <c r="S43664" s="23" t="s">
        <v>408</v>
      </c>
    </row>
    <row r="43665" spans="1:19" x14ac:dyDescent="0.2">
      <c r="A43665" s="23">
        <v>46</v>
      </c>
      <c r="B43665" s="23" t="s">
        <v>65</v>
      </c>
      <c r="C43665" s="23" t="s">
        <v>146</v>
      </c>
      <c r="D43665" s="23" t="s">
        <v>147</v>
      </c>
      <c r="E43665" s="23" t="s">
        <v>148</v>
      </c>
      <c r="F43665" s="23" t="s">
        <v>174</v>
      </c>
      <c r="G43665" s="23">
        <v>1</v>
      </c>
      <c r="H43665" s="23" t="s">
        <v>97</v>
      </c>
      <c r="I43665" s="23" t="s">
        <v>237</v>
      </c>
      <c r="J43665" s="23" t="s">
        <v>186</v>
      </c>
      <c r="K43665" s="23" t="s">
        <v>245</v>
      </c>
      <c r="L43665" s="23" t="s">
        <v>461</v>
      </c>
      <c r="M43665" s="23">
        <v>0</v>
      </c>
      <c r="R43665" s="23" t="s">
        <v>50</v>
      </c>
      <c r="S43665" s="23" t="s">
        <v>408</v>
      </c>
    </row>
    <row r="43666" spans="1:19" x14ac:dyDescent="0.2">
      <c r="A43666" s="23">
        <v>46</v>
      </c>
      <c r="B43666" s="23" t="s">
        <v>65</v>
      </c>
      <c r="C43666" s="23" t="s">
        <v>146</v>
      </c>
      <c r="D43666" s="23" t="s">
        <v>147</v>
      </c>
      <c r="E43666" s="23" t="s">
        <v>148</v>
      </c>
      <c r="F43666" s="23" t="s">
        <v>174</v>
      </c>
      <c r="G43666" s="23">
        <v>1</v>
      </c>
      <c r="H43666" s="23" t="s">
        <v>97</v>
      </c>
      <c r="I43666" s="23" t="s">
        <v>237</v>
      </c>
      <c r="J43666" s="23" t="s">
        <v>187</v>
      </c>
      <c r="K43666" s="23" t="s">
        <v>246</v>
      </c>
      <c r="L43666" s="23" t="s">
        <v>461</v>
      </c>
      <c r="M43666" s="23">
        <v>80</v>
      </c>
      <c r="R43666" s="23" t="s">
        <v>50</v>
      </c>
      <c r="S43666" s="23" t="s">
        <v>408</v>
      </c>
    </row>
    <row r="43667" spans="1:19" x14ac:dyDescent="0.2">
      <c r="A43667" s="23">
        <v>46</v>
      </c>
      <c r="B43667" s="23" t="s">
        <v>65</v>
      </c>
      <c r="C43667" s="23" t="s">
        <v>146</v>
      </c>
      <c r="D43667" s="23" t="s">
        <v>147</v>
      </c>
      <c r="E43667" s="23" t="s">
        <v>148</v>
      </c>
      <c r="F43667" s="23" t="s">
        <v>174</v>
      </c>
      <c r="G43667" s="23">
        <v>1</v>
      </c>
      <c r="H43667" s="23" t="s">
        <v>97</v>
      </c>
      <c r="I43667" s="23" t="s">
        <v>237</v>
      </c>
      <c r="J43667" s="23" t="s">
        <v>188</v>
      </c>
      <c r="K43667" s="23" t="s">
        <v>247</v>
      </c>
      <c r="L43667" s="23" t="s">
        <v>461</v>
      </c>
      <c r="M43667" s="23">
        <v>72</v>
      </c>
      <c r="R43667" s="23" t="s">
        <v>50</v>
      </c>
      <c r="S43667" s="23" t="s">
        <v>408</v>
      </c>
    </row>
    <row r="43668" spans="1:19" x14ac:dyDescent="0.2">
      <c r="A43668" s="23">
        <v>46</v>
      </c>
      <c r="B43668" s="23" t="s">
        <v>65</v>
      </c>
      <c r="C43668" s="23" t="s">
        <v>146</v>
      </c>
      <c r="D43668" s="23" t="s">
        <v>147</v>
      </c>
      <c r="E43668" s="23" t="s">
        <v>148</v>
      </c>
      <c r="F43668" s="23" t="s">
        <v>174</v>
      </c>
      <c r="G43668" s="23">
        <v>1</v>
      </c>
      <c r="H43668" s="23" t="s">
        <v>97</v>
      </c>
      <c r="I43668" s="23" t="s">
        <v>237</v>
      </c>
      <c r="J43668" s="23" t="s">
        <v>248</v>
      </c>
      <c r="K43668" s="23" t="s">
        <v>249</v>
      </c>
      <c r="L43668" s="23" t="s">
        <v>461</v>
      </c>
      <c r="M43668" s="23">
        <v>20</v>
      </c>
      <c r="R43668" s="23" t="s">
        <v>50</v>
      </c>
      <c r="S43668" s="23" t="s">
        <v>408</v>
      </c>
    </row>
    <row r="43669" spans="1:19" x14ac:dyDescent="0.2">
      <c r="A43669" s="23">
        <v>46</v>
      </c>
      <c r="B43669" s="23" t="s">
        <v>65</v>
      </c>
      <c r="C43669" s="23" t="s">
        <v>146</v>
      </c>
      <c r="D43669" s="23" t="s">
        <v>147</v>
      </c>
      <c r="E43669" s="23" t="s">
        <v>148</v>
      </c>
      <c r="F43669" s="23" t="s">
        <v>174</v>
      </c>
      <c r="G43669" s="23">
        <v>1</v>
      </c>
      <c r="H43669" s="23" t="s">
        <v>97</v>
      </c>
      <c r="I43669" s="23" t="s">
        <v>237</v>
      </c>
      <c r="J43669" s="23" t="s">
        <v>250</v>
      </c>
      <c r="K43669" s="23" t="s">
        <v>251</v>
      </c>
      <c r="L43669" s="23" t="s">
        <v>461</v>
      </c>
      <c r="M43669" s="23">
        <v>49</v>
      </c>
      <c r="R43669" s="23" t="s">
        <v>50</v>
      </c>
      <c r="S43669" s="23" t="s">
        <v>408</v>
      </c>
    </row>
    <row r="43670" spans="1:19" x14ac:dyDescent="0.2">
      <c r="A43670" s="23">
        <v>46</v>
      </c>
      <c r="B43670" s="23" t="s">
        <v>65</v>
      </c>
      <c r="C43670" s="23" t="s">
        <v>146</v>
      </c>
      <c r="D43670" s="23" t="s">
        <v>147</v>
      </c>
      <c r="E43670" s="23" t="s">
        <v>148</v>
      </c>
      <c r="F43670" s="23" t="s">
        <v>174</v>
      </c>
      <c r="G43670" s="23">
        <v>1</v>
      </c>
      <c r="H43670" s="23" t="s">
        <v>97</v>
      </c>
      <c r="I43670" s="23" t="s">
        <v>237</v>
      </c>
      <c r="J43670" s="23" t="s">
        <v>252</v>
      </c>
      <c r="K43670" s="23" t="s">
        <v>253</v>
      </c>
      <c r="L43670" s="23" t="s">
        <v>461</v>
      </c>
      <c r="M43670" s="23">
        <v>71</v>
      </c>
      <c r="R43670" s="23" t="s">
        <v>50</v>
      </c>
      <c r="S43670" s="23" t="s">
        <v>408</v>
      </c>
    </row>
    <row r="43671" spans="1:19" x14ac:dyDescent="0.2">
      <c r="A43671" s="23">
        <v>46</v>
      </c>
      <c r="B43671" s="23" t="s">
        <v>65</v>
      </c>
      <c r="C43671" s="23" t="s">
        <v>146</v>
      </c>
      <c r="D43671" s="23" t="s">
        <v>147</v>
      </c>
      <c r="E43671" s="23" t="s">
        <v>148</v>
      </c>
      <c r="F43671" s="23" t="s">
        <v>174</v>
      </c>
      <c r="G43671" s="23">
        <v>1</v>
      </c>
      <c r="H43671" s="23" t="s">
        <v>97</v>
      </c>
      <c r="I43671" s="23" t="s">
        <v>237</v>
      </c>
      <c r="J43671" s="23" t="s">
        <v>254</v>
      </c>
      <c r="K43671" s="23" t="s">
        <v>255</v>
      </c>
      <c r="L43671" s="23" t="s">
        <v>461</v>
      </c>
      <c r="M43671" s="23">
        <v>83</v>
      </c>
      <c r="R43671" s="23" t="s">
        <v>50</v>
      </c>
      <c r="S43671" s="23" t="s">
        <v>408</v>
      </c>
    </row>
    <row r="43672" spans="1:19" x14ac:dyDescent="0.2">
      <c r="A43672" s="23">
        <v>46</v>
      </c>
      <c r="B43672" s="23" t="s">
        <v>65</v>
      </c>
      <c r="C43672" s="23" t="s">
        <v>146</v>
      </c>
      <c r="D43672" s="23" t="s">
        <v>147</v>
      </c>
      <c r="E43672" s="23" t="s">
        <v>148</v>
      </c>
      <c r="F43672" s="23" t="s">
        <v>174</v>
      </c>
      <c r="G43672" s="23">
        <v>1</v>
      </c>
      <c r="H43672" s="23" t="s">
        <v>97</v>
      </c>
      <c r="I43672" s="23" t="s">
        <v>237</v>
      </c>
      <c r="J43672" s="23" t="s">
        <v>256</v>
      </c>
      <c r="K43672" s="23" t="s">
        <v>257</v>
      </c>
      <c r="L43672" s="23" t="s">
        <v>461</v>
      </c>
      <c r="M43672" s="23">
        <v>80</v>
      </c>
      <c r="R43672" s="23" t="s">
        <v>50</v>
      </c>
      <c r="S43672" s="23" t="s">
        <v>408</v>
      </c>
    </row>
    <row r="43673" spans="1:19" x14ac:dyDescent="0.2">
      <c r="A43673" s="23">
        <v>46</v>
      </c>
      <c r="B43673" s="23" t="s">
        <v>65</v>
      </c>
      <c r="C43673" s="23" t="s">
        <v>146</v>
      </c>
      <c r="D43673" s="23" t="s">
        <v>147</v>
      </c>
      <c r="E43673" s="23" t="s">
        <v>148</v>
      </c>
      <c r="F43673" s="23" t="s">
        <v>174</v>
      </c>
      <c r="G43673" s="23">
        <v>1</v>
      </c>
      <c r="H43673" s="23" t="s">
        <v>97</v>
      </c>
      <c r="I43673" s="23" t="s">
        <v>237</v>
      </c>
      <c r="J43673" s="23" t="s">
        <v>258</v>
      </c>
      <c r="K43673" s="23" t="s">
        <v>259</v>
      </c>
      <c r="L43673" s="23" t="s">
        <v>461</v>
      </c>
      <c r="M43673" s="23">
        <v>40</v>
      </c>
      <c r="R43673" s="23" t="s">
        <v>50</v>
      </c>
      <c r="S43673" s="23" t="s">
        <v>408</v>
      </c>
    </row>
    <row r="43674" spans="1:19" x14ac:dyDescent="0.2">
      <c r="A43674" s="23">
        <v>46</v>
      </c>
      <c r="B43674" s="23" t="s">
        <v>65</v>
      </c>
      <c r="C43674" s="23" t="s">
        <v>146</v>
      </c>
      <c r="D43674" s="23" t="s">
        <v>147</v>
      </c>
      <c r="E43674" s="23" t="s">
        <v>148</v>
      </c>
      <c r="F43674" s="23" t="s">
        <v>174</v>
      </c>
      <c r="G43674" s="23">
        <v>1</v>
      </c>
      <c r="H43674" s="23" t="s">
        <v>97</v>
      </c>
      <c r="I43674" s="23" t="s">
        <v>237</v>
      </c>
      <c r="J43674" s="23" t="s">
        <v>260</v>
      </c>
      <c r="K43674" s="23" t="s">
        <v>261</v>
      </c>
      <c r="L43674" s="23" t="s">
        <v>461</v>
      </c>
      <c r="M43674" s="23">
        <v>40</v>
      </c>
      <c r="R43674" s="23" t="s">
        <v>50</v>
      </c>
      <c r="S43674" s="23" t="s">
        <v>408</v>
      </c>
    </row>
    <row r="43675" spans="1:19" x14ac:dyDescent="0.2">
      <c r="A43675" s="23">
        <v>46</v>
      </c>
      <c r="B43675" s="23" t="s">
        <v>65</v>
      </c>
      <c r="C43675" s="23" t="s">
        <v>146</v>
      </c>
      <c r="D43675" s="23" t="s">
        <v>147</v>
      </c>
      <c r="E43675" s="23" t="s">
        <v>148</v>
      </c>
      <c r="F43675" s="23" t="s">
        <v>174</v>
      </c>
      <c r="G43675" s="23">
        <v>1</v>
      </c>
      <c r="H43675" s="23" t="s">
        <v>97</v>
      </c>
      <c r="I43675" s="23" t="s">
        <v>237</v>
      </c>
      <c r="J43675" s="23" t="s">
        <v>262</v>
      </c>
      <c r="K43675" s="23" t="s">
        <v>263</v>
      </c>
      <c r="L43675" s="23" t="s">
        <v>461</v>
      </c>
      <c r="M43675" s="23">
        <v>83</v>
      </c>
      <c r="R43675" s="23" t="s">
        <v>50</v>
      </c>
      <c r="S43675" s="23" t="s">
        <v>408</v>
      </c>
    </row>
    <row r="43676" spans="1:19" x14ac:dyDescent="0.2">
      <c r="A43676" s="23">
        <v>46</v>
      </c>
      <c r="B43676" s="23" t="s">
        <v>65</v>
      </c>
      <c r="C43676" s="23" t="s">
        <v>146</v>
      </c>
      <c r="D43676" s="23" t="s">
        <v>147</v>
      </c>
      <c r="E43676" s="23" t="s">
        <v>148</v>
      </c>
      <c r="F43676" s="23" t="s">
        <v>174</v>
      </c>
      <c r="G43676" s="23">
        <v>1</v>
      </c>
      <c r="H43676" s="23" t="s">
        <v>97</v>
      </c>
      <c r="I43676" s="23" t="s">
        <v>237</v>
      </c>
      <c r="J43676" s="23" t="s">
        <v>264</v>
      </c>
      <c r="K43676" s="23" t="s">
        <v>265</v>
      </c>
      <c r="L43676" s="23" t="s">
        <v>461</v>
      </c>
      <c r="M43676" s="23">
        <v>25</v>
      </c>
      <c r="R43676" s="23" t="s">
        <v>50</v>
      </c>
      <c r="S43676" s="23" t="s">
        <v>408</v>
      </c>
    </row>
    <row r="43677" spans="1:19" x14ac:dyDescent="0.2">
      <c r="A43677" s="23">
        <v>46</v>
      </c>
      <c r="B43677" s="23" t="s">
        <v>65</v>
      </c>
      <c r="C43677" s="23" t="s">
        <v>146</v>
      </c>
      <c r="D43677" s="23" t="s">
        <v>147</v>
      </c>
      <c r="E43677" s="23" t="s">
        <v>148</v>
      </c>
      <c r="F43677" s="23" t="s">
        <v>174</v>
      </c>
      <c r="G43677" s="23">
        <v>1</v>
      </c>
      <c r="H43677" s="23" t="s">
        <v>97</v>
      </c>
      <c r="I43677" s="23" t="s">
        <v>237</v>
      </c>
      <c r="J43677" s="23" t="s">
        <v>266</v>
      </c>
      <c r="K43677" s="23" t="s">
        <v>267</v>
      </c>
      <c r="L43677" s="23" t="s">
        <v>461</v>
      </c>
      <c r="M43677" s="23">
        <v>73</v>
      </c>
      <c r="R43677" s="23" t="s">
        <v>50</v>
      </c>
      <c r="S43677" s="23" t="s">
        <v>408</v>
      </c>
    </row>
    <row r="43678" spans="1:19" x14ac:dyDescent="0.2">
      <c r="A43678" s="23">
        <v>46</v>
      </c>
      <c r="B43678" s="23" t="s">
        <v>65</v>
      </c>
      <c r="C43678" s="23" t="s">
        <v>146</v>
      </c>
      <c r="D43678" s="23" t="s">
        <v>147</v>
      </c>
      <c r="E43678" s="23" t="s">
        <v>148</v>
      </c>
      <c r="F43678" s="23" t="s">
        <v>174</v>
      </c>
      <c r="G43678" s="23">
        <v>1</v>
      </c>
      <c r="H43678" s="23" t="s">
        <v>97</v>
      </c>
      <c r="I43678" s="23" t="s">
        <v>237</v>
      </c>
      <c r="J43678" s="23" t="s">
        <v>268</v>
      </c>
      <c r="K43678" s="23" t="s">
        <v>269</v>
      </c>
      <c r="L43678" s="23" t="s">
        <v>461</v>
      </c>
      <c r="M43678" s="23">
        <v>50</v>
      </c>
      <c r="R43678" s="23" t="s">
        <v>50</v>
      </c>
      <c r="S43678" s="23" t="s">
        <v>408</v>
      </c>
    </row>
    <row r="43679" spans="1:19" x14ac:dyDescent="0.2">
      <c r="A43679" s="23">
        <v>46</v>
      </c>
      <c r="B43679" s="23" t="s">
        <v>65</v>
      </c>
      <c r="C43679" s="23" t="s">
        <v>146</v>
      </c>
      <c r="D43679" s="23" t="s">
        <v>147</v>
      </c>
      <c r="E43679" s="23" t="s">
        <v>148</v>
      </c>
      <c r="F43679" s="23" t="s">
        <v>174</v>
      </c>
      <c r="G43679" s="23">
        <v>1</v>
      </c>
      <c r="H43679" s="23" t="s">
        <v>97</v>
      </c>
      <c r="I43679" s="23" t="s">
        <v>164</v>
      </c>
      <c r="J43679" s="23" t="s">
        <v>165</v>
      </c>
      <c r="K43679" s="23" t="s">
        <v>166</v>
      </c>
      <c r="L43679" s="23" t="s">
        <v>461</v>
      </c>
      <c r="M43679" s="23">
        <v>59</v>
      </c>
      <c r="R43679" s="23" t="s">
        <v>50</v>
      </c>
      <c r="S43679" s="23" t="s">
        <v>408</v>
      </c>
    </row>
    <row r="43680" spans="1:19" x14ac:dyDescent="0.2">
      <c r="A43680" s="23">
        <v>46</v>
      </c>
      <c r="B43680" s="23" t="s">
        <v>65</v>
      </c>
      <c r="C43680" s="23" t="s">
        <v>146</v>
      </c>
      <c r="D43680" s="23" t="s">
        <v>147</v>
      </c>
      <c r="E43680" s="23" t="s">
        <v>148</v>
      </c>
      <c r="F43680" s="23" t="s">
        <v>173</v>
      </c>
      <c r="G43680" s="23">
        <v>1</v>
      </c>
      <c r="H43680" s="23" t="s">
        <v>97</v>
      </c>
      <c r="I43680" s="23" t="s">
        <v>237</v>
      </c>
      <c r="J43680" s="23" t="s">
        <v>179</v>
      </c>
      <c r="K43680" s="23" t="s">
        <v>238</v>
      </c>
      <c r="L43680" s="23" t="s">
        <v>461</v>
      </c>
      <c r="M43680" s="23">
        <v>55</v>
      </c>
      <c r="R43680" s="23" t="s">
        <v>50</v>
      </c>
      <c r="S43680" s="23" t="s">
        <v>408</v>
      </c>
    </row>
    <row r="43681" spans="1:20" x14ac:dyDescent="0.2">
      <c r="A43681" s="23">
        <v>46</v>
      </c>
      <c r="B43681" s="23" t="s">
        <v>65</v>
      </c>
      <c r="C43681" s="23" t="s">
        <v>146</v>
      </c>
      <c r="D43681" s="23" t="s">
        <v>147</v>
      </c>
      <c r="E43681" s="23" t="s">
        <v>148</v>
      </c>
      <c r="F43681" s="23" t="s">
        <v>173</v>
      </c>
      <c r="G43681" s="23">
        <v>1</v>
      </c>
      <c r="H43681" s="23" t="s">
        <v>97</v>
      </c>
      <c r="I43681" s="23" t="s">
        <v>237</v>
      </c>
      <c r="J43681" s="23" t="s">
        <v>180</v>
      </c>
      <c r="K43681" s="23" t="s">
        <v>239</v>
      </c>
      <c r="L43681" s="23" t="s">
        <v>461</v>
      </c>
      <c r="M43681" s="23">
        <v>63</v>
      </c>
      <c r="R43681" s="23" t="s">
        <v>50</v>
      </c>
      <c r="S43681" s="23" t="s">
        <v>408</v>
      </c>
    </row>
    <row r="43682" spans="1:20" x14ac:dyDescent="0.2">
      <c r="A43682" s="23">
        <v>46</v>
      </c>
      <c r="B43682" s="23" t="s">
        <v>65</v>
      </c>
      <c r="C43682" s="23" t="s">
        <v>146</v>
      </c>
      <c r="D43682" s="23" t="s">
        <v>147</v>
      </c>
      <c r="E43682" s="23" t="s">
        <v>148</v>
      </c>
      <c r="F43682" s="23" t="s">
        <v>173</v>
      </c>
      <c r="G43682" s="23">
        <v>1</v>
      </c>
      <c r="H43682" s="23" t="s">
        <v>97</v>
      </c>
      <c r="I43682" s="23" t="s">
        <v>237</v>
      </c>
      <c r="J43682" s="23" t="s">
        <v>181</v>
      </c>
      <c r="K43682" s="23" t="s">
        <v>240</v>
      </c>
      <c r="L43682" s="23" t="s">
        <v>461</v>
      </c>
      <c r="M43682" s="23">
        <v>56</v>
      </c>
      <c r="R43682" s="23" t="s">
        <v>50</v>
      </c>
      <c r="S43682" s="23" t="s">
        <v>408</v>
      </c>
    </row>
    <row r="43683" spans="1:20" x14ac:dyDescent="0.2">
      <c r="A43683" s="23">
        <v>46</v>
      </c>
      <c r="B43683" s="23" t="s">
        <v>65</v>
      </c>
      <c r="C43683" s="23" t="s">
        <v>146</v>
      </c>
      <c r="D43683" s="23" t="s">
        <v>147</v>
      </c>
      <c r="E43683" s="23" t="s">
        <v>148</v>
      </c>
      <c r="F43683" s="23" t="s">
        <v>173</v>
      </c>
      <c r="G43683" s="23">
        <v>1</v>
      </c>
      <c r="H43683" s="23" t="s">
        <v>97</v>
      </c>
      <c r="I43683" s="23" t="s">
        <v>237</v>
      </c>
      <c r="J43683" s="23" t="s">
        <v>182</v>
      </c>
      <c r="K43683" s="23" t="s">
        <v>241</v>
      </c>
      <c r="L43683" s="23" t="s">
        <v>461</v>
      </c>
      <c r="M43683" s="23">
        <v>67</v>
      </c>
      <c r="R43683" s="23" t="s">
        <v>50</v>
      </c>
      <c r="S43683" s="23" t="s">
        <v>408</v>
      </c>
    </row>
    <row r="43684" spans="1:20" x14ac:dyDescent="0.2">
      <c r="A43684" s="23">
        <v>46</v>
      </c>
      <c r="B43684" s="23" t="s">
        <v>65</v>
      </c>
      <c r="C43684" s="23" t="s">
        <v>146</v>
      </c>
      <c r="D43684" s="23" t="s">
        <v>147</v>
      </c>
      <c r="E43684" s="23" t="s">
        <v>148</v>
      </c>
      <c r="F43684" s="23" t="s">
        <v>173</v>
      </c>
      <c r="G43684" s="23">
        <v>1</v>
      </c>
      <c r="H43684" s="23" t="s">
        <v>97</v>
      </c>
      <c r="I43684" s="23" t="s">
        <v>237</v>
      </c>
      <c r="J43684" s="23" t="s">
        <v>183</v>
      </c>
      <c r="K43684" s="23" t="s">
        <v>242</v>
      </c>
      <c r="L43684" s="23" t="s">
        <v>461</v>
      </c>
      <c r="R43684" s="23" t="s">
        <v>50</v>
      </c>
      <c r="S43684" s="23" t="s">
        <v>408</v>
      </c>
      <c r="T43684" s="23" t="s">
        <v>429</v>
      </c>
    </row>
    <row r="43685" spans="1:20" x14ac:dyDescent="0.2">
      <c r="A43685" s="23">
        <v>46</v>
      </c>
      <c r="B43685" s="23" t="s">
        <v>65</v>
      </c>
      <c r="C43685" s="23" t="s">
        <v>146</v>
      </c>
      <c r="D43685" s="23" t="s">
        <v>147</v>
      </c>
      <c r="E43685" s="23" t="s">
        <v>148</v>
      </c>
      <c r="F43685" s="23" t="s">
        <v>173</v>
      </c>
      <c r="G43685" s="23">
        <v>1</v>
      </c>
      <c r="H43685" s="23" t="s">
        <v>97</v>
      </c>
      <c r="I43685" s="23" t="s">
        <v>237</v>
      </c>
      <c r="J43685" s="23" t="s">
        <v>184</v>
      </c>
      <c r="K43685" s="23" t="s">
        <v>243</v>
      </c>
      <c r="L43685" s="23" t="s">
        <v>461</v>
      </c>
      <c r="M43685" s="23">
        <v>50</v>
      </c>
      <c r="R43685" s="23" t="s">
        <v>50</v>
      </c>
      <c r="S43685" s="23" t="s">
        <v>408</v>
      </c>
    </row>
    <row r="43686" spans="1:20" x14ac:dyDescent="0.2">
      <c r="A43686" s="23">
        <v>46</v>
      </c>
      <c r="B43686" s="23" t="s">
        <v>65</v>
      </c>
      <c r="C43686" s="23" t="s">
        <v>146</v>
      </c>
      <c r="D43686" s="23" t="s">
        <v>147</v>
      </c>
      <c r="E43686" s="23" t="s">
        <v>148</v>
      </c>
      <c r="F43686" s="23" t="s">
        <v>173</v>
      </c>
      <c r="G43686" s="23">
        <v>1</v>
      </c>
      <c r="H43686" s="23" t="s">
        <v>97</v>
      </c>
      <c r="I43686" s="23" t="s">
        <v>237</v>
      </c>
      <c r="J43686" s="23" t="s">
        <v>185</v>
      </c>
      <c r="K43686" s="23" t="s">
        <v>244</v>
      </c>
      <c r="L43686" s="23" t="s">
        <v>461</v>
      </c>
      <c r="R43686" s="23" t="s">
        <v>50</v>
      </c>
      <c r="S43686" s="23" t="s">
        <v>408</v>
      </c>
      <c r="T43686" s="23" t="s">
        <v>429</v>
      </c>
    </row>
    <row r="43687" spans="1:20" x14ac:dyDescent="0.2">
      <c r="A43687" s="23">
        <v>46</v>
      </c>
      <c r="B43687" s="23" t="s">
        <v>65</v>
      </c>
      <c r="C43687" s="23" t="s">
        <v>146</v>
      </c>
      <c r="D43687" s="23" t="s">
        <v>147</v>
      </c>
      <c r="E43687" s="23" t="s">
        <v>148</v>
      </c>
      <c r="F43687" s="23" t="s">
        <v>173</v>
      </c>
      <c r="G43687" s="23">
        <v>1</v>
      </c>
      <c r="H43687" s="23" t="s">
        <v>97</v>
      </c>
      <c r="I43687" s="23" t="s">
        <v>237</v>
      </c>
      <c r="J43687" s="23" t="s">
        <v>186</v>
      </c>
      <c r="K43687" s="23" t="s">
        <v>245</v>
      </c>
      <c r="L43687" s="23" t="s">
        <v>461</v>
      </c>
      <c r="M43687" s="23">
        <v>0</v>
      </c>
      <c r="R43687" s="23" t="s">
        <v>50</v>
      </c>
      <c r="S43687" s="23" t="s">
        <v>408</v>
      </c>
    </row>
    <row r="43688" spans="1:20" x14ac:dyDescent="0.2">
      <c r="A43688" s="23">
        <v>46</v>
      </c>
      <c r="B43688" s="23" t="s">
        <v>65</v>
      </c>
      <c r="C43688" s="23" t="s">
        <v>146</v>
      </c>
      <c r="D43688" s="23" t="s">
        <v>147</v>
      </c>
      <c r="E43688" s="23" t="s">
        <v>148</v>
      </c>
      <c r="F43688" s="23" t="s">
        <v>173</v>
      </c>
      <c r="G43688" s="23">
        <v>1</v>
      </c>
      <c r="H43688" s="23" t="s">
        <v>97</v>
      </c>
      <c r="I43688" s="23" t="s">
        <v>237</v>
      </c>
      <c r="J43688" s="23" t="s">
        <v>187</v>
      </c>
      <c r="K43688" s="23" t="s">
        <v>246</v>
      </c>
      <c r="L43688" s="23" t="s">
        <v>461</v>
      </c>
      <c r="M43688" s="23">
        <v>50</v>
      </c>
      <c r="R43688" s="23" t="s">
        <v>50</v>
      </c>
      <c r="S43688" s="23" t="s">
        <v>408</v>
      </c>
    </row>
    <row r="43689" spans="1:20" x14ac:dyDescent="0.2">
      <c r="A43689" s="23">
        <v>46</v>
      </c>
      <c r="B43689" s="23" t="s">
        <v>65</v>
      </c>
      <c r="C43689" s="23" t="s">
        <v>146</v>
      </c>
      <c r="D43689" s="23" t="s">
        <v>147</v>
      </c>
      <c r="E43689" s="23" t="s">
        <v>148</v>
      </c>
      <c r="F43689" s="23" t="s">
        <v>173</v>
      </c>
      <c r="G43689" s="23">
        <v>1</v>
      </c>
      <c r="H43689" s="23" t="s">
        <v>97</v>
      </c>
      <c r="I43689" s="23" t="s">
        <v>237</v>
      </c>
      <c r="J43689" s="23" t="s">
        <v>188</v>
      </c>
      <c r="K43689" s="23" t="s">
        <v>247</v>
      </c>
      <c r="L43689" s="23" t="s">
        <v>461</v>
      </c>
      <c r="M43689" s="23">
        <v>77</v>
      </c>
      <c r="R43689" s="23" t="s">
        <v>50</v>
      </c>
      <c r="S43689" s="23" t="s">
        <v>408</v>
      </c>
    </row>
    <row r="43690" spans="1:20" x14ac:dyDescent="0.2">
      <c r="A43690" s="23">
        <v>46</v>
      </c>
      <c r="B43690" s="23" t="s">
        <v>65</v>
      </c>
      <c r="C43690" s="23" t="s">
        <v>146</v>
      </c>
      <c r="D43690" s="23" t="s">
        <v>147</v>
      </c>
      <c r="E43690" s="23" t="s">
        <v>148</v>
      </c>
      <c r="F43690" s="23" t="s">
        <v>173</v>
      </c>
      <c r="G43690" s="23">
        <v>1</v>
      </c>
      <c r="H43690" s="23" t="s">
        <v>97</v>
      </c>
      <c r="I43690" s="23" t="s">
        <v>237</v>
      </c>
      <c r="J43690" s="23" t="s">
        <v>248</v>
      </c>
      <c r="K43690" s="23" t="s">
        <v>249</v>
      </c>
      <c r="L43690" s="23" t="s">
        <v>461</v>
      </c>
      <c r="M43690" s="23">
        <v>33</v>
      </c>
      <c r="R43690" s="23" t="s">
        <v>50</v>
      </c>
      <c r="S43690" s="23" t="s">
        <v>408</v>
      </c>
    </row>
    <row r="43691" spans="1:20" x14ac:dyDescent="0.2">
      <c r="A43691" s="23">
        <v>46</v>
      </c>
      <c r="B43691" s="23" t="s">
        <v>65</v>
      </c>
      <c r="C43691" s="23" t="s">
        <v>146</v>
      </c>
      <c r="D43691" s="23" t="s">
        <v>147</v>
      </c>
      <c r="E43691" s="23" t="s">
        <v>148</v>
      </c>
      <c r="F43691" s="23" t="s">
        <v>173</v>
      </c>
      <c r="G43691" s="23">
        <v>1</v>
      </c>
      <c r="H43691" s="23" t="s">
        <v>97</v>
      </c>
      <c r="I43691" s="23" t="s">
        <v>237</v>
      </c>
      <c r="J43691" s="23" t="s">
        <v>250</v>
      </c>
      <c r="K43691" s="23" t="s">
        <v>251</v>
      </c>
      <c r="L43691" s="23" t="s">
        <v>461</v>
      </c>
      <c r="M43691" s="23">
        <v>69</v>
      </c>
      <c r="R43691" s="23" t="s">
        <v>50</v>
      </c>
      <c r="S43691" s="23" t="s">
        <v>408</v>
      </c>
    </row>
    <row r="43692" spans="1:20" x14ac:dyDescent="0.2">
      <c r="A43692" s="23">
        <v>46</v>
      </c>
      <c r="B43692" s="23" t="s">
        <v>65</v>
      </c>
      <c r="C43692" s="23" t="s">
        <v>146</v>
      </c>
      <c r="D43692" s="23" t="s">
        <v>147</v>
      </c>
      <c r="E43692" s="23" t="s">
        <v>148</v>
      </c>
      <c r="F43692" s="23" t="s">
        <v>173</v>
      </c>
      <c r="G43692" s="23">
        <v>1</v>
      </c>
      <c r="H43692" s="23" t="s">
        <v>97</v>
      </c>
      <c r="I43692" s="23" t="s">
        <v>237</v>
      </c>
      <c r="J43692" s="23" t="s">
        <v>252</v>
      </c>
      <c r="K43692" s="23" t="s">
        <v>253</v>
      </c>
      <c r="L43692" s="23" t="s">
        <v>461</v>
      </c>
      <c r="M43692" s="23">
        <v>79</v>
      </c>
      <c r="R43692" s="23" t="s">
        <v>50</v>
      </c>
      <c r="S43692" s="23" t="s">
        <v>408</v>
      </c>
    </row>
    <row r="43693" spans="1:20" x14ac:dyDescent="0.2">
      <c r="A43693" s="23">
        <v>46</v>
      </c>
      <c r="B43693" s="23" t="s">
        <v>65</v>
      </c>
      <c r="C43693" s="23" t="s">
        <v>146</v>
      </c>
      <c r="D43693" s="23" t="s">
        <v>147</v>
      </c>
      <c r="E43693" s="23" t="s">
        <v>148</v>
      </c>
      <c r="F43693" s="23" t="s">
        <v>173</v>
      </c>
      <c r="G43693" s="23">
        <v>1</v>
      </c>
      <c r="H43693" s="23" t="s">
        <v>97</v>
      </c>
      <c r="I43693" s="23" t="s">
        <v>237</v>
      </c>
      <c r="J43693" s="23" t="s">
        <v>254</v>
      </c>
      <c r="K43693" s="23" t="s">
        <v>255</v>
      </c>
      <c r="L43693" s="23" t="s">
        <v>461</v>
      </c>
      <c r="M43693" s="23">
        <v>70</v>
      </c>
      <c r="R43693" s="23" t="s">
        <v>50</v>
      </c>
      <c r="S43693" s="23" t="s">
        <v>408</v>
      </c>
    </row>
    <row r="43694" spans="1:20" x14ac:dyDescent="0.2">
      <c r="A43694" s="23">
        <v>46</v>
      </c>
      <c r="B43694" s="23" t="s">
        <v>65</v>
      </c>
      <c r="C43694" s="23" t="s">
        <v>146</v>
      </c>
      <c r="D43694" s="23" t="s">
        <v>147</v>
      </c>
      <c r="E43694" s="23" t="s">
        <v>148</v>
      </c>
      <c r="F43694" s="23" t="s">
        <v>173</v>
      </c>
      <c r="G43694" s="23">
        <v>1</v>
      </c>
      <c r="H43694" s="23" t="s">
        <v>97</v>
      </c>
      <c r="I43694" s="23" t="s">
        <v>237</v>
      </c>
      <c r="J43694" s="23" t="s">
        <v>256</v>
      </c>
      <c r="K43694" s="23" t="s">
        <v>257</v>
      </c>
      <c r="L43694" s="23" t="s">
        <v>461</v>
      </c>
      <c r="M43694" s="23">
        <v>70</v>
      </c>
      <c r="R43694" s="23" t="s">
        <v>50</v>
      </c>
      <c r="S43694" s="23" t="s">
        <v>408</v>
      </c>
    </row>
    <row r="43695" spans="1:20" x14ac:dyDescent="0.2">
      <c r="A43695" s="23">
        <v>46</v>
      </c>
      <c r="B43695" s="23" t="s">
        <v>65</v>
      </c>
      <c r="C43695" s="23" t="s">
        <v>146</v>
      </c>
      <c r="D43695" s="23" t="s">
        <v>147</v>
      </c>
      <c r="E43695" s="23" t="s">
        <v>148</v>
      </c>
      <c r="F43695" s="23" t="s">
        <v>173</v>
      </c>
      <c r="G43695" s="23">
        <v>1</v>
      </c>
      <c r="H43695" s="23" t="s">
        <v>97</v>
      </c>
      <c r="I43695" s="23" t="s">
        <v>237</v>
      </c>
      <c r="J43695" s="23" t="s">
        <v>258</v>
      </c>
      <c r="K43695" s="23" t="s">
        <v>259</v>
      </c>
      <c r="L43695" s="23" t="s">
        <v>461</v>
      </c>
      <c r="M43695" s="23">
        <v>47</v>
      </c>
      <c r="R43695" s="23" t="s">
        <v>50</v>
      </c>
      <c r="S43695" s="23" t="s">
        <v>408</v>
      </c>
    </row>
    <row r="43696" spans="1:20" x14ac:dyDescent="0.2">
      <c r="A43696" s="23">
        <v>46</v>
      </c>
      <c r="B43696" s="23" t="s">
        <v>65</v>
      </c>
      <c r="C43696" s="23" t="s">
        <v>146</v>
      </c>
      <c r="D43696" s="23" t="s">
        <v>147</v>
      </c>
      <c r="E43696" s="23" t="s">
        <v>148</v>
      </c>
      <c r="F43696" s="23" t="s">
        <v>173</v>
      </c>
      <c r="G43696" s="23">
        <v>1</v>
      </c>
      <c r="H43696" s="23" t="s">
        <v>97</v>
      </c>
      <c r="I43696" s="23" t="s">
        <v>237</v>
      </c>
      <c r="J43696" s="23" t="s">
        <v>260</v>
      </c>
      <c r="K43696" s="23" t="s">
        <v>261</v>
      </c>
      <c r="L43696" s="23" t="s">
        <v>461</v>
      </c>
      <c r="M43696" s="23">
        <v>33</v>
      </c>
      <c r="R43696" s="23" t="s">
        <v>50</v>
      </c>
      <c r="S43696" s="23" t="s">
        <v>408</v>
      </c>
    </row>
    <row r="43697" spans="1:20" x14ac:dyDescent="0.2">
      <c r="A43697" s="23">
        <v>46</v>
      </c>
      <c r="B43697" s="23" t="s">
        <v>65</v>
      </c>
      <c r="C43697" s="23" t="s">
        <v>146</v>
      </c>
      <c r="D43697" s="23" t="s">
        <v>147</v>
      </c>
      <c r="E43697" s="23" t="s">
        <v>148</v>
      </c>
      <c r="F43697" s="23" t="s">
        <v>173</v>
      </c>
      <c r="G43697" s="23">
        <v>1</v>
      </c>
      <c r="H43697" s="23" t="s">
        <v>97</v>
      </c>
      <c r="I43697" s="23" t="s">
        <v>237</v>
      </c>
      <c r="J43697" s="23" t="s">
        <v>262</v>
      </c>
      <c r="K43697" s="23" t="s">
        <v>263</v>
      </c>
      <c r="L43697" s="23" t="s">
        <v>461</v>
      </c>
      <c r="M43697" s="23">
        <v>50</v>
      </c>
      <c r="R43697" s="23" t="s">
        <v>50</v>
      </c>
      <c r="S43697" s="23" t="s">
        <v>408</v>
      </c>
    </row>
    <row r="43698" spans="1:20" x14ac:dyDescent="0.2">
      <c r="A43698" s="23">
        <v>46</v>
      </c>
      <c r="B43698" s="23" t="s">
        <v>65</v>
      </c>
      <c r="C43698" s="23" t="s">
        <v>146</v>
      </c>
      <c r="D43698" s="23" t="s">
        <v>147</v>
      </c>
      <c r="E43698" s="23" t="s">
        <v>148</v>
      </c>
      <c r="F43698" s="23" t="s">
        <v>173</v>
      </c>
      <c r="G43698" s="23">
        <v>1</v>
      </c>
      <c r="H43698" s="23" t="s">
        <v>97</v>
      </c>
      <c r="I43698" s="23" t="s">
        <v>237</v>
      </c>
      <c r="J43698" s="23" t="s">
        <v>264</v>
      </c>
      <c r="K43698" s="23" t="s">
        <v>265</v>
      </c>
      <c r="L43698" s="23" t="s">
        <v>461</v>
      </c>
      <c r="M43698" s="23">
        <v>63</v>
      </c>
      <c r="R43698" s="23" t="s">
        <v>50</v>
      </c>
      <c r="S43698" s="23" t="s">
        <v>408</v>
      </c>
    </row>
    <row r="43699" spans="1:20" x14ac:dyDescent="0.2">
      <c r="A43699" s="23">
        <v>46</v>
      </c>
      <c r="B43699" s="23" t="s">
        <v>65</v>
      </c>
      <c r="C43699" s="23" t="s">
        <v>146</v>
      </c>
      <c r="D43699" s="23" t="s">
        <v>147</v>
      </c>
      <c r="E43699" s="23" t="s">
        <v>148</v>
      </c>
      <c r="F43699" s="23" t="s">
        <v>173</v>
      </c>
      <c r="G43699" s="23">
        <v>1</v>
      </c>
      <c r="H43699" s="23" t="s">
        <v>97</v>
      </c>
      <c r="I43699" s="23" t="s">
        <v>237</v>
      </c>
      <c r="J43699" s="23" t="s">
        <v>266</v>
      </c>
      <c r="K43699" s="23" t="s">
        <v>267</v>
      </c>
      <c r="L43699" s="23" t="s">
        <v>461</v>
      </c>
      <c r="M43699" s="23">
        <v>77</v>
      </c>
      <c r="R43699" s="23" t="s">
        <v>50</v>
      </c>
      <c r="S43699" s="23" t="s">
        <v>408</v>
      </c>
    </row>
    <row r="43700" spans="1:20" x14ac:dyDescent="0.2">
      <c r="A43700" s="23">
        <v>46</v>
      </c>
      <c r="B43700" s="23" t="s">
        <v>65</v>
      </c>
      <c r="C43700" s="23" t="s">
        <v>146</v>
      </c>
      <c r="D43700" s="23" t="s">
        <v>147</v>
      </c>
      <c r="E43700" s="23" t="s">
        <v>148</v>
      </c>
      <c r="F43700" s="23" t="s">
        <v>173</v>
      </c>
      <c r="G43700" s="23">
        <v>1</v>
      </c>
      <c r="H43700" s="23" t="s">
        <v>97</v>
      </c>
      <c r="I43700" s="23" t="s">
        <v>237</v>
      </c>
      <c r="J43700" s="23" t="s">
        <v>268</v>
      </c>
      <c r="K43700" s="23" t="s">
        <v>269</v>
      </c>
      <c r="L43700" s="23" t="s">
        <v>461</v>
      </c>
      <c r="M43700" s="23">
        <v>64</v>
      </c>
      <c r="R43700" s="23" t="s">
        <v>50</v>
      </c>
      <c r="S43700" s="23" t="s">
        <v>408</v>
      </c>
    </row>
    <row r="43701" spans="1:20" x14ac:dyDescent="0.2">
      <c r="A43701" s="23">
        <v>46</v>
      </c>
      <c r="B43701" s="23" t="s">
        <v>65</v>
      </c>
      <c r="C43701" s="23" t="s">
        <v>146</v>
      </c>
      <c r="D43701" s="23" t="s">
        <v>147</v>
      </c>
      <c r="E43701" s="23" t="s">
        <v>148</v>
      </c>
      <c r="F43701" s="23" t="s">
        <v>173</v>
      </c>
      <c r="G43701" s="23">
        <v>1</v>
      </c>
      <c r="H43701" s="23" t="s">
        <v>97</v>
      </c>
      <c r="I43701" s="23" t="s">
        <v>164</v>
      </c>
      <c r="J43701" s="23" t="s">
        <v>165</v>
      </c>
      <c r="K43701" s="23" t="s">
        <v>166</v>
      </c>
      <c r="L43701" s="23" t="s">
        <v>461</v>
      </c>
      <c r="M43701" s="23">
        <v>64</v>
      </c>
      <c r="R43701" s="23" t="s">
        <v>50</v>
      </c>
      <c r="S43701" s="23" t="s">
        <v>408</v>
      </c>
    </row>
    <row r="43702" spans="1:20" x14ac:dyDescent="0.2">
      <c r="A43702" s="23">
        <v>46</v>
      </c>
      <c r="B43702" s="23" t="s">
        <v>65</v>
      </c>
      <c r="C43702" s="23" t="s">
        <v>146</v>
      </c>
      <c r="D43702" s="23" t="s">
        <v>147</v>
      </c>
      <c r="E43702" s="23" t="s">
        <v>148</v>
      </c>
      <c r="F43702" s="23" t="s">
        <v>172</v>
      </c>
      <c r="G43702" s="23">
        <v>1</v>
      </c>
      <c r="H43702" s="23" t="s">
        <v>97</v>
      </c>
      <c r="I43702" s="23" t="s">
        <v>237</v>
      </c>
      <c r="J43702" s="23" t="s">
        <v>179</v>
      </c>
      <c r="K43702" s="23" t="s">
        <v>238</v>
      </c>
      <c r="L43702" s="23" t="s">
        <v>461</v>
      </c>
      <c r="M43702" s="23">
        <v>54</v>
      </c>
      <c r="R43702" s="23" t="s">
        <v>50</v>
      </c>
      <c r="S43702" s="23" t="s">
        <v>408</v>
      </c>
    </row>
    <row r="43703" spans="1:20" x14ac:dyDescent="0.2">
      <c r="A43703" s="23">
        <v>46</v>
      </c>
      <c r="B43703" s="23" t="s">
        <v>65</v>
      </c>
      <c r="C43703" s="23" t="s">
        <v>146</v>
      </c>
      <c r="D43703" s="23" t="s">
        <v>147</v>
      </c>
      <c r="E43703" s="23" t="s">
        <v>148</v>
      </c>
      <c r="F43703" s="23" t="s">
        <v>172</v>
      </c>
      <c r="G43703" s="23">
        <v>1</v>
      </c>
      <c r="H43703" s="23" t="s">
        <v>97</v>
      </c>
      <c r="I43703" s="23" t="s">
        <v>237</v>
      </c>
      <c r="J43703" s="23" t="s">
        <v>180</v>
      </c>
      <c r="K43703" s="23" t="s">
        <v>239</v>
      </c>
      <c r="L43703" s="23" t="s">
        <v>461</v>
      </c>
      <c r="M43703" s="23">
        <v>50</v>
      </c>
      <c r="R43703" s="23" t="s">
        <v>50</v>
      </c>
      <c r="S43703" s="23" t="s">
        <v>408</v>
      </c>
    </row>
    <row r="43704" spans="1:20" x14ac:dyDescent="0.2">
      <c r="A43704" s="23">
        <v>46</v>
      </c>
      <c r="B43704" s="23" t="s">
        <v>65</v>
      </c>
      <c r="C43704" s="23" t="s">
        <v>146</v>
      </c>
      <c r="D43704" s="23" t="s">
        <v>147</v>
      </c>
      <c r="E43704" s="23" t="s">
        <v>148</v>
      </c>
      <c r="F43704" s="23" t="s">
        <v>172</v>
      </c>
      <c r="G43704" s="23">
        <v>1</v>
      </c>
      <c r="H43704" s="23" t="s">
        <v>97</v>
      </c>
      <c r="I43704" s="23" t="s">
        <v>237</v>
      </c>
      <c r="J43704" s="23" t="s">
        <v>181</v>
      </c>
      <c r="K43704" s="23" t="s">
        <v>240</v>
      </c>
      <c r="L43704" s="23" t="s">
        <v>461</v>
      </c>
      <c r="M43704" s="23">
        <v>22</v>
      </c>
      <c r="R43704" s="23" t="s">
        <v>50</v>
      </c>
      <c r="S43704" s="23" t="s">
        <v>408</v>
      </c>
    </row>
    <row r="43705" spans="1:20" x14ac:dyDescent="0.2">
      <c r="A43705" s="23">
        <v>46</v>
      </c>
      <c r="B43705" s="23" t="s">
        <v>65</v>
      </c>
      <c r="C43705" s="23" t="s">
        <v>146</v>
      </c>
      <c r="D43705" s="23" t="s">
        <v>147</v>
      </c>
      <c r="E43705" s="23" t="s">
        <v>148</v>
      </c>
      <c r="F43705" s="23" t="s">
        <v>172</v>
      </c>
      <c r="G43705" s="23">
        <v>1</v>
      </c>
      <c r="H43705" s="23" t="s">
        <v>97</v>
      </c>
      <c r="I43705" s="23" t="s">
        <v>237</v>
      </c>
      <c r="J43705" s="23" t="s">
        <v>182</v>
      </c>
      <c r="K43705" s="23" t="s">
        <v>241</v>
      </c>
      <c r="L43705" s="23" t="s">
        <v>461</v>
      </c>
      <c r="M43705" s="23">
        <v>83</v>
      </c>
      <c r="R43705" s="23" t="s">
        <v>50</v>
      </c>
      <c r="S43705" s="23" t="s">
        <v>408</v>
      </c>
    </row>
    <row r="43706" spans="1:20" x14ac:dyDescent="0.2">
      <c r="A43706" s="23">
        <v>46</v>
      </c>
      <c r="B43706" s="23" t="s">
        <v>65</v>
      </c>
      <c r="C43706" s="23" t="s">
        <v>146</v>
      </c>
      <c r="D43706" s="23" t="s">
        <v>147</v>
      </c>
      <c r="E43706" s="23" t="s">
        <v>148</v>
      </c>
      <c r="F43706" s="23" t="s">
        <v>172</v>
      </c>
      <c r="G43706" s="23">
        <v>1</v>
      </c>
      <c r="H43706" s="23" t="s">
        <v>97</v>
      </c>
      <c r="I43706" s="23" t="s">
        <v>237</v>
      </c>
      <c r="J43706" s="23" t="s">
        <v>183</v>
      </c>
      <c r="K43706" s="23" t="s">
        <v>242</v>
      </c>
      <c r="L43706" s="23" t="s">
        <v>461</v>
      </c>
      <c r="M43706" s="23">
        <v>82</v>
      </c>
      <c r="R43706" s="23" t="s">
        <v>50</v>
      </c>
      <c r="S43706" s="23" t="s">
        <v>408</v>
      </c>
    </row>
    <row r="43707" spans="1:20" x14ac:dyDescent="0.2">
      <c r="A43707" s="23">
        <v>46</v>
      </c>
      <c r="B43707" s="23" t="s">
        <v>65</v>
      </c>
      <c r="C43707" s="23" t="s">
        <v>146</v>
      </c>
      <c r="D43707" s="23" t="s">
        <v>147</v>
      </c>
      <c r="E43707" s="23" t="s">
        <v>148</v>
      </c>
      <c r="F43707" s="23" t="s">
        <v>172</v>
      </c>
      <c r="G43707" s="23">
        <v>1</v>
      </c>
      <c r="H43707" s="23" t="s">
        <v>97</v>
      </c>
      <c r="I43707" s="23" t="s">
        <v>237</v>
      </c>
      <c r="J43707" s="23" t="s">
        <v>184</v>
      </c>
      <c r="K43707" s="23" t="s">
        <v>243</v>
      </c>
      <c r="L43707" s="23" t="s">
        <v>461</v>
      </c>
      <c r="M43707" s="23">
        <v>50</v>
      </c>
      <c r="R43707" s="23" t="s">
        <v>50</v>
      </c>
      <c r="S43707" s="23" t="s">
        <v>408</v>
      </c>
    </row>
    <row r="43708" spans="1:20" x14ac:dyDescent="0.2">
      <c r="A43708" s="23">
        <v>46</v>
      </c>
      <c r="B43708" s="23" t="s">
        <v>65</v>
      </c>
      <c r="C43708" s="23" t="s">
        <v>146</v>
      </c>
      <c r="D43708" s="23" t="s">
        <v>147</v>
      </c>
      <c r="E43708" s="23" t="s">
        <v>148</v>
      </c>
      <c r="F43708" s="23" t="s">
        <v>172</v>
      </c>
      <c r="G43708" s="23">
        <v>1</v>
      </c>
      <c r="H43708" s="23" t="s">
        <v>97</v>
      </c>
      <c r="I43708" s="23" t="s">
        <v>237</v>
      </c>
      <c r="J43708" s="23" t="s">
        <v>185</v>
      </c>
      <c r="K43708" s="23" t="s">
        <v>244</v>
      </c>
      <c r="L43708" s="23" t="s">
        <v>461</v>
      </c>
      <c r="M43708" s="23">
        <v>67</v>
      </c>
      <c r="R43708" s="23" t="s">
        <v>50</v>
      </c>
      <c r="S43708" s="23" t="s">
        <v>408</v>
      </c>
    </row>
    <row r="43709" spans="1:20" x14ac:dyDescent="0.2">
      <c r="A43709" s="23">
        <v>46</v>
      </c>
      <c r="B43709" s="23" t="s">
        <v>65</v>
      </c>
      <c r="C43709" s="23" t="s">
        <v>146</v>
      </c>
      <c r="D43709" s="23" t="s">
        <v>147</v>
      </c>
      <c r="E43709" s="23" t="s">
        <v>148</v>
      </c>
      <c r="F43709" s="23" t="s">
        <v>172</v>
      </c>
      <c r="G43709" s="23">
        <v>1</v>
      </c>
      <c r="H43709" s="23" t="s">
        <v>97</v>
      </c>
      <c r="I43709" s="23" t="s">
        <v>237</v>
      </c>
      <c r="J43709" s="23" t="s">
        <v>186</v>
      </c>
      <c r="K43709" s="23" t="s">
        <v>245</v>
      </c>
      <c r="L43709" s="23" t="s">
        <v>461</v>
      </c>
      <c r="M43709" s="23">
        <v>0</v>
      </c>
      <c r="R43709" s="23" t="s">
        <v>50</v>
      </c>
      <c r="S43709" s="23" t="s">
        <v>408</v>
      </c>
    </row>
    <row r="43710" spans="1:20" x14ac:dyDescent="0.2">
      <c r="A43710" s="23">
        <v>46</v>
      </c>
      <c r="B43710" s="23" t="s">
        <v>65</v>
      </c>
      <c r="C43710" s="23" t="s">
        <v>146</v>
      </c>
      <c r="D43710" s="23" t="s">
        <v>147</v>
      </c>
      <c r="E43710" s="23" t="s">
        <v>148</v>
      </c>
      <c r="F43710" s="23" t="s">
        <v>172</v>
      </c>
      <c r="G43710" s="23">
        <v>1</v>
      </c>
      <c r="H43710" s="23" t="s">
        <v>97</v>
      </c>
      <c r="I43710" s="23" t="s">
        <v>237</v>
      </c>
      <c r="J43710" s="23" t="s">
        <v>187</v>
      </c>
      <c r="K43710" s="23" t="s">
        <v>246</v>
      </c>
      <c r="L43710" s="23" t="s">
        <v>461</v>
      </c>
      <c r="M43710" s="23">
        <v>20</v>
      </c>
      <c r="R43710" s="23" t="s">
        <v>50</v>
      </c>
      <c r="S43710" s="23" t="s">
        <v>408</v>
      </c>
    </row>
    <row r="43711" spans="1:20" x14ac:dyDescent="0.2">
      <c r="A43711" s="23">
        <v>46</v>
      </c>
      <c r="B43711" s="23" t="s">
        <v>65</v>
      </c>
      <c r="C43711" s="23" t="s">
        <v>146</v>
      </c>
      <c r="D43711" s="23" t="s">
        <v>147</v>
      </c>
      <c r="E43711" s="23" t="s">
        <v>148</v>
      </c>
      <c r="F43711" s="23" t="s">
        <v>172</v>
      </c>
      <c r="G43711" s="23">
        <v>1</v>
      </c>
      <c r="H43711" s="23" t="s">
        <v>97</v>
      </c>
      <c r="I43711" s="23" t="s">
        <v>237</v>
      </c>
      <c r="J43711" s="23" t="s">
        <v>188</v>
      </c>
      <c r="K43711" s="23" t="s">
        <v>247</v>
      </c>
      <c r="L43711" s="23" t="s">
        <v>461</v>
      </c>
      <c r="M43711" s="23">
        <v>68</v>
      </c>
      <c r="R43711" s="23" t="s">
        <v>50</v>
      </c>
      <c r="S43711" s="23" t="s">
        <v>408</v>
      </c>
    </row>
    <row r="43712" spans="1:20" x14ac:dyDescent="0.2">
      <c r="A43712" s="23">
        <v>46</v>
      </c>
      <c r="B43712" s="23" t="s">
        <v>65</v>
      </c>
      <c r="C43712" s="23" t="s">
        <v>146</v>
      </c>
      <c r="D43712" s="23" t="s">
        <v>147</v>
      </c>
      <c r="E43712" s="23" t="s">
        <v>148</v>
      </c>
      <c r="F43712" s="23" t="s">
        <v>172</v>
      </c>
      <c r="G43712" s="23">
        <v>1</v>
      </c>
      <c r="H43712" s="23" t="s">
        <v>97</v>
      </c>
      <c r="I43712" s="23" t="s">
        <v>237</v>
      </c>
      <c r="J43712" s="23" t="s">
        <v>248</v>
      </c>
      <c r="K43712" s="23" t="s">
        <v>249</v>
      </c>
      <c r="L43712" s="23" t="s">
        <v>461</v>
      </c>
      <c r="R43712" s="23" t="s">
        <v>50</v>
      </c>
      <c r="S43712" s="23" t="s">
        <v>408</v>
      </c>
      <c r="T43712" s="23" t="s">
        <v>429</v>
      </c>
    </row>
    <row r="43713" spans="1:20" x14ac:dyDescent="0.2">
      <c r="A43713" s="23">
        <v>46</v>
      </c>
      <c r="B43713" s="23" t="s">
        <v>65</v>
      </c>
      <c r="C43713" s="23" t="s">
        <v>146</v>
      </c>
      <c r="D43713" s="23" t="s">
        <v>147</v>
      </c>
      <c r="E43713" s="23" t="s">
        <v>148</v>
      </c>
      <c r="F43713" s="23" t="s">
        <v>172</v>
      </c>
      <c r="G43713" s="23">
        <v>1</v>
      </c>
      <c r="H43713" s="23" t="s">
        <v>97</v>
      </c>
      <c r="I43713" s="23" t="s">
        <v>237</v>
      </c>
      <c r="J43713" s="23" t="s">
        <v>250</v>
      </c>
      <c r="K43713" s="23" t="s">
        <v>251</v>
      </c>
      <c r="L43713" s="23" t="s">
        <v>461</v>
      </c>
      <c r="M43713" s="23">
        <v>73</v>
      </c>
      <c r="R43713" s="23" t="s">
        <v>50</v>
      </c>
      <c r="S43713" s="23" t="s">
        <v>408</v>
      </c>
    </row>
    <row r="43714" spans="1:20" x14ac:dyDescent="0.2">
      <c r="A43714" s="23">
        <v>46</v>
      </c>
      <c r="B43714" s="23" t="s">
        <v>65</v>
      </c>
      <c r="C43714" s="23" t="s">
        <v>146</v>
      </c>
      <c r="D43714" s="23" t="s">
        <v>147</v>
      </c>
      <c r="E43714" s="23" t="s">
        <v>148</v>
      </c>
      <c r="F43714" s="23" t="s">
        <v>172</v>
      </c>
      <c r="G43714" s="23">
        <v>1</v>
      </c>
      <c r="H43714" s="23" t="s">
        <v>97</v>
      </c>
      <c r="I43714" s="23" t="s">
        <v>237</v>
      </c>
      <c r="J43714" s="23" t="s">
        <v>252</v>
      </c>
      <c r="K43714" s="23" t="s">
        <v>253</v>
      </c>
      <c r="L43714" s="23" t="s">
        <v>461</v>
      </c>
      <c r="M43714" s="23">
        <v>75</v>
      </c>
      <c r="R43714" s="23" t="s">
        <v>50</v>
      </c>
      <c r="S43714" s="23" t="s">
        <v>408</v>
      </c>
    </row>
    <row r="43715" spans="1:20" x14ac:dyDescent="0.2">
      <c r="A43715" s="23">
        <v>46</v>
      </c>
      <c r="B43715" s="23" t="s">
        <v>65</v>
      </c>
      <c r="C43715" s="23" t="s">
        <v>146</v>
      </c>
      <c r="D43715" s="23" t="s">
        <v>147</v>
      </c>
      <c r="E43715" s="23" t="s">
        <v>148</v>
      </c>
      <c r="F43715" s="23" t="s">
        <v>172</v>
      </c>
      <c r="G43715" s="23">
        <v>1</v>
      </c>
      <c r="H43715" s="23" t="s">
        <v>97</v>
      </c>
      <c r="I43715" s="23" t="s">
        <v>237</v>
      </c>
      <c r="J43715" s="23" t="s">
        <v>254</v>
      </c>
      <c r="K43715" s="23" t="s">
        <v>255</v>
      </c>
      <c r="L43715" s="23" t="s">
        <v>461</v>
      </c>
      <c r="M43715" s="23">
        <v>92</v>
      </c>
      <c r="R43715" s="23" t="s">
        <v>50</v>
      </c>
      <c r="S43715" s="23" t="s">
        <v>408</v>
      </c>
    </row>
    <row r="43716" spans="1:20" x14ac:dyDescent="0.2">
      <c r="A43716" s="23">
        <v>46</v>
      </c>
      <c r="B43716" s="23" t="s">
        <v>65</v>
      </c>
      <c r="C43716" s="23" t="s">
        <v>146</v>
      </c>
      <c r="D43716" s="23" t="s">
        <v>147</v>
      </c>
      <c r="E43716" s="23" t="s">
        <v>148</v>
      </c>
      <c r="F43716" s="23" t="s">
        <v>172</v>
      </c>
      <c r="G43716" s="23">
        <v>1</v>
      </c>
      <c r="H43716" s="23" t="s">
        <v>97</v>
      </c>
      <c r="I43716" s="23" t="s">
        <v>237</v>
      </c>
      <c r="J43716" s="23" t="s">
        <v>256</v>
      </c>
      <c r="K43716" s="23" t="s">
        <v>257</v>
      </c>
      <c r="L43716" s="23" t="s">
        <v>461</v>
      </c>
      <c r="M43716" s="23">
        <v>67</v>
      </c>
      <c r="R43716" s="23" t="s">
        <v>50</v>
      </c>
      <c r="S43716" s="23" t="s">
        <v>408</v>
      </c>
    </row>
    <row r="43717" spans="1:20" x14ac:dyDescent="0.2">
      <c r="A43717" s="23">
        <v>46</v>
      </c>
      <c r="B43717" s="23" t="s">
        <v>65</v>
      </c>
      <c r="C43717" s="23" t="s">
        <v>146</v>
      </c>
      <c r="D43717" s="23" t="s">
        <v>147</v>
      </c>
      <c r="E43717" s="23" t="s">
        <v>148</v>
      </c>
      <c r="F43717" s="23" t="s">
        <v>172</v>
      </c>
      <c r="G43717" s="23">
        <v>1</v>
      </c>
      <c r="H43717" s="23" t="s">
        <v>97</v>
      </c>
      <c r="I43717" s="23" t="s">
        <v>237</v>
      </c>
      <c r="J43717" s="23" t="s">
        <v>258</v>
      </c>
      <c r="K43717" s="23" t="s">
        <v>259</v>
      </c>
      <c r="L43717" s="23" t="s">
        <v>461</v>
      </c>
      <c r="M43717" s="23">
        <v>57</v>
      </c>
      <c r="R43717" s="23" t="s">
        <v>50</v>
      </c>
      <c r="S43717" s="23" t="s">
        <v>408</v>
      </c>
    </row>
    <row r="43718" spans="1:20" x14ac:dyDescent="0.2">
      <c r="A43718" s="23">
        <v>46</v>
      </c>
      <c r="B43718" s="23" t="s">
        <v>65</v>
      </c>
      <c r="C43718" s="23" t="s">
        <v>146</v>
      </c>
      <c r="D43718" s="23" t="s">
        <v>147</v>
      </c>
      <c r="E43718" s="23" t="s">
        <v>148</v>
      </c>
      <c r="F43718" s="23" t="s">
        <v>172</v>
      </c>
      <c r="G43718" s="23">
        <v>1</v>
      </c>
      <c r="H43718" s="23" t="s">
        <v>97</v>
      </c>
      <c r="I43718" s="23" t="s">
        <v>237</v>
      </c>
      <c r="J43718" s="23" t="s">
        <v>260</v>
      </c>
      <c r="K43718" s="23" t="s">
        <v>261</v>
      </c>
      <c r="L43718" s="23" t="s">
        <v>461</v>
      </c>
      <c r="M43718" s="23">
        <v>44</v>
      </c>
      <c r="R43718" s="23" t="s">
        <v>50</v>
      </c>
      <c r="S43718" s="23" t="s">
        <v>408</v>
      </c>
    </row>
    <row r="43719" spans="1:20" x14ac:dyDescent="0.2">
      <c r="A43719" s="23">
        <v>46</v>
      </c>
      <c r="B43719" s="23" t="s">
        <v>65</v>
      </c>
      <c r="C43719" s="23" t="s">
        <v>146</v>
      </c>
      <c r="D43719" s="23" t="s">
        <v>147</v>
      </c>
      <c r="E43719" s="23" t="s">
        <v>148</v>
      </c>
      <c r="F43719" s="23" t="s">
        <v>172</v>
      </c>
      <c r="G43719" s="23">
        <v>1</v>
      </c>
      <c r="H43719" s="23" t="s">
        <v>97</v>
      </c>
      <c r="I43719" s="23" t="s">
        <v>237</v>
      </c>
      <c r="J43719" s="23" t="s">
        <v>262</v>
      </c>
      <c r="K43719" s="23" t="s">
        <v>263</v>
      </c>
      <c r="L43719" s="23" t="s">
        <v>461</v>
      </c>
      <c r="R43719" s="23" t="s">
        <v>50</v>
      </c>
      <c r="S43719" s="23" t="s">
        <v>408</v>
      </c>
      <c r="T43719" s="23" t="s">
        <v>429</v>
      </c>
    </row>
    <row r="43720" spans="1:20" x14ac:dyDescent="0.2">
      <c r="A43720" s="23">
        <v>46</v>
      </c>
      <c r="B43720" s="23" t="s">
        <v>65</v>
      </c>
      <c r="C43720" s="23" t="s">
        <v>146</v>
      </c>
      <c r="D43720" s="23" t="s">
        <v>147</v>
      </c>
      <c r="E43720" s="23" t="s">
        <v>148</v>
      </c>
      <c r="F43720" s="23" t="s">
        <v>172</v>
      </c>
      <c r="G43720" s="23">
        <v>1</v>
      </c>
      <c r="H43720" s="23" t="s">
        <v>97</v>
      </c>
      <c r="I43720" s="23" t="s">
        <v>237</v>
      </c>
      <c r="J43720" s="23" t="s">
        <v>264</v>
      </c>
      <c r="K43720" s="23" t="s">
        <v>265</v>
      </c>
      <c r="L43720" s="23" t="s">
        <v>461</v>
      </c>
      <c r="M43720" s="23">
        <v>38</v>
      </c>
      <c r="R43720" s="23" t="s">
        <v>50</v>
      </c>
      <c r="S43720" s="23" t="s">
        <v>408</v>
      </c>
    </row>
    <row r="43721" spans="1:20" x14ac:dyDescent="0.2">
      <c r="A43721" s="23">
        <v>46</v>
      </c>
      <c r="B43721" s="23" t="s">
        <v>65</v>
      </c>
      <c r="C43721" s="23" t="s">
        <v>146</v>
      </c>
      <c r="D43721" s="23" t="s">
        <v>147</v>
      </c>
      <c r="E43721" s="23" t="s">
        <v>148</v>
      </c>
      <c r="F43721" s="23" t="s">
        <v>172</v>
      </c>
      <c r="G43721" s="23">
        <v>1</v>
      </c>
      <c r="H43721" s="23" t="s">
        <v>97</v>
      </c>
      <c r="I43721" s="23" t="s">
        <v>237</v>
      </c>
      <c r="J43721" s="23" t="s">
        <v>266</v>
      </c>
      <c r="K43721" s="23" t="s">
        <v>267</v>
      </c>
      <c r="L43721" s="23" t="s">
        <v>461</v>
      </c>
      <c r="M43721" s="23">
        <v>80</v>
      </c>
      <c r="R43721" s="23" t="s">
        <v>50</v>
      </c>
      <c r="S43721" s="23" t="s">
        <v>408</v>
      </c>
    </row>
    <row r="43722" spans="1:20" x14ac:dyDescent="0.2">
      <c r="A43722" s="23">
        <v>46</v>
      </c>
      <c r="B43722" s="23" t="s">
        <v>65</v>
      </c>
      <c r="C43722" s="23" t="s">
        <v>146</v>
      </c>
      <c r="D43722" s="23" t="s">
        <v>147</v>
      </c>
      <c r="E43722" s="23" t="s">
        <v>148</v>
      </c>
      <c r="F43722" s="23" t="s">
        <v>172</v>
      </c>
      <c r="G43722" s="23">
        <v>1</v>
      </c>
      <c r="H43722" s="23" t="s">
        <v>97</v>
      </c>
      <c r="I43722" s="23" t="s">
        <v>237</v>
      </c>
      <c r="J43722" s="23" t="s">
        <v>268</v>
      </c>
      <c r="K43722" s="23" t="s">
        <v>269</v>
      </c>
      <c r="L43722" s="23" t="s">
        <v>461</v>
      </c>
      <c r="M43722" s="23">
        <v>38</v>
      </c>
      <c r="R43722" s="23" t="s">
        <v>50</v>
      </c>
      <c r="S43722" s="23" t="s">
        <v>408</v>
      </c>
    </row>
    <row r="43723" spans="1:20" x14ac:dyDescent="0.2">
      <c r="A43723" s="23">
        <v>46</v>
      </c>
      <c r="B43723" s="23" t="s">
        <v>65</v>
      </c>
      <c r="C43723" s="23" t="s">
        <v>146</v>
      </c>
      <c r="D43723" s="23" t="s">
        <v>147</v>
      </c>
      <c r="E43723" s="23" t="s">
        <v>148</v>
      </c>
      <c r="F43723" s="23" t="s">
        <v>172</v>
      </c>
      <c r="G43723" s="23">
        <v>1</v>
      </c>
      <c r="H43723" s="23" t="s">
        <v>97</v>
      </c>
      <c r="I43723" s="23" t="s">
        <v>164</v>
      </c>
      <c r="J43723" s="23" t="s">
        <v>165</v>
      </c>
      <c r="K43723" s="23" t="s">
        <v>166</v>
      </c>
      <c r="L43723" s="23" t="s">
        <v>461</v>
      </c>
      <c r="M43723" s="23">
        <v>63</v>
      </c>
      <c r="R43723" s="23" t="s">
        <v>50</v>
      </c>
      <c r="S43723" s="23" t="s">
        <v>408</v>
      </c>
    </row>
    <row r="43724" spans="1:20" x14ac:dyDescent="0.2">
      <c r="A43724" s="23">
        <v>46</v>
      </c>
      <c r="B43724" s="23" t="s">
        <v>65</v>
      </c>
      <c r="C43724" s="23" t="s">
        <v>146</v>
      </c>
      <c r="D43724" s="23" t="s">
        <v>147</v>
      </c>
      <c r="E43724" s="23" t="s">
        <v>148</v>
      </c>
      <c r="F43724" s="23" t="s">
        <v>171</v>
      </c>
      <c r="G43724" s="23">
        <v>1</v>
      </c>
      <c r="H43724" s="23" t="s">
        <v>97</v>
      </c>
      <c r="I43724" s="23" t="s">
        <v>237</v>
      </c>
      <c r="J43724" s="23" t="s">
        <v>179</v>
      </c>
      <c r="K43724" s="23" t="s">
        <v>238</v>
      </c>
      <c r="L43724" s="23" t="s">
        <v>461</v>
      </c>
      <c r="M43724" s="23">
        <v>74</v>
      </c>
      <c r="R43724" s="23" t="s">
        <v>50</v>
      </c>
      <c r="S43724" s="23" t="s">
        <v>408</v>
      </c>
    </row>
    <row r="43725" spans="1:20" x14ac:dyDescent="0.2">
      <c r="A43725" s="23">
        <v>46</v>
      </c>
      <c r="B43725" s="23" t="s">
        <v>65</v>
      </c>
      <c r="C43725" s="23" t="s">
        <v>146</v>
      </c>
      <c r="D43725" s="23" t="s">
        <v>147</v>
      </c>
      <c r="E43725" s="23" t="s">
        <v>148</v>
      </c>
      <c r="F43725" s="23" t="s">
        <v>171</v>
      </c>
      <c r="G43725" s="23">
        <v>1</v>
      </c>
      <c r="H43725" s="23" t="s">
        <v>97</v>
      </c>
      <c r="I43725" s="23" t="s">
        <v>237</v>
      </c>
      <c r="J43725" s="23" t="s">
        <v>180</v>
      </c>
      <c r="K43725" s="23" t="s">
        <v>239</v>
      </c>
      <c r="L43725" s="23" t="s">
        <v>461</v>
      </c>
      <c r="M43725" s="23">
        <v>88</v>
      </c>
      <c r="R43725" s="23" t="s">
        <v>50</v>
      </c>
      <c r="S43725" s="23" t="s">
        <v>408</v>
      </c>
    </row>
    <row r="43726" spans="1:20" x14ac:dyDescent="0.2">
      <c r="A43726" s="23">
        <v>46</v>
      </c>
      <c r="B43726" s="23" t="s">
        <v>65</v>
      </c>
      <c r="C43726" s="23" t="s">
        <v>146</v>
      </c>
      <c r="D43726" s="23" t="s">
        <v>147</v>
      </c>
      <c r="E43726" s="23" t="s">
        <v>148</v>
      </c>
      <c r="F43726" s="23" t="s">
        <v>171</v>
      </c>
      <c r="G43726" s="23">
        <v>1</v>
      </c>
      <c r="H43726" s="23" t="s">
        <v>97</v>
      </c>
      <c r="I43726" s="23" t="s">
        <v>237</v>
      </c>
      <c r="J43726" s="23" t="s">
        <v>181</v>
      </c>
      <c r="K43726" s="23" t="s">
        <v>240</v>
      </c>
      <c r="L43726" s="23" t="s">
        <v>461</v>
      </c>
      <c r="M43726" s="23">
        <v>38</v>
      </c>
      <c r="R43726" s="23" t="s">
        <v>50</v>
      </c>
      <c r="S43726" s="23" t="s">
        <v>408</v>
      </c>
    </row>
    <row r="43727" spans="1:20" x14ac:dyDescent="0.2">
      <c r="A43727" s="23">
        <v>46</v>
      </c>
      <c r="B43727" s="23" t="s">
        <v>65</v>
      </c>
      <c r="C43727" s="23" t="s">
        <v>146</v>
      </c>
      <c r="D43727" s="23" t="s">
        <v>147</v>
      </c>
      <c r="E43727" s="23" t="s">
        <v>148</v>
      </c>
      <c r="F43727" s="23" t="s">
        <v>171</v>
      </c>
      <c r="G43727" s="23">
        <v>1</v>
      </c>
      <c r="H43727" s="23" t="s">
        <v>97</v>
      </c>
      <c r="I43727" s="23" t="s">
        <v>237</v>
      </c>
      <c r="J43727" s="23" t="s">
        <v>182</v>
      </c>
      <c r="K43727" s="23" t="s">
        <v>241</v>
      </c>
      <c r="L43727" s="23" t="s">
        <v>461</v>
      </c>
      <c r="M43727" s="23">
        <v>92</v>
      </c>
      <c r="R43727" s="23" t="s">
        <v>50</v>
      </c>
      <c r="S43727" s="23" t="s">
        <v>408</v>
      </c>
    </row>
    <row r="43728" spans="1:20" x14ac:dyDescent="0.2">
      <c r="A43728" s="23">
        <v>46</v>
      </c>
      <c r="B43728" s="23" t="s">
        <v>65</v>
      </c>
      <c r="C43728" s="23" t="s">
        <v>146</v>
      </c>
      <c r="D43728" s="23" t="s">
        <v>147</v>
      </c>
      <c r="E43728" s="23" t="s">
        <v>148</v>
      </c>
      <c r="F43728" s="23" t="s">
        <v>171</v>
      </c>
      <c r="G43728" s="23">
        <v>1</v>
      </c>
      <c r="H43728" s="23" t="s">
        <v>97</v>
      </c>
      <c r="I43728" s="23" t="s">
        <v>237</v>
      </c>
      <c r="J43728" s="23" t="s">
        <v>183</v>
      </c>
      <c r="K43728" s="23" t="s">
        <v>242</v>
      </c>
      <c r="L43728" s="23" t="s">
        <v>461</v>
      </c>
      <c r="M43728" s="23">
        <v>100</v>
      </c>
      <c r="R43728" s="23" t="s">
        <v>50</v>
      </c>
      <c r="S43728" s="23" t="s">
        <v>408</v>
      </c>
    </row>
    <row r="43729" spans="1:19" x14ac:dyDescent="0.2">
      <c r="A43729" s="23">
        <v>46</v>
      </c>
      <c r="B43729" s="23" t="s">
        <v>65</v>
      </c>
      <c r="C43729" s="23" t="s">
        <v>146</v>
      </c>
      <c r="D43729" s="23" t="s">
        <v>147</v>
      </c>
      <c r="E43729" s="23" t="s">
        <v>148</v>
      </c>
      <c r="F43729" s="23" t="s">
        <v>171</v>
      </c>
      <c r="G43729" s="23">
        <v>1</v>
      </c>
      <c r="H43729" s="23" t="s">
        <v>97</v>
      </c>
      <c r="I43729" s="23" t="s">
        <v>237</v>
      </c>
      <c r="J43729" s="23" t="s">
        <v>184</v>
      </c>
      <c r="K43729" s="23" t="s">
        <v>243</v>
      </c>
      <c r="L43729" s="23" t="s">
        <v>461</v>
      </c>
      <c r="M43729" s="23">
        <v>50</v>
      </c>
      <c r="R43729" s="23" t="s">
        <v>50</v>
      </c>
      <c r="S43729" s="23" t="s">
        <v>408</v>
      </c>
    </row>
    <row r="43730" spans="1:19" x14ac:dyDescent="0.2">
      <c r="A43730" s="23">
        <v>46</v>
      </c>
      <c r="B43730" s="23" t="s">
        <v>65</v>
      </c>
      <c r="C43730" s="23" t="s">
        <v>146</v>
      </c>
      <c r="D43730" s="23" t="s">
        <v>147</v>
      </c>
      <c r="E43730" s="23" t="s">
        <v>148</v>
      </c>
      <c r="F43730" s="23" t="s">
        <v>171</v>
      </c>
      <c r="G43730" s="23">
        <v>1</v>
      </c>
      <c r="H43730" s="23" t="s">
        <v>97</v>
      </c>
      <c r="I43730" s="23" t="s">
        <v>237</v>
      </c>
      <c r="J43730" s="23" t="s">
        <v>185</v>
      </c>
      <c r="K43730" s="23" t="s">
        <v>244</v>
      </c>
      <c r="L43730" s="23" t="s">
        <v>461</v>
      </c>
      <c r="M43730" s="23">
        <v>83</v>
      </c>
      <c r="R43730" s="23" t="s">
        <v>50</v>
      </c>
      <c r="S43730" s="23" t="s">
        <v>408</v>
      </c>
    </row>
    <row r="43731" spans="1:19" x14ac:dyDescent="0.2">
      <c r="A43731" s="23">
        <v>46</v>
      </c>
      <c r="B43731" s="23" t="s">
        <v>65</v>
      </c>
      <c r="C43731" s="23" t="s">
        <v>146</v>
      </c>
      <c r="D43731" s="23" t="s">
        <v>147</v>
      </c>
      <c r="E43731" s="23" t="s">
        <v>148</v>
      </c>
      <c r="F43731" s="23" t="s">
        <v>171</v>
      </c>
      <c r="G43731" s="23">
        <v>1</v>
      </c>
      <c r="H43731" s="23" t="s">
        <v>97</v>
      </c>
      <c r="I43731" s="23" t="s">
        <v>237</v>
      </c>
      <c r="J43731" s="23" t="s">
        <v>186</v>
      </c>
      <c r="K43731" s="23" t="s">
        <v>245</v>
      </c>
      <c r="L43731" s="23" t="s">
        <v>461</v>
      </c>
      <c r="M43731" s="23">
        <v>100</v>
      </c>
      <c r="R43731" s="23" t="s">
        <v>50</v>
      </c>
      <c r="S43731" s="23" t="s">
        <v>408</v>
      </c>
    </row>
    <row r="43732" spans="1:19" x14ac:dyDescent="0.2">
      <c r="A43732" s="23">
        <v>46</v>
      </c>
      <c r="B43732" s="23" t="s">
        <v>65</v>
      </c>
      <c r="C43732" s="23" t="s">
        <v>146</v>
      </c>
      <c r="D43732" s="23" t="s">
        <v>147</v>
      </c>
      <c r="E43732" s="23" t="s">
        <v>148</v>
      </c>
      <c r="F43732" s="23" t="s">
        <v>171</v>
      </c>
      <c r="G43732" s="23">
        <v>1</v>
      </c>
      <c r="H43732" s="23" t="s">
        <v>97</v>
      </c>
      <c r="I43732" s="23" t="s">
        <v>237</v>
      </c>
      <c r="J43732" s="23" t="s">
        <v>187</v>
      </c>
      <c r="K43732" s="23" t="s">
        <v>246</v>
      </c>
      <c r="L43732" s="23" t="s">
        <v>461</v>
      </c>
      <c r="M43732" s="23">
        <v>80</v>
      </c>
      <c r="R43732" s="23" t="s">
        <v>50</v>
      </c>
      <c r="S43732" s="23" t="s">
        <v>408</v>
      </c>
    </row>
    <row r="43733" spans="1:19" x14ac:dyDescent="0.2">
      <c r="A43733" s="23">
        <v>46</v>
      </c>
      <c r="B43733" s="23" t="s">
        <v>65</v>
      </c>
      <c r="C43733" s="23" t="s">
        <v>146</v>
      </c>
      <c r="D43733" s="23" t="s">
        <v>147</v>
      </c>
      <c r="E43733" s="23" t="s">
        <v>148</v>
      </c>
      <c r="F43733" s="23" t="s">
        <v>171</v>
      </c>
      <c r="G43733" s="23">
        <v>1</v>
      </c>
      <c r="H43733" s="23" t="s">
        <v>97</v>
      </c>
      <c r="I43733" s="23" t="s">
        <v>237</v>
      </c>
      <c r="J43733" s="23" t="s">
        <v>188</v>
      </c>
      <c r="K43733" s="23" t="s">
        <v>247</v>
      </c>
      <c r="L43733" s="23" t="s">
        <v>461</v>
      </c>
      <c r="M43733" s="23">
        <v>84</v>
      </c>
      <c r="R43733" s="23" t="s">
        <v>50</v>
      </c>
      <c r="S43733" s="23" t="s">
        <v>408</v>
      </c>
    </row>
    <row r="43734" spans="1:19" x14ac:dyDescent="0.2">
      <c r="A43734" s="23">
        <v>46</v>
      </c>
      <c r="B43734" s="23" t="s">
        <v>65</v>
      </c>
      <c r="C43734" s="23" t="s">
        <v>146</v>
      </c>
      <c r="D43734" s="23" t="s">
        <v>147</v>
      </c>
      <c r="E43734" s="23" t="s">
        <v>148</v>
      </c>
      <c r="F43734" s="23" t="s">
        <v>171</v>
      </c>
      <c r="G43734" s="23">
        <v>1</v>
      </c>
      <c r="H43734" s="23" t="s">
        <v>97</v>
      </c>
      <c r="I43734" s="23" t="s">
        <v>237</v>
      </c>
      <c r="J43734" s="23" t="s">
        <v>248</v>
      </c>
      <c r="K43734" s="23" t="s">
        <v>249</v>
      </c>
      <c r="L43734" s="23" t="s">
        <v>461</v>
      </c>
      <c r="M43734" s="23">
        <v>80</v>
      </c>
      <c r="R43734" s="23" t="s">
        <v>50</v>
      </c>
      <c r="S43734" s="23" t="s">
        <v>408</v>
      </c>
    </row>
    <row r="43735" spans="1:19" x14ac:dyDescent="0.2">
      <c r="A43735" s="23">
        <v>46</v>
      </c>
      <c r="B43735" s="23" t="s">
        <v>65</v>
      </c>
      <c r="C43735" s="23" t="s">
        <v>146</v>
      </c>
      <c r="D43735" s="23" t="s">
        <v>147</v>
      </c>
      <c r="E43735" s="23" t="s">
        <v>148</v>
      </c>
      <c r="F43735" s="23" t="s">
        <v>171</v>
      </c>
      <c r="G43735" s="23">
        <v>1</v>
      </c>
      <c r="H43735" s="23" t="s">
        <v>97</v>
      </c>
      <c r="I43735" s="23" t="s">
        <v>237</v>
      </c>
      <c r="J43735" s="23" t="s">
        <v>250</v>
      </c>
      <c r="K43735" s="23" t="s">
        <v>251</v>
      </c>
      <c r="L43735" s="23" t="s">
        <v>461</v>
      </c>
      <c r="M43735" s="23">
        <v>80</v>
      </c>
      <c r="R43735" s="23" t="s">
        <v>50</v>
      </c>
      <c r="S43735" s="23" t="s">
        <v>408</v>
      </c>
    </row>
    <row r="43736" spans="1:19" x14ac:dyDescent="0.2">
      <c r="A43736" s="23">
        <v>46</v>
      </c>
      <c r="B43736" s="23" t="s">
        <v>65</v>
      </c>
      <c r="C43736" s="23" t="s">
        <v>146</v>
      </c>
      <c r="D43736" s="23" t="s">
        <v>147</v>
      </c>
      <c r="E43736" s="23" t="s">
        <v>148</v>
      </c>
      <c r="F43736" s="23" t="s">
        <v>171</v>
      </c>
      <c r="G43736" s="23">
        <v>1</v>
      </c>
      <c r="H43736" s="23" t="s">
        <v>97</v>
      </c>
      <c r="I43736" s="23" t="s">
        <v>237</v>
      </c>
      <c r="J43736" s="23" t="s">
        <v>252</v>
      </c>
      <c r="K43736" s="23" t="s">
        <v>253</v>
      </c>
      <c r="L43736" s="23" t="s">
        <v>461</v>
      </c>
      <c r="M43736" s="23">
        <v>81</v>
      </c>
      <c r="R43736" s="23" t="s">
        <v>50</v>
      </c>
      <c r="S43736" s="23" t="s">
        <v>408</v>
      </c>
    </row>
    <row r="43737" spans="1:19" x14ac:dyDescent="0.2">
      <c r="A43737" s="23">
        <v>46</v>
      </c>
      <c r="B43737" s="23" t="s">
        <v>65</v>
      </c>
      <c r="C43737" s="23" t="s">
        <v>146</v>
      </c>
      <c r="D43737" s="23" t="s">
        <v>147</v>
      </c>
      <c r="E43737" s="23" t="s">
        <v>148</v>
      </c>
      <c r="F43737" s="23" t="s">
        <v>171</v>
      </c>
      <c r="G43737" s="23">
        <v>1</v>
      </c>
      <c r="H43737" s="23" t="s">
        <v>97</v>
      </c>
      <c r="I43737" s="23" t="s">
        <v>237</v>
      </c>
      <c r="J43737" s="23" t="s">
        <v>254</v>
      </c>
      <c r="K43737" s="23" t="s">
        <v>255</v>
      </c>
      <c r="L43737" s="23" t="s">
        <v>461</v>
      </c>
      <c r="M43737" s="23">
        <v>92</v>
      </c>
      <c r="R43737" s="23" t="s">
        <v>50</v>
      </c>
      <c r="S43737" s="23" t="s">
        <v>408</v>
      </c>
    </row>
    <row r="43738" spans="1:19" x14ac:dyDescent="0.2">
      <c r="A43738" s="23">
        <v>46</v>
      </c>
      <c r="B43738" s="23" t="s">
        <v>65</v>
      </c>
      <c r="C43738" s="23" t="s">
        <v>146</v>
      </c>
      <c r="D43738" s="23" t="s">
        <v>147</v>
      </c>
      <c r="E43738" s="23" t="s">
        <v>148</v>
      </c>
      <c r="F43738" s="23" t="s">
        <v>171</v>
      </c>
      <c r="G43738" s="23">
        <v>1</v>
      </c>
      <c r="H43738" s="23" t="s">
        <v>97</v>
      </c>
      <c r="I43738" s="23" t="s">
        <v>237</v>
      </c>
      <c r="J43738" s="23" t="s">
        <v>256</v>
      </c>
      <c r="K43738" s="23" t="s">
        <v>257</v>
      </c>
      <c r="L43738" s="23" t="s">
        <v>461</v>
      </c>
      <c r="M43738" s="23">
        <v>89</v>
      </c>
      <c r="R43738" s="23" t="s">
        <v>50</v>
      </c>
      <c r="S43738" s="23" t="s">
        <v>408</v>
      </c>
    </row>
    <row r="43739" spans="1:19" x14ac:dyDescent="0.2">
      <c r="A43739" s="23">
        <v>46</v>
      </c>
      <c r="B43739" s="23" t="s">
        <v>65</v>
      </c>
      <c r="C43739" s="23" t="s">
        <v>146</v>
      </c>
      <c r="D43739" s="23" t="s">
        <v>147</v>
      </c>
      <c r="E43739" s="23" t="s">
        <v>148</v>
      </c>
      <c r="F43739" s="23" t="s">
        <v>171</v>
      </c>
      <c r="G43739" s="23">
        <v>1</v>
      </c>
      <c r="H43739" s="23" t="s">
        <v>97</v>
      </c>
      <c r="I43739" s="23" t="s">
        <v>237</v>
      </c>
      <c r="J43739" s="23" t="s">
        <v>258</v>
      </c>
      <c r="K43739" s="23" t="s">
        <v>259</v>
      </c>
      <c r="L43739" s="23" t="s">
        <v>461</v>
      </c>
      <c r="M43739" s="23">
        <v>73</v>
      </c>
      <c r="R43739" s="23" t="s">
        <v>50</v>
      </c>
      <c r="S43739" s="23" t="s">
        <v>408</v>
      </c>
    </row>
    <row r="43740" spans="1:19" x14ac:dyDescent="0.2">
      <c r="A43740" s="23">
        <v>46</v>
      </c>
      <c r="B43740" s="23" t="s">
        <v>65</v>
      </c>
      <c r="C43740" s="23" t="s">
        <v>146</v>
      </c>
      <c r="D43740" s="23" t="s">
        <v>147</v>
      </c>
      <c r="E43740" s="23" t="s">
        <v>148</v>
      </c>
      <c r="F43740" s="23" t="s">
        <v>171</v>
      </c>
      <c r="G43740" s="23">
        <v>1</v>
      </c>
      <c r="H43740" s="23" t="s">
        <v>97</v>
      </c>
      <c r="I43740" s="23" t="s">
        <v>237</v>
      </c>
      <c r="J43740" s="23" t="s">
        <v>260</v>
      </c>
      <c r="K43740" s="23" t="s">
        <v>261</v>
      </c>
      <c r="L43740" s="23" t="s">
        <v>461</v>
      </c>
      <c r="M43740" s="23">
        <v>50</v>
      </c>
      <c r="R43740" s="23" t="s">
        <v>50</v>
      </c>
      <c r="S43740" s="23" t="s">
        <v>408</v>
      </c>
    </row>
    <row r="43741" spans="1:19" x14ac:dyDescent="0.2">
      <c r="A43741" s="23">
        <v>46</v>
      </c>
      <c r="B43741" s="23" t="s">
        <v>65</v>
      </c>
      <c r="C43741" s="23" t="s">
        <v>146</v>
      </c>
      <c r="D43741" s="23" t="s">
        <v>147</v>
      </c>
      <c r="E43741" s="23" t="s">
        <v>148</v>
      </c>
      <c r="F43741" s="23" t="s">
        <v>171</v>
      </c>
      <c r="G43741" s="23">
        <v>1</v>
      </c>
      <c r="H43741" s="23" t="s">
        <v>97</v>
      </c>
      <c r="I43741" s="23" t="s">
        <v>237</v>
      </c>
      <c r="J43741" s="23" t="s">
        <v>262</v>
      </c>
      <c r="K43741" s="23" t="s">
        <v>263</v>
      </c>
      <c r="L43741" s="23" t="s">
        <v>461</v>
      </c>
      <c r="M43741" s="23">
        <v>100</v>
      </c>
      <c r="R43741" s="23" t="s">
        <v>50</v>
      </c>
      <c r="S43741" s="23" t="s">
        <v>408</v>
      </c>
    </row>
    <row r="43742" spans="1:19" x14ac:dyDescent="0.2">
      <c r="A43742" s="23">
        <v>46</v>
      </c>
      <c r="B43742" s="23" t="s">
        <v>65</v>
      </c>
      <c r="C43742" s="23" t="s">
        <v>146</v>
      </c>
      <c r="D43742" s="23" t="s">
        <v>147</v>
      </c>
      <c r="E43742" s="23" t="s">
        <v>148</v>
      </c>
      <c r="F43742" s="23" t="s">
        <v>171</v>
      </c>
      <c r="G43742" s="23">
        <v>1</v>
      </c>
      <c r="H43742" s="23" t="s">
        <v>97</v>
      </c>
      <c r="I43742" s="23" t="s">
        <v>237</v>
      </c>
      <c r="J43742" s="23" t="s">
        <v>264</v>
      </c>
      <c r="K43742" s="23" t="s">
        <v>265</v>
      </c>
      <c r="L43742" s="23" t="s">
        <v>461</v>
      </c>
      <c r="M43742" s="23">
        <v>63</v>
      </c>
      <c r="R43742" s="23" t="s">
        <v>50</v>
      </c>
      <c r="S43742" s="23" t="s">
        <v>408</v>
      </c>
    </row>
    <row r="43743" spans="1:19" x14ac:dyDescent="0.2">
      <c r="A43743" s="23">
        <v>46</v>
      </c>
      <c r="B43743" s="23" t="s">
        <v>65</v>
      </c>
      <c r="C43743" s="23" t="s">
        <v>146</v>
      </c>
      <c r="D43743" s="23" t="s">
        <v>147</v>
      </c>
      <c r="E43743" s="23" t="s">
        <v>148</v>
      </c>
      <c r="F43743" s="23" t="s">
        <v>171</v>
      </c>
      <c r="G43743" s="23">
        <v>1</v>
      </c>
      <c r="H43743" s="23" t="s">
        <v>97</v>
      </c>
      <c r="I43743" s="23" t="s">
        <v>237</v>
      </c>
      <c r="J43743" s="23" t="s">
        <v>266</v>
      </c>
      <c r="K43743" s="23" t="s">
        <v>267</v>
      </c>
      <c r="L43743" s="23" t="s">
        <v>461</v>
      </c>
      <c r="M43743" s="23">
        <v>100</v>
      </c>
      <c r="R43743" s="23" t="s">
        <v>50</v>
      </c>
      <c r="S43743" s="23" t="s">
        <v>408</v>
      </c>
    </row>
    <row r="43744" spans="1:19" x14ac:dyDescent="0.2">
      <c r="A43744" s="23">
        <v>46</v>
      </c>
      <c r="B43744" s="23" t="s">
        <v>65</v>
      </c>
      <c r="C43744" s="23" t="s">
        <v>146</v>
      </c>
      <c r="D43744" s="23" t="s">
        <v>147</v>
      </c>
      <c r="E43744" s="23" t="s">
        <v>148</v>
      </c>
      <c r="F43744" s="23" t="s">
        <v>171</v>
      </c>
      <c r="G43744" s="23">
        <v>1</v>
      </c>
      <c r="H43744" s="23" t="s">
        <v>97</v>
      </c>
      <c r="I43744" s="23" t="s">
        <v>237</v>
      </c>
      <c r="J43744" s="23" t="s">
        <v>268</v>
      </c>
      <c r="K43744" s="23" t="s">
        <v>269</v>
      </c>
      <c r="L43744" s="23" t="s">
        <v>461</v>
      </c>
      <c r="M43744" s="23">
        <v>79</v>
      </c>
      <c r="R43744" s="23" t="s">
        <v>50</v>
      </c>
      <c r="S43744" s="23" t="s">
        <v>408</v>
      </c>
    </row>
    <row r="43745" spans="1:20" x14ac:dyDescent="0.2">
      <c r="A43745" s="23">
        <v>46</v>
      </c>
      <c r="B43745" s="23" t="s">
        <v>65</v>
      </c>
      <c r="C43745" s="23" t="s">
        <v>146</v>
      </c>
      <c r="D43745" s="23" t="s">
        <v>147</v>
      </c>
      <c r="E43745" s="23" t="s">
        <v>148</v>
      </c>
      <c r="F43745" s="23" t="s">
        <v>171</v>
      </c>
      <c r="G43745" s="23">
        <v>1</v>
      </c>
      <c r="H43745" s="23" t="s">
        <v>97</v>
      </c>
      <c r="I43745" s="23" t="s">
        <v>164</v>
      </c>
      <c r="J43745" s="23" t="s">
        <v>165</v>
      </c>
      <c r="K43745" s="23" t="s">
        <v>166</v>
      </c>
      <c r="L43745" s="23" t="s">
        <v>461</v>
      </c>
      <c r="M43745" s="23">
        <v>80</v>
      </c>
      <c r="R43745" s="23" t="s">
        <v>50</v>
      </c>
      <c r="S43745" s="23" t="s">
        <v>408</v>
      </c>
    </row>
    <row r="43746" spans="1:20" x14ac:dyDescent="0.2">
      <c r="A43746" s="23">
        <v>46</v>
      </c>
      <c r="B43746" s="23" t="s">
        <v>65</v>
      </c>
      <c r="C43746" s="23" t="s">
        <v>146</v>
      </c>
      <c r="D43746" s="23" t="s">
        <v>147</v>
      </c>
      <c r="E43746" s="23" t="s">
        <v>148</v>
      </c>
      <c r="F43746" s="23" t="s">
        <v>225</v>
      </c>
      <c r="G43746" s="23">
        <v>1</v>
      </c>
      <c r="H43746" s="23" t="s">
        <v>97</v>
      </c>
      <c r="I43746" s="23" t="s">
        <v>237</v>
      </c>
      <c r="J43746" s="23" t="s">
        <v>179</v>
      </c>
      <c r="K43746" s="23" t="s">
        <v>238</v>
      </c>
      <c r="L43746" s="23" t="s">
        <v>461</v>
      </c>
      <c r="M43746" s="23">
        <v>44</v>
      </c>
      <c r="R43746" s="23" t="s">
        <v>50</v>
      </c>
      <c r="S43746" s="23" t="s">
        <v>408</v>
      </c>
    </row>
    <row r="43747" spans="1:20" x14ac:dyDescent="0.2">
      <c r="A43747" s="23">
        <v>46</v>
      </c>
      <c r="B43747" s="23" t="s">
        <v>65</v>
      </c>
      <c r="C43747" s="23" t="s">
        <v>146</v>
      </c>
      <c r="D43747" s="23" t="s">
        <v>147</v>
      </c>
      <c r="E43747" s="23" t="s">
        <v>148</v>
      </c>
      <c r="F43747" s="23" t="s">
        <v>225</v>
      </c>
      <c r="G43747" s="23">
        <v>1</v>
      </c>
      <c r="H43747" s="23" t="s">
        <v>97</v>
      </c>
      <c r="I43747" s="23" t="s">
        <v>237</v>
      </c>
      <c r="J43747" s="23" t="s">
        <v>180</v>
      </c>
      <c r="K43747" s="23" t="s">
        <v>239</v>
      </c>
      <c r="L43747" s="23" t="s">
        <v>461</v>
      </c>
      <c r="R43747" s="23" t="s">
        <v>50</v>
      </c>
      <c r="S43747" s="23" t="s">
        <v>408</v>
      </c>
      <c r="T43747" s="23" t="s">
        <v>429</v>
      </c>
    </row>
    <row r="43748" spans="1:20" x14ac:dyDescent="0.2">
      <c r="A43748" s="23">
        <v>46</v>
      </c>
      <c r="B43748" s="23" t="s">
        <v>65</v>
      </c>
      <c r="C43748" s="23" t="s">
        <v>146</v>
      </c>
      <c r="D43748" s="23" t="s">
        <v>147</v>
      </c>
      <c r="E43748" s="23" t="s">
        <v>148</v>
      </c>
      <c r="F43748" s="23" t="s">
        <v>225</v>
      </c>
      <c r="G43748" s="23">
        <v>1</v>
      </c>
      <c r="H43748" s="23" t="s">
        <v>97</v>
      </c>
      <c r="I43748" s="23" t="s">
        <v>237</v>
      </c>
      <c r="J43748" s="23" t="s">
        <v>181</v>
      </c>
      <c r="K43748" s="23" t="s">
        <v>240</v>
      </c>
      <c r="L43748" s="23" t="s">
        <v>461</v>
      </c>
      <c r="M43748" s="23">
        <v>67</v>
      </c>
      <c r="R43748" s="23" t="s">
        <v>50</v>
      </c>
      <c r="S43748" s="23" t="s">
        <v>408</v>
      </c>
    </row>
    <row r="43749" spans="1:20" x14ac:dyDescent="0.2">
      <c r="A43749" s="23">
        <v>46</v>
      </c>
      <c r="B43749" s="23" t="s">
        <v>65</v>
      </c>
      <c r="C43749" s="23" t="s">
        <v>146</v>
      </c>
      <c r="D43749" s="23" t="s">
        <v>147</v>
      </c>
      <c r="E43749" s="23" t="s">
        <v>148</v>
      </c>
      <c r="F43749" s="23" t="s">
        <v>225</v>
      </c>
      <c r="G43749" s="23">
        <v>1</v>
      </c>
      <c r="H43749" s="23" t="s">
        <v>97</v>
      </c>
      <c r="I43749" s="23" t="s">
        <v>237</v>
      </c>
      <c r="J43749" s="23" t="s">
        <v>182</v>
      </c>
      <c r="K43749" s="23" t="s">
        <v>241</v>
      </c>
      <c r="L43749" s="23" t="s">
        <v>461</v>
      </c>
      <c r="M43749" s="23">
        <v>67</v>
      </c>
      <c r="R43749" s="23" t="s">
        <v>50</v>
      </c>
      <c r="S43749" s="23" t="s">
        <v>408</v>
      </c>
    </row>
    <row r="43750" spans="1:20" x14ac:dyDescent="0.2">
      <c r="A43750" s="23">
        <v>46</v>
      </c>
      <c r="B43750" s="23" t="s">
        <v>65</v>
      </c>
      <c r="C43750" s="23" t="s">
        <v>146</v>
      </c>
      <c r="D43750" s="23" t="s">
        <v>147</v>
      </c>
      <c r="E43750" s="23" t="s">
        <v>148</v>
      </c>
      <c r="F43750" s="23" t="s">
        <v>225</v>
      </c>
      <c r="G43750" s="23">
        <v>1</v>
      </c>
      <c r="H43750" s="23" t="s">
        <v>97</v>
      </c>
      <c r="I43750" s="23" t="s">
        <v>237</v>
      </c>
      <c r="J43750" s="23" t="s">
        <v>183</v>
      </c>
      <c r="K43750" s="23" t="s">
        <v>242</v>
      </c>
      <c r="L43750" s="23" t="s">
        <v>461</v>
      </c>
      <c r="M43750" s="23">
        <v>69</v>
      </c>
      <c r="R43750" s="23" t="s">
        <v>50</v>
      </c>
      <c r="S43750" s="23" t="s">
        <v>408</v>
      </c>
    </row>
    <row r="43751" spans="1:20" x14ac:dyDescent="0.2">
      <c r="A43751" s="23">
        <v>46</v>
      </c>
      <c r="B43751" s="23" t="s">
        <v>65</v>
      </c>
      <c r="C43751" s="23" t="s">
        <v>146</v>
      </c>
      <c r="D43751" s="23" t="s">
        <v>147</v>
      </c>
      <c r="E43751" s="23" t="s">
        <v>148</v>
      </c>
      <c r="F43751" s="23" t="s">
        <v>225</v>
      </c>
      <c r="G43751" s="23">
        <v>1</v>
      </c>
      <c r="H43751" s="23" t="s">
        <v>97</v>
      </c>
      <c r="I43751" s="23" t="s">
        <v>237</v>
      </c>
      <c r="J43751" s="23" t="s">
        <v>184</v>
      </c>
      <c r="K43751" s="23" t="s">
        <v>243</v>
      </c>
      <c r="L43751" s="23" t="s">
        <v>461</v>
      </c>
      <c r="M43751" s="23">
        <v>75</v>
      </c>
      <c r="R43751" s="23" t="s">
        <v>50</v>
      </c>
      <c r="S43751" s="23" t="s">
        <v>408</v>
      </c>
    </row>
    <row r="43752" spans="1:20" x14ac:dyDescent="0.2">
      <c r="A43752" s="23">
        <v>46</v>
      </c>
      <c r="B43752" s="23" t="s">
        <v>65</v>
      </c>
      <c r="C43752" s="23" t="s">
        <v>146</v>
      </c>
      <c r="D43752" s="23" t="s">
        <v>147</v>
      </c>
      <c r="E43752" s="23" t="s">
        <v>148</v>
      </c>
      <c r="F43752" s="23" t="s">
        <v>225</v>
      </c>
      <c r="G43752" s="23">
        <v>1</v>
      </c>
      <c r="H43752" s="23" t="s">
        <v>97</v>
      </c>
      <c r="I43752" s="23" t="s">
        <v>237</v>
      </c>
      <c r="J43752" s="23" t="s">
        <v>185</v>
      </c>
      <c r="K43752" s="23" t="s">
        <v>244</v>
      </c>
      <c r="L43752" s="23" t="s">
        <v>461</v>
      </c>
      <c r="M43752" s="23">
        <v>83</v>
      </c>
      <c r="R43752" s="23" t="s">
        <v>50</v>
      </c>
      <c r="S43752" s="23" t="s">
        <v>408</v>
      </c>
    </row>
    <row r="43753" spans="1:20" x14ac:dyDescent="0.2">
      <c r="A43753" s="23">
        <v>46</v>
      </c>
      <c r="B43753" s="23" t="s">
        <v>65</v>
      </c>
      <c r="C43753" s="23" t="s">
        <v>146</v>
      </c>
      <c r="D43753" s="23" t="s">
        <v>147</v>
      </c>
      <c r="E43753" s="23" t="s">
        <v>148</v>
      </c>
      <c r="F43753" s="23" t="s">
        <v>225</v>
      </c>
      <c r="G43753" s="23">
        <v>1</v>
      </c>
      <c r="H43753" s="23" t="s">
        <v>97</v>
      </c>
      <c r="I43753" s="23" t="s">
        <v>237</v>
      </c>
      <c r="J43753" s="23" t="s">
        <v>186</v>
      </c>
      <c r="K43753" s="23" t="s">
        <v>245</v>
      </c>
      <c r="L43753" s="23" t="s">
        <v>461</v>
      </c>
      <c r="M43753" s="23">
        <v>100</v>
      </c>
      <c r="R43753" s="23" t="s">
        <v>50</v>
      </c>
      <c r="S43753" s="23" t="s">
        <v>408</v>
      </c>
    </row>
    <row r="43754" spans="1:20" x14ac:dyDescent="0.2">
      <c r="A43754" s="23">
        <v>46</v>
      </c>
      <c r="B43754" s="23" t="s">
        <v>65</v>
      </c>
      <c r="C43754" s="23" t="s">
        <v>146</v>
      </c>
      <c r="D43754" s="23" t="s">
        <v>147</v>
      </c>
      <c r="E43754" s="23" t="s">
        <v>148</v>
      </c>
      <c r="F43754" s="23" t="s">
        <v>225</v>
      </c>
      <c r="G43754" s="23">
        <v>1</v>
      </c>
      <c r="H43754" s="23" t="s">
        <v>97</v>
      </c>
      <c r="I43754" s="23" t="s">
        <v>237</v>
      </c>
      <c r="J43754" s="23" t="s">
        <v>187</v>
      </c>
      <c r="K43754" s="23" t="s">
        <v>246</v>
      </c>
      <c r="L43754" s="23" t="s">
        <v>461</v>
      </c>
      <c r="M43754" s="23">
        <v>60</v>
      </c>
      <c r="R43754" s="23" t="s">
        <v>50</v>
      </c>
      <c r="S43754" s="23" t="s">
        <v>408</v>
      </c>
    </row>
    <row r="43755" spans="1:20" x14ac:dyDescent="0.2">
      <c r="A43755" s="23">
        <v>46</v>
      </c>
      <c r="B43755" s="23" t="s">
        <v>65</v>
      </c>
      <c r="C43755" s="23" t="s">
        <v>146</v>
      </c>
      <c r="D43755" s="23" t="s">
        <v>147</v>
      </c>
      <c r="E43755" s="23" t="s">
        <v>148</v>
      </c>
      <c r="F43755" s="23" t="s">
        <v>225</v>
      </c>
      <c r="G43755" s="23">
        <v>1</v>
      </c>
      <c r="H43755" s="23" t="s">
        <v>97</v>
      </c>
      <c r="I43755" s="23" t="s">
        <v>237</v>
      </c>
      <c r="J43755" s="23" t="s">
        <v>188</v>
      </c>
      <c r="K43755" s="23" t="s">
        <v>247</v>
      </c>
      <c r="L43755" s="23" t="s">
        <v>461</v>
      </c>
      <c r="M43755" s="23">
        <v>73</v>
      </c>
      <c r="R43755" s="23" t="s">
        <v>50</v>
      </c>
      <c r="S43755" s="23" t="s">
        <v>408</v>
      </c>
    </row>
    <row r="43756" spans="1:20" x14ac:dyDescent="0.2">
      <c r="A43756" s="23">
        <v>46</v>
      </c>
      <c r="B43756" s="23" t="s">
        <v>65</v>
      </c>
      <c r="C43756" s="23" t="s">
        <v>146</v>
      </c>
      <c r="D43756" s="23" t="s">
        <v>147</v>
      </c>
      <c r="E43756" s="23" t="s">
        <v>148</v>
      </c>
      <c r="F43756" s="23" t="s">
        <v>225</v>
      </c>
      <c r="G43756" s="23">
        <v>1</v>
      </c>
      <c r="H43756" s="23" t="s">
        <v>97</v>
      </c>
      <c r="I43756" s="23" t="s">
        <v>237</v>
      </c>
      <c r="J43756" s="23" t="s">
        <v>248</v>
      </c>
      <c r="K43756" s="23" t="s">
        <v>249</v>
      </c>
      <c r="L43756" s="23" t="s">
        <v>461</v>
      </c>
      <c r="M43756" s="23">
        <v>33</v>
      </c>
      <c r="R43756" s="23" t="s">
        <v>50</v>
      </c>
      <c r="S43756" s="23" t="s">
        <v>408</v>
      </c>
    </row>
    <row r="43757" spans="1:20" x14ac:dyDescent="0.2">
      <c r="A43757" s="23">
        <v>46</v>
      </c>
      <c r="B43757" s="23" t="s">
        <v>65</v>
      </c>
      <c r="C43757" s="23" t="s">
        <v>146</v>
      </c>
      <c r="D43757" s="23" t="s">
        <v>147</v>
      </c>
      <c r="E43757" s="23" t="s">
        <v>148</v>
      </c>
      <c r="F43757" s="23" t="s">
        <v>225</v>
      </c>
      <c r="G43757" s="23">
        <v>1</v>
      </c>
      <c r="H43757" s="23" t="s">
        <v>97</v>
      </c>
      <c r="I43757" s="23" t="s">
        <v>237</v>
      </c>
      <c r="J43757" s="23" t="s">
        <v>250</v>
      </c>
      <c r="K43757" s="23" t="s">
        <v>251</v>
      </c>
      <c r="L43757" s="23" t="s">
        <v>461</v>
      </c>
      <c r="M43757" s="23">
        <v>76</v>
      </c>
      <c r="R43757" s="23" t="s">
        <v>50</v>
      </c>
      <c r="S43757" s="23" t="s">
        <v>408</v>
      </c>
    </row>
    <row r="43758" spans="1:20" x14ac:dyDescent="0.2">
      <c r="A43758" s="23">
        <v>46</v>
      </c>
      <c r="B43758" s="23" t="s">
        <v>65</v>
      </c>
      <c r="C43758" s="23" t="s">
        <v>146</v>
      </c>
      <c r="D43758" s="23" t="s">
        <v>147</v>
      </c>
      <c r="E43758" s="23" t="s">
        <v>148</v>
      </c>
      <c r="F43758" s="23" t="s">
        <v>225</v>
      </c>
      <c r="G43758" s="23">
        <v>1</v>
      </c>
      <c r="H43758" s="23" t="s">
        <v>97</v>
      </c>
      <c r="I43758" s="23" t="s">
        <v>237</v>
      </c>
      <c r="J43758" s="23" t="s">
        <v>252</v>
      </c>
      <c r="K43758" s="23" t="s">
        <v>253</v>
      </c>
      <c r="L43758" s="23" t="s">
        <v>461</v>
      </c>
      <c r="M43758" s="23">
        <v>88</v>
      </c>
      <c r="R43758" s="23" t="s">
        <v>50</v>
      </c>
      <c r="S43758" s="23" t="s">
        <v>408</v>
      </c>
    </row>
    <row r="43759" spans="1:20" x14ac:dyDescent="0.2">
      <c r="A43759" s="23">
        <v>46</v>
      </c>
      <c r="B43759" s="23" t="s">
        <v>65</v>
      </c>
      <c r="C43759" s="23" t="s">
        <v>146</v>
      </c>
      <c r="D43759" s="23" t="s">
        <v>147</v>
      </c>
      <c r="E43759" s="23" t="s">
        <v>148</v>
      </c>
      <c r="F43759" s="23" t="s">
        <v>225</v>
      </c>
      <c r="G43759" s="23">
        <v>1</v>
      </c>
      <c r="H43759" s="23" t="s">
        <v>97</v>
      </c>
      <c r="I43759" s="23" t="s">
        <v>237</v>
      </c>
      <c r="J43759" s="23" t="s">
        <v>254</v>
      </c>
      <c r="K43759" s="23" t="s">
        <v>255</v>
      </c>
      <c r="L43759" s="23" t="s">
        <v>461</v>
      </c>
      <c r="M43759" s="23">
        <v>75</v>
      </c>
      <c r="R43759" s="23" t="s">
        <v>50</v>
      </c>
      <c r="S43759" s="23" t="s">
        <v>408</v>
      </c>
    </row>
    <row r="43760" spans="1:20" x14ac:dyDescent="0.2">
      <c r="A43760" s="23">
        <v>46</v>
      </c>
      <c r="B43760" s="23" t="s">
        <v>65</v>
      </c>
      <c r="C43760" s="23" t="s">
        <v>146</v>
      </c>
      <c r="D43760" s="23" t="s">
        <v>147</v>
      </c>
      <c r="E43760" s="23" t="s">
        <v>148</v>
      </c>
      <c r="F43760" s="23" t="s">
        <v>225</v>
      </c>
      <c r="G43760" s="23">
        <v>1</v>
      </c>
      <c r="H43760" s="23" t="s">
        <v>97</v>
      </c>
      <c r="I43760" s="23" t="s">
        <v>237</v>
      </c>
      <c r="J43760" s="23" t="s">
        <v>256</v>
      </c>
      <c r="K43760" s="23" t="s">
        <v>257</v>
      </c>
      <c r="L43760" s="23" t="s">
        <v>461</v>
      </c>
      <c r="M43760" s="23">
        <v>80</v>
      </c>
      <c r="R43760" s="23" t="s">
        <v>50</v>
      </c>
      <c r="S43760" s="23" t="s">
        <v>408</v>
      </c>
    </row>
    <row r="43761" spans="1:19" x14ac:dyDescent="0.2">
      <c r="A43761" s="23">
        <v>46</v>
      </c>
      <c r="B43761" s="23" t="s">
        <v>65</v>
      </c>
      <c r="C43761" s="23" t="s">
        <v>146</v>
      </c>
      <c r="D43761" s="23" t="s">
        <v>147</v>
      </c>
      <c r="E43761" s="23" t="s">
        <v>148</v>
      </c>
      <c r="F43761" s="23" t="s">
        <v>225</v>
      </c>
      <c r="G43761" s="23">
        <v>1</v>
      </c>
      <c r="H43761" s="23" t="s">
        <v>97</v>
      </c>
      <c r="I43761" s="23" t="s">
        <v>237</v>
      </c>
      <c r="J43761" s="23" t="s">
        <v>258</v>
      </c>
      <c r="K43761" s="23" t="s">
        <v>259</v>
      </c>
      <c r="L43761" s="23" t="s">
        <v>461</v>
      </c>
      <c r="M43761" s="23">
        <v>60</v>
      </c>
      <c r="R43761" s="23" t="s">
        <v>50</v>
      </c>
      <c r="S43761" s="23" t="s">
        <v>408</v>
      </c>
    </row>
    <row r="43762" spans="1:19" x14ac:dyDescent="0.2">
      <c r="A43762" s="23">
        <v>46</v>
      </c>
      <c r="B43762" s="23" t="s">
        <v>65</v>
      </c>
      <c r="C43762" s="23" t="s">
        <v>146</v>
      </c>
      <c r="D43762" s="23" t="s">
        <v>147</v>
      </c>
      <c r="E43762" s="23" t="s">
        <v>148</v>
      </c>
      <c r="F43762" s="23" t="s">
        <v>225</v>
      </c>
      <c r="G43762" s="23">
        <v>1</v>
      </c>
      <c r="H43762" s="23" t="s">
        <v>97</v>
      </c>
      <c r="I43762" s="23" t="s">
        <v>237</v>
      </c>
      <c r="J43762" s="23" t="s">
        <v>260</v>
      </c>
      <c r="K43762" s="23" t="s">
        <v>261</v>
      </c>
      <c r="L43762" s="23" t="s">
        <v>461</v>
      </c>
      <c r="M43762" s="23">
        <v>33</v>
      </c>
      <c r="R43762" s="23" t="s">
        <v>50</v>
      </c>
      <c r="S43762" s="23" t="s">
        <v>408</v>
      </c>
    </row>
    <row r="43763" spans="1:19" x14ac:dyDescent="0.2">
      <c r="A43763" s="23">
        <v>46</v>
      </c>
      <c r="B43763" s="23" t="s">
        <v>65</v>
      </c>
      <c r="C43763" s="23" t="s">
        <v>146</v>
      </c>
      <c r="D43763" s="23" t="s">
        <v>147</v>
      </c>
      <c r="E43763" s="23" t="s">
        <v>148</v>
      </c>
      <c r="F43763" s="23" t="s">
        <v>225</v>
      </c>
      <c r="G43763" s="23">
        <v>1</v>
      </c>
      <c r="H43763" s="23" t="s">
        <v>97</v>
      </c>
      <c r="I43763" s="23" t="s">
        <v>237</v>
      </c>
      <c r="J43763" s="23" t="s">
        <v>262</v>
      </c>
      <c r="K43763" s="23" t="s">
        <v>263</v>
      </c>
      <c r="L43763" s="23" t="s">
        <v>461</v>
      </c>
      <c r="M43763" s="23">
        <v>43</v>
      </c>
      <c r="R43763" s="23" t="s">
        <v>50</v>
      </c>
      <c r="S43763" s="23" t="s">
        <v>408</v>
      </c>
    </row>
    <row r="43764" spans="1:19" x14ac:dyDescent="0.2">
      <c r="A43764" s="23">
        <v>46</v>
      </c>
      <c r="B43764" s="23" t="s">
        <v>65</v>
      </c>
      <c r="C43764" s="23" t="s">
        <v>146</v>
      </c>
      <c r="D43764" s="23" t="s">
        <v>147</v>
      </c>
      <c r="E43764" s="23" t="s">
        <v>148</v>
      </c>
      <c r="F43764" s="23" t="s">
        <v>225</v>
      </c>
      <c r="G43764" s="23">
        <v>1</v>
      </c>
      <c r="H43764" s="23" t="s">
        <v>97</v>
      </c>
      <c r="I43764" s="23" t="s">
        <v>237</v>
      </c>
      <c r="J43764" s="23" t="s">
        <v>264</v>
      </c>
      <c r="K43764" s="23" t="s">
        <v>265</v>
      </c>
      <c r="L43764" s="23" t="s">
        <v>461</v>
      </c>
      <c r="M43764" s="23">
        <v>38</v>
      </c>
      <c r="R43764" s="23" t="s">
        <v>50</v>
      </c>
      <c r="S43764" s="23" t="s">
        <v>408</v>
      </c>
    </row>
    <row r="43765" spans="1:19" x14ac:dyDescent="0.2">
      <c r="A43765" s="23">
        <v>46</v>
      </c>
      <c r="B43765" s="23" t="s">
        <v>65</v>
      </c>
      <c r="C43765" s="23" t="s">
        <v>146</v>
      </c>
      <c r="D43765" s="23" t="s">
        <v>147</v>
      </c>
      <c r="E43765" s="23" t="s">
        <v>148</v>
      </c>
      <c r="F43765" s="23" t="s">
        <v>225</v>
      </c>
      <c r="G43765" s="23">
        <v>1</v>
      </c>
      <c r="H43765" s="23" t="s">
        <v>97</v>
      </c>
      <c r="I43765" s="23" t="s">
        <v>237</v>
      </c>
      <c r="J43765" s="23" t="s">
        <v>266</v>
      </c>
      <c r="K43765" s="23" t="s">
        <v>267</v>
      </c>
      <c r="L43765" s="23" t="s">
        <v>461</v>
      </c>
      <c r="M43765" s="23">
        <v>67</v>
      </c>
      <c r="R43765" s="23" t="s">
        <v>50</v>
      </c>
      <c r="S43765" s="23" t="s">
        <v>408</v>
      </c>
    </row>
    <row r="43766" spans="1:19" x14ac:dyDescent="0.2">
      <c r="A43766" s="23">
        <v>46</v>
      </c>
      <c r="B43766" s="23" t="s">
        <v>65</v>
      </c>
      <c r="C43766" s="23" t="s">
        <v>146</v>
      </c>
      <c r="D43766" s="23" t="s">
        <v>147</v>
      </c>
      <c r="E43766" s="23" t="s">
        <v>148</v>
      </c>
      <c r="F43766" s="23" t="s">
        <v>225</v>
      </c>
      <c r="G43766" s="23">
        <v>1</v>
      </c>
      <c r="H43766" s="23" t="s">
        <v>97</v>
      </c>
      <c r="I43766" s="23" t="s">
        <v>237</v>
      </c>
      <c r="J43766" s="23" t="s">
        <v>268</v>
      </c>
      <c r="K43766" s="23" t="s">
        <v>269</v>
      </c>
      <c r="L43766" s="23" t="s">
        <v>461</v>
      </c>
      <c r="M43766" s="23">
        <v>57</v>
      </c>
      <c r="R43766" s="23" t="s">
        <v>50</v>
      </c>
      <c r="S43766" s="23" t="s">
        <v>408</v>
      </c>
    </row>
    <row r="43767" spans="1:19" x14ac:dyDescent="0.2">
      <c r="A43767" s="23">
        <v>46</v>
      </c>
      <c r="B43767" s="23" t="s">
        <v>65</v>
      </c>
      <c r="C43767" s="23" t="s">
        <v>146</v>
      </c>
      <c r="D43767" s="23" t="s">
        <v>147</v>
      </c>
      <c r="E43767" s="23" t="s">
        <v>148</v>
      </c>
      <c r="F43767" s="23" t="s">
        <v>225</v>
      </c>
      <c r="G43767" s="23">
        <v>1</v>
      </c>
      <c r="H43767" s="23" t="s">
        <v>97</v>
      </c>
      <c r="I43767" s="23" t="s">
        <v>164</v>
      </c>
      <c r="J43767" s="23" t="s">
        <v>165</v>
      </c>
      <c r="K43767" s="23" t="s">
        <v>166</v>
      </c>
      <c r="L43767" s="23" t="s">
        <v>461</v>
      </c>
      <c r="M43767" s="23">
        <v>65</v>
      </c>
      <c r="R43767" s="23" t="s">
        <v>50</v>
      </c>
      <c r="S43767" s="23" t="s">
        <v>408</v>
      </c>
    </row>
    <row r="43768" spans="1:19" x14ac:dyDescent="0.2">
      <c r="A43768" s="23">
        <v>47</v>
      </c>
      <c r="B43768" s="23" t="s">
        <v>65</v>
      </c>
      <c r="C43768" s="23" t="s">
        <v>1280</v>
      </c>
      <c r="D43768" s="23" t="s">
        <v>1313</v>
      </c>
      <c r="E43768" s="23" t="s">
        <v>1166</v>
      </c>
      <c r="F43768" s="23" t="s">
        <v>225</v>
      </c>
      <c r="G43768" s="23">
        <v>1</v>
      </c>
      <c r="H43768" s="23" t="s">
        <v>97</v>
      </c>
      <c r="I43768" s="23" t="s">
        <v>164</v>
      </c>
      <c r="J43768" s="23" t="s">
        <v>165</v>
      </c>
      <c r="K43768" s="23" t="s">
        <v>166</v>
      </c>
      <c r="L43768" s="23" t="s">
        <v>461</v>
      </c>
      <c r="M43768" s="23">
        <v>70</v>
      </c>
      <c r="N43768" s="23">
        <v>20</v>
      </c>
      <c r="R43768" s="23" t="s">
        <v>1167</v>
      </c>
      <c r="S43768" s="23" t="s">
        <v>409</v>
      </c>
    </row>
    <row r="43769" spans="1:19" x14ac:dyDescent="0.2">
      <c r="A43769" s="23">
        <v>48</v>
      </c>
      <c r="B43769" s="23" t="s">
        <v>65</v>
      </c>
      <c r="C43769" s="23" t="s">
        <v>1281</v>
      </c>
      <c r="D43769" s="23" t="s">
        <v>1230</v>
      </c>
      <c r="E43769" s="23" t="s">
        <v>1166</v>
      </c>
      <c r="F43769" s="23" t="s">
        <v>225</v>
      </c>
      <c r="G43769" s="23">
        <v>1</v>
      </c>
      <c r="H43769" s="23" t="s">
        <v>97</v>
      </c>
      <c r="I43769" s="23" t="s">
        <v>164</v>
      </c>
      <c r="J43769" s="23" t="s">
        <v>165</v>
      </c>
      <c r="K43769" s="23" t="s">
        <v>166</v>
      </c>
      <c r="L43769" s="23" t="s">
        <v>461</v>
      </c>
      <c r="M43769" s="23">
        <v>85</v>
      </c>
      <c r="N43769" s="23">
        <v>230</v>
      </c>
      <c r="R43769" s="23" t="s">
        <v>1167</v>
      </c>
      <c r="S43769" s="23" t="s">
        <v>1251</v>
      </c>
    </row>
    <row r="43770" spans="1:19" x14ac:dyDescent="0.2">
      <c r="A43770" s="23">
        <v>49</v>
      </c>
      <c r="B43770" s="23" t="s">
        <v>65</v>
      </c>
      <c r="C43770" s="23" t="s">
        <v>1231</v>
      </c>
      <c r="D43770" s="23" t="s">
        <v>1314</v>
      </c>
      <c r="E43770" s="23" t="s">
        <v>1166</v>
      </c>
      <c r="F43770" s="23" t="s">
        <v>225</v>
      </c>
      <c r="G43770" s="23">
        <v>1</v>
      </c>
      <c r="H43770" s="23" t="s">
        <v>97</v>
      </c>
      <c r="I43770" s="23" t="s">
        <v>164</v>
      </c>
      <c r="J43770" s="23" t="s">
        <v>165</v>
      </c>
      <c r="K43770" s="23" t="s">
        <v>166</v>
      </c>
      <c r="L43770" s="23" t="s">
        <v>461</v>
      </c>
      <c r="M43770" s="23">
        <v>5</v>
      </c>
      <c r="N43770" s="23">
        <v>20</v>
      </c>
      <c r="R43770" s="23" t="s">
        <v>1167</v>
      </c>
      <c r="S43770" s="23" t="s">
        <v>409</v>
      </c>
    </row>
    <row r="43771" spans="1:19" x14ac:dyDescent="0.2">
      <c r="A43771" s="23">
        <v>50</v>
      </c>
      <c r="B43771" s="23" t="s">
        <v>65</v>
      </c>
      <c r="C43771" s="23" t="s">
        <v>1233</v>
      </c>
      <c r="D43771" s="23" t="s">
        <v>1315</v>
      </c>
      <c r="E43771" s="23" t="s">
        <v>1166</v>
      </c>
      <c r="F43771" s="23" t="s">
        <v>225</v>
      </c>
      <c r="G43771" s="23">
        <v>1</v>
      </c>
      <c r="H43771" s="23" t="s">
        <v>97</v>
      </c>
      <c r="I43771" s="23" t="s">
        <v>164</v>
      </c>
      <c r="J43771" s="23" t="s">
        <v>165</v>
      </c>
      <c r="K43771" s="23" t="s">
        <v>166</v>
      </c>
      <c r="L43771" s="23" t="s">
        <v>461</v>
      </c>
      <c r="M43771" s="23">
        <v>12</v>
      </c>
      <c r="N43771" s="23">
        <v>230</v>
      </c>
      <c r="R43771" s="23" t="s">
        <v>1167</v>
      </c>
      <c r="S43771" s="23" t="s">
        <v>1251</v>
      </c>
    </row>
    <row r="43772" spans="1:19" x14ac:dyDescent="0.2">
      <c r="A43772" s="23">
        <v>51</v>
      </c>
      <c r="B43772" s="23" t="s">
        <v>67</v>
      </c>
      <c r="C43772" s="23" t="s">
        <v>1293</v>
      </c>
      <c r="D43772" s="23" t="s">
        <v>152</v>
      </c>
      <c r="E43772" s="23" t="s">
        <v>148</v>
      </c>
      <c r="F43772" s="23" t="s">
        <v>174</v>
      </c>
      <c r="G43772" s="23">
        <v>1</v>
      </c>
      <c r="H43772" s="23" t="s">
        <v>97</v>
      </c>
      <c r="I43772" s="23" t="s">
        <v>237</v>
      </c>
      <c r="J43772" s="23" t="s">
        <v>183</v>
      </c>
      <c r="K43772" s="23" t="s">
        <v>242</v>
      </c>
      <c r="L43772" s="23" t="s">
        <v>461</v>
      </c>
      <c r="M43772" s="23">
        <v>67</v>
      </c>
      <c r="R43772" s="23" t="s">
        <v>50</v>
      </c>
      <c r="S43772" s="23" t="s">
        <v>408</v>
      </c>
    </row>
    <row r="43773" spans="1:19" x14ac:dyDescent="0.2">
      <c r="A43773" s="23">
        <v>51</v>
      </c>
      <c r="B43773" s="23" t="s">
        <v>67</v>
      </c>
      <c r="C43773" s="23" t="s">
        <v>1293</v>
      </c>
      <c r="D43773" s="23" t="s">
        <v>152</v>
      </c>
      <c r="E43773" s="23" t="s">
        <v>148</v>
      </c>
      <c r="F43773" s="23" t="s">
        <v>174</v>
      </c>
      <c r="G43773" s="23">
        <v>1</v>
      </c>
      <c r="H43773" s="23" t="s">
        <v>97</v>
      </c>
      <c r="I43773" s="23" t="s">
        <v>237</v>
      </c>
      <c r="J43773" s="23" t="s">
        <v>184</v>
      </c>
      <c r="K43773" s="23" t="s">
        <v>243</v>
      </c>
      <c r="L43773" s="23" t="s">
        <v>461</v>
      </c>
      <c r="M43773" s="23">
        <v>13</v>
      </c>
      <c r="R43773" s="23" t="s">
        <v>50</v>
      </c>
      <c r="S43773" s="23" t="s">
        <v>408</v>
      </c>
    </row>
    <row r="43774" spans="1:19" x14ac:dyDescent="0.2">
      <c r="A43774" s="23">
        <v>51</v>
      </c>
      <c r="B43774" s="23" t="s">
        <v>67</v>
      </c>
      <c r="C43774" s="23" t="s">
        <v>1293</v>
      </c>
      <c r="D43774" s="23" t="s">
        <v>152</v>
      </c>
      <c r="E43774" s="23" t="s">
        <v>148</v>
      </c>
      <c r="F43774" s="23" t="s">
        <v>174</v>
      </c>
      <c r="G43774" s="23">
        <v>1</v>
      </c>
      <c r="H43774" s="23" t="s">
        <v>97</v>
      </c>
      <c r="I43774" s="23" t="s">
        <v>237</v>
      </c>
      <c r="J43774" s="23" t="s">
        <v>185</v>
      </c>
      <c r="K43774" s="23" t="s">
        <v>244</v>
      </c>
      <c r="L43774" s="23" t="s">
        <v>461</v>
      </c>
      <c r="M43774" s="23">
        <v>64</v>
      </c>
      <c r="R43774" s="23" t="s">
        <v>50</v>
      </c>
      <c r="S43774" s="23" t="s">
        <v>408</v>
      </c>
    </row>
    <row r="43775" spans="1:19" x14ac:dyDescent="0.2">
      <c r="A43775" s="23">
        <v>51</v>
      </c>
      <c r="B43775" s="23" t="s">
        <v>67</v>
      </c>
      <c r="C43775" s="23" t="s">
        <v>1293</v>
      </c>
      <c r="D43775" s="23" t="s">
        <v>152</v>
      </c>
      <c r="E43775" s="23" t="s">
        <v>148</v>
      </c>
      <c r="F43775" s="23" t="s">
        <v>174</v>
      </c>
      <c r="G43775" s="23">
        <v>1</v>
      </c>
      <c r="H43775" s="23" t="s">
        <v>97</v>
      </c>
      <c r="I43775" s="23" t="s">
        <v>237</v>
      </c>
      <c r="J43775" s="23" t="s">
        <v>186</v>
      </c>
      <c r="K43775" s="23" t="s">
        <v>245</v>
      </c>
      <c r="L43775" s="23" t="s">
        <v>461</v>
      </c>
      <c r="M43775" s="23">
        <v>100</v>
      </c>
      <c r="R43775" s="23" t="s">
        <v>50</v>
      </c>
      <c r="S43775" s="23" t="s">
        <v>408</v>
      </c>
    </row>
    <row r="43776" spans="1:19" x14ac:dyDescent="0.2">
      <c r="A43776" s="23">
        <v>51</v>
      </c>
      <c r="B43776" s="23" t="s">
        <v>67</v>
      </c>
      <c r="C43776" s="23" t="s">
        <v>1293</v>
      </c>
      <c r="D43776" s="23" t="s">
        <v>152</v>
      </c>
      <c r="E43776" s="23" t="s">
        <v>148</v>
      </c>
      <c r="F43776" s="23" t="s">
        <v>174</v>
      </c>
      <c r="G43776" s="23">
        <v>1</v>
      </c>
      <c r="H43776" s="23" t="s">
        <v>97</v>
      </c>
      <c r="I43776" s="23" t="s">
        <v>237</v>
      </c>
      <c r="J43776" s="23" t="s">
        <v>187</v>
      </c>
      <c r="K43776" s="23" t="s">
        <v>246</v>
      </c>
      <c r="L43776" s="23" t="s">
        <v>461</v>
      </c>
      <c r="M43776" s="23">
        <v>60</v>
      </c>
      <c r="R43776" s="23" t="s">
        <v>50</v>
      </c>
      <c r="S43776" s="23" t="s">
        <v>408</v>
      </c>
    </row>
    <row r="43777" spans="1:20" x14ac:dyDescent="0.2">
      <c r="A43777" s="23">
        <v>51</v>
      </c>
      <c r="B43777" s="23" t="s">
        <v>67</v>
      </c>
      <c r="C43777" s="23" t="s">
        <v>1293</v>
      </c>
      <c r="D43777" s="23" t="s">
        <v>152</v>
      </c>
      <c r="E43777" s="23" t="s">
        <v>148</v>
      </c>
      <c r="F43777" s="23" t="s">
        <v>174</v>
      </c>
      <c r="G43777" s="23">
        <v>1</v>
      </c>
      <c r="H43777" s="23" t="s">
        <v>97</v>
      </c>
      <c r="I43777" s="23" t="s">
        <v>237</v>
      </c>
      <c r="J43777" s="23" t="s">
        <v>188</v>
      </c>
      <c r="K43777" s="23" t="s">
        <v>247</v>
      </c>
      <c r="L43777" s="23" t="s">
        <v>461</v>
      </c>
      <c r="M43777" s="23">
        <v>41</v>
      </c>
      <c r="R43777" s="23" t="s">
        <v>50</v>
      </c>
      <c r="S43777" s="23" t="s">
        <v>408</v>
      </c>
    </row>
    <row r="43778" spans="1:20" x14ac:dyDescent="0.2">
      <c r="A43778" s="23">
        <v>51</v>
      </c>
      <c r="B43778" s="23" t="s">
        <v>67</v>
      </c>
      <c r="C43778" s="23" t="s">
        <v>1293</v>
      </c>
      <c r="D43778" s="23" t="s">
        <v>152</v>
      </c>
      <c r="E43778" s="23" t="s">
        <v>148</v>
      </c>
      <c r="F43778" s="23" t="s">
        <v>174</v>
      </c>
      <c r="G43778" s="23">
        <v>1</v>
      </c>
      <c r="H43778" s="23" t="s">
        <v>97</v>
      </c>
      <c r="I43778" s="23" t="s">
        <v>237</v>
      </c>
      <c r="J43778" s="23" t="s">
        <v>248</v>
      </c>
      <c r="K43778" s="23" t="s">
        <v>249</v>
      </c>
      <c r="L43778" s="23" t="s">
        <v>461</v>
      </c>
      <c r="M43778" s="23">
        <v>40</v>
      </c>
      <c r="R43778" s="23" t="s">
        <v>50</v>
      </c>
      <c r="S43778" s="23" t="s">
        <v>408</v>
      </c>
    </row>
    <row r="43779" spans="1:20" x14ac:dyDescent="0.2">
      <c r="A43779" s="23">
        <v>51</v>
      </c>
      <c r="B43779" s="23" t="s">
        <v>67</v>
      </c>
      <c r="C43779" s="23" t="s">
        <v>1293</v>
      </c>
      <c r="D43779" s="23" t="s">
        <v>152</v>
      </c>
      <c r="E43779" s="23" t="s">
        <v>148</v>
      </c>
      <c r="F43779" s="23" t="s">
        <v>174</v>
      </c>
      <c r="G43779" s="23">
        <v>1</v>
      </c>
      <c r="H43779" s="23" t="s">
        <v>97</v>
      </c>
      <c r="I43779" s="23" t="s">
        <v>237</v>
      </c>
      <c r="J43779" s="23" t="s">
        <v>250</v>
      </c>
      <c r="K43779" s="23" t="s">
        <v>251</v>
      </c>
      <c r="L43779" s="23" t="s">
        <v>461</v>
      </c>
      <c r="M43779" s="23">
        <v>40</v>
      </c>
      <c r="R43779" s="23" t="s">
        <v>50</v>
      </c>
      <c r="S43779" s="23" t="s">
        <v>408</v>
      </c>
    </row>
    <row r="43780" spans="1:20" x14ac:dyDescent="0.2">
      <c r="A43780" s="23">
        <v>51</v>
      </c>
      <c r="B43780" s="23" t="s">
        <v>67</v>
      </c>
      <c r="C43780" s="23" t="s">
        <v>1293</v>
      </c>
      <c r="D43780" s="23" t="s">
        <v>152</v>
      </c>
      <c r="E43780" s="23" t="s">
        <v>148</v>
      </c>
      <c r="F43780" s="23" t="s">
        <v>174</v>
      </c>
      <c r="G43780" s="23">
        <v>1</v>
      </c>
      <c r="H43780" s="23" t="s">
        <v>97</v>
      </c>
      <c r="I43780" s="23" t="s">
        <v>237</v>
      </c>
      <c r="J43780" s="23" t="s">
        <v>252</v>
      </c>
      <c r="K43780" s="23" t="s">
        <v>253</v>
      </c>
      <c r="L43780" s="23" t="s">
        <v>461</v>
      </c>
      <c r="M43780" s="23">
        <v>43</v>
      </c>
      <c r="R43780" s="23" t="s">
        <v>50</v>
      </c>
      <c r="S43780" s="23" t="s">
        <v>408</v>
      </c>
    </row>
    <row r="43781" spans="1:20" x14ac:dyDescent="0.2">
      <c r="A43781" s="23">
        <v>51</v>
      </c>
      <c r="B43781" s="23" t="s">
        <v>67</v>
      </c>
      <c r="C43781" s="23" t="s">
        <v>1293</v>
      </c>
      <c r="D43781" s="23" t="s">
        <v>152</v>
      </c>
      <c r="E43781" s="23" t="s">
        <v>148</v>
      </c>
      <c r="F43781" s="23" t="s">
        <v>174</v>
      </c>
      <c r="G43781" s="23">
        <v>1</v>
      </c>
      <c r="H43781" s="23" t="s">
        <v>97</v>
      </c>
      <c r="I43781" s="23" t="s">
        <v>237</v>
      </c>
      <c r="J43781" s="23" t="s">
        <v>254</v>
      </c>
      <c r="K43781" s="23" t="s">
        <v>255</v>
      </c>
      <c r="L43781" s="23" t="s">
        <v>461</v>
      </c>
      <c r="M43781" s="23">
        <v>42</v>
      </c>
      <c r="R43781" s="23" t="s">
        <v>50</v>
      </c>
      <c r="S43781" s="23" t="s">
        <v>408</v>
      </c>
    </row>
    <row r="43782" spans="1:20" x14ac:dyDescent="0.2">
      <c r="A43782" s="23">
        <v>51</v>
      </c>
      <c r="B43782" s="23" t="s">
        <v>67</v>
      </c>
      <c r="C43782" s="23" t="s">
        <v>1293</v>
      </c>
      <c r="D43782" s="23" t="s">
        <v>152</v>
      </c>
      <c r="E43782" s="23" t="s">
        <v>148</v>
      </c>
      <c r="F43782" s="23" t="s">
        <v>174</v>
      </c>
      <c r="G43782" s="23">
        <v>1</v>
      </c>
      <c r="H43782" s="23" t="s">
        <v>97</v>
      </c>
      <c r="I43782" s="23" t="s">
        <v>237</v>
      </c>
      <c r="J43782" s="23" t="s">
        <v>256</v>
      </c>
      <c r="K43782" s="23" t="s">
        <v>257</v>
      </c>
      <c r="L43782" s="23" t="s">
        <v>461</v>
      </c>
      <c r="M43782" s="23">
        <v>50</v>
      </c>
      <c r="R43782" s="23" t="s">
        <v>50</v>
      </c>
      <c r="S43782" s="23" t="s">
        <v>408</v>
      </c>
    </row>
    <row r="43783" spans="1:20" x14ac:dyDescent="0.2">
      <c r="A43783" s="23">
        <v>51</v>
      </c>
      <c r="B43783" s="23" t="s">
        <v>67</v>
      </c>
      <c r="C43783" s="23" t="s">
        <v>1293</v>
      </c>
      <c r="D43783" s="23" t="s">
        <v>152</v>
      </c>
      <c r="E43783" s="23" t="s">
        <v>148</v>
      </c>
      <c r="F43783" s="23" t="s">
        <v>174</v>
      </c>
      <c r="G43783" s="23">
        <v>1</v>
      </c>
      <c r="H43783" s="23" t="s">
        <v>97</v>
      </c>
      <c r="I43783" s="23" t="s">
        <v>237</v>
      </c>
      <c r="J43783" s="23" t="s">
        <v>258</v>
      </c>
      <c r="K43783" s="23" t="s">
        <v>259</v>
      </c>
      <c r="L43783" s="23" t="s">
        <v>461</v>
      </c>
      <c r="M43783" s="23">
        <v>67</v>
      </c>
      <c r="R43783" s="23" t="s">
        <v>50</v>
      </c>
      <c r="S43783" s="23" t="s">
        <v>408</v>
      </c>
    </row>
    <row r="43784" spans="1:20" x14ac:dyDescent="0.2">
      <c r="A43784" s="23">
        <v>51</v>
      </c>
      <c r="B43784" s="23" t="s">
        <v>67</v>
      </c>
      <c r="C43784" s="23" t="s">
        <v>1293</v>
      </c>
      <c r="D43784" s="23" t="s">
        <v>152</v>
      </c>
      <c r="E43784" s="23" t="s">
        <v>148</v>
      </c>
      <c r="F43784" s="23" t="s">
        <v>174</v>
      </c>
      <c r="G43784" s="23">
        <v>1</v>
      </c>
      <c r="H43784" s="23" t="s">
        <v>97</v>
      </c>
      <c r="I43784" s="23" t="s">
        <v>237</v>
      </c>
      <c r="J43784" s="23" t="s">
        <v>260</v>
      </c>
      <c r="K43784" s="23" t="s">
        <v>261</v>
      </c>
      <c r="L43784" s="23" t="s">
        <v>461</v>
      </c>
      <c r="M43784" s="23">
        <v>70</v>
      </c>
      <c r="R43784" s="23" t="s">
        <v>50</v>
      </c>
      <c r="S43784" s="23" t="s">
        <v>408</v>
      </c>
    </row>
    <row r="43785" spans="1:20" x14ac:dyDescent="0.2">
      <c r="A43785" s="23">
        <v>51</v>
      </c>
      <c r="B43785" s="23" t="s">
        <v>67</v>
      </c>
      <c r="C43785" s="23" t="s">
        <v>1293</v>
      </c>
      <c r="D43785" s="23" t="s">
        <v>152</v>
      </c>
      <c r="E43785" s="23" t="s">
        <v>148</v>
      </c>
      <c r="F43785" s="23" t="s">
        <v>174</v>
      </c>
      <c r="G43785" s="23">
        <v>1</v>
      </c>
      <c r="H43785" s="23" t="s">
        <v>97</v>
      </c>
      <c r="I43785" s="23" t="s">
        <v>237</v>
      </c>
      <c r="J43785" s="23" t="s">
        <v>262</v>
      </c>
      <c r="K43785" s="23" t="s">
        <v>263</v>
      </c>
      <c r="L43785" s="23" t="s">
        <v>461</v>
      </c>
      <c r="M43785" s="23">
        <v>33</v>
      </c>
      <c r="R43785" s="23" t="s">
        <v>50</v>
      </c>
      <c r="S43785" s="23" t="s">
        <v>408</v>
      </c>
    </row>
    <row r="43786" spans="1:20" x14ac:dyDescent="0.2">
      <c r="A43786" s="23">
        <v>51</v>
      </c>
      <c r="B43786" s="23" t="s">
        <v>67</v>
      </c>
      <c r="C43786" s="23" t="s">
        <v>1293</v>
      </c>
      <c r="D43786" s="23" t="s">
        <v>152</v>
      </c>
      <c r="E43786" s="23" t="s">
        <v>148</v>
      </c>
      <c r="F43786" s="23" t="s">
        <v>174</v>
      </c>
      <c r="G43786" s="23">
        <v>1</v>
      </c>
      <c r="H43786" s="23" t="s">
        <v>97</v>
      </c>
      <c r="I43786" s="23" t="s">
        <v>237</v>
      </c>
      <c r="J43786" s="23" t="s">
        <v>264</v>
      </c>
      <c r="K43786" s="23" t="s">
        <v>265</v>
      </c>
      <c r="L43786" s="23" t="s">
        <v>461</v>
      </c>
      <c r="M43786" s="23">
        <v>25</v>
      </c>
      <c r="R43786" s="23" t="s">
        <v>50</v>
      </c>
      <c r="S43786" s="23" t="s">
        <v>408</v>
      </c>
    </row>
    <row r="43787" spans="1:20" x14ac:dyDescent="0.2">
      <c r="A43787" s="23">
        <v>51</v>
      </c>
      <c r="B43787" s="23" t="s">
        <v>67</v>
      </c>
      <c r="C43787" s="23" t="s">
        <v>1293</v>
      </c>
      <c r="D43787" s="23" t="s">
        <v>152</v>
      </c>
      <c r="E43787" s="23" t="s">
        <v>148</v>
      </c>
      <c r="F43787" s="23" t="s">
        <v>174</v>
      </c>
      <c r="G43787" s="23">
        <v>1</v>
      </c>
      <c r="H43787" s="23" t="s">
        <v>97</v>
      </c>
      <c r="I43787" s="23" t="s">
        <v>237</v>
      </c>
      <c r="J43787" s="23" t="s">
        <v>266</v>
      </c>
      <c r="K43787" s="23" t="s">
        <v>267</v>
      </c>
      <c r="L43787" s="23" t="s">
        <v>461</v>
      </c>
      <c r="M43787" s="23">
        <v>33</v>
      </c>
      <c r="R43787" s="23" t="s">
        <v>50</v>
      </c>
      <c r="S43787" s="23" t="s">
        <v>408</v>
      </c>
    </row>
    <row r="43788" spans="1:20" x14ac:dyDescent="0.2">
      <c r="A43788" s="23">
        <v>51</v>
      </c>
      <c r="B43788" s="23" t="s">
        <v>67</v>
      </c>
      <c r="C43788" s="23" t="s">
        <v>1293</v>
      </c>
      <c r="D43788" s="23" t="s">
        <v>152</v>
      </c>
      <c r="E43788" s="23" t="s">
        <v>148</v>
      </c>
      <c r="F43788" s="23" t="s">
        <v>174</v>
      </c>
      <c r="G43788" s="23">
        <v>1</v>
      </c>
      <c r="H43788" s="23" t="s">
        <v>97</v>
      </c>
      <c r="I43788" s="23" t="s">
        <v>237</v>
      </c>
      <c r="J43788" s="23" t="s">
        <v>268</v>
      </c>
      <c r="K43788" s="23" t="s">
        <v>269</v>
      </c>
      <c r="L43788" s="23" t="s">
        <v>461</v>
      </c>
      <c r="M43788" s="23">
        <v>29</v>
      </c>
      <c r="R43788" s="23" t="s">
        <v>50</v>
      </c>
      <c r="S43788" s="23" t="s">
        <v>408</v>
      </c>
    </row>
    <row r="43789" spans="1:20" x14ac:dyDescent="0.2">
      <c r="A43789" s="23">
        <v>51</v>
      </c>
      <c r="B43789" s="23" t="s">
        <v>67</v>
      </c>
      <c r="C43789" s="23" t="s">
        <v>1293</v>
      </c>
      <c r="D43789" s="23" t="s">
        <v>152</v>
      </c>
      <c r="E43789" s="23" t="s">
        <v>148</v>
      </c>
      <c r="F43789" s="23" t="s">
        <v>174</v>
      </c>
      <c r="G43789" s="23">
        <v>1</v>
      </c>
      <c r="H43789" s="23" t="s">
        <v>97</v>
      </c>
      <c r="I43789" s="23" t="s">
        <v>164</v>
      </c>
      <c r="J43789" s="23" t="s">
        <v>165</v>
      </c>
      <c r="K43789" s="23" t="s">
        <v>166</v>
      </c>
      <c r="L43789" s="23" t="s">
        <v>461</v>
      </c>
      <c r="M43789" s="23">
        <v>44</v>
      </c>
      <c r="R43789" s="23" t="s">
        <v>50</v>
      </c>
      <c r="S43789" s="23" t="s">
        <v>408</v>
      </c>
    </row>
    <row r="43790" spans="1:20" x14ac:dyDescent="0.2">
      <c r="A43790" s="23">
        <v>51</v>
      </c>
      <c r="B43790" s="23" t="s">
        <v>67</v>
      </c>
      <c r="C43790" s="23" t="s">
        <v>1293</v>
      </c>
      <c r="D43790" s="23" t="s">
        <v>152</v>
      </c>
      <c r="E43790" s="23" t="s">
        <v>148</v>
      </c>
      <c r="F43790" s="23" t="s">
        <v>225</v>
      </c>
      <c r="G43790" s="23">
        <v>1</v>
      </c>
      <c r="H43790" s="23" t="s">
        <v>97</v>
      </c>
      <c r="I43790" s="23" t="s">
        <v>237</v>
      </c>
      <c r="J43790" s="23" t="s">
        <v>179</v>
      </c>
      <c r="K43790" s="23" t="s">
        <v>238</v>
      </c>
      <c r="L43790" s="23" t="s">
        <v>461</v>
      </c>
      <c r="M43790" s="23">
        <v>53</v>
      </c>
      <c r="R43790" s="23" t="s">
        <v>50</v>
      </c>
      <c r="S43790" s="23" t="s">
        <v>408</v>
      </c>
    </row>
    <row r="43791" spans="1:20" x14ac:dyDescent="0.2">
      <c r="A43791" s="23">
        <v>51</v>
      </c>
      <c r="B43791" s="23" t="s">
        <v>67</v>
      </c>
      <c r="C43791" s="23" t="s">
        <v>1293</v>
      </c>
      <c r="D43791" s="23" t="s">
        <v>152</v>
      </c>
      <c r="E43791" s="23" t="s">
        <v>148</v>
      </c>
      <c r="F43791" s="23" t="s">
        <v>225</v>
      </c>
      <c r="G43791" s="23">
        <v>1</v>
      </c>
      <c r="H43791" s="23" t="s">
        <v>97</v>
      </c>
      <c r="I43791" s="23" t="s">
        <v>237</v>
      </c>
      <c r="J43791" s="23" t="s">
        <v>180</v>
      </c>
      <c r="K43791" s="23" t="s">
        <v>239</v>
      </c>
      <c r="L43791" s="23" t="s">
        <v>461</v>
      </c>
      <c r="R43791" s="23" t="s">
        <v>50</v>
      </c>
      <c r="S43791" s="23" t="s">
        <v>408</v>
      </c>
      <c r="T43791" s="23" t="s">
        <v>429</v>
      </c>
    </row>
    <row r="43792" spans="1:20" x14ac:dyDescent="0.2">
      <c r="A43792" s="23">
        <v>51</v>
      </c>
      <c r="B43792" s="23" t="s">
        <v>67</v>
      </c>
      <c r="C43792" s="23" t="s">
        <v>1293</v>
      </c>
      <c r="D43792" s="23" t="s">
        <v>152</v>
      </c>
      <c r="E43792" s="23" t="s">
        <v>148</v>
      </c>
      <c r="F43792" s="23" t="s">
        <v>225</v>
      </c>
      <c r="G43792" s="23">
        <v>1</v>
      </c>
      <c r="H43792" s="23" t="s">
        <v>97</v>
      </c>
      <c r="I43792" s="23" t="s">
        <v>237</v>
      </c>
      <c r="J43792" s="23" t="s">
        <v>181</v>
      </c>
      <c r="K43792" s="23" t="s">
        <v>240</v>
      </c>
      <c r="L43792" s="23" t="s">
        <v>461</v>
      </c>
      <c r="M43792" s="23">
        <v>67</v>
      </c>
      <c r="R43792" s="23" t="s">
        <v>50</v>
      </c>
      <c r="S43792" s="23" t="s">
        <v>408</v>
      </c>
    </row>
    <row r="43793" spans="1:19" x14ac:dyDescent="0.2">
      <c r="A43793" s="23">
        <v>51</v>
      </c>
      <c r="B43793" s="23" t="s">
        <v>67</v>
      </c>
      <c r="C43793" s="23" t="s">
        <v>1293</v>
      </c>
      <c r="D43793" s="23" t="s">
        <v>152</v>
      </c>
      <c r="E43793" s="23" t="s">
        <v>148</v>
      </c>
      <c r="F43793" s="23" t="s">
        <v>225</v>
      </c>
      <c r="G43793" s="23">
        <v>1</v>
      </c>
      <c r="H43793" s="23" t="s">
        <v>97</v>
      </c>
      <c r="I43793" s="23" t="s">
        <v>237</v>
      </c>
      <c r="J43793" s="23" t="s">
        <v>182</v>
      </c>
      <c r="K43793" s="23" t="s">
        <v>241</v>
      </c>
      <c r="L43793" s="23" t="s">
        <v>461</v>
      </c>
      <c r="M43793" s="23">
        <v>17</v>
      </c>
      <c r="R43793" s="23" t="s">
        <v>50</v>
      </c>
      <c r="S43793" s="23" t="s">
        <v>408</v>
      </c>
    </row>
    <row r="43794" spans="1:19" x14ac:dyDescent="0.2">
      <c r="A43794" s="23">
        <v>51</v>
      </c>
      <c r="B43794" s="23" t="s">
        <v>67</v>
      </c>
      <c r="C43794" s="23" t="s">
        <v>1293</v>
      </c>
      <c r="D43794" s="23" t="s">
        <v>152</v>
      </c>
      <c r="E43794" s="23" t="s">
        <v>148</v>
      </c>
      <c r="F43794" s="23" t="s">
        <v>225</v>
      </c>
      <c r="G43794" s="23">
        <v>1</v>
      </c>
      <c r="H43794" s="23" t="s">
        <v>97</v>
      </c>
      <c r="I43794" s="23" t="s">
        <v>237</v>
      </c>
      <c r="J43794" s="23" t="s">
        <v>183</v>
      </c>
      <c r="K43794" s="23" t="s">
        <v>242</v>
      </c>
      <c r="L43794" s="23" t="s">
        <v>461</v>
      </c>
      <c r="M43794" s="23">
        <v>38</v>
      </c>
      <c r="R43794" s="23" t="s">
        <v>50</v>
      </c>
      <c r="S43794" s="23" t="s">
        <v>408</v>
      </c>
    </row>
    <row r="43795" spans="1:19" x14ac:dyDescent="0.2">
      <c r="A43795" s="23">
        <v>51</v>
      </c>
      <c r="B43795" s="23" t="s">
        <v>67</v>
      </c>
      <c r="C43795" s="23" t="s">
        <v>1293</v>
      </c>
      <c r="D43795" s="23" t="s">
        <v>152</v>
      </c>
      <c r="E43795" s="23" t="s">
        <v>148</v>
      </c>
      <c r="F43795" s="23" t="s">
        <v>225</v>
      </c>
      <c r="G43795" s="23">
        <v>1</v>
      </c>
      <c r="H43795" s="23" t="s">
        <v>97</v>
      </c>
      <c r="I43795" s="23" t="s">
        <v>237</v>
      </c>
      <c r="J43795" s="23" t="s">
        <v>184</v>
      </c>
      <c r="K43795" s="23" t="s">
        <v>243</v>
      </c>
      <c r="L43795" s="23" t="s">
        <v>461</v>
      </c>
      <c r="M43795" s="23">
        <v>25</v>
      </c>
      <c r="R43795" s="23" t="s">
        <v>50</v>
      </c>
      <c r="S43795" s="23" t="s">
        <v>408</v>
      </c>
    </row>
    <row r="43796" spans="1:19" x14ac:dyDescent="0.2">
      <c r="A43796" s="23">
        <v>51</v>
      </c>
      <c r="B43796" s="23" t="s">
        <v>67</v>
      </c>
      <c r="C43796" s="23" t="s">
        <v>1293</v>
      </c>
      <c r="D43796" s="23" t="s">
        <v>152</v>
      </c>
      <c r="E43796" s="23" t="s">
        <v>148</v>
      </c>
      <c r="F43796" s="23" t="s">
        <v>225</v>
      </c>
      <c r="G43796" s="23">
        <v>1</v>
      </c>
      <c r="H43796" s="23" t="s">
        <v>97</v>
      </c>
      <c r="I43796" s="23" t="s">
        <v>237</v>
      </c>
      <c r="J43796" s="23" t="s">
        <v>185</v>
      </c>
      <c r="K43796" s="23" t="s">
        <v>244</v>
      </c>
      <c r="L43796" s="23" t="s">
        <v>461</v>
      </c>
      <c r="M43796" s="23">
        <v>33</v>
      </c>
      <c r="R43796" s="23" t="s">
        <v>50</v>
      </c>
      <c r="S43796" s="23" t="s">
        <v>408</v>
      </c>
    </row>
    <row r="43797" spans="1:19" x14ac:dyDescent="0.2">
      <c r="A43797" s="23">
        <v>51</v>
      </c>
      <c r="B43797" s="23" t="s">
        <v>67</v>
      </c>
      <c r="C43797" s="23" t="s">
        <v>1293</v>
      </c>
      <c r="D43797" s="23" t="s">
        <v>152</v>
      </c>
      <c r="E43797" s="23" t="s">
        <v>148</v>
      </c>
      <c r="F43797" s="23" t="s">
        <v>225</v>
      </c>
      <c r="G43797" s="23">
        <v>1</v>
      </c>
      <c r="H43797" s="23" t="s">
        <v>97</v>
      </c>
      <c r="I43797" s="23" t="s">
        <v>237</v>
      </c>
      <c r="J43797" s="23" t="s">
        <v>186</v>
      </c>
      <c r="K43797" s="23" t="s">
        <v>245</v>
      </c>
      <c r="L43797" s="23" t="s">
        <v>461</v>
      </c>
      <c r="M43797" s="23">
        <v>100</v>
      </c>
      <c r="R43797" s="23" t="s">
        <v>50</v>
      </c>
      <c r="S43797" s="23" t="s">
        <v>408</v>
      </c>
    </row>
    <row r="43798" spans="1:19" x14ac:dyDescent="0.2">
      <c r="A43798" s="23">
        <v>51</v>
      </c>
      <c r="B43798" s="23" t="s">
        <v>67</v>
      </c>
      <c r="C43798" s="23" t="s">
        <v>1293</v>
      </c>
      <c r="D43798" s="23" t="s">
        <v>152</v>
      </c>
      <c r="E43798" s="23" t="s">
        <v>148</v>
      </c>
      <c r="F43798" s="23" t="s">
        <v>225</v>
      </c>
      <c r="G43798" s="23">
        <v>1</v>
      </c>
      <c r="H43798" s="23" t="s">
        <v>97</v>
      </c>
      <c r="I43798" s="23" t="s">
        <v>237</v>
      </c>
      <c r="J43798" s="23" t="s">
        <v>187</v>
      </c>
      <c r="K43798" s="23" t="s">
        <v>246</v>
      </c>
      <c r="L43798" s="23" t="s">
        <v>461</v>
      </c>
      <c r="M43798" s="23">
        <v>40</v>
      </c>
      <c r="R43798" s="23" t="s">
        <v>50</v>
      </c>
      <c r="S43798" s="23" t="s">
        <v>408</v>
      </c>
    </row>
    <row r="43799" spans="1:19" x14ac:dyDescent="0.2">
      <c r="A43799" s="23">
        <v>51</v>
      </c>
      <c r="B43799" s="23" t="s">
        <v>67</v>
      </c>
      <c r="C43799" s="23" t="s">
        <v>1293</v>
      </c>
      <c r="D43799" s="23" t="s">
        <v>152</v>
      </c>
      <c r="E43799" s="23" t="s">
        <v>148</v>
      </c>
      <c r="F43799" s="23" t="s">
        <v>225</v>
      </c>
      <c r="G43799" s="23">
        <v>1</v>
      </c>
      <c r="H43799" s="23" t="s">
        <v>97</v>
      </c>
      <c r="I43799" s="23" t="s">
        <v>237</v>
      </c>
      <c r="J43799" s="23" t="s">
        <v>188</v>
      </c>
      <c r="K43799" s="23" t="s">
        <v>247</v>
      </c>
      <c r="L43799" s="23" t="s">
        <v>461</v>
      </c>
      <c r="M43799" s="23">
        <v>30</v>
      </c>
      <c r="R43799" s="23" t="s">
        <v>50</v>
      </c>
      <c r="S43799" s="23" t="s">
        <v>408</v>
      </c>
    </row>
    <row r="43800" spans="1:19" x14ac:dyDescent="0.2">
      <c r="A43800" s="23">
        <v>51</v>
      </c>
      <c r="B43800" s="23" t="s">
        <v>67</v>
      </c>
      <c r="C43800" s="23" t="s">
        <v>1293</v>
      </c>
      <c r="D43800" s="23" t="s">
        <v>152</v>
      </c>
      <c r="E43800" s="23" t="s">
        <v>148</v>
      </c>
      <c r="F43800" s="23" t="s">
        <v>225</v>
      </c>
      <c r="G43800" s="23">
        <v>1</v>
      </c>
      <c r="H43800" s="23" t="s">
        <v>97</v>
      </c>
      <c r="I43800" s="23" t="s">
        <v>237</v>
      </c>
      <c r="J43800" s="23" t="s">
        <v>248</v>
      </c>
      <c r="K43800" s="23" t="s">
        <v>249</v>
      </c>
      <c r="L43800" s="23" t="s">
        <v>461</v>
      </c>
      <c r="M43800" s="23">
        <v>33</v>
      </c>
      <c r="R43800" s="23" t="s">
        <v>50</v>
      </c>
      <c r="S43800" s="23" t="s">
        <v>408</v>
      </c>
    </row>
    <row r="43801" spans="1:19" x14ac:dyDescent="0.2">
      <c r="A43801" s="23">
        <v>51</v>
      </c>
      <c r="B43801" s="23" t="s">
        <v>67</v>
      </c>
      <c r="C43801" s="23" t="s">
        <v>1293</v>
      </c>
      <c r="D43801" s="23" t="s">
        <v>152</v>
      </c>
      <c r="E43801" s="23" t="s">
        <v>148</v>
      </c>
      <c r="F43801" s="23" t="s">
        <v>225</v>
      </c>
      <c r="G43801" s="23">
        <v>1</v>
      </c>
      <c r="H43801" s="23" t="s">
        <v>97</v>
      </c>
      <c r="I43801" s="23" t="s">
        <v>237</v>
      </c>
      <c r="J43801" s="23" t="s">
        <v>250</v>
      </c>
      <c r="K43801" s="23" t="s">
        <v>251</v>
      </c>
      <c r="L43801" s="23" t="s">
        <v>461</v>
      </c>
      <c r="M43801" s="23">
        <v>30</v>
      </c>
      <c r="R43801" s="23" t="s">
        <v>50</v>
      </c>
      <c r="S43801" s="23" t="s">
        <v>408</v>
      </c>
    </row>
    <row r="43802" spans="1:19" x14ac:dyDescent="0.2">
      <c r="A43802" s="23">
        <v>51</v>
      </c>
      <c r="B43802" s="23" t="s">
        <v>67</v>
      </c>
      <c r="C43802" s="23" t="s">
        <v>1293</v>
      </c>
      <c r="D43802" s="23" t="s">
        <v>152</v>
      </c>
      <c r="E43802" s="23" t="s">
        <v>148</v>
      </c>
      <c r="F43802" s="23" t="s">
        <v>225</v>
      </c>
      <c r="G43802" s="23">
        <v>1</v>
      </c>
      <c r="H43802" s="23" t="s">
        <v>97</v>
      </c>
      <c r="I43802" s="23" t="s">
        <v>237</v>
      </c>
      <c r="J43802" s="23" t="s">
        <v>252</v>
      </c>
      <c r="K43802" s="23" t="s">
        <v>253</v>
      </c>
      <c r="L43802" s="23" t="s">
        <v>461</v>
      </c>
      <c r="M43802" s="23">
        <v>19</v>
      </c>
      <c r="R43802" s="23" t="s">
        <v>50</v>
      </c>
      <c r="S43802" s="23" t="s">
        <v>408</v>
      </c>
    </row>
    <row r="43803" spans="1:19" x14ac:dyDescent="0.2">
      <c r="A43803" s="23">
        <v>51</v>
      </c>
      <c r="B43803" s="23" t="s">
        <v>67</v>
      </c>
      <c r="C43803" s="23" t="s">
        <v>1293</v>
      </c>
      <c r="D43803" s="23" t="s">
        <v>152</v>
      </c>
      <c r="E43803" s="23" t="s">
        <v>148</v>
      </c>
      <c r="F43803" s="23" t="s">
        <v>225</v>
      </c>
      <c r="G43803" s="23">
        <v>1</v>
      </c>
      <c r="H43803" s="23" t="s">
        <v>97</v>
      </c>
      <c r="I43803" s="23" t="s">
        <v>237</v>
      </c>
      <c r="J43803" s="23" t="s">
        <v>254</v>
      </c>
      <c r="K43803" s="23" t="s">
        <v>255</v>
      </c>
      <c r="L43803" s="23" t="s">
        <v>461</v>
      </c>
      <c r="M43803" s="23">
        <v>42</v>
      </c>
      <c r="R43803" s="23" t="s">
        <v>50</v>
      </c>
      <c r="S43803" s="23" t="s">
        <v>408</v>
      </c>
    </row>
    <row r="43804" spans="1:19" x14ac:dyDescent="0.2">
      <c r="A43804" s="23">
        <v>51</v>
      </c>
      <c r="B43804" s="23" t="s">
        <v>67</v>
      </c>
      <c r="C43804" s="23" t="s">
        <v>1293</v>
      </c>
      <c r="D43804" s="23" t="s">
        <v>152</v>
      </c>
      <c r="E43804" s="23" t="s">
        <v>148</v>
      </c>
      <c r="F43804" s="23" t="s">
        <v>225</v>
      </c>
      <c r="G43804" s="23">
        <v>1</v>
      </c>
      <c r="H43804" s="23" t="s">
        <v>97</v>
      </c>
      <c r="I43804" s="23" t="s">
        <v>237</v>
      </c>
      <c r="J43804" s="23" t="s">
        <v>256</v>
      </c>
      <c r="K43804" s="23" t="s">
        <v>257</v>
      </c>
      <c r="L43804" s="23" t="s">
        <v>461</v>
      </c>
      <c r="M43804" s="23">
        <v>30</v>
      </c>
      <c r="R43804" s="23" t="s">
        <v>50</v>
      </c>
      <c r="S43804" s="23" t="s">
        <v>408</v>
      </c>
    </row>
    <row r="43805" spans="1:19" x14ac:dyDescent="0.2">
      <c r="A43805" s="23">
        <v>51</v>
      </c>
      <c r="B43805" s="23" t="s">
        <v>67</v>
      </c>
      <c r="C43805" s="23" t="s">
        <v>1293</v>
      </c>
      <c r="D43805" s="23" t="s">
        <v>152</v>
      </c>
      <c r="E43805" s="23" t="s">
        <v>148</v>
      </c>
      <c r="F43805" s="23" t="s">
        <v>225</v>
      </c>
      <c r="G43805" s="23">
        <v>1</v>
      </c>
      <c r="H43805" s="23" t="s">
        <v>97</v>
      </c>
      <c r="I43805" s="23" t="s">
        <v>237</v>
      </c>
      <c r="J43805" s="23" t="s">
        <v>258</v>
      </c>
      <c r="K43805" s="23" t="s">
        <v>259</v>
      </c>
      <c r="L43805" s="23" t="s">
        <v>461</v>
      </c>
      <c r="M43805" s="23">
        <v>47</v>
      </c>
      <c r="R43805" s="23" t="s">
        <v>50</v>
      </c>
      <c r="S43805" s="23" t="s">
        <v>408</v>
      </c>
    </row>
    <row r="43806" spans="1:19" x14ac:dyDescent="0.2">
      <c r="A43806" s="23">
        <v>51</v>
      </c>
      <c r="B43806" s="23" t="s">
        <v>67</v>
      </c>
      <c r="C43806" s="23" t="s">
        <v>1293</v>
      </c>
      <c r="D43806" s="23" t="s">
        <v>152</v>
      </c>
      <c r="E43806" s="23" t="s">
        <v>148</v>
      </c>
      <c r="F43806" s="23" t="s">
        <v>225</v>
      </c>
      <c r="G43806" s="23">
        <v>1</v>
      </c>
      <c r="H43806" s="23" t="s">
        <v>97</v>
      </c>
      <c r="I43806" s="23" t="s">
        <v>237</v>
      </c>
      <c r="J43806" s="23" t="s">
        <v>260</v>
      </c>
      <c r="K43806" s="23" t="s">
        <v>261</v>
      </c>
      <c r="L43806" s="23" t="s">
        <v>461</v>
      </c>
      <c r="M43806" s="23">
        <v>44</v>
      </c>
      <c r="R43806" s="23" t="s">
        <v>50</v>
      </c>
      <c r="S43806" s="23" t="s">
        <v>408</v>
      </c>
    </row>
    <row r="43807" spans="1:19" x14ac:dyDescent="0.2">
      <c r="A43807" s="23">
        <v>51</v>
      </c>
      <c r="B43807" s="23" t="s">
        <v>67</v>
      </c>
      <c r="C43807" s="23" t="s">
        <v>1293</v>
      </c>
      <c r="D43807" s="23" t="s">
        <v>152</v>
      </c>
      <c r="E43807" s="23" t="s">
        <v>148</v>
      </c>
      <c r="F43807" s="23" t="s">
        <v>225</v>
      </c>
      <c r="G43807" s="23">
        <v>1</v>
      </c>
      <c r="H43807" s="23" t="s">
        <v>97</v>
      </c>
      <c r="I43807" s="23" t="s">
        <v>237</v>
      </c>
      <c r="J43807" s="23" t="s">
        <v>262</v>
      </c>
      <c r="K43807" s="23" t="s">
        <v>263</v>
      </c>
      <c r="L43807" s="23" t="s">
        <v>461</v>
      </c>
      <c r="M43807" s="23">
        <v>29</v>
      </c>
      <c r="R43807" s="23" t="s">
        <v>50</v>
      </c>
      <c r="S43807" s="23" t="s">
        <v>408</v>
      </c>
    </row>
    <row r="43808" spans="1:19" x14ac:dyDescent="0.2">
      <c r="A43808" s="23">
        <v>51</v>
      </c>
      <c r="B43808" s="23" t="s">
        <v>67</v>
      </c>
      <c r="C43808" s="23" t="s">
        <v>1293</v>
      </c>
      <c r="D43808" s="23" t="s">
        <v>152</v>
      </c>
      <c r="E43808" s="23" t="s">
        <v>148</v>
      </c>
      <c r="F43808" s="23" t="s">
        <v>225</v>
      </c>
      <c r="G43808" s="23">
        <v>1</v>
      </c>
      <c r="H43808" s="23" t="s">
        <v>97</v>
      </c>
      <c r="I43808" s="23" t="s">
        <v>237</v>
      </c>
      <c r="J43808" s="23" t="s">
        <v>264</v>
      </c>
      <c r="K43808" s="23" t="s">
        <v>265</v>
      </c>
      <c r="L43808" s="23" t="s">
        <v>461</v>
      </c>
      <c r="M43808" s="23">
        <v>25</v>
      </c>
      <c r="R43808" s="23" t="s">
        <v>50</v>
      </c>
      <c r="S43808" s="23" t="s">
        <v>408</v>
      </c>
    </row>
    <row r="43809" spans="1:20" x14ac:dyDescent="0.2">
      <c r="A43809" s="23">
        <v>51</v>
      </c>
      <c r="B43809" s="23" t="s">
        <v>67</v>
      </c>
      <c r="C43809" s="23" t="s">
        <v>1293</v>
      </c>
      <c r="D43809" s="23" t="s">
        <v>152</v>
      </c>
      <c r="E43809" s="23" t="s">
        <v>148</v>
      </c>
      <c r="F43809" s="23" t="s">
        <v>225</v>
      </c>
      <c r="G43809" s="23">
        <v>1</v>
      </c>
      <c r="H43809" s="23" t="s">
        <v>97</v>
      </c>
      <c r="I43809" s="23" t="s">
        <v>237</v>
      </c>
      <c r="J43809" s="23" t="s">
        <v>266</v>
      </c>
      <c r="K43809" s="23" t="s">
        <v>267</v>
      </c>
      <c r="L43809" s="23" t="s">
        <v>461</v>
      </c>
      <c r="M43809" s="23">
        <v>40</v>
      </c>
      <c r="R43809" s="23" t="s">
        <v>50</v>
      </c>
      <c r="S43809" s="23" t="s">
        <v>408</v>
      </c>
    </row>
    <row r="43810" spans="1:20" x14ac:dyDescent="0.2">
      <c r="A43810" s="23">
        <v>51</v>
      </c>
      <c r="B43810" s="23" t="s">
        <v>67</v>
      </c>
      <c r="C43810" s="23" t="s">
        <v>1293</v>
      </c>
      <c r="D43810" s="23" t="s">
        <v>152</v>
      </c>
      <c r="E43810" s="23" t="s">
        <v>148</v>
      </c>
      <c r="F43810" s="23" t="s">
        <v>225</v>
      </c>
      <c r="G43810" s="23">
        <v>1</v>
      </c>
      <c r="H43810" s="23" t="s">
        <v>97</v>
      </c>
      <c r="I43810" s="23" t="s">
        <v>237</v>
      </c>
      <c r="J43810" s="23" t="s">
        <v>268</v>
      </c>
      <c r="K43810" s="23" t="s">
        <v>269</v>
      </c>
      <c r="L43810" s="23" t="s">
        <v>461</v>
      </c>
      <c r="M43810" s="23">
        <v>7</v>
      </c>
      <c r="R43810" s="23" t="s">
        <v>50</v>
      </c>
      <c r="S43810" s="23" t="s">
        <v>408</v>
      </c>
    </row>
    <row r="43811" spans="1:20" x14ac:dyDescent="0.2">
      <c r="A43811" s="23">
        <v>51</v>
      </c>
      <c r="B43811" s="23" t="s">
        <v>67</v>
      </c>
      <c r="C43811" s="23" t="s">
        <v>1293</v>
      </c>
      <c r="D43811" s="23" t="s">
        <v>152</v>
      </c>
      <c r="E43811" s="23" t="s">
        <v>148</v>
      </c>
      <c r="F43811" s="23" t="s">
        <v>225</v>
      </c>
      <c r="G43811" s="23">
        <v>1</v>
      </c>
      <c r="H43811" s="23" t="s">
        <v>97</v>
      </c>
      <c r="I43811" s="23" t="s">
        <v>164</v>
      </c>
      <c r="J43811" s="23" t="s">
        <v>165</v>
      </c>
      <c r="K43811" s="23" t="s">
        <v>166</v>
      </c>
      <c r="L43811" s="23" t="s">
        <v>461</v>
      </c>
      <c r="M43811" s="23">
        <v>34</v>
      </c>
      <c r="R43811" s="23" t="s">
        <v>50</v>
      </c>
      <c r="S43811" s="23" t="s">
        <v>408</v>
      </c>
    </row>
    <row r="43812" spans="1:20" x14ac:dyDescent="0.2">
      <c r="A43812" s="23">
        <v>51</v>
      </c>
      <c r="B43812" s="23" t="s">
        <v>67</v>
      </c>
      <c r="C43812" s="23" t="s">
        <v>1293</v>
      </c>
      <c r="D43812" s="23" t="s">
        <v>152</v>
      </c>
      <c r="E43812" s="23" t="s">
        <v>148</v>
      </c>
      <c r="F43812" s="23" t="s">
        <v>174</v>
      </c>
      <c r="G43812" s="23">
        <v>1</v>
      </c>
      <c r="H43812" s="23" t="s">
        <v>97</v>
      </c>
      <c r="I43812" s="23" t="s">
        <v>237</v>
      </c>
      <c r="J43812" s="23" t="s">
        <v>179</v>
      </c>
      <c r="K43812" s="23" t="s">
        <v>238</v>
      </c>
      <c r="L43812" s="23" t="s">
        <v>461</v>
      </c>
      <c r="M43812" s="23">
        <v>50</v>
      </c>
      <c r="R43812" s="23" t="s">
        <v>50</v>
      </c>
      <c r="S43812" s="23" t="s">
        <v>408</v>
      </c>
    </row>
    <row r="43813" spans="1:20" x14ac:dyDescent="0.2">
      <c r="A43813" s="23">
        <v>51</v>
      </c>
      <c r="B43813" s="23" t="s">
        <v>67</v>
      </c>
      <c r="C43813" s="23" t="s">
        <v>1293</v>
      </c>
      <c r="D43813" s="23" t="s">
        <v>152</v>
      </c>
      <c r="E43813" s="23" t="s">
        <v>148</v>
      </c>
      <c r="F43813" s="23" t="s">
        <v>174</v>
      </c>
      <c r="G43813" s="23">
        <v>1</v>
      </c>
      <c r="H43813" s="23" t="s">
        <v>97</v>
      </c>
      <c r="I43813" s="23" t="s">
        <v>237</v>
      </c>
      <c r="J43813" s="23" t="s">
        <v>180</v>
      </c>
      <c r="K43813" s="23" t="s">
        <v>239</v>
      </c>
      <c r="L43813" s="23" t="s">
        <v>461</v>
      </c>
      <c r="M43813" s="23">
        <v>38</v>
      </c>
      <c r="R43813" s="23" t="s">
        <v>50</v>
      </c>
      <c r="S43813" s="23" t="s">
        <v>408</v>
      </c>
    </row>
    <row r="43814" spans="1:20" x14ac:dyDescent="0.2">
      <c r="A43814" s="23">
        <v>51</v>
      </c>
      <c r="B43814" s="23" t="s">
        <v>67</v>
      </c>
      <c r="C43814" s="23" t="s">
        <v>1293</v>
      </c>
      <c r="D43814" s="23" t="s">
        <v>152</v>
      </c>
      <c r="E43814" s="23" t="s">
        <v>148</v>
      </c>
      <c r="F43814" s="23" t="s">
        <v>174</v>
      </c>
      <c r="G43814" s="23">
        <v>1</v>
      </c>
      <c r="H43814" s="23" t="s">
        <v>97</v>
      </c>
      <c r="I43814" s="23" t="s">
        <v>237</v>
      </c>
      <c r="J43814" s="23" t="s">
        <v>181</v>
      </c>
      <c r="K43814" s="23" t="s">
        <v>240</v>
      </c>
      <c r="L43814" s="23" t="s">
        <v>461</v>
      </c>
      <c r="M43814" s="23">
        <v>33</v>
      </c>
      <c r="R43814" s="23" t="s">
        <v>50</v>
      </c>
      <c r="S43814" s="23" t="s">
        <v>408</v>
      </c>
    </row>
    <row r="43815" spans="1:20" x14ac:dyDescent="0.2">
      <c r="A43815" s="23">
        <v>51</v>
      </c>
      <c r="B43815" s="23" t="s">
        <v>67</v>
      </c>
      <c r="C43815" s="23" t="s">
        <v>1293</v>
      </c>
      <c r="D43815" s="23" t="s">
        <v>152</v>
      </c>
      <c r="E43815" s="23" t="s">
        <v>148</v>
      </c>
      <c r="F43815" s="23" t="s">
        <v>174</v>
      </c>
      <c r="G43815" s="23">
        <v>1</v>
      </c>
      <c r="H43815" s="23" t="s">
        <v>97</v>
      </c>
      <c r="I43815" s="23" t="s">
        <v>237</v>
      </c>
      <c r="J43815" s="23" t="s">
        <v>182</v>
      </c>
      <c r="K43815" s="23" t="s">
        <v>241</v>
      </c>
      <c r="L43815" s="23" t="s">
        <v>461</v>
      </c>
      <c r="M43815" s="23">
        <v>23</v>
      </c>
      <c r="R43815" s="23" t="s">
        <v>50</v>
      </c>
      <c r="S43815" s="23" t="s">
        <v>408</v>
      </c>
    </row>
    <row r="43816" spans="1:20" x14ac:dyDescent="0.2">
      <c r="A43816" s="23">
        <v>52</v>
      </c>
      <c r="B43816" s="23" t="s">
        <v>67</v>
      </c>
      <c r="C43816" s="23" t="s">
        <v>1294</v>
      </c>
      <c r="D43816" s="23" t="s">
        <v>154</v>
      </c>
      <c r="E43816" s="23" t="s">
        <v>148</v>
      </c>
      <c r="F43816" s="23" t="s">
        <v>225</v>
      </c>
      <c r="G43816" s="23">
        <v>1</v>
      </c>
      <c r="H43816" s="23" t="s">
        <v>97</v>
      </c>
      <c r="I43816" s="23" t="s">
        <v>237</v>
      </c>
      <c r="J43816" s="23" t="s">
        <v>180</v>
      </c>
      <c r="K43816" s="23" t="s">
        <v>239</v>
      </c>
      <c r="L43816" s="23" t="s">
        <v>461</v>
      </c>
      <c r="R43816" s="23" t="s">
        <v>50</v>
      </c>
      <c r="S43816" s="23" t="s">
        <v>408</v>
      </c>
      <c r="T43816" s="23" t="s">
        <v>429</v>
      </c>
    </row>
    <row r="43817" spans="1:20" x14ac:dyDescent="0.2">
      <c r="A43817" s="23">
        <v>52</v>
      </c>
      <c r="B43817" s="23" t="s">
        <v>67</v>
      </c>
      <c r="C43817" s="23" t="s">
        <v>1294</v>
      </c>
      <c r="D43817" s="23" t="s">
        <v>154</v>
      </c>
      <c r="E43817" s="23" t="s">
        <v>148</v>
      </c>
      <c r="F43817" s="23" t="s">
        <v>225</v>
      </c>
      <c r="G43817" s="23">
        <v>1</v>
      </c>
      <c r="H43817" s="23" t="s">
        <v>97</v>
      </c>
      <c r="I43817" s="23" t="s">
        <v>237</v>
      </c>
      <c r="J43817" s="23" t="s">
        <v>181</v>
      </c>
      <c r="K43817" s="23" t="s">
        <v>240</v>
      </c>
      <c r="L43817" s="23" t="s">
        <v>461</v>
      </c>
      <c r="M43817" s="23">
        <v>56</v>
      </c>
      <c r="R43817" s="23" t="s">
        <v>50</v>
      </c>
      <c r="S43817" s="23" t="s">
        <v>408</v>
      </c>
    </row>
    <row r="43818" spans="1:20" x14ac:dyDescent="0.2">
      <c r="A43818" s="23">
        <v>52</v>
      </c>
      <c r="B43818" s="23" t="s">
        <v>67</v>
      </c>
      <c r="C43818" s="23" t="s">
        <v>1294</v>
      </c>
      <c r="D43818" s="23" t="s">
        <v>154</v>
      </c>
      <c r="E43818" s="23" t="s">
        <v>148</v>
      </c>
      <c r="F43818" s="23" t="s">
        <v>225</v>
      </c>
      <c r="G43818" s="23">
        <v>1</v>
      </c>
      <c r="H43818" s="23" t="s">
        <v>97</v>
      </c>
      <c r="I43818" s="23" t="s">
        <v>237</v>
      </c>
      <c r="J43818" s="23" t="s">
        <v>182</v>
      </c>
      <c r="K43818" s="23" t="s">
        <v>241</v>
      </c>
      <c r="L43818" s="23" t="s">
        <v>461</v>
      </c>
      <c r="M43818" s="23">
        <v>33</v>
      </c>
      <c r="R43818" s="23" t="s">
        <v>50</v>
      </c>
      <c r="S43818" s="23" t="s">
        <v>408</v>
      </c>
    </row>
    <row r="43819" spans="1:20" x14ac:dyDescent="0.2">
      <c r="A43819" s="23">
        <v>52</v>
      </c>
      <c r="B43819" s="23" t="s">
        <v>67</v>
      </c>
      <c r="C43819" s="23" t="s">
        <v>1294</v>
      </c>
      <c r="D43819" s="23" t="s">
        <v>154</v>
      </c>
      <c r="E43819" s="23" t="s">
        <v>148</v>
      </c>
      <c r="F43819" s="23" t="s">
        <v>225</v>
      </c>
      <c r="G43819" s="23">
        <v>1</v>
      </c>
      <c r="H43819" s="23" t="s">
        <v>97</v>
      </c>
      <c r="I43819" s="23" t="s">
        <v>237</v>
      </c>
      <c r="J43819" s="23" t="s">
        <v>183</v>
      </c>
      <c r="K43819" s="23" t="s">
        <v>242</v>
      </c>
      <c r="L43819" s="23" t="s">
        <v>461</v>
      </c>
      <c r="M43819" s="23">
        <v>46</v>
      </c>
      <c r="R43819" s="23" t="s">
        <v>50</v>
      </c>
      <c r="S43819" s="23" t="s">
        <v>408</v>
      </c>
    </row>
    <row r="43820" spans="1:20" x14ac:dyDescent="0.2">
      <c r="A43820" s="23">
        <v>52</v>
      </c>
      <c r="B43820" s="23" t="s">
        <v>67</v>
      </c>
      <c r="C43820" s="23" t="s">
        <v>1294</v>
      </c>
      <c r="D43820" s="23" t="s">
        <v>154</v>
      </c>
      <c r="E43820" s="23" t="s">
        <v>148</v>
      </c>
      <c r="F43820" s="23" t="s">
        <v>225</v>
      </c>
      <c r="G43820" s="23">
        <v>1</v>
      </c>
      <c r="H43820" s="23" t="s">
        <v>97</v>
      </c>
      <c r="I43820" s="23" t="s">
        <v>237</v>
      </c>
      <c r="J43820" s="23" t="s">
        <v>184</v>
      </c>
      <c r="K43820" s="23" t="s">
        <v>243</v>
      </c>
      <c r="L43820" s="23" t="s">
        <v>461</v>
      </c>
      <c r="M43820" s="23">
        <v>25</v>
      </c>
      <c r="R43820" s="23" t="s">
        <v>50</v>
      </c>
      <c r="S43820" s="23" t="s">
        <v>408</v>
      </c>
    </row>
    <row r="43821" spans="1:20" x14ac:dyDescent="0.2">
      <c r="A43821" s="23">
        <v>52</v>
      </c>
      <c r="B43821" s="23" t="s">
        <v>67</v>
      </c>
      <c r="C43821" s="23" t="s">
        <v>1294</v>
      </c>
      <c r="D43821" s="23" t="s">
        <v>154</v>
      </c>
      <c r="E43821" s="23" t="s">
        <v>148</v>
      </c>
      <c r="F43821" s="23" t="s">
        <v>225</v>
      </c>
      <c r="G43821" s="23">
        <v>1</v>
      </c>
      <c r="H43821" s="23" t="s">
        <v>97</v>
      </c>
      <c r="I43821" s="23" t="s">
        <v>237</v>
      </c>
      <c r="J43821" s="23" t="s">
        <v>185</v>
      </c>
      <c r="K43821" s="23" t="s">
        <v>244</v>
      </c>
      <c r="L43821" s="23" t="s">
        <v>461</v>
      </c>
      <c r="M43821" s="23">
        <v>25</v>
      </c>
      <c r="R43821" s="23" t="s">
        <v>50</v>
      </c>
      <c r="S43821" s="23" t="s">
        <v>408</v>
      </c>
    </row>
    <row r="43822" spans="1:20" x14ac:dyDescent="0.2">
      <c r="A43822" s="23">
        <v>52</v>
      </c>
      <c r="B43822" s="23" t="s">
        <v>67</v>
      </c>
      <c r="C43822" s="23" t="s">
        <v>1294</v>
      </c>
      <c r="D43822" s="23" t="s">
        <v>154</v>
      </c>
      <c r="E43822" s="23" t="s">
        <v>148</v>
      </c>
      <c r="F43822" s="23" t="s">
        <v>225</v>
      </c>
      <c r="G43822" s="23">
        <v>1</v>
      </c>
      <c r="H43822" s="23" t="s">
        <v>97</v>
      </c>
      <c r="I43822" s="23" t="s">
        <v>237</v>
      </c>
      <c r="J43822" s="23" t="s">
        <v>186</v>
      </c>
      <c r="K43822" s="23" t="s">
        <v>245</v>
      </c>
      <c r="L43822" s="23" t="s">
        <v>461</v>
      </c>
      <c r="M43822" s="23">
        <v>100</v>
      </c>
      <c r="R43822" s="23" t="s">
        <v>50</v>
      </c>
      <c r="S43822" s="23" t="s">
        <v>408</v>
      </c>
    </row>
    <row r="43823" spans="1:20" x14ac:dyDescent="0.2">
      <c r="A43823" s="23">
        <v>52</v>
      </c>
      <c r="B43823" s="23" t="s">
        <v>67</v>
      </c>
      <c r="C43823" s="23" t="s">
        <v>1294</v>
      </c>
      <c r="D43823" s="23" t="s">
        <v>154</v>
      </c>
      <c r="E43823" s="23" t="s">
        <v>148</v>
      </c>
      <c r="F43823" s="23" t="s">
        <v>225</v>
      </c>
      <c r="G43823" s="23">
        <v>1</v>
      </c>
      <c r="H43823" s="23" t="s">
        <v>97</v>
      </c>
      <c r="I43823" s="23" t="s">
        <v>237</v>
      </c>
      <c r="J43823" s="23" t="s">
        <v>187</v>
      </c>
      <c r="K43823" s="23" t="s">
        <v>246</v>
      </c>
      <c r="L43823" s="23" t="s">
        <v>461</v>
      </c>
      <c r="M43823" s="23">
        <v>40</v>
      </c>
      <c r="R43823" s="23" t="s">
        <v>50</v>
      </c>
      <c r="S43823" s="23" t="s">
        <v>408</v>
      </c>
    </row>
    <row r="43824" spans="1:20" x14ac:dyDescent="0.2">
      <c r="A43824" s="23">
        <v>52</v>
      </c>
      <c r="B43824" s="23" t="s">
        <v>67</v>
      </c>
      <c r="C43824" s="23" t="s">
        <v>1294</v>
      </c>
      <c r="D43824" s="23" t="s">
        <v>154</v>
      </c>
      <c r="E43824" s="23" t="s">
        <v>148</v>
      </c>
      <c r="F43824" s="23" t="s">
        <v>225</v>
      </c>
      <c r="G43824" s="23">
        <v>1</v>
      </c>
      <c r="H43824" s="23" t="s">
        <v>97</v>
      </c>
      <c r="I43824" s="23" t="s">
        <v>237</v>
      </c>
      <c r="J43824" s="23" t="s">
        <v>188</v>
      </c>
      <c r="K43824" s="23" t="s">
        <v>247</v>
      </c>
      <c r="L43824" s="23" t="s">
        <v>461</v>
      </c>
      <c r="M43824" s="23">
        <v>36</v>
      </c>
      <c r="R43824" s="23" t="s">
        <v>50</v>
      </c>
      <c r="S43824" s="23" t="s">
        <v>408</v>
      </c>
    </row>
    <row r="43825" spans="1:19" x14ac:dyDescent="0.2">
      <c r="A43825" s="23">
        <v>52</v>
      </c>
      <c r="B43825" s="23" t="s">
        <v>67</v>
      </c>
      <c r="C43825" s="23" t="s">
        <v>1294</v>
      </c>
      <c r="D43825" s="23" t="s">
        <v>154</v>
      </c>
      <c r="E43825" s="23" t="s">
        <v>148</v>
      </c>
      <c r="F43825" s="23" t="s">
        <v>225</v>
      </c>
      <c r="G43825" s="23">
        <v>1</v>
      </c>
      <c r="H43825" s="23" t="s">
        <v>97</v>
      </c>
      <c r="I43825" s="23" t="s">
        <v>237</v>
      </c>
      <c r="J43825" s="23" t="s">
        <v>248</v>
      </c>
      <c r="K43825" s="23" t="s">
        <v>249</v>
      </c>
      <c r="L43825" s="23" t="s">
        <v>461</v>
      </c>
      <c r="M43825" s="23">
        <v>33</v>
      </c>
      <c r="R43825" s="23" t="s">
        <v>50</v>
      </c>
      <c r="S43825" s="23" t="s">
        <v>408</v>
      </c>
    </row>
    <row r="43826" spans="1:19" x14ac:dyDescent="0.2">
      <c r="A43826" s="23">
        <v>52</v>
      </c>
      <c r="B43826" s="23" t="s">
        <v>67</v>
      </c>
      <c r="C43826" s="23" t="s">
        <v>1294</v>
      </c>
      <c r="D43826" s="23" t="s">
        <v>154</v>
      </c>
      <c r="E43826" s="23" t="s">
        <v>148</v>
      </c>
      <c r="F43826" s="23" t="s">
        <v>225</v>
      </c>
      <c r="G43826" s="23">
        <v>1</v>
      </c>
      <c r="H43826" s="23" t="s">
        <v>97</v>
      </c>
      <c r="I43826" s="23" t="s">
        <v>237</v>
      </c>
      <c r="J43826" s="23" t="s">
        <v>250</v>
      </c>
      <c r="K43826" s="23" t="s">
        <v>251</v>
      </c>
      <c r="L43826" s="23" t="s">
        <v>461</v>
      </c>
      <c r="M43826" s="23">
        <v>30</v>
      </c>
      <c r="R43826" s="23" t="s">
        <v>50</v>
      </c>
      <c r="S43826" s="23" t="s">
        <v>408</v>
      </c>
    </row>
    <row r="43827" spans="1:19" x14ac:dyDescent="0.2">
      <c r="A43827" s="23">
        <v>52</v>
      </c>
      <c r="B43827" s="23" t="s">
        <v>67</v>
      </c>
      <c r="C43827" s="23" t="s">
        <v>1294</v>
      </c>
      <c r="D43827" s="23" t="s">
        <v>154</v>
      </c>
      <c r="E43827" s="23" t="s">
        <v>148</v>
      </c>
      <c r="F43827" s="23" t="s">
        <v>225</v>
      </c>
      <c r="G43827" s="23">
        <v>1</v>
      </c>
      <c r="H43827" s="23" t="s">
        <v>97</v>
      </c>
      <c r="I43827" s="23" t="s">
        <v>237</v>
      </c>
      <c r="J43827" s="23" t="s">
        <v>252</v>
      </c>
      <c r="K43827" s="23" t="s">
        <v>253</v>
      </c>
      <c r="L43827" s="23" t="s">
        <v>461</v>
      </c>
      <c r="M43827" s="23">
        <v>38</v>
      </c>
      <c r="R43827" s="23" t="s">
        <v>50</v>
      </c>
      <c r="S43827" s="23" t="s">
        <v>408</v>
      </c>
    </row>
    <row r="43828" spans="1:19" x14ac:dyDescent="0.2">
      <c r="A43828" s="23">
        <v>52</v>
      </c>
      <c r="B43828" s="23" t="s">
        <v>67</v>
      </c>
      <c r="C43828" s="23" t="s">
        <v>1294</v>
      </c>
      <c r="D43828" s="23" t="s">
        <v>154</v>
      </c>
      <c r="E43828" s="23" t="s">
        <v>148</v>
      </c>
      <c r="F43828" s="23" t="s">
        <v>225</v>
      </c>
      <c r="G43828" s="23">
        <v>1</v>
      </c>
      <c r="H43828" s="23" t="s">
        <v>97</v>
      </c>
      <c r="I43828" s="23" t="s">
        <v>237</v>
      </c>
      <c r="J43828" s="23" t="s">
        <v>254</v>
      </c>
      <c r="K43828" s="23" t="s">
        <v>255</v>
      </c>
      <c r="L43828" s="23" t="s">
        <v>461</v>
      </c>
      <c r="M43828" s="23">
        <v>58</v>
      </c>
      <c r="R43828" s="23" t="s">
        <v>50</v>
      </c>
      <c r="S43828" s="23" t="s">
        <v>408</v>
      </c>
    </row>
    <row r="43829" spans="1:19" x14ac:dyDescent="0.2">
      <c r="A43829" s="23">
        <v>52</v>
      </c>
      <c r="B43829" s="23" t="s">
        <v>67</v>
      </c>
      <c r="C43829" s="23" t="s">
        <v>1294</v>
      </c>
      <c r="D43829" s="23" t="s">
        <v>154</v>
      </c>
      <c r="E43829" s="23" t="s">
        <v>148</v>
      </c>
      <c r="F43829" s="23" t="s">
        <v>225</v>
      </c>
      <c r="G43829" s="23">
        <v>1</v>
      </c>
      <c r="H43829" s="23" t="s">
        <v>97</v>
      </c>
      <c r="I43829" s="23" t="s">
        <v>237</v>
      </c>
      <c r="J43829" s="23" t="s">
        <v>256</v>
      </c>
      <c r="K43829" s="23" t="s">
        <v>257</v>
      </c>
      <c r="L43829" s="23" t="s">
        <v>461</v>
      </c>
      <c r="M43829" s="23">
        <v>30</v>
      </c>
      <c r="R43829" s="23" t="s">
        <v>50</v>
      </c>
      <c r="S43829" s="23" t="s">
        <v>408</v>
      </c>
    </row>
    <row r="43830" spans="1:19" x14ac:dyDescent="0.2">
      <c r="A43830" s="23">
        <v>52</v>
      </c>
      <c r="B43830" s="23" t="s">
        <v>67</v>
      </c>
      <c r="C43830" s="23" t="s">
        <v>1294</v>
      </c>
      <c r="D43830" s="23" t="s">
        <v>154</v>
      </c>
      <c r="E43830" s="23" t="s">
        <v>148</v>
      </c>
      <c r="F43830" s="23" t="s">
        <v>225</v>
      </c>
      <c r="G43830" s="23">
        <v>1</v>
      </c>
      <c r="H43830" s="23" t="s">
        <v>97</v>
      </c>
      <c r="I43830" s="23" t="s">
        <v>237</v>
      </c>
      <c r="J43830" s="23" t="s">
        <v>258</v>
      </c>
      <c r="K43830" s="23" t="s">
        <v>259</v>
      </c>
      <c r="L43830" s="23" t="s">
        <v>461</v>
      </c>
      <c r="M43830" s="23">
        <v>33</v>
      </c>
      <c r="R43830" s="23" t="s">
        <v>50</v>
      </c>
      <c r="S43830" s="23" t="s">
        <v>408</v>
      </c>
    </row>
    <row r="43831" spans="1:19" x14ac:dyDescent="0.2">
      <c r="A43831" s="23">
        <v>52</v>
      </c>
      <c r="B43831" s="23" t="s">
        <v>67</v>
      </c>
      <c r="C43831" s="23" t="s">
        <v>1294</v>
      </c>
      <c r="D43831" s="23" t="s">
        <v>154</v>
      </c>
      <c r="E43831" s="23" t="s">
        <v>148</v>
      </c>
      <c r="F43831" s="23" t="s">
        <v>225</v>
      </c>
      <c r="G43831" s="23">
        <v>1</v>
      </c>
      <c r="H43831" s="23" t="s">
        <v>97</v>
      </c>
      <c r="I43831" s="23" t="s">
        <v>237</v>
      </c>
      <c r="J43831" s="23" t="s">
        <v>260</v>
      </c>
      <c r="K43831" s="23" t="s">
        <v>261</v>
      </c>
      <c r="L43831" s="23" t="s">
        <v>461</v>
      </c>
      <c r="M43831" s="23">
        <v>44</v>
      </c>
      <c r="R43831" s="23" t="s">
        <v>50</v>
      </c>
      <c r="S43831" s="23" t="s">
        <v>408</v>
      </c>
    </row>
    <row r="43832" spans="1:19" x14ac:dyDescent="0.2">
      <c r="A43832" s="23">
        <v>52</v>
      </c>
      <c r="B43832" s="23" t="s">
        <v>67</v>
      </c>
      <c r="C43832" s="23" t="s">
        <v>1294</v>
      </c>
      <c r="D43832" s="23" t="s">
        <v>154</v>
      </c>
      <c r="E43832" s="23" t="s">
        <v>148</v>
      </c>
      <c r="F43832" s="23" t="s">
        <v>225</v>
      </c>
      <c r="G43832" s="23">
        <v>1</v>
      </c>
      <c r="H43832" s="23" t="s">
        <v>97</v>
      </c>
      <c r="I43832" s="23" t="s">
        <v>237</v>
      </c>
      <c r="J43832" s="23" t="s">
        <v>262</v>
      </c>
      <c r="K43832" s="23" t="s">
        <v>263</v>
      </c>
      <c r="L43832" s="23" t="s">
        <v>461</v>
      </c>
      <c r="M43832" s="23">
        <v>29</v>
      </c>
      <c r="R43832" s="23" t="s">
        <v>50</v>
      </c>
      <c r="S43832" s="23" t="s">
        <v>408</v>
      </c>
    </row>
    <row r="43833" spans="1:19" x14ac:dyDescent="0.2">
      <c r="A43833" s="23">
        <v>52</v>
      </c>
      <c r="B43833" s="23" t="s">
        <v>67</v>
      </c>
      <c r="C43833" s="23" t="s">
        <v>1294</v>
      </c>
      <c r="D43833" s="23" t="s">
        <v>154</v>
      </c>
      <c r="E43833" s="23" t="s">
        <v>148</v>
      </c>
      <c r="F43833" s="23" t="s">
        <v>225</v>
      </c>
      <c r="G43833" s="23">
        <v>1</v>
      </c>
      <c r="H43833" s="23" t="s">
        <v>97</v>
      </c>
      <c r="I43833" s="23" t="s">
        <v>237</v>
      </c>
      <c r="J43833" s="23" t="s">
        <v>264</v>
      </c>
      <c r="K43833" s="23" t="s">
        <v>265</v>
      </c>
      <c r="L43833" s="23" t="s">
        <v>461</v>
      </c>
      <c r="M43833" s="23">
        <v>13</v>
      </c>
      <c r="R43833" s="23" t="s">
        <v>50</v>
      </c>
      <c r="S43833" s="23" t="s">
        <v>408</v>
      </c>
    </row>
    <row r="43834" spans="1:19" x14ac:dyDescent="0.2">
      <c r="A43834" s="23">
        <v>52</v>
      </c>
      <c r="B43834" s="23" t="s">
        <v>67</v>
      </c>
      <c r="C43834" s="23" t="s">
        <v>1294</v>
      </c>
      <c r="D43834" s="23" t="s">
        <v>154</v>
      </c>
      <c r="E43834" s="23" t="s">
        <v>148</v>
      </c>
      <c r="F43834" s="23" t="s">
        <v>225</v>
      </c>
      <c r="G43834" s="23">
        <v>1</v>
      </c>
      <c r="H43834" s="23" t="s">
        <v>97</v>
      </c>
      <c r="I43834" s="23" t="s">
        <v>237</v>
      </c>
      <c r="J43834" s="23" t="s">
        <v>266</v>
      </c>
      <c r="K43834" s="23" t="s">
        <v>267</v>
      </c>
      <c r="L43834" s="23" t="s">
        <v>461</v>
      </c>
      <c r="M43834" s="23">
        <v>47</v>
      </c>
      <c r="R43834" s="23" t="s">
        <v>50</v>
      </c>
      <c r="S43834" s="23" t="s">
        <v>408</v>
      </c>
    </row>
    <row r="43835" spans="1:19" x14ac:dyDescent="0.2">
      <c r="A43835" s="23">
        <v>52</v>
      </c>
      <c r="B43835" s="23" t="s">
        <v>67</v>
      </c>
      <c r="C43835" s="23" t="s">
        <v>1294</v>
      </c>
      <c r="D43835" s="23" t="s">
        <v>154</v>
      </c>
      <c r="E43835" s="23" t="s">
        <v>148</v>
      </c>
      <c r="F43835" s="23" t="s">
        <v>225</v>
      </c>
      <c r="G43835" s="23">
        <v>1</v>
      </c>
      <c r="H43835" s="23" t="s">
        <v>97</v>
      </c>
      <c r="I43835" s="23" t="s">
        <v>237</v>
      </c>
      <c r="J43835" s="23" t="s">
        <v>268</v>
      </c>
      <c r="K43835" s="23" t="s">
        <v>269</v>
      </c>
      <c r="L43835" s="23" t="s">
        <v>461</v>
      </c>
      <c r="M43835" s="23">
        <v>14</v>
      </c>
      <c r="R43835" s="23" t="s">
        <v>50</v>
      </c>
      <c r="S43835" s="23" t="s">
        <v>408</v>
      </c>
    </row>
    <row r="43836" spans="1:19" x14ac:dyDescent="0.2">
      <c r="A43836" s="23">
        <v>52</v>
      </c>
      <c r="B43836" s="23" t="s">
        <v>67</v>
      </c>
      <c r="C43836" s="23" t="s">
        <v>1294</v>
      </c>
      <c r="D43836" s="23" t="s">
        <v>154</v>
      </c>
      <c r="E43836" s="23" t="s">
        <v>148</v>
      </c>
      <c r="F43836" s="23" t="s">
        <v>225</v>
      </c>
      <c r="G43836" s="23">
        <v>1</v>
      </c>
      <c r="H43836" s="23" t="s">
        <v>97</v>
      </c>
      <c r="I43836" s="23" t="s">
        <v>164</v>
      </c>
      <c r="J43836" s="23" t="s">
        <v>165</v>
      </c>
      <c r="K43836" s="23" t="s">
        <v>166</v>
      </c>
      <c r="L43836" s="23" t="s">
        <v>461</v>
      </c>
      <c r="M43836" s="23">
        <v>37</v>
      </c>
      <c r="R43836" s="23" t="s">
        <v>50</v>
      </c>
      <c r="S43836" s="23" t="s">
        <v>408</v>
      </c>
    </row>
    <row r="43837" spans="1:19" x14ac:dyDescent="0.2">
      <c r="A43837" s="23">
        <v>52</v>
      </c>
      <c r="B43837" s="23" t="s">
        <v>67</v>
      </c>
      <c r="C43837" s="23" t="s">
        <v>1294</v>
      </c>
      <c r="D43837" s="23" t="s">
        <v>154</v>
      </c>
      <c r="E43837" s="23" t="s">
        <v>148</v>
      </c>
      <c r="F43837" s="23" t="s">
        <v>174</v>
      </c>
      <c r="G43837" s="23">
        <v>1</v>
      </c>
      <c r="H43837" s="23" t="s">
        <v>97</v>
      </c>
      <c r="I43837" s="23" t="s">
        <v>237</v>
      </c>
      <c r="J43837" s="23" t="s">
        <v>179</v>
      </c>
      <c r="K43837" s="23" t="s">
        <v>238</v>
      </c>
      <c r="L43837" s="23" t="s">
        <v>461</v>
      </c>
      <c r="M43837" s="23">
        <v>47</v>
      </c>
      <c r="R43837" s="23" t="s">
        <v>50</v>
      </c>
      <c r="S43837" s="23" t="s">
        <v>408</v>
      </c>
    </row>
    <row r="43838" spans="1:19" x14ac:dyDescent="0.2">
      <c r="A43838" s="23">
        <v>52</v>
      </c>
      <c r="B43838" s="23" t="s">
        <v>67</v>
      </c>
      <c r="C43838" s="23" t="s">
        <v>1294</v>
      </c>
      <c r="D43838" s="23" t="s">
        <v>154</v>
      </c>
      <c r="E43838" s="23" t="s">
        <v>148</v>
      </c>
      <c r="F43838" s="23" t="s">
        <v>174</v>
      </c>
      <c r="G43838" s="23">
        <v>1</v>
      </c>
      <c r="H43838" s="23" t="s">
        <v>97</v>
      </c>
      <c r="I43838" s="23" t="s">
        <v>237</v>
      </c>
      <c r="J43838" s="23" t="s">
        <v>180</v>
      </c>
      <c r="K43838" s="23" t="s">
        <v>239</v>
      </c>
      <c r="L43838" s="23" t="s">
        <v>461</v>
      </c>
      <c r="M43838" s="23">
        <v>50</v>
      </c>
      <c r="R43838" s="23" t="s">
        <v>50</v>
      </c>
      <c r="S43838" s="23" t="s">
        <v>408</v>
      </c>
    </row>
    <row r="43839" spans="1:19" x14ac:dyDescent="0.2">
      <c r="A43839" s="23">
        <v>52</v>
      </c>
      <c r="B43839" s="23" t="s">
        <v>67</v>
      </c>
      <c r="C43839" s="23" t="s">
        <v>1294</v>
      </c>
      <c r="D43839" s="23" t="s">
        <v>154</v>
      </c>
      <c r="E43839" s="23" t="s">
        <v>148</v>
      </c>
      <c r="F43839" s="23" t="s">
        <v>174</v>
      </c>
      <c r="G43839" s="23">
        <v>1</v>
      </c>
      <c r="H43839" s="23" t="s">
        <v>97</v>
      </c>
      <c r="I43839" s="23" t="s">
        <v>237</v>
      </c>
      <c r="J43839" s="23" t="s">
        <v>181</v>
      </c>
      <c r="K43839" s="23" t="s">
        <v>240</v>
      </c>
      <c r="L43839" s="23" t="s">
        <v>461</v>
      </c>
      <c r="M43839" s="23">
        <v>44</v>
      </c>
      <c r="R43839" s="23" t="s">
        <v>50</v>
      </c>
      <c r="S43839" s="23" t="s">
        <v>408</v>
      </c>
    </row>
    <row r="43840" spans="1:19" x14ac:dyDescent="0.2">
      <c r="A43840" s="23">
        <v>52</v>
      </c>
      <c r="B43840" s="23" t="s">
        <v>67</v>
      </c>
      <c r="C43840" s="23" t="s">
        <v>1294</v>
      </c>
      <c r="D43840" s="23" t="s">
        <v>154</v>
      </c>
      <c r="E43840" s="23" t="s">
        <v>148</v>
      </c>
      <c r="F43840" s="23" t="s">
        <v>174</v>
      </c>
      <c r="G43840" s="23">
        <v>1</v>
      </c>
      <c r="H43840" s="23" t="s">
        <v>97</v>
      </c>
      <c r="I43840" s="23" t="s">
        <v>237</v>
      </c>
      <c r="J43840" s="23" t="s">
        <v>182</v>
      </c>
      <c r="K43840" s="23" t="s">
        <v>241</v>
      </c>
      <c r="L43840" s="23" t="s">
        <v>461</v>
      </c>
      <c r="M43840" s="23">
        <v>23</v>
      </c>
      <c r="R43840" s="23" t="s">
        <v>50</v>
      </c>
      <c r="S43840" s="23" t="s">
        <v>408</v>
      </c>
    </row>
    <row r="43841" spans="1:19" x14ac:dyDescent="0.2">
      <c r="A43841" s="23">
        <v>52</v>
      </c>
      <c r="B43841" s="23" t="s">
        <v>67</v>
      </c>
      <c r="C43841" s="23" t="s">
        <v>1294</v>
      </c>
      <c r="D43841" s="23" t="s">
        <v>154</v>
      </c>
      <c r="E43841" s="23" t="s">
        <v>148</v>
      </c>
      <c r="F43841" s="23" t="s">
        <v>174</v>
      </c>
      <c r="G43841" s="23">
        <v>1</v>
      </c>
      <c r="H43841" s="23" t="s">
        <v>97</v>
      </c>
      <c r="I43841" s="23" t="s">
        <v>237</v>
      </c>
      <c r="J43841" s="23" t="s">
        <v>183</v>
      </c>
      <c r="K43841" s="23" t="s">
        <v>242</v>
      </c>
      <c r="L43841" s="23" t="s">
        <v>461</v>
      </c>
      <c r="M43841" s="23">
        <v>75</v>
      </c>
      <c r="R43841" s="23" t="s">
        <v>50</v>
      </c>
      <c r="S43841" s="23" t="s">
        <v>408</v>
      </c>
    </row>
    <row r="43842" spans="1:19" x14ac:dyDescent="0.2">
      <c r="A43842" s="23">
        <v>52</v>
      </c>
      <c r="B43842" s="23" t="s">
        <v>67</v>
      </c>
      <c r="C43842" s="23" t="s">
        <v>1294</v>
      </c>
      <c r="D43842" s="23" t="s">
        <v>154</v>
      </c>
      <c r="E43842" s="23" t="s">
        <v>148</v>
      </c>
      <c r="F43842" s="23" t="s">
        <v>174</v>
      </c>
      <c r="G43842" s="23">
        <v>1</v>
      </c>
      <c r="H43842" s="23" t="s">
        <v>97</v>
      </c>
      <c r="I43842" s="23" t="s">
        <v>237</v>
      </c>
      <c r="J43842" s="23" t="s">
        <v>184</v>
      </c>
      <c r="K43842" s="23" t="s">
        <v>243</v>
      </c>
      <c r="L43842" s="23" t="s">
        <v>461</v>
      </c>
      <c r="M43842" s="23">
        <v>25</v>
      </c>
      <c r="R43842" s="23" t="s">
        <v>50</v>
      </c>
      <c r="S43842" s="23" t="s">
        <v>408</v>
      </c>
    </row>
    <row r="43843" spans="1:19" x14ac:dyDescent="0.2">
      <c r="A43843" s="23">
        <v>52</v>
      </c>
      <c r="B43843" s="23" t="s">
        <v>67</v>
      </c>
      <c r="C43843" s="23" t="s">
        <v>1294</v>
      </c>
      <c r="D43843" s="23" t="s">
        <v>154</v>
      </c>
      <c r="E43843" s="23" t="s">
        <v>148</v>
      </c>
      <c r="F43843" s="23" t="s">
        <v>174</v>
      </c>
      <c r="G43843" s="23">
        <v>1</v>
      </c>
      <c r="H43843" s="23" t="s">
        <v>97</v>
      </c>
      <c r="I43843" s="23" t="s">
        <v>237</v>
      </c>
      <c r="J43843" s="23" t="s">
        <v>185</v>
      </c>
      <c r="K43843" s="23" t="s">
        <v>244</v>
      </c>
      <c r="L43843" s="23" t="s">
        <v>461</v>
      </c>
      <c r="M43843" s="23">
        <v>55</v>
      </c>
      <c r="R43843" s="23" t="s">
        <v>50</v>
      </c>
      <c r="S43843" s="23" t="s">
        <v>408</v>
      </c>
    </row>
    <row r="43844" spans="1:19" x14ac:dyDescent="0.2">
      <c r="A43844" s="23">
        <v>52</v>
      </c>
      <c r="B43844" s="23" t="s">
        <v>67</v>
      </c>
      <c r="C43844" s="23" t="s">
        <v>1294</v>
      </c>
      <c r="D43844" s="23" t="s">
        <v>154</v>
      </c>
      <c r="E43844" s="23" t="s">
        <v>148</v>
      </c>
      <c r="F43844" s="23" t="s">
        <v>174</v>
      </c>
      <c r="G43844" s="23">
        <v>1</v>
      </c>
      <c r="H43844" s="23" t="s">
        <v>97</v>
      </c>
      <c r="I43844" s="23" t="s">
        <v>237</v>
      </c>
      <c r="J43844" s="23" t="s">
        <v>186</v>
      </c>
      <c r="K43844" s="23" t="s">
        <v>245</v>
      </c>
      <c r="L43844" s="23" t="s">
        <v>461</v>
      </c>
      <c r="M43844" s="23">
        <v>100</v>
      </c>
      <c r="R43844" s="23" t="s">
        <v>50</v>
      </c>
      <c r="S43844" s="23" t="s">
        <v>408</v>
      </c>
    </row>
    <row r="43845" spans="1:19" x14ac:dyDescent="0.2">
      <c r="A43845" s="23">
        <v>52</v>
      </c>
      <c r="B43845" s="23" t="s">
        <v>67</v>
      </c>
      <c r="C43845" s="23" t="s">
        <v>1294</v>
      </c>
      <c r="D43845" s="23" t="s">
        <v>154</v>
      </c>
      <c r="E43845" s="23" t="s">
        <v>148</v>
      </c>
      <c r="F43845" s="23" t="s">
        <v>174</v>
      </c>
      <c r="G43845" s="23">
        <v>1</v>
      </c>
      <c r="H43845" s="23" t="s">
        <v>97</v>
      </c>
      <c r="I43845" s="23" t="s">
        <v>237</v>
      </c>
      <c r="J43845" s="23" t="s">
        <v>187</v>
      </c>
      <c r="K43845" s="23" t="s">
        <v>246</v>
      </c>
      <c r="L43845" s="23" t="s">
        <v>461</v>
      </c>
      <c r="M43845" s="23">
        <v>40</v>
      </c>
      <c r="R43845" s="23" t="s">
        <v>50</v>
      </c>
      <c r="S43845" s="23" t="s">
        <v>408</v>
      </c>
    </row>
    <row r="43846" spans="1:19" x14ac:dyDescent="0.2">
      <c r="A43846" s="23">
        <v>52</v>
      </c>
      <c r="B43846" s="23" t="s">
        <v>67</v>
      </c>
      <c r="C43846" s="23" t="s">
        <v>1294</v>
      </c>
      <c r="D43846" s="23" t="s">
        <v>154</v>
      </c>
      <c r="E43846" s="23" t="s">
        <v>148</v>
      </c>
      <c r="F43846" s="23" t="s">
        <v>174</v>
      </c>
      <c r="G43846" s="23">
        <v>1</v>
      </c>
      <c r="H43846" s="23" t="s">
        <v>97</v>
      </c>
      <c r="I43846" s="23" t="s">
        <v>237</v>
      </c>
      <c r="J43846" s="23" t="s">
        <v>188</v>
      </c>
      <c r="K43846" s="23" t="s">
        <v>247</v>
      </c>
      <c r="L43846" s="23" t="s">
        <v>461</v>
      </c>
      <c r="M43846" s="23">
        <v>56</v>
      </c>
      <c r="R43846" s="23" t="s">
        <v>50</v>
      </c>
      <c r="S43846" s="23" t="s">
        <v>408</v>
      </c>
    </row>
    <row r="43847" spans="1:19" x14ac:dyDescent="0.2">
      <c r="A43847" s="23">
        <v>52</v>
      </c>
      <c r="B43847" s="23" t="s">
        <v>67</v>
      </c>
      <c r="C43847" s="23" t="s">
        <v>1294</v>
      </c>
      <c r="D43847" s="23" t="s">
        <v>154</v>
      </c>
      <c r="E43847" s="23" t="s">
        <v>148</v>
      </c>
      <c r="F43847" s="23" t="s">
        <v>174</v>
      </c>
      <c r="G43847" s="23">
        <v>1</v>
      </c>
      <c r="H43847" s="23" t="s">
        <v>97</v>
      </c>
      <c r="I43847" s="23" t="s">
        <v>237</v>
      </c>
      <c r="J43847" s="23" t="s">
        <v>248</v>
      </c>
      <c r="K43847" s="23" t="s">
        <v>249</v>
      </c>
      <c r="L43847" s="23" t="s">
        <v>461</v>
      </c>
      <c r="M43847" s="23">
        <v>40</v>
      </c>
      <c r="R43847" s="23" t="s">
        <v>50</v>
      </c>
      <c r="S43847" s="23" t="s">
        <v>408</v>
      </c>
    </row>
    <row r="43848" spans="1:19" x14ac:dyDescent="0.2">
      <c r="A43848" s="23">
        <v>52</v>
      </c>
      <c r="B43848" s="23" t="s">
        <v>67</v>
      </c>
      <c r="C43848" s="23" t="s">
        <v>1294</v>
      </c>
      <c r="D43848" s="23" t="s">
        <v>154</v>
      </c>
      <c r="E43848" s="23" t="s">
        <v>148</v>
      </c>
      <c r="F43848" s="23" t="s">
        <v>174</v>
      </c>
      <c r="G43848" s="23">
        <v>1</v>
      </c>
      <c r="H43848" s="23" t="s">
        <v>97</v>
      </c>
      <c r="I43848" s="23" t="s">
        <v>237</v>
      </c>
      <c r="J43848" s="23" t="s">
        <v>250</v>
      </c>
      <c r="K43848" s="23" t="s">
        <v>251</v>
      </c>
      <c r="L43848" s="23" t="s">
        <v>461</v>
      </c>
      <c r="M43848" s="23">
        <v>47</v>
      </c>
      <c r="R43848" s="23" t="s">
        <v>50</v>
      </c>
      <c r="S43848" s="23" t="s">
        <v>408</v>
      </c>
    </row>
    <row r="43849" spans="1:19" x14ac:dyDescent="0.2">
      <c r="A43849" s="23">
        <v>52</v>
      </c>
      <c r="B43849" s="23" t="s">
        <v>67</v>
      </c>
      <c r="C43849" s="23" t="s">
        <v>1294</v>
      </c>
      <c r="D43849" s="23" t="s">
        <v>154</v>
      </c>
      <c r="E43849" s="23" t="s">
        <v>148</v>
      </c>
      <c r="F43849" s="23" t="s">
        <v>174</v>
      </c>
      <c r="G43849" s="23">
        <v>1</v>
      </c>
      <c r="H43849" s="23" t="s">
        <v>97</v>
      </c>
      <c r="I43849" s="23" t="s">
        <v>237</v>
      </c>
      <c r="J43849" s="23" t="s">
        <v>252</v>
      </c>
      <c r="K43849" s="23" t="s">
        <v>253</v>
      </c>
      <c r="L43849" s="23" t="s">
        <v>461</v>
      </c>
      <c r="M43849" s="23">
        <v>50</v>
      </c>
      <c r="R43849" s="23" t="s">
        <v>50</v>
      </c>
      <c r="S43849" s="23" t="s">
        <v>408</v>
      </c>
    </row>
    <row r="43850" spans="1:19" x14ac:dyDescent="0.2">
      <c r="A43850" s="23">
        <v>52</v>
      </c>
      <c r="B43850" s="23" t="s">
        <v>67</v>
      </c>
      <c r="C43850" s="23" t="s">
        <v>1294</v>
      </c>
      <c r="D43850" s="23" t="s">
        <v>154</v>
      </c>
      <c r="E43850" s="23" t="s">
        <v>148</v>
      </c>
      <c r="F43850" s="23" t="s">
        <v>174</v>
      </c>
      <c r="G43850" s="23">
        <v>1</v>
      </c>
      <c r="H43850" s="23" t="s">
        <v>97</v>
      </c>
      <c r="I43850" s="23" t="s">
        <v>237</v>
      </c>
      <c r="J43850" s="23" t="s">
        <v>254</v>
      </c>
      <c r="K43850" s="23" t="s">
        <v>255</v>
      </c>
      <c r="L43850" s="23" t="s">
        <v>461</v>
      </c>
      <c r="M43850" s="23">
        <v>75</v>
      </c>
      <c r="R43850" s="23" t="s">
        <v>50</v>
      </c>
      <c r="S43850" s="23" t="s">
        <v>408</v>
      </c>
    </row>
    <row r="43851" spans="1:19" x14ac:dyDescent="0.2">
      <c r="A43851" s="23">
        <v>52</v>
      </c>
      <c r="B43851" s="23" t="s">
        <v>67</v>
      </c>
      <c r="C43851" s="23" t="s">
        <v>1294</v>
      </c>
      <c r="D43851" s="23" t="s">
        <v>154</v>
      </c>
      <c r="E43851" s="23" t="s">
        <v>148</v>
      </c>
      <c r="F43851" s="23" t="s">
        <v>174</v>
      </c>
      <c r="G43851" s="23">
        <v>1</v>
      </c>
      <c r="H43851" s="23" t="s">
        <v>97</v>
      </c>
      <c r="I43851" s="23" t="s">
        <v>237</v>
      </c>
      <c r="J43851" s="23" t="s">
        <v>256</v>
      </c>
      <c r="K43851" s="23" t="s">
        <v>257</v>
      </c>
      <c r="L43851" s="23" t="s">
        <v>461</v>
      </c>
      <c r="M43851" s="23">
        <v>70</v>
      </c>
      <c r="R43851" s="23" t="s">
        <v>50</v>
      </c>
      <c r="S43851" s="23" t="s">
        <v>408</v>
      </c>
    </row>
    <row r="43852" spans="1:19" x14ac:dyDescent="0.2">
      <c r="A43852" s="23">
        <v>52</v>
      </c>
      <c r="B43852" s="23" t="s">
        <v>67</v>
      </c>
      <c r="C43852" s="23" t="s">
        <v>1294</v>
      </c>
      <c r="D43852" s="23" t="s">
        <v>154</v>
      </c>
      <c r="E43852" s="23" t="s">
        <v>148</v>
      </c>
      <c r="F43852" s="23" t="s">
        <v>174</v>
      </c>
      <c r="G43852" s="23">
        <v>1</v>
      </c>
      <c r="H43852" s="23" t="s">
        <v>97</v>
      </c>
      <c r="I43852" s="23" t="s">
        <v>237</v>
      </c>
      <c r="J43852" s="23" t="s">
        <v>258</v>
      </c>
      <c r="K43852" s="23" t="s">
        <v>259</v>
      </c>
      <c r="L43852" s="23" t="s">
        <v>461</v>
      </c>
      <c r="M43852" s="23">
        <v>53</v>
      </c>
      <c r="R43852" s="23" t="s">
        <v>50</v>
      </c>
      <c r="S43852" s="23" t="s">
        <v>408</v>
      </c>
    </row>
    <row r="43853" spans="1:19" x14ac:dyDescent="0.2">
      <c r="A43853" s="23">
        <v>52</v>
      </c>
      <c r="B43853" s="23" t="s">
        <v>67</v>
      </c>
      <c r="C43853" s="23" t="s">
        <v>1294</v>
      </c>
      <c r="D43853" s="23" t="s">
        <v>154</v>
      </c>
      <c r="E43853" s="23" t="s">
        <v>148</v>
      </c>
      <c r="F43853" s="23" t="s">
        <v>174</v>
      </c>
      <c r="G43853" s="23">
        <v>1</v>
      </c>
      <c r="H43853" s="23" t="s">
        <v>97</v>
      </c>
      <c r="I43853" s="23" t="s">
        <v>237</v>
      </c>
      <c r="J43853" s="23" t="s">
        <v>260</v>
      </c>
      <c r="K43853" s="23" t="s">
        <v>261</v>
      </c>
      <c r="L43853" s="23" t="s">
        <v>461</v>
      </c>
      <c r="M43853" s="23">
        <v>70</v>
      </c>
      <c r="R43853" s="23" t="s">
        <v>50</v>
      </c>
      <c r="S43853" s="23" t="s">
        <v>408</v>
      </c>
    </row>
    <row r="43854" spans="1:19" x14ac:dyDescent="0.2">
      <c r="A43854" s="23">
        <v>52</v>
      </c>
      <c r="B43854" s="23" t="s">
        <v>67</v>
      </c>
      <c r="C43854" s="23" t="s">
        <v>1294</v>
      </c>
      <c r="D43854" s="23" t="s">
        <v>154</v>
      </c>
      <c r="E43854" s="23" t="s">
        <v>148</v>
      </c>
      <c r="F43854" s="23" t="s">
        <v>174</v>
      </c>
      <c r="G43854" s="23">
        <v>1</v>
      </c>
      <c r="H43854" s="23" t="s">
        <v>97</v>
      </c>
      <c r="I43854" s="23" t="s">
        <v>237</v>
      </c>
      <c r="J43854" s="23" t="s">
        <v>262</v>
      </c>
      <c r="K43854" s="23" t="s">
        <v>263</v>
      </c>
      <c r="L43854" s="23" t="s">
        <v>461</v>
      </c>
      <c r="M43854" s="23">
        <v>33</v>
      </c>
      <c r="R43854" s="23" t="s">
        <v>50</v>
      </c>
      <c r="S43854" s="23" t="s">
        <v>408</v>
      </c>
    </row>
    <row r="43855" spans="1:19" x14ac:dyDescent="0.2">
      <c r="A43855" s="23">
        <v>52</v>
      </c>
      <c r="B43855" s="23" t="s">
        <v>67</v>
      </c>
      <c r="C43855" s="23" t="s">
        <v>1294</v>
      </c>
      <c r="D43855" s="23" t="s">
        <v>154</v>
      </c>
      <c r="E43855" s="23" t="s">
        <v>148</v>
      </c>
      <c r="F43855" s="23" t="s">
        <v>174</v>
      </c>
      <c r="G43855" s="23">
        <v>1</v>
      </c>
      <c r="H43855" s="23" t="s">
        <v>97</v>
      </c>
      <c r="I43855" s="23" t="s">
        <v>237</v>
      </c>
      <c r="J43855" s="23" t="s">
        <v>264</v>
      </c>
      <c r="K43855" s="23" t="s">
        <v>265</v>
      </c>
      <c r="L43855" s="23" t="s">
        <v>461</v>
      </c>
      <c r="M43855" s="23">
        <v>25</v>
      </c>
      <c r="R43855" s="23" t="s">
        <v>50</v>
      </c>
      <c r="S43855" s="23" t="s">
        <v>408</v>
      </c>
    </row>
    <row r="43856" spans="1:19" x14ac:dyDescent="0.2">
      <c r="A43856" s="23">
        <v>52</v>
      </c>
      <c r="B43856" s="23" t="s">
        <v>67</v>
      </c>
      <c r="C43856" s="23" t="s">
        <v>1294</v>
      </c>
      <c r="D43856" s="23" t="s">
        <v>154</v>
      </c>
      <c r="E43856" s="23" t="s">
        <v>148</v>
      </c>
      <c r="F43856" s="23" t="s">
        <v>174</v>
      </c>
      <c r="G43856" s="23">
        <v>1</v>
      </c>
      <c r="H43856" s="23" t="s">
        <v>97</v>
      </c>
      <c r="I43856" s="23" t="s">
        <v>237</v>
      </c>
      <c r="J43856" s="23" t="s">
        <v>266</v>
      </c>
      <c r="K43856" s="23" t="s">
        <v>267</v>
      </c>
      <c r="L43856" s="23" t="s">
        <v>461</v>
      </c>
      <c r="M43856" s="23">
        <v>40</v>
      </c>
      <c r="R43856" s="23" t="s">
        <v>50</v>
      </c>
      <c r="S43856" s="23" t="s">
        <v>408</v>
      </c>
    </row>
    <row r="43857" spans="1:20" x14ac:dyDescent="0.2">
      <c r="A43857" s="23">
        <v>52</v>
      </c>
      <c r="B43857" s="23" t="s">
        <v>67</v>
      </c>
      <c r="C43857" s="23" t="s">
        <v>1294</v>
      </c>
      <c r="D43857" s="23" t="s">
        <v>154</v>
      </c>
      <c r="E43857" s="23" t="s">
        <v>148</v>
      </c>
      <c r="F43857" s="23" t="s">
        <v>174</v>
      </c>
      <c r="G43857" s="23">
        <v>1</v>
      </c>
      <c r="H43857" s="23" t="s">
        <v>97</v>
      </c>
      <c r="I43857" s="23" t="s">
        <v>237</v>
      </c>
      <c r="J43857" s="23" t="s">
        <v>268</v>
      </c>
      <c r="K43857" s="23" t="s">
        <v>269</v>
      </c>
      <c r="L43857" s="23" t="s">
        <v>461</v>
      </c>
      <c r="M43857" s="23">
        <v>43</v>
      </c>
      <c r="R43857" s="23" t="s">
        <v>50</v>
      </c>
      <c r="S43857" s="23" t="s">
        <v>408</v>
      </c>
    </row>
    <row r="43858" spans="1:20" x14ac:dyDescent="0.2">
      <c r="A43858" s="23">
        <v>52</v>
      </c>
      <c r="B43858" s="23" t="s">
        <v>67</v>
      </c>
      <c r="C43858" s="23" t="s">
        <v>1294</v>
      </c>
      <c r="D43858" s="23" t="s">
        <v>154</v>
      </c>
      <c r="E43858" s="23" t="s">
        <v>148</v>
      </c>
      <c r="F43858" s="23" t="s">
        <v>174</v>
      </c>
      <c r="G43858" s="23">
        <v>1</v>
      </c>
      <c r="H43858" s="23" t="s">
        <v>97</v>
      </c>
      <c r="I43858" s="23" t="s">
        <v>164</v>
      </c>
      <c r="J43858" s="23" t="s">
        <v>165</v>
      </c>
      <c r="K43858" s="23" t="s">
        <v>166</v>
      </c>
      <c r="L43858" s="23" t="s">
        <v>461</v>
      </c>
      <c r="M43858" s="23">
        <v>49</v>
      </c>
      <c r="R43858" s="23" t="s">
        <v>50</v>
      </c>
      <c r="S43858" s="23" t="s">
        <v>408</v>
      </c>
    </row>
    <row r="43859" spans="1:20" x14ac:dyDescent="0.2">
      <c r="A43859" s="23">
        <v>52</v>
      </c>
      <c r="B43859" s="23" t="s">
        <v>67</v>
      </c>
      <c r="C43859" s="23" t="s">
        <v>1294</v>
      </c>
      <c r="D43859" s="23" t="s">
        <v>154</v>
      </c>
      <c r="E43859" s="23" t="s">
        <v>148</v>
      </c>
      <c r="F43859" s="23" t="s">
        <v>225</v>
      </c>
      <c r="G43859" s="23">
        <v>1</v>
      </c>
      <c r="H43859" s="23" t="s">
        <v>97</v>
      </c>
      <c r="I43859" s="23" t="s">
        <v>237</v>
      </c>
      <c r="J43859" s="23" t="s">
        <v>179</v>
      </c>
      <c r="K43859" s="23" t="s">
        <v>238</v>
      </c>
      <c r="L43859" s="23" t="s">
        <v>461</v>
      </c>
      <c r="M43859" s="23">
        <v>56</v>
      </c>
      <c r="R43859" s="23" t="s">
        <v>50</v>
      </c>
      <c r="S43859" s="23" t="s">
        <v>408</v>
      </c>
    </row>
    <row r="43860" spans="1:20" x14ac:dyDescent="0.2">
      <c r="A43860" s="23">
        <v>53</v>
      </c>
      <c r="B43860" s="23" t="s">
        <v>67</v>
      </c>
      <c r="C43860" s="23" t="s">
        <v>155</v>
      </c>
      <c r="D43860" s="23" t="s">
        <v>463</v>
      </c>
      <c r="E43860" s="23" t="s">
        <v>464</v>
      </c>
      <c r="F43860" s="23" t="s">
        <v>225</v>
      </c>
      <c r="G43860" s="23">
        <v>-1</v>
      </c>
      <c r="H43860" s="23" t="s">
        <v>1235</v>
      </c>
      <c r="I43860" s="23" t="s">
        <v>237</v>
      </c>
      <c r="J43860" s="23" t="s">
        <v>179</v>
      </c>
      <c r="K43860" s="23" t="s">
        <v>238</v>
      </c>
      <c r="L43860" s="23" t="s">
        <v>461</v>
      </c>
      <c r="M43860" s="23">
        <v>17.7</v>
      </c>
      <c r="R43860" s="23" t="s">
        <v>1282</v>
      </c>
      <c r="S43860" s="23" t="s">
        <v>408</v>
      </c>
    </row>
    <row r="43861" spans="1:20" x14ac:dyDescent="0.2">
      <c r="A43861" s="23">
        <v>53</v>
      </c>
      <c r="B43861" s="23" t="s">
        <v>67</v>
      </c>
      <c r="C43861" s="23" t="s">
        <v>155</v>
      </c>
      <c r="D43861" s="23" t="s">
        <v>463</v>
      </c>
      <c r="E43861" s="23" t="s">
        <v>464</v>
      </c>
      <c r="F43861" s="23" t="s">
        <v>225</v>
      </c>
      <c r="G43861" s="23">
        <v>-1</v>
      </c>
      <c r="H43861" s="23" t="s">
        <v>1235</v>
      </c>
      <c r="I43861" s="23" t="s">
        <v>237</v>
      </c>
      <c r="J43861" s="23" t="s">
        <v>180</v>
      </c>
      <c r="K43861" s="23" t="s">
        <v>239</v>
      </c>
      <c r="L43861" s="23" t="s">
        <v>461</v>
      </c>
      <c r="M43861" s="23">
        <v>19.47</v>
      </c>
      <c r="R43861" s="23" t="s">
        <v>1282</v>
      </c>
      <c r="S43861" s="23" t="s">
        <v>408</v>
      </c>
    </row>
    <row r="43862" spans="1:20" x14ac:dyDescent="0.2">
      <c r="A43862" s="23">
        <v>53</v>
      </c>
      <c r="B43862" s="23" t="s">
        <v>67</v>
      </c>
      <c r="C43862" s="23" t="s">
        <v>155</v>
      </c>
      <c r="D43862" s="23" t="s">
        <v>463</v>
      </c>
      <c r="E43862" s="23" t="s">
        <v>464</v>
      </c>
      <c r="F43862" s="23" t="s">
        <v>225</v>
      </c>
      <c r="G43862" s="23">
        <v>-1</v>
      </c>
      <c r="H43862" s="23" t="s">
        <v>1235</v>
      </c>
      <c r="I43862" s="23" t="s">
        <v>237</v>
      </c>
      <c r="J43862" s="23" t="s">
        <v>181</v>
      </c>
      <c r="K43862" s="23" t="s">
        <v>240</v>
      </c>
      <c r="L43862" s="23" t="s">
        <v>461</v>
      </c>
      <c r="M43862" s="23">
        <v>22.4</v>
      </c>
      <c r="R43862" s="23" t="s">
        <v>1282</v>
      </c>
      <c r="S43862" s="23" t="s">
        <v>408</v>
      </c>
    </row>
    <row r="43863" spans="1:20" x14ac:dyDescent="0.2">
      <c r="A43863" s="23">
        <v>53</v>
      </c>
      <c r="B43863" s="23" t="s">
        <v>67</v>
      </c>
      <c r="C43863" s="23" t="s">
        <v>155</v>
      </c>
      <c r="D43863" s="23" t="s">
        <v>463</v>
      </c>
      <c r="E43863" s="23" t="s">
        <v>464</v>
      </c>
      <c r="F43863" s="23" t="s">
        <v>225</v>
      </c>
      <c r="G43863" s="23">
        <v>-1</v>
      </c>
      <c r="H43863" s="23" t="s">
        <v>1235</v>
      </c>
      <c r="I43863" s="23" t="s">
        <v>237</v>
      </c>
      <c r="J43863" s="23" t="s">
        <v>182</v>
      </c>
      <c r="K43863" s="23" t="s">
        <v>241</v>
      </c>
      <c r="L43863" s="23" t="s">
        <v>461</v>
      </c>
      <c r="M43863" s="23">
        <v>23.19</v>
      </c>
      <c r="R43863" s="23" t="s">
        <v>1282</v>
      </c>
      <c r="S43863" s="23" t="s">
        <v>408</v>
      </c>
    </row>
    <row r="43864" spans="1:20" x14ac:dyDescent="0.2">
      <c r="A43864" s="23">
        <v>53</v>
      </c>
      <c r="B43864" s="23" t="s">
        <v>67</v>
      </c>
      <c r="C43864" s="23" t="s">
        <v>155</v>
      </c>
      <c r="D43864" s="23" t="s">
        <v>463</v>
      </c>
      <c r="E43864" s="23" t="s">
        <v>464</v>
      </c>
      <c r="F43864" s="23" t="s">
        <v>225</v>
      </c>
      <c r="G43864" s="23">
        <v>-1</v>
      </c>
      <c r="H43864" s="23" t="s">
        <v>1235</v>
      </c>
      <c r="I43864" s="23" t="s">
        <v>237</v>
      </c>
      <c r="J43864" s="23" t="s">
        <v>183</v>
      </c>
      <c r="K43864" s="23" t="s">
        <v>242</v>
      </c>
      <c r="L43864" s="23" t="s">
        <v>461</v>
      </c>
      <c r="M43864" s="23">
        <v>24.59</v>
      </c>
      <c r="R43864" s="23" t="s">
        <v>1282</v>
      </c>
      <c r="S43864" s="23" t="s">
        <v>408</v>
      </c>
    </row>
    <row r="43865" spans="1:20" x14ac:dyDescent="0.2">
      <c r="A43865" s="23">
        <v>53</v>
      </c>
      <c r="B43865" s="23" t="s">
        <v>67</v>
      </c>
      <c r="C43865" s="23" t="s">
        <v>155</v>
      </c>
      <c r="D43865" s="23" t="s">
        <v>463</v>
      </c>
      <c r="E43865" s="23" t="s">
        <v>464</v>
      </c>
      <c r="F43865" s="23" t="s">
        <v>225</v>
      </c>
      <c r="G43865" s="23">
        <v>-1</v>
      </c>
      <c r="H43865" s="23" t="s">
        <v>1235</v>
      </c>
      <c r="I43865" s="23" t="s">
        <v>237</v>
      </c>
      <c r="J43865" s="23" t="s">
        <v>184</v>
      </c>
      <c r="K43865" s="23" t="s">
        <v>243</v>
      </c>
      <c r="L43865" s="23" t="s">
        <v>461</v>
      </c>
      <c r="M43865" s="23">
        <v>24.06</v>
      </c>
      <c r="R43865" s="23" t="s">
        <v>1282</v>
      </c>
      <c r="S43865" s="23" t="s">
        <v>408</v>
      </c>
    </row>
    <row r="43866" spans="1:20" x14ac:dyDescent="0.2">
      <c r="A43866" s="23">
        <v>53</v>
      </c>
      <c r="B43866" s="23" t="s">
        <v>67</v>
      </c>
      <c r="C43866" s="23" t="s">
        <v>155</v>
      </c>
      <c r="D43866" s="23" t="s">
        <v>463</v>
      </c>
      <c r="E43866" s="23" t="s">
        <v>464</v>
      </c>
      <c r="F43866" s="23" t="s">
        <v>225</v>
      </c>
      <c r="G43866" s="23">
        <v>-1</v>
      </c>
      <c r="H43866" s="23" t="s">
        <v>1235</v>
      </c>
      <c r="I43866" s="23" t="s">
        <v>237</v>
      </c>
      <c r="J43866" s="23" t="s">
        <v>185</v>
      </c>
      <c r="K43866" s="23" t="s">
        <v>244</v>
      </c>
      <c r="L43866" s="23" t="s">
        <v>461</v>
      </c>
      <c r="R43866" s="23" t="s">
        <v>1282</v>
      </c>
      <c r="S43866" s="23" t="s">
        <v>408</v>
      </c>
      <c r="T43866" s="23" t="s">
        <v>453</v>
      </c>
    </row>
    <row r="43867" spans="1:20" x14ac:dyDescent="0.2">
      <c r="A43867" s="23">
        <v>53</v>
      </c>
      <c r="B43867" s="23" t="s">
        <v>67</v>
      </c>
      <c r="C43867" s="23" t="s">
        <v>155</v>
      </c>
      <c r="D43867" s="23" t="s">
        <v>463</v>
      </c>
      <c r="E43867" s="23" t="s">
        <v>464</v>
      </c>
      <c r="F43867" s="23" t="s">
        <v>225</v>
      </c>
      <c r="G43867" s="23">
        <v>-1</v>
      </c>
      <c r="H43867" s="23" t="s">
        <v>1235</v>
      </c>
      <c r="I43867" s="23" t="s">
        <v>237</v>
      </c>
      <c r="J43867" s="23" t="s">
        <v>186</v>
      </c>
      <c r="K43867" s="23" t="s">
        <v>245</v>
      </c>
      <c r="L43867" s="23" t="s">
        <v>461</v>
      </c>
      <c r="M43867" s="23">
        <v>29.18</v>
      </c>
      <c r="R43867" s="23" t="s">
        <v>1282</v>
      </c>
      <c r="S43867" s="23" t="s">
        <v>408</v>
      </c>
    </row>
    <row r="43868" spans="1:20" x14ac:dyDescent="0.2">
      <c r="A43868" s="23">
        <v>53</v>
      </c>
      <c r="B43868" s="23" t="s">
        <v>67</v>
      </c>
      <c r="C43868" s="23" t="s">
        <v>155</v>
      </c>
      <c r="D43868" s="23" t="s">
        <v>463</v>
      </c>
      <c r="E43868" s="23" t="s">
        <v>464</v>
      </c>
      <c r="F43868" s="23" t="s">
        <v>225</v>
      </c>
      <c r="G43868" s="23">
        <v>-1</v>
      </c>
      <c r="H43868" s="23" t="s">
        <v>1235</v>
      </c>
      <c r="I43868" s="23" t="s">
        <v>237</v>
      </c>
      <c r="J43868" s="23" t="s">
        <v>187</v>
      </c>
      <c r="K43868" s="23" t="s">
        <v>246</v>
      </c>
      <c r="L43868" s="23" t="s">
        <v>461</v>
      </c>
      <c r="M43868" s="23">
        <v>23.37</v>
      </c>
      <c r="R43868" s="23" t="s">
        <v>1282</v>
      </c>
      <c r="S43868" s="23" t="s">
        <v>408</v>
      </c>
    </row>
    <row r="43869" spans="1:20" x14ac:dyDescent="0.2">
      <c r="A43869" s="23">
        <v>53</v>
      </c>
      <c r="B43869" s="23" t="s">
        <v>67</v>
      </c>
      <c r="C43869" s="23" t="s">
        <v>155</v>
      </c>
      <c r="D43869" s="23" t="s">
        <v>463</v>
      </c>
      <c r="E43869" s="23" t="s">
        <v>464</v>
      </c>
      <c r="F43869" s="23" t="s">
        <v>225</v>
      </c>
      <c r="G43869" s="23">
        <v>-1</v>
      </c>
      <c r="H43869" s="23" t="s">
        <v>1235</v>
      </c>
      <c r="I43869" s="23" t="s">
        <v>237</v>
      </c>
      <c r="J43869" s="23" t="s">
        <v>188</v>
      </c>
      <c r="K43869" s="23" t="s">
        <v>247</v>
      </c>
      <c r="L43869" s="23" t="s">
        <v>461</v>
      </c>
      <c r="R43869" s="23" t="s">
        <v>1282</v>
      </c>
      <c r="S43869" s="23" t="s">
        <v>408</v>
      </c>
      <c r="T43869" s="23" t="s">
        <v>453</v>
      </c>
    </row>
    <row r="43870" spans="1:20" x14ac:dyDescent="0.2">
      <c r="A43870" s="23">
        <v>53</v>
      </c>
      <c r="B43870" s="23" t="s">
        <v>67</v>
      </c>
      <c r="C43870" s="23" t="s">
        <v>155</v>
      </c>
      <c r="D43870" s="23" t="s">
        <v>463</v>
      </c>
      <c r="E43870" s="23" t="s">
        <v>464</v>
      </c>
      <c r="F43870" s="23" t="s">
        <v>225</v>
      </c>
      <c r="G43870" s="23">
        <v>-1</v>
      </c>
      <c r="H43870" s="23" t="s">
        <v>1235</v>
      </c>
      <c r="I43870" s="23" t="s">
        <v>237</v>
      </c>
      <c r="J43870" s="23" t="s">
        <v>248</v>
      </c>
      <c r="K43870" s="23" t="s">
        <v>249</v>
      </c>
      <c r="L43870" s="23" t="s">
        <v>461</v>
      </c>
      <c r="M43870" s="23">
        <v>41.09</v>
      </c>
      <c r="R43870" s="23" t="s">
        <v>1282</v>
      </c>
      <c r="S43870" s="23" t="s">
        <v>408</v>
      </c>
    </row>
    <row r="43871" spans="1:20" x14ac:dyDescent="0.2">
      <c r="A43871" s="23">
        <v>53</v>
      </c>
      <c r="B43871" s="23" t="s">
        <v>67</v>
      </c>
      <c r="C43871" s="23" t="s">
        <v>155</v>
      </c>
      <c r="D43871" s="23" t="s">
        <v>463</v>
      </c>
      <c r="E43871" s="23" t="s">
        <v>464</v>
      </c>
      <c r="F43871" s="23" t="s">
        <v>225</v>
      </c>
      <c r="G43871" s="23">
        <v>-1</v>
      </c>
      <c r="H43871" s="23" t="s">
        <v>1235</v>
      </c>
      <c r="I43871" s="23" t="s">
        <v>237</v>
      </c>
      <c r="J43871" s="23" t="s">
        <v>250</v>
      </c>
      <c r="K43871" s="23" t="s">
        <v>251</v>
      </c>
      <c r="L43871" s="23" t="s">
        <v>461</v>
      </c>
      <c r="M43871" s="23">
        <v>21.36</v>
      </c>
      <c r="R43871" s="23" t="s">
        <v>1282</v>
      </c>
      <c r="S43871" s="23" t="s">
        <v>408</v>
      </c>
    </row>
    <row r="43872" spans="1:20" x14ac:dyDescent="0.2">
      <c r="A43872" s="23">
        <v>53</v>
      </c>
      <c r="B43872" s="23" t="s">
        <v>67</v>
      </c>
      <c r="C43872" s="23" t="s">
        <v>155</v>
      </c>
      <c r="D43872" s="23" t="s">
        <v>463</v>
      </c>
      <c r="E43872" s="23" t="s">
        <v>464</v>
      </c>
      <c r="F43872" s="23" t="s">
        <v>225</v>
      </c>
      <c r="G43872" s="23">
        <v>-1</v>
      </c>
      <c r="H43872" s="23" t="s">
        <v>1235</v>
      </c>
      <c r="I43872" s="23" t="s">
        <v>237</v>
      </c>
      <c r="J43872" s="23" t="s">
        <v>252</v>
      </c>
      <c r="K43872" s="23" t="s">
        <v>253</v>
      </c>
      <c r="L43872" s="23" t="s">
        <v>461</v>
      </c>
      <c r="M43872" s="23">
        <v>27.92</v>
      </c>
      <c r="R43872" s="23" t="s">
        <v>1282</v>
      </c>
      <c r="S43872" s="23" t="s">
        <v>408</v>
      </c>
    </row>
    <row r="43873" spans="1:19" x14ac:dyDescent="0.2">
      <c r="A43873" s="23">
        <v>53</v>
      </c>
      <c r="B43873" s="23" t="s">
        <v>67</v>
      </c>
      <c r="C43873" s="23" t="s">
        <v>155</v>
      </c>
      <c r="D43873" s="23" t="s">
        <v>463</v>
      </c>
      <c r="E43873" s="23" t="s">
        <v>464</v>
      </c>
      <c r="F43873" s="23" t="s">
        <v>225</v>
      </c>
      <c r="G43873" s="23">
        <v>-1</v>
      </c>
      <c r="H43873" s="23" t="s">
        <v>1235</v>
      </c>
      <c r="I43873" s="23" t="s">
        <v>237</v>
      </c>
      <c r="J43873" s="23" t="s">
        <v>254</v>
      </c>
      <c r="K43873" s="23" t="s">
        <v>255</v>
      </c>
      <c r="L43873" s="23" t="s">
        <v>461</v>
      </c>
      <c r="M43873" s="23">
        <v>20.399999999999999</v>
      </c>
      <c r="R43873" s="23" t="s">
        <v>1282</v>
      </c>
      <c r="S43873" s="23" t="s">
        <v>408</v>
      </c>
    </row>
    <row r="43874" spans="1:19" x14ac:dyDescent="0.2">
      <c r="A43874" s="23">
        <v>53</v>
      </c>
      <c r="B43874" s="23" t="s">
        <v>67</v>
      </c>
      <c r="C43874" s="23" t="s">
        <v>155</v>
      </c>
      <c r="D43874" s="23" t="s">
        <v>463</v>
      </c>
      <c r="E43874" s="23" t="s">
        <v>464</v>
      </c>
      <c r="F43874" s="23" t="s">
        <v>225</v>
      </c>
      <c r="G43874" s="23">
        <v>-1</v>
      </c>
      <c r="H43874" s="23" t="s">
        <v>1235</v>
      </c>
      <c r="I43874" s="23" t="s">
        <v>237</v>
      </c>
      <c r="J43874" s="23" t="s">
        <v>256</v>
      </c>
      <c r="K43874" s="23" t="s">
        <v>257</v>
      </c>
      <c r="L43874" s="23" t="s">
        <v>461</v>
      </c>
      <c r="M43874" s="23">
        <v>24.35</v>
      </c>
      <c r="R43874" s="23" t="s">
        <v>1282</v>
      </c>
      <c r="S43874" s="23" t="s">
        <v>408</v>
      </c>
    </row>
    <row r="43875" spans="1:19" x14ac:dyDescent="0.2">
      <c r="A43875" s="23">
        <v>53</v>
      </c>
      <c r="B43875" s="23" t="s">
        <v>67</v>
      </c>
      <c r="C43875" s="23" t="s">
        <v>155</v>
      </c>
      <c r="D43875" s="23" t="s">
        <v>463</v>
      </c>
      <c r="E43875" s="23" t="s">
        <v>464</v>
      </c>
      <c r="F43875" s="23" t="s">
        <v>225</v>
      </c>
      <c r="G43875" s="23">
        <v>-1</v>
      </c>
      <c r="H43875" s="23" t="s">
        <v>1235</v>
      </c>
      <c r="I43875" s="23" t="s">
        <v>237</v>
      </c>
      <c r="J43875" s="23" t="s">
        <v>258</v>
      </c>
      <c r="K43875" s="23" t="s">
        <v>259</v>
      </c>
      <c r="L43875" s="23" t="s">
        <v>461</v>
      </c>
      <c r="M43875" s="23">
        <v>22.94</v>
      </c>
      <c r="R43875" s="23" t="s">
        <v>1282</v>
      </c>
      <c r="S43875" s="23" t="s">
        <v>408</v>
      </c>
    </row>
    <row r="43876" spans="1:19" x14ac:dyDescent="0.2">
      <c r="A43876" s="23">
        <v>53</v>
      </c>
      <c r="B43876" s="23" t="s">
        <v>67</v>
      </c>
      <c r="C43876" s="23" t="s">
        <v>155</v>
      </c>
      <c r="D43876" s="23" t="s">
        <v>463</v>
      </c>
      <c r="E43876" s="23" t="s">
        <v>464</v>
      </c>
      <c r="F43876" s="23" t="s">
        <v>225</v>
      </c>
      <c r="G43876" s="23">
        <v>-1</v>
      </c>
      <c r="H43876" s="23" t="s">
        <v>1235</v>
      </c>
      <c r="I43876" s="23" t="s">
        <v>237</v>
      </c>
      <c r="J43876" s="23" t="s">
        <v>260</v>
      </c>
      <c r="K43876" s="23" t="s">
        <v>261</v>
      </c>
      <c r="L43876" s="23" t="s">
        <v>461</v>
      </c>
      <c r="M43876" s="23">
        <v>26.17</v>
      </c>
      <c r="R43876" s="23" t="s">
        <v>1282</v>
      </c>
      <c r="S43876" s="23" t="s">
        <v>408</v>
      </c>
    </row>
    <row r="43877" spans="1:19" x14ac:dyDescent="0.2">
      <c r="A43877" s="23">
        <v>53</v>
      </c>
      <c r="B43877" s="23" t="s">
        <v>67</v>
      </c>
      <c r="C43877" s="23" t="s">
        <v>155</v>
      </c>
      <c r="D43877" s="23" t="s">
        <v>463</v>
      </c>
      <c r="E43877" s="23" t="s">
        <v>464</v>
      </c>
      <c r="F43877" s="23" t="s">
        <v>225</v>
      </c>
      <c r="G43877" s="23">
        <v>-1</v>
      </c>
      <c r="H43877" s="23" t="s">
        <v>1235</v>
      </c>
      <c r="I43877" s="23" t="s">
        <v>237</v>
      </c>
      <c r="J43877" s="23" t="s">
        <v>262</v>
      </c>
      <c r="K43877" s="23" t="s">
        <v>263</v>
      </c>
      <c r="L43877" s="23" t="s">
        <v>461</v>
      </c>
      <c r="M43877" s="23">
        <v>19.55</v>
      </c>
      <c r="R43877" s="23" t="s">
        <v>1282</v>
      </c>
      <c r="S43877" s="23" t="s">
        <v>408</v>
      </c>
    </row>
    <row r="43878" spans="1:19" x14ac:dyDescent="0.2">
      <c r="A43878" s="23">
        <v>53</v>
      </c>
      <c r="B43878" s="23" t="s">
        <v>67</v>
      </c>
      <c r="C43878" s="23" t="s">
        <v>155</v>
      </c>
      <c r="D43878" s="23" t="s">
        <v>463</v>
      </c>
      <c r="E43878" s="23" t="s">
        <v>464</v>
      </c>
      <c r="F43878" s="23" t="s">
        <v>225</v>
      </c>
      <c r="G43878" s="23">
        <v>-1</v>
      </c>
      <c r="H43878" s="23" t="s">
        <v>1235</v>
      </c>
      <c r="I43878" s="23" t="s">
        <v>237</v>
      </c>
      <c r="J43878" s="23" t="s">
        <v>264</v>
      </c>
      <c r="K43878" s="23" t="s">
        <v>265</v>
      </c>
      <c r="L43878" s="23" t="s">
        <v>461</v>
      </c>
      <c r="M43878" s="23">
        <v>15</v>
      </c>
      <c r="R43878" s="23" t="s">
        <v>1282</v>
      </c>
      <c r="S43878" s="23" t="s">
        <v>408</v>
      </c>
    </row>
    <row r="43879" spans="1:19" x14ac:dyDescent="0.2">
      <c r="A43879" s="23">
        <v>53</v>
      </c>
      <c r="B43879" s="23" t="s">
        <v>67</v>
      </c>
      <c r="C43879" s="23" t="s">
        <v>155</v>
      </c>
      <c r="D43879" s="23" t="s">
        <v>463</v>
      </c>
      <c r="E43879" s="23" t="s">
        <v>464</v>
      </c>
      <c r="F43879" s="23" t="s">
        <v>225</v>
      </c>
      <c r="G43879" s="23">
        <v>-1</v>
      </c>
      <c r="H43879" s="23" t="s">
        <v>1235</v>
      </c>
      <c r="I43879" s="23" t="s">
        <v>237</v>
      </c>
      <c r="J43879" s="23" t="s">
        <v>266</v>
      </c>
      <c r="K43879" s="23" t="s">
        <v>267</v>
      </c>
      <c r="L43879" s="23" t="s">
        <v>461</v>
      </c>
      <c r="M43879" s="23">
        <v>20.239999999999998</v>
      </c>
      <c r="R43879" s="23" t="s">
        <v>1282</v>
      </c>
      <c r="S43879" s="23" t="s">
        <v>408</v>
      </c>
    </row>
    <row r="43880" spans="1:19" x14ac:dyDescent="0.2">
      <c r="A43880" s="23">
        <v>53</v>
      </c>
      <c r="B43880" s="23" t="s">
        <v>67</v>
      </c>
      <c r="C43880" s="23" t="s">
        <v>155</v>
      </c>
      <c r="D43880" s="23" t="s">
        <v>463</v>
      </c>
      <c r="E43880" s="23" t="s">
        <v>464</v>
      </c>
      <c r="F43880" s="23" t="s">
        <v>225</v>
      </c>
      <c r="G43880" s="23">
        <v>-1</v>
      </c>
      <c r="H43880" s="23" t="s">
        <v>1235</v>
      </c>
      <c r="I43880" s="23" t="s">
        <v>237</v>
      </c>
      <c r="J43880" s="23" t="s">
        <v>268</v>
      </c>
      <c r="K43880" s="23" t="s">
        <v>269</v>
      </c>
      <c r="L43880" s="23" t="s">
        <v>461</v>
      </c>
      <c r="M43880" s="23">
        <v>20.59</v>
      </c>
      <c r="R43880" s="23" t="s">
        <v>1282</v>
      </c>
      <c r="S43880" s="23" t="s">
        <v>408</v>
      </c>
    </row>
    <row r="43881" spans="1:19" x14ac:dyDescent="0.2">
      <c r="A43881" s="23">
        <v>53</v>
      </c>
      <c r="B43881" s="23" t="s">
        <v>67</v>
      </c>
      <c r="C43881" s="23" t="s">
        <v>155</v>
      </c>
      <c r="D43881" s="23" t="s">
        <v>463</v>
      </c>
      <c r="E43881" s="23" t="s">
        <v>464</v>
      </c>
      <c r="F43881" s="23" t="s">
        <v>225</v>
      </c>
      <c r="G43881" s="23">
        <v>-1</v>
      </c>
      <c r="H43881" s="23" t="s">
        <v>1235</v>
      </c>
      <c r="I43881" s="23" t="s">
        <v>591</v>
      </c>
      <c r="J43881" s="23" t="s">
        <v>598</v>
      </c>
      <c r="K43881" s="23" t="s">
        <v>599</v>
      </c>
      <c r="L43881" s="23" t="s">
        <v>461</v>
      </c>
      <c r="M43881" s="23">
        <v>19.010000000000002</v>
      </c>
      <c r="R43881" s="23" t="s">
        <v>1282</v>
      </c>
      <c r="S43881" s="23" t="s">
        <v>408</v>
      </c>
    </row>
    <row r="43882" spans="1:19" x14ac:dyDescent="0.2">
      <c r="A43882" s="23">
        <v>53</v>
      </c>
      <c r="B43882" s="23" t="s">
        <v>67</v>
      </c>
      <c r="C43882" s="23" t="s">
        <v>155</v>
      </c>
      <c r="D43882" s="23" t="s">
        <v>463</v>
      </c>
      <c r="E43882" s="23" t="s">
        <v>464</v>
      </c>
      <c r="F43882" s="23" t="s">
        <v>225</v>
      </c>
      <c r="G43882" s="23">
        <v>-1</v>
      </c>
      <c r="H43882" s="23" t="s">
        <v>1235</v>
      </c>
      <c r="I43882" s="23" t="s">
        <v>591</v>
      </c>
      <c r="J43882" s="23" t="s">
        <v>592</v>
      </c>
      <c r="K43882" s="23" t="s">
        <v>593</v>
      </c>
      <c r="L43882" s="23" t="s">
        <v>461</v>
      </c>
      <c r="M43882" s="23">
        <v>14.7</v>
      </c>
      <c r="R43882" s="23" t="s">
        <v>1282</v>
      </c>
      <c r="S43882" s="23" t="s">
        <v>408</v>
      </c>
    </row>
    <row r="43883" spans="1:19" x14ac:dyDescent="0.2">
      <c r="A43883" s="23">
        <v>53</v>
      </c>
      <c r="B43883" s="23" t="s">
        <v>67</v>
      </c>
      <c r="C43883" s="23" t="s">
        <v>155</v>
      </c>
      <c r="D43883" s="23" t="s">
        <v>463</v>
      </c>
      <c r="E43883" s="23" t="s">
        <v>464</v>
      </c>
      <c r="F43883" s="23" t="s">
        <v>225</v>
      </c>
      <c r="G43883" s="23">
        <v>-1</v>
      </c>
      <c r="H43883" s="23" t="s">
        <v>1235</v>
      </c>
      <c r="I43883" s="23" t="s">
        <v>591</v>
      </c>
      <c r="J43883" s="23" t="s">
        <v>600</v>
      </c>
      <c r="K43883" s="23" t="s">
        <v>601</v>
      </c>
      <c r="L43883" s="23" t="s">
        <v>461</v>
      </c>
      <c r="M43883" s="23">
        <v>15.08</v>
      </c>
      <c r="R43883" s="23" t="s">
        <v>1282</v>
      </c>
      <c r="S43883" s="23" t="s">
        <v>408</v>
      </c>
    </row>
    <row r="43884" spans="1:19" x14ac:dyDescent="0.2">
      <c r="A43884" s="23">
        <v>53</v>
      </c>
      <c r="B43884" s="23" t="s">
        <v>67</v>
      </c>
      <c r="C43884" s="23" t="s">
        <v>155</v>
      </c>
      <c r="D43884" s="23" t="s">
        <v>463</v>
      </c>
      <c r="E43884" s="23" t="s">
        <v>464</v>
      </c>
      <c r="F43884" s="23" t="s">
        <v>225</v>
      </c>
      <c r="G43884" s="23">
        <v>-1</v>
      </c>
      <c r="H43884" s="23" t="s">
        <v>1235</v>
      </c>
      <c r="I43884" s="23" t="s">
        <v>591</v>
      </c>
      <c r="J43884" s="23" t="s">
        <v>602</v>
      </c>
      <c r="K43884" s="23" t="s">
        <v>603</v>
      </c>
      <c r="L43884" s="23" t="s">
        <v>461</v>
      </c>
      <c r="M43884" s="23">
        <v>16.690000000000001</v>
      </c>
      <c r="R43884" s="23" t="s">
        <v>1282</v>
      </c>
      <c r="S43884" s="23" t="s">
        <v>408</v>
      </c>
    </row>
    <row r="43885" spans="1:19" x14ac:dyDescent="0.2">
      <c r="A43885" s="23">
        <v>53</v>
      </c>
      <c r="B43885" s="23" t="s">
        <v>67</v>
      </c>
      <c r="C43885" s="23" t="s">
        <v>155</v>
      </c>
      <c r="D43885" s="23" t="s">
        <v>463</v>
      </c>
      <c r="E43885" s="23" t="s">
        <v>464</v>
      </c>
      <c r="F43885" s="23" t="s">
        <v>225</v>
      </c>
      <c r="G43885" s="23">
        <v>-1</v>
      </c>
      <c r="H43885" s="23" t="s">
        <v>1235</v>
      </c>
      <c r="I43885" s="23" t="s">
        <v>591</v>
      </c>
      <c r="J43885" s="23" t="s">
        <v>604</v>
      </c>
      <c r="K43885" s="23" t="s">
        <v>605</v>
      </c>
      <c r="L43885" s="23" t="s">
        <v>461</v>
      </c>
      <c r="M43885" s="23">
        <v>17.54</v>
      </c>
      <c r="R43885" s="23" t="s">
        <v>1282</v>
      </c>
      <c r="S43885" s="23" t="s">
        <v>408</v>
      </c>
    </row>
    <row r="43886" spans="1:19" x14ac:dyDescent="0.2">
      <c r="A43886" s="23">
        <v>53</v>
      </c>
      <c r="B43886" s="23" t="s">
        <v>67</v>
      </c>
      <c r="C43886" s="23" t="s">
        <v>155</v>
      </c>
      <c r="D43886" s="23" t="s">
        <v>463</v>
      </c>
      <c r="E43886" s="23" t="s">
        <v>464</v>
      </c>
      <c r="F43886" s="23" t="s">
        <v>225</v>
      </c>
      <c r="G43886" s="23">
        <v>-1</v>
      </c>
      <c r="H43886" s="23" t="s">
        <v>1235</v>
      </c>
      <c r="I43886" s="23" t="s">
        <v>591</v>
      </c>
      <c r="J43886" s="23" t="s">
        <v>606</v>
      </c>
      <c r="K43886" s="23" t="s">
        <v>607</v>
      </c>
      <c r="L43886" s="23" t="s">
        <v>461</v>
      </c>
      <c r="M43886" s="23">
        <v>26.45</v>
      </c>
      <c r="R43886" s="23" t="s">
        <v>1282</v>
      </c>
      <c r="S43886" s="23" t="s">
        <v>408</v>
      </c>
    </row>
    <row r="43887" spans="1:19" x14ac:dyDescent="0.2">
      <c r="A43887" s="23">
        <v>53</v>
      </c>
      <c r="B43887" s="23" t="s">
        <v>67</v>
      </c>
      <c r="C43887" s="23" t="s">
        <v>155</v>
      </c>
      <c r="D43887" s="23" t="s">
        <v>463</v>
      </c>
      <c r="E43887" s="23" t="s">
        <v>464</v>
      </c>
      <c r="F43887" s="23" t="s">
        <v>225</v>
      </c>
      <c r="G43887" s="23">
        <v>-1</v>
      </c>
      <c r="H43887" s="23" t="s">
        <v>1235</v>
      </c>
      <c r="I43887" s="23" t="s">
        <v>591</v>
      </c>
      <c r="J43887" s="23" t="s">
        <v>608</v>
      </c>
      <c r="K43887" s="23" t="s">
        <v>609</v>
      </c>
      <c r="L43887" s="23" t="s">
        <v>461</v>
      </c>
      <c r="M43887" s="23">
        <v>15.39</v>
      </c>
      <c r="R43887" s="23" t="s">
        <v>1282</v>
      </c>
      <c r="S43887" s="23" t="s">
        <v>408</v>
      </c>
    </row>
    <row r="43888" spans="1:19" x14ac:dyDescent="0.2">
      <c r="A43888" s="23">
        <v>53</v>
      </c>
      <c r="B43888" s="23" t="s">
        <v>67</v>
      </c>
      <c r="C43888" s="23" t="s">
        <v>155</v>
      </c>
      <c r="D43888" s="23" t="s">
        <v>463</v>
      </c>
      <c r="E43888" s="23" t="s">
        <v>464</v>
      </c>
      <c r="F43888" s="23" t="s">
        <v>225</v>
      </c>
      <c r="G43888" s="23">
        <v>-1</v>
      </c>
      <c r="H43888" s="23" t="s">
        <v>1235</v>
      </c>
      <c r="I43888" s="23" t="s">
        <v>591</v>
      </c>
      <c r="J43888" s="23" t="s">
        <v>610</v>
      </c>
      <c r="K43888" s="23" t="s">
        <v>611</v>
      </c>
      <c r="L43888" s="23" t="s">
        <v>461</v>
      </c>
      <c r="M43888" s="23">
        <v>20.27</v>
      </c>
      <c r="R43888" s="23" t="s">
        <v>1282</v>
      </c>
      <c r="S43888" s="23" t="s">
        <v>408</v>
      </c>
    </row>
    <row r="43889" spans="1:19" x14ac:dyDescent="0.2">
      <c r="A43889" s="23">
        <v>53</v>
      </c>
      <c r="B43889" s="23" t="s">
        <v>67</v>
      </c>
      <c r="C43889" s="23" t="s">
        <v>155</v>
      </c>
      <c r="D43889" s="23" t="s">
        <v>463</v>
      </c>
      <c r="E43889" s="23" t="s">
        <v>464</v>
      </c>
      <c r="F43889" s="23" t="s">
        <v>225</v>
      </c>
      <c r="G43889" s="23">
        <v>-1</v>
      </c>
      <c r="H43889" s="23" t="s">
        <v>1235</v>
      </c>
      <c r="I43889" s="23" t="s">
        <v>591</v>
      </c>
      <c r="J43889" s="23" t="s">
        <v>594</v>
      </c>
      <c r="K43889" s="23" t="s">
        <v>595</v>
      </c>
      <c r="L43889" s="23" t="s">
        <v>461</v>
      </c>
      <c r="M43889" s="23">
        <v>17.09</v>
      </c>
      <c r="R43889" s="23" t="s">
        <v>1282</v>
      </c>
      <c r="S43889" s="23" t="s">
        <v>408</v>
      </c>
    </row>
    <row r="43890" spans="1:19" x14ac:dyDescent="0.2">
      <c r="A43890" s="23">
        <v>53</v>
      </c>
      <c r="B43890" s="23" t="s">
        <v>67</v>
      </c>
      <c r="C43890" s="23" t="s">
        <v>155</v>
      </c>
      <c r="D43890" s="23" t="s">
        <v>463</v>
      </c>
      <c r="E43890" s="23" t="s">
        <v>464</v>
      </c>
      <c r="F43890" s="23" t="s">
        <v>225</v>
      </c>
      <c r="G43890" s="23">
        <v>-1</v>
      </c>
      <c r="H43890" s="23" t="s">
        <v>1235</v>
      </c>
      <c r="I43890" s="23" t="s">
        <v>591</v>
      </c>
      <c r="J43890" s="23" t="s">
        <v>596</v>
      </c>
      <c r="K43890" s="23" t="s">
        <v>597</v>
      </c>
      <c r="L43890" s="23" t="s">
        <v>461</v>
      </c>
      <c r="M43890" s="23">
        <v>18.61</v>
      </c>
      <c r="R43890" s="23" t="s">
        <v>1282</v>
      </c>
      <c r="S43890" s="23" t="s">
        <v>408</v>
      </c>
    </row>
    <row r="43891" spans="1:19" x14ac:dyDescent="0.2">
      <c r="A43891" s="23">
        <v>53</v>
      </c>
      <c r="B43891" s="23" t="s">
        <v>67</v>
      </c>
      <c r="C43891" s="23" t="s">
        <v>155</v>
      </c>
      <c r="D43891" s="23" t="s">
        <v>463</v>
      </c>
      <c r="E43891" s="23" t="s">
        <v>464</v>
      </c>
      <c r="F43891" s="23" t="s">
        <v>225</v>
      </c>
      <c r="G43891" s="23">
        <v>-1</v>
      </c>
      <c r="H43891" s="23" t="s">
        <v>1235</v>
      </c>
      <c r="I43891" s="23" t="s">
        <v>591</v>
      </c>
      <c r="J43891" s="23" t="s">
        <v>612</v>
      </c>
      <c r="K43891" s="23" t="s">
        <v>613</v>
      </c>
      <c r="L43891" s="23" t="s">
        <v>461</v>
      </c>
      <c r="M43891" s="23">
        <v>20.39</v>
      </c>
      <c r="R43891" s="23" t="s">
        <v>1282</v>
      </c>
      <c r="S43891" s="23" t="s">
        <v>408</v>
      </c>
    </row>
    <row r="43892" spans="1:19" x14ac:dyDescent="0.2">
      <c r="A43892" s="23">
        <v>53</v>
      </c>
      <c r="B43892" s="23" t="s">
        <v>67</v>
      </c>
      <c r="C43892" s="23" t="s">
        <v>155</v>
      </c>
      <c r="D43892" s="23" t="s">
        <v>463</v>
      </c>
      <c r="E43892" s="23" t="s">
        <v>464</v>
      </c>
      <c r="F43892" s="23" t="s">
        <v>225</v>
      </c>
      <c r="G43892" s="23">
        <v>-1</v>
      </c>
      <c r="H43892" s="23" t="s">
        <v>1235</v>
      </c>
      <c r="I43892" s="23" t="s">
        <v>591</v>
      </c>
      <c r="J43892" s="23" t="s">
        <v>614</v>
      </c>
      <c r="K43892" s="23" t="s">
        <v>615</v>
      </c>
      <c r="L43892" s="23" t="s">
        <v>461</v>
      </c>
      <c r="M43892" s="23">
        <v>20</v>
      </c>
      <c r="R43892" s="23" t="s">
        <v>1282</v>
      </c>
      <c r="S43892" s="23" t="s">
        <v>408</v>
      </c>
    </row>
    <row r="43893" spans="1:19" x14ac:dyDescent="0.2">
      <c r="A43893" s="23">
        <v>53</v>
      </c>
      <c r="B43893" s="23" t="s">
        <v>67</v>
      </c>
      <c r="C43893" s="23" t="s">
        <v>155</v>
      </c>
      <c r="D43893" s="23" t="s">
        <v>463</v>
      </c>
      <c r="E43893" s="23" t="s">
        <v>464</v>
      </c>
      <c r="F43893" s="23" t="s">
        <v>225</v>
      </c>
      <c r="G43893" s="23">
        <v>-1</v>
      </c>
      <c r="H43893" s="23" t="s">
        <v>1235</v>
      </c>
      <c r="I43893" s="23" t="s">
        <v>591</v>
      </c>
      <c r="J43893" s="23" t="s">
        <v>616</v>
      </c>
      <c r="K43893" s="23" t="s">
        <v>617</v>
      </c>
      <c r="L43893" s="23" t="s">
        <v>461</v>
      </c>
      <c r="M43893" s="23">
        <v>21.05</v>
      </c>
      <c r="R43893" s="23" t="s">
        <v>1282</v>
      </c>
      <c r="S43893" s="23" t="s">
        <v>408</v>
      </c>
    </row>
    <row r="43894" spans="1:19" x14ac:dyDescent="0.2">
      <c r="A43894" s="23">
        <v>53</v>
      </c>
      <c r="B43894" s="23" t="s">
        <v>67</v>
      </c>
      <c r="C43894" s="23" t="s">
        <v>155</v>
      </c>
      <c r="D43894" s="23" t="s">
        <v>463</v>
      </c>
      <c r="E43894" s="23" t="s">
        <v>464</v>
      </c>
      <c r="F43894" s="23" t="s">
        <v>225</v>
      </c>
      <c r="G43894" s="23">
        <v>-1</v>
      </c>
      <c r="H43894" s="23" t="s">
        <v>1235</v>
      </c>
      <c r="I43894" s="23" t="s">
        <v>591</v>
      </c>
      <c r="J43894" s="23" t="s">
        <v>618</v>
      </c>
      <c r="K43894" s="23" t="s">
        <v>619</v>
      </c>
      <c r="L43894" s="23" t="s">
        <v>461</v>
      </c>
      <c r="M43894" s="23">
        <v>18.07</v>
      </c>
      <c r="R43894" s="23" t="s">
        <v>1282</v>
      </c>
      <c r="S43894" s="23" t="s">
        <v>408</v>
      </c>
    </row>
    <row r="43895" spans="1:19" x14ac:dyDescent="0.2">
      <c r="A43895" s="23">
        <v>53</v>
      </c>
      <c r="B43895" s="23" t="s">
        <v>67</v>
      </c>
      <c r="C43895" s="23" t="s">
        <v>155</v>
      </c>
      <c r="D43895" s="23" t="s">
        <v>463</v>
      </c>
      <c r="E43895" s="23" t="s">
        <v>464</v>
      </c>
      <c r="F43895" s="23" t="s">
        <v>225</v>
      </c>
      <c r="G43895" s="23">
        <v>-1</v>
      </c>
      <c r="H43895" s="23" t="s">
        <v>1235</v>
      </c>
      <c r="I43895" s="23" t="s">
        <v>591</v>
      </c>
      <c r="J43895" s="23" t="s">
        <v>620</v>
      </c>
      <c r="K43895" s="23" t="s">
        <v>621</v>
      </c>
      <c r="L43895" s="23" t="s">
        <v>461</v>
      </c>
      <c r="M43895" s="23">
        <v>18.71</v>
      </c>
      <c r="R43895" s="23" t="s">
        <v>1282</v>
      </c>
      <c r="S43895" s="23" t="s">
        <v>408</v>
      </c>
    </row>
    <row r="43896" spans="1:19" x14ac:dyDescent="0.2">
      <c r="A43896" s="23">
        <v>53</v>
      </c>
      <c r="B43896" s="23" t="s">
        <v>67</v>
      </c>
      <c r="C43896" s="23" t="s">
        <v>155</v>
      </c>
      <c r="D43896" s="23" t="s">
        <v>463</v>
      </c>
      <c r="E43896" s="23" t="s">
        <v>464</v>
      </c>
      <c r="F43896" s="23" t="s">
        <v>225</v>
      </c>
      <c r="G43896" s="23">
        <v>-1</v>
      </c>
      <c r="H43896" s="23" t="s">
        <v>1235</v>
      </c>
      <c r="I43896" s="23" t="s">
        <v>591</v>
      </c>
      <c r="J43896" s="23" t="s">
        <v>622</v>
      </c>
      <c r="K43896" s="23" t="s">
        <v>623</v>
      </c>
      <c r="L43896" s="23" t="s">
        <v>461</v>
      </c>
      <c r="M43896" s="23">
        <v>19.87</v>
      </c>
      <c r="R43896" s="23" t="s">
        <v>1282</v>
      </c>
      <c r="S43896" s="23" t="s">
        <v>408</v>
      </c>
    </row>
    <row r="43897" spans="1:19" x14ac:dyDescent="0.2">
      <c r="A43897" s="23">
        <v>53</v>
      </c>
      <c r="B43897" s="23" t="s">
        <v>67</v>
      </c>
      <c r="C43897" s="23" t="s">
        <v>155</v>
      </c>
      <c r="D43897" s="23" t="s">
        <v>463</v>
      </c>
      <c r="E43897" s="23" t="s">
        <v>464</v>
      </c>
      <c r="F43897" s="23" t="s">
        <v>225</v>
      </c>
      <c r="G43897" s="23">
        <v>-1</v>
      </c>
      <c r="H43897" s="23" t="s">
        <v>1235</v>
      </c>
      <c r="I43897" s="23" t="s">
        <v>591</v>
      </c>
      <c r="J43897" s="23" t="s">
        <v>624</v>
      </c>
      <c r="K43897" s="23" t="s">
        <v>238</v>
      </c>
      <c r="L43897" s="23" t="s">
        <v>461</v>
      </c>
      <c r="M43897" s="23">
        <v>16.670000000000002</v>
      </c>
      <c r="R43897" s="23" t="s">
        <v>1282</v>
      </c>
      <c r="S43897" s="23" t="s">
        <v>408</v>
      </c>
    </row>
    <row r="43898" spans="1:19" x14ac:dyDescent="0.2">
      <c r="A43898" s="23">
        <v>53</v>
      </c>
      <c r="B43898" s="23" t="s">
        <v>67</v>
      </c>
      <c r="C43898" s="23" t="s">
        <v>155</v>
      </c>
      <c r="D43898" s="23" t="s">
        <v>463</v>
      </c>
      <c r="E43898" s="23" t="s">
        <v>464</v>
      </c>
      <c r="F43898" s="23" t="s">
        <v>225</v>
      </c>
      <c r="G43898" s="23">
        <v>-1</v>
      </c>
      <c r="H43898" s="23" t="s">
        <v>1235</v>
      </c>
      <c r="I43898" s="23" t="s">
        <v>591</v>
      </c>
      <c r="J43898" s="23" t="s">
        <v>625</v>
      </c>
      <c r="K43898" s="23" t="s">
        <v>626</v>
      </c>
      <c r="L43898" s="23" t="s">
        <v>461</v>
      </c>
      <c r="M43898" s="23">
        <v>19</v>
      </c>
      <c r="R43898" s="23" t="s">
        <v>1282</v>
      </c>
      <c r="S43898" s="23" t="s">
        <v>408</v>
      </c>
    </row>
    <row r="43899" spans="1:19" x14ac:dyDescent="0.2">
      <c r="A43899" s="23">
        <v>53</v>
      </c>
      <c r="B43899" s="23" t="s">
        <v>67</v>
      </c>
      <c r="C43899" s="23" t="s">
        <v>155</v>
      </c>
      <c r="D43899" s="23" t="s">
        <v>463</v>
      </c>
      <c r="E43899" s="23" t="s">
        <v>464</v>
      </c>
      <c r="F43899" s="23" t="s">
        <v>225</v>
      </c>
      <c r="G43899" s="23">
        <v>-1</v>
      </c>
      <c r="H43899" s="23" t="s">
        <v>1235</v>
      </c>
      <c r="I43899" s="23" t="s">
        <v>591</v>
      </c>
      <c r="J43899" s="23" t="s">
        <v>627</v>
      </c>
      <c r="K43899" s="23" t="s">
        <v>628</v>
      </c>
      <c r="L43899" s="23" t="s">
        <v>461</v>
      </c>
      <c r="M43899" s="23">
        <v>15.98</v>
      </c>
      <c r="R43899" s="23" t="s">
        <v>1282</v>
      </c>
      <c r="S43899" s="23" t="s">
        <v>408</v>
      </c>
    </row>
    <row r="43900" spans="1:19" x14ac:dyDescent="0.2">
      <c r="A43900" s="23">
        <v>53</v>
      </c>
      <c r="B43900" s="23" t="s">
        <v>67</v>
      </c>
      <c r="C43900" s="23" t="s">
        <v>155</v>
      </c>
      <c r="D43900" s="23" t="s">
        <v>463</v>
      </c>
      <c r="E43900" s="23" t="s">
        <v>464</v>
      </c>
      <c r="F43900" s="23" t="s">
        <v>225</v>
      </c>
      <c r="G43900" s="23">
        <v>-1</v>
      </c>
      <c r="H43900" s="23" t="s">
        <v>1235</v>
      </c>
      <c r="I43900" s="23" t="s">
        <v>591</v>
      </c>
      <c r="J43900" s="23" t="s">
        <v>629</v>
      </c>
      <c r="K43900" s="23" t="s">
        <v>630</v>
      </c>
      <c r="L43900" s="23" t="s">
        <v>461</v>
      </c>
      <c r="M43900" s="23">
        <v>16.39</v>
      </c>
      <c r="R43900" s="23" t="s">
        <v>1282</v>
      </c>
      <c r="S43900" s="23" t="s">
        <v>408</v>
      </c>
    </row>
    <row r="43901" spans="1:19" x14ac:dyDescent="0.2">
      <c r="A43901" s="23">
        <v>53</v>
      </c>
      <c r="B43901" s="23" t="s">
        <v>67</v>
      </c>
      <c r="C43901" s="23" t="s">
        <v>155</v>
      </c>
      <c r="D43901" s="23" t="s">
        <v>463</v>
      </c>
      <c r="E43901" s="23" t="s">
        <v>464</v>
      </c>
      <c r="F43901" s="23" t="s">
        <v>225</v>
      </c>
      <c r="G43901" s="23">
        <v>-1</v>
      </c>
      <c r="H43901" s="23" t="s">
        <v>1235</v>
      </c>
      <c r="I43901" s="23" t="s">
        <v>591</v>
      </c>
      <c r="J43901" s="23" t="s">
        <v>631</v>
      </c>
      <c r="K43901" s="23" t="s">
        <v>632</v>
      </c>
      <c r="L43901" s="23" t="s">
        <v>461</v>
      </c>
      <c r="M43901" s="23">
        <v>18.52</v>
      </c>
      <c r="R43901" s="23" t="s">
        <v>1282</v>
      </c>
      <c r="S43901" s="23" t="s">
        <v>408</v>
      </c>
    </row>
    <row r="43902" spans="1:19" x14ac:dyDescent="0.2">
      <c r="A43902" s="23">
        <v>53</v>
      </c>
      <c r="B43902" s="23" t="s">
        <v>67</v>
      </c>
      <c r="C43902" s="23" t="s">
        <v>155</v>
      </c>
      <c r="D43902" s="23" t="s">
        <v>463</v>
      </c>
      <c r="E43902" s="23" t="s">
        <v>464</v>
      </c>
      <c r="F43902" s="23" t="s">
        <v>225</v>
      </c>
      <c r="G43902" s="23">
        <v>-1</v>
      </c>
      <c r="H43902" s="23" t="s">
        <v>1235</v>
      </c>
      <c r="I43902" s="23" t="s">
        <v>591</v>
      </c>
      <c r="J43902" s="23" t="s">
        <v>633</v>
      </c>
      <c r="K43902" s="23" t="s">
        <v>634</v>
      </c>
      <c r="L43902" s="23" t="s">
        <v>461</v>
      </c>
      <c r="M43902" s="23">
        <v>19.100000000000001</v>
      </c>
      <c r="R43902" s="23" t="s">
        <v>1282</v>
      </c>
      <c r="S43902" s="23" t="s">
        <v>408</v>
      </c>
    </row>
    <row r="43903" spans="1:19" x14ac:dyDescent="0.2">
      <c r="A43903" s="23">
        <v>53</v>
      </c>
      <c r="B43903" s="23" t="s">
        <v>67</v>
      </c>
      <c r="C43903" s="23" t="s">
        <v>155</v>
      </c>
      <c r="D43903" s="23" t="s">
        <v>463</v>
      </c>
      <c r="E43903" s="23" t="s">
        <v>464</v>
      </c>
      <c r="F43903" s="23" t="s">
        <v>225</v>
      </c>
      <c r="G43903" s="23">
        <v>-1</v>
      </c>
      <c r="H43903" s="23" t="s">
        <v>1235</v>
      </c>
      <c r="I43903" s="23" t="s">
        <v>591</v>
      </c>
      <c r="J43903" s="23" t="s">
        <v>635</v>
      </c>
      <c r="K43903" s="23" t="s">
        <v>636</v>
      </c>
      <c r="L43903" s="23" t="s">
        <v>461</v>
      </c>
      <c r="M43903" s="23">
        <v>19.71</v>
      </c>
      <c r="R43903" s="23" t="s">
        <v>1282</v>
      </c>
      <c r="S43903" s="23" t="s">
        <v>408</v>
      </c>
    </row>
    <row r="43904" spans="1:19" x14ac:dyDescent="0.2">
      <c r="A43904" s="23">
        <v>53</v>
      </c>
      <c r="B43904" s="23" t="s">
        <v>67</v>
      </c>
      <c r="C43904" s="23" t="s">
        <v>155</v>
      </c>
      <c r="D43904" s="23" t="s">
        <v>463</v>
      </c>
      <c r="E43904" s="23" t="s">
        <v>464</v>
      </c>
      <c r="F43904" s="23" t="s">
        <v>225</v>
      </c>
      <c r="G43904" s="23">
        <v>-1</v>
      </c>
      <c r="H43904" s="23" t="s">
        <v>1235</v>
      </c>
      <c r="I43904" s="23" t="s">
        <v>591</v>
      </c>
      <c r="J43904" s="23" t="s">
        <v>637</v>
      </c>
      <c r="K43904" s="23" t="s">
        <v>638</v>
      </c>
      <c r="L43904" s="23" t="s">
        <v>461</v>
      </c>
      <c r="M43904" s="23">
        <v>22.1</v>
      </c>
      <c r="R43904" s="23" t="s">
        <v>1282</v>
      </c>
      <c r="S43904" s="23" t="s">
        <v>408</v>
      </c>
    </row>
    <row r="43905" spans="1:19" x14ac:dyDescent="0.2">
      <c r="A43905" s="23">
        <v>53</v>
      </c>
      <c r="B43905" s="23" t="s">
        <v>67</v>
      </c>
      <c r="C43905" s="23" t="s">
        <v>155</v>
      </c>
      <c r="D43905" s="23" t="s">
        <v>463</v>
      </c>
      <c r="E43905" s="23" t="s">
        <v>464</v>
      </c>
      <c r="F43905" s="23" t="s">
        <v>225</v>
      </c>
      <c r="G43905" s="23">
        <v>-1</v>
      </c>
      <c r="H43905" s="23" t="s">
        <v>1235</v>
      </c>
      <c r="I43905" s="23" t="s">
        <v>591</v>
      </c>
      <c r="J43905" s="23" t="s">
        <v>657</v>
      </c>
      <c r="K43905" s="23" t="s">
        <v>658</v>
      </c>
      <c r="L43905" s="23" t="s">
        <v>461</v>
      </c>
      <c r="M43905" s="23">
        <v>16.600000000000001</v>
      </c>
      <c r="R43905" s="23" t="s">
        <v>1282</v>
      </c>
      <c r="S43905" s="23" t="s">
        <v>408</v>
      </c>
    </row>
    <row r="43906" spans="1:19" x14ac:dyDescent="0.2">
      <c r="A43906" s="23">
        <v>53</v>
      </c>
      <c r="B43906" s="23" t="s">
        <v>67</v>
      </c>
      <c r="C43906" s="23" t="s">
        <v>155</v>
      </c>
      <c r="D43906" s="23" t="s">
        <v>463</v>
      </c>
      <c r="E43906" s="23" t="s">
        <v>464</v>
      </c>
      <c r="F43906" s="23" t="s">
        <v>225</v>
      </c>
      <c r="G43906" s="23">
        <v>-1</v>
      </c>
      <c r="H43906" s="23" t="s">
        <v>1235</v>
      </c>
      <c r="I43906" s="23" t="s">
        <v>591</v>
      </c>
      <c r="J43906" s="23" t="s">
        <v>659</v>
      </c>
      <c r="K43906" s="23" t="s">
        <v>660</v>
      </c>
      <c r="L43906" s="23" t="s">
        <v>461</v>
      </c>
      <c r="M43906" s="23">
        <v>22.2</v>
      </c>
      <c r="R43906" s="23" t="s">
        <v>1282</v>
      </c>
      <c r="S43906" s="23" t="s">
        <v>408</v>
      </c>
    </row>
    <row r="43907" spans="1:19" x14ac:dyDescent="0.2">
      <c r="A43907" s="23">
        <v>53</v>
      </c>
      <c r="B43907" s="23" t="s">
        <v>67</v>
      </c>
      <c r="C43907" s="23" t="s">
        <v>155</v>
      </c>
      <c r="D43907" s="23" t="s">
        <v>463</v>
      </c>
      <c r="E43907" s="23" t="s">
        <v>464</v>
      </c>
      <c r="F43907" s="23" t="s">
        <v>225</v>
      </c>
      <c r="G43907" s="23">
        <v>-1</v>
      </c>
      <c r="H43907" s="23" t="s">
        <v>1235</v>
      </c>
      <c r="I43907" s="23" t="s">
        <v>591</v>
      </c>
      <c r="J43907" s="23" t="s">
        <v>661</v>
      </c>
      <c r="K43907" s="23" t="s">
        <v>662</v>
      </c>
      <c r="L43907" s="23" t="s">
        <v>461</v>
      </c>
      <c r="M43907" s="23">
        <v>14.74</v>
      </c>
      <c r="R43907" s="23" t="s">
        <v>1282</v>
      </c>
      <c r="S43907" s="23" t="s">
        <v>408</v>
      </c>
    </row>
    <row r="43908" spans="1:19" x14ac:dyDescent="0.2">
      <c r="A43908" s="23">
        <v>53</v>
      </c>
      <c r="B43908" s="23" t="s">
        <v>67</v>
      </c>
      <c r="C43908" s="23" t="s">
        <v>155</v>
      </c>
      <c r="D43908" s="23" t="s">
        <v>463</v>
      </c>
      <c r="E43908" s="23" t="s">
        <v>464</v>
      </c>
      <c r="F43908" s="23" t="s">
        <v>225</v>
      </c>
      <c r="G43908" s="23">
        <v>-1</v>
      </c>
      <c r="H43908" s="23" t="s">
        <v>1235</v>
      </c>
      <c r="I43908" s="23" t="s">
        <v>591</v>
      </c>
      <c r="J43908" s="23" t="s">
        <v>663</v>
      </c>
      <c r="K43908" s="23" t="s">
        <v>664</v>
      </c>
      <c r="L43908" s="23" t="s">
        <v>461</v>
      </c>
      <c r="M43908" s="23">
        <v>26.67</v>
      </c>
      <c r="R43908" s="23" t="s">
        <v>1282</v>
      </c>
      <c r="S43908" s="23" t="s">
        <v>408</v>
      </c>
    </row>
    <row r="43909" spans="1:19" x14ac:dyDescent="0.2">
      <c r="A43909" s="23">
        <v>53</v>
      </c>
      <c r="B43909" s="23" t="s">
        <v>67</v>
      </c>
      <c r="C43909" s="23" t="s">
        <v>155</v>
      </c>
      <c r="D43909" s="23" t="s">
        <v>463</v>
      </c>
      <c r="E43909" s="23" t="s">
        <v>464</v>
      </c>
      <c r="F43909" s="23" t="s">
        <v>225</v>
      </c>
      <c r="G43909" s="23">
        <v>-1</v>
      </c>
      <c r="H43909" s="23" t="s">
        <v>1235</v>
      </c>
      <c r="I43909" s="23" t="s">
        <v>591</v>
      </c>
      <c r="J43909" s="23" t="s">
        <v>665</v>
      </c>
      <c r="K43909" s="23" t="s">
        <v>666</v>
      </c>
      <c r="L43909" s="23" t="s">
        <v>461</v>
      </c>
      <c r="M43909" s="23">
        <v>20.399999999999999</v>
      </c>
      <c r="R43909" s="23" t="s">
        <v>1282</v>
      </c>
      <c r="S43909" s="23" t="s">
        <v>408</v>
      </c>
    </row>
    <row r="43910" spans="1:19" x14ac:dyDescent="0.2">
      <c r="A43910" s="23">
        <v>53</v>
      </c>
      <c r="B43910" s="23" t="s">
        <v>67</v>
      </c>
      <c r="C43910" s="23" t="s">
        <v>155</v>
      </c>
      <c r="D43910" s="23" t="s">
        <v>463</v>
      </c>
      <c r="E43910" s="23" t="s">
        <v>464</v>
      </c>
      <c r="F43910" s="23" t="s">
        <v>225</v>
      </c>
      <c r="G43910" s="23">
        <v>-1</v>
      </c>
      <c r="H43910" s="23" t="s">
        <v>1235</v>
      </c>
      <c r="I43910" s="23" t="s">
        <v>591</v>
      </c>
      <c r="J43910" s="23" t="s">
        <v>667</v>
      </c>
      <c r="K43910" s="23" t="s">
        <v>668</v>
      </c>
      <c r="L43910" s="23" t="s">
        <v>461</v>
      </c>
      <c r="M43910" s="23">
        <v>32.58</v>
      </c>
      <c r="R43910" s="23" t="s">
        <v>1282</v>
      </c>
      <c r="S43910" s="23" t="s">
        <v>408</v>
      </c>
    </row>
    <row r="43911" spans="1:19" x14ac:dyDescent="0.2">
      <c r="A43911" s="23">
        <v>53</v>
      </c>
      <c r="B43911" s="23" t="s">
        <v>67</v>
      </c>
      <c r="C43911" s="23" t="s">
        <v>155</v>
      </c>
      <c r="D43911" s="23" t="s">
        <v>463</v>
      </c>
      <c r="E43911" s="23" t="s">
        <v>464</v>
      </c>
      <c r="F43911" s="23" t="s">
        <v>225</v>
      </c>
      <c r="G43911" s="23">
        <v>-1</v>
      </c>
      <c r="H43911" s="23" t="s">
        <v>1235</v>
      </c>
      <c r="I43911" s="23" t="s">
        <v>591</v>
      </c>
      <c r="J43911" s="23" t="s">
        <v>669</v>
      </c>
      <c r="K43911" s="23" t="s">
        <v>670</v>
      </c>
      <c r="L43911" s="23" t="s">
        <v>461</v>
      </c>
      <c r="M43911" s="23">
        <v>23.14</v>
      </c>
      <c r="R43911" s="23" t="s">
        <v>1282</v>
      </c>
      <c r="S43911" s="23" t="s">
        <v>408</v>
      </c>
    </row>
    <row r="43912" spans="1:19" x14ac:dyDescent="0.2">
      <c r="A43912" s="23">
        <v>53</v>
      </c>
      <c r="B43912" s="23" t="s">
        <v>67</v>
      </c>
      <c r="C43912" s="23" t="s">
        <v>155</v>
      </c>
      <c r="D43912" s="23" t="s">
        <v>463</v>
      </c>
      <c r="E43912" s="23" t="s">
        <v>464</v>
      </c>
      <c r="F43912" s="23" t="s">
        <v>225</v>
      </c>
      <c r="G43912" s="23">
        <v>-1</v>
      </c>
      <c r="H43912" s="23" t="s">
        <v>1235</v>
      </c>
      <c r="I43912" s="23" t="s">
        <v>591</v>
      </c>
      <c r="J43912" s="23" t="s">
        <v>671</v>
      </c>
      <c r="K43912" s="23" t="s">
        <v>239</v>
      </c>
      <c r="L43912" s="23" t="s">
        <v>461</v>
      </c>
      <c r="M43912" s="23">
        <v>18.350000000000001</v>
      </c>
      <c r="R43912" s="23" t="s">
        <v>1282</v>
      </c>
      <c r="S43912" s="23" t="s">
        <v>408</v>
      </c>
    </row>
    <row r="43913" spans="1:19" x14ac:dyDescent="0.2">
      <c r="A43913" s="23">
        <v>53</v>
      </c>
      <c r="B43913" s="23" t="s">
        <v>67</v>
      </c>
      <c r="C43913" s="23" t="s">
        <v>155</v>
      </c>
      <c r="D43913" s="23" t="s">
        <v>463</v>
      </c>
      <c r="E43913" s="23" t="s">
        <v>464</v>
      </c>
      <c r="F43913" s="23" t="s">
        <v>225</v>
      </c>
      <c r="G43913" s="23">
        <v>-1</v>
      </c>
      <c r="H43913" s="23" t="s">
        <v>1235</v>
      </c>
      <c r="I43913" s="23" t="s">
        <v>591</v>
      </c>
      <c r="J43913" s="23" t="s">
        <v>672</v>
      </c>
      <c r="K43913" s="23" t="s">
        <v>673</v>
      </c>
      <c r="L43913" s="23" t="s">
        <v>461</v>
      </c>
      <c r="M43913" s="23">
        <v>18.14</v>
      </c>
      <c r="R43913" s="23" t="s">
        <v>1282</v>
      </c>
      <c r="S43913" s="23" t="s">
        <v>408</v>
      </c>
    </row>
    <row r="43914" spans="1:19" x14ac:dyDescent="0.2">
      <c r="A43914" s="23">
        <v>53</v>
      </c>
      <c r="B43914" s="23" t="s">
        <v>67</v>
      </c>
      <c r="C43914" s="23" t="s">
        <v>155</v>
      </c>
      <c r="D43914" s="23" t="s">
        <v>463</v>
      </c>
      <c r="E43914" s="23" t="s">
        <v>464</v>
      </c>
      <c r="F43914" s="23" t="s">
        <v>225</v>
      </c>
      <c r="G43914" s="23">
        <v>-1</v>
      </c>
      <c r="H43914" s="23" t="s">
        <v>1235</v>
      </c>
      <c r="I43914" s="23" t="s">
        <v>591</v>
      </c>
      <c r="J43914" s="23" t="s">
        <v>674</v>
      </c>
      <c r="K43914" s="23" t="s">
        <v>675</v>
      </c>
      <c r="L43914" s="23" t="s">
        <v>461</v>
      </c>
      <c r="M43914" s="23">
        <v>20.77</v>
      </c>
      <c r="R43914" s="23" t="s">
        <v>1282</v>
      </c>
      <c r="S43914" s="23" t="s">
        <v>408</v>
      </c>
    </row>
    <row r="43915" spans="1:19" x14ac:dyDescent="0.2">
      <c r="A43915" s="23">
        <v>53</v>
      </c>
      <c r="B43915" s="23" t="s">
        <v>67</v>
      </c>
      <c r="C43915" s="23" t="s">
        <v>155</v>
      </c>
      <c r="D43915" s="23" t="s">
        <v>463</v>
      </c>
      <c r="E43915" s="23" t="s">
        <v>464</v>
      </c>
      <c r="F43915" s="23" t="s">
        <v>225</v>
      </c>
      <c r="G43915" s="23">
        <v>-1</v>
      </c>
      <c r="H43915" s="23" t="s">
        <v>1235</v>
      </c>
      <c r="I43915" s="23" t="s">
        <v>591</v>
      </c>
      <c r="J43915" s="23" t="s">
        <v>676</v>
      </c>
      <c r="K43915" s="23" t="s">
        <v>677</v>
      </c>
      <c r="L43915" s="23" t="s">
        <v>461</v>
      </c>
      <c r="M43915" s="23">
        <v>11.33</v>
      </c>
      <c r="R43915" s="23" t="s">
        <v>1282</v>
      </c>
      <c r="S43915" s="23" t="s">
        <v>408</v>
      </c>
    </row>
    <row r="43916" spans="1:19" x14ac:dyDescent="0.2">
      <c r="A43916" s="23">
        <v>53</v>
      </c>
      <c r="B43916" s="23" t="s">
        <v>67</v>
      </c>
      <c r="C43916" s="23" t="s">
        <v>155</v>
      </c>
      <c r="D43916" s="23" t="s">
        <v>463</v>
      </c>
      <c r="E43916" s="23" t="s">
        <v>464</v>
      </c>
      <c r="F43916" s="23" t="s">
        <v>225</v>
      </c>
      <c r="G43916" s="23">
        <v>-1</v>
      </c>
      <c r="H43916" s="23" t="s">
        <v>1235</v>
      </c>
      <c r="I43916" s="23" t="s">
        <v>591</v>
      </c>
      <c r="J43916" s="23" t="s">
        <v>678</v>
      </c>
      <c r="K43916" s="23" t="s">
        <v>679</v>
      </c>
      <c r="L43916" s="23" t="s">
        <v>461</v>
      </c>
      <c r="M43916" s="23">
        <v>27.5</v>
      </c>
      <c r="R43916" s="23" t="s">
        <v>1282</v>
      </c>
      <c r="S43916" s="23" t="s">
        <v>408</v>
      </c>
    </row>
    <row r="43917" spans="1:19" x14ac:dyDescent="0.2">
      <c r="A43917" s="23">
        <v>53</v>
      </c>
      <c r="B43917" s="23" t="s">
        <v>67</v>
      </c>
      <c r="C43917" s="23" t="s">
        <v>155</v>
      </c>
      <c r="D43917" s="23" t="s">
        <v>463</v>
      </c>
      <c r="E43917" s="23" t="s">
        <v>464</v>
      </c>
      <c r="F43917" s="23" t="s">
        <v>225</v>
      </c>
      <c r="G43917" s="23">
        <v>-1</v>
      </c>
      <c r="H43917" s="23" t="s">
        <v>1235</v>
      </c>
      <c r="I43917" s="23" t="s">
        <v>591</v>
      </c>
      <c r="J43917" s="23" t="s">
        <v>639</v>
      </c>
      <c r="K43917" s="23" t="s">
        <v>640</v>
      </c>
      <c r="L43917" s="23" t="s">
        <v>461</v>
      </c>
      <c r="M43917" s="23">
        <v>21.13</v>
      </c>
      <c r="R43917" s="23" t="s">
        <v>1282</v>
      </c>
      <c r="S43917" s="23" t="s">
        <v>408</v>
      </c>
    </row>
    <row r="43918" spans="1:19" x14ac:dyDescent="0.2">
      <c r="A43918" s="23">
        <v>53</v>
      </c>
      <c r="B43918" s="23" t="s">
        <v>67</v>
      </c>
      <c r="C43918" s="23" t="s">
        <v>155</v>
      </c>
      <c r="D43918" s="23" t="s">
        <v>463</v>
      </c>
      <c r="E43918" s="23" t="s">
        <v>464</v>
      </c>
      <c r="F43918" s="23" t="s">
        <v>225</v>
      </c>
      <c r="G43918" s="23">
        <v>-1</v>
      </c>
      <c r="H43918" s="23" t="s">
        <v>1235</v>
      </c>
      <c r="I43918" s="23" t="s">
        <v>591</v>
      </c>
      <c r="J43918" s="23" t="s">
        <v>641</v>
      </c>
      <c r="K43918" s="23" t="s">
        <v>642</v>
      </c>
      <c r="L43918" s="23" t="s">
        <v>461</v>
      </c>
      <c r="M43918" s="23">
        <v>19.100000000000001</v>
      </c>
      <c r="R43918" s="23" t="s">
        <v>1282</v>
      </c>
      <c r="S43918" s="23" t="s">
        <v>408</v>
      </c>
    </row>
    <row r="43919" spans="1:19" x14ac:dyDescent="0.2">
      <c r="A43919" s="23">
        <v>53</v>
      </c>
      <c r="B43919" s="23" t="s">
        <v>67</v>
      </c>
      <c r="C43919" s="23" t="s">
        <v>155</v>
      </c>
      <c r="D43919" s="23" t="s">
        <v>463</v>
      </c>
      <c r="E43919" s="23" t="s">
        <v>464</v>
      </c>
      <c r="F43919" s="23" t="s">
        <v>225</v>
      </c>
      <c r="G43919" s="23">
        <v>-1</v>
      </c>
      <c r="H43919" s="23" t="s">
        <v>1235</v>
      </c>
      <c r="I43919" s="23" t="s">
        <v>591</v>
      </c>
      <c r="J43919" s="23" t="s">
        <v>682</v>
      </c>
      <c r="K43919" s="23" t="s">
        <v>683</v>
      </c>
      <c r="L43919" s="23" t="s">
        <v>461</v>
      </c>
      <c r="M43919" s="23">
        <v>22.46</v>
      </c>
      <c r="R43919" s="23" t="s">
        <v>1282</v>
      </c>
      <c r="S43919" s="23" t="s">
        <v>408</v>
      </c>
    </row>
    <row r="43920" spans="1:19" x14ac:dyDescent="0.2">
      <c r="A43920" s="23">
        <v>53</v>
      </c>
      <c r="B43920" s="23" t="s">
        <v>67</v>
      </c>
      <c r="C43920" s="23" t="s">
        <v>155</v>
      </c>
      <c r="D43920" s="23" t="s">
        <v>463</v>
      </c>
      <c r="E43920" s="23" t="s">
        <v>464</v>
      </c>
      <c r="F43920" s="23" t="s">
        <v>225</v>
      </c>
      <c r="G43920" s="23">
        <v>-1</v>
      </c>
      <c r="H43920" s="23" t="s">
        <v>1235</v>
      </c>
      <c r="I43920" s="23" t="s">
        <v>591</v>
      </c>
      <c r="J43920" s="23" t="s">
        <v>684</v>
      </c>
      <c r="K43920" s="23" t="s">
        <v>685</v>
      </c>
      <c r="L43920" s="23" t="s">
        <v>461</v>
      </c>
      <c r="M43920" s="23">
        <v>29.79</v>
      </c>
      <c r="R43920" s="23" t="s">
        <v>1282</v>
      </c>
      <c r="S43920" s="23" t="s">
        <v>408</v>
      </c>
    </row>
    <row r="43921" spans="1:20" x14ac:dyDescent="0.2">
      <c r="A43921" s="23">
        <v>53</v>
      </c>
      <c r="B43921" s="23" t="s">
        <v>67</v>
      </c>
      <c r="C43921" s="23" t="s">
        <v>155</v>
      </c>
      <c r="D43921" s="23" t="s">
        <v>463</v>
      </c>
      <c r="E43921" s="23" t="s">
        <v>464</v>
      </c>
      <c r="F43921" s="23" t="s">
        <v>225</v>
      </c>
      <c r="G43921" s="23">
        <v>-1</v>
      </c>
      <c r="H43921" s="23" t="s">
        <v>1235</v>
      </c>
      <c r="I43921" s="23" t="s">
        <v>591</v>
      </c>
      <c r="J43921" s="23" t="s">
        <v>686</v>
      </c>
      <c r="K43921" s="23" t="s">
        <v>687</v>
      </c>
      <c r="L43921" s="23" t="s">
        <v>461</v>
      </c>
      <c r="M43921" s="23">
        <v>20.89</v>
      </c>
      <c r="R43921" s="23" t="s">
        <v>1282</v>
      </c>
      <c r="S43921" s="23" t="s">
        <v>408</v>
      </c>
    </row>
    <row r="43922" spans="1:20" x14ac:dyDescent="0.2">
      <c r="A43922" s="23">
        <v>53</v>
      </c>
      <c r="B43922" s="23" t="s">
        <v>67</v>
      </c>
      <c r="C43922" s="23" t="s">
        <v>155</v>
      </c>
      <c r="D43922" s="23" t="s">
        <v>463</v>
      </c>
      <c r="E43922" s="23" t="s">
        <v>464</v>
      </c>
      <c r="F43922" s="23" t="s">
        <v>225</v>
      </c>
      <c r="G43922" s="23">
        <v>-1</v>
      </c>
      <c r="H43922" s="23" t="s">
        <v>1235</v>
      </c>
      <c r="I43922" s="23" t="s">
        <v>591</v>
      </c>
      <c r="J43922" s="23" t="s">
        <v>688</v>
      </c>
      <c r="K43922" s="23" t="s">
        <v>689</v>
      </c>
      <c r="L43922" s="23" t="s">
        <v>461</v>
      </c>
      <c r="M43922" s="23">
        <v>28.92</v>
      </c>
      <c r="R43922" s="23" t="s">
        <v>1282</v>
      </c>
      <c r="S43922" s="23" t="s">
        <v>408</v>
      </c>
    </row>
    <row r="43923" spans="1:20" x14ac:dyDescent="0.2">
      <c r="A43923" s="23">
        <v>53</v>
      </c>
      <c r="B43923" s="23" t="s">
        <v>67</v>
      </c>
      <c r="C43923" s="23" t="s">
        <v>155</v>
      </c>
      <c r="D43923" s="23" t="s">
        <v>463</v>
      </c>
      <c r="E43923" s="23" t="s">
        <v>464</v>
      </c>
      <c r="F43923" s="23" t="s">
        <v>225</v>
      </c>
      <c r="G43923" s="23">
        <v>-1</v>
      </c>
      <c r="H43923" s="23" t="s">
        <v>1235</v>
      </c>
      <c r="I43923" s="23" t="s">
        <v>591</v>
      </c>
      <c r="J43923" s="23" t="s">
        <v>690</v>
      </c>
      <c r="K43923" s="23" t="s">
        <v>691</v>
      </c>
      <c r="L43923" s="23" t="s">
        <v>461</v>
      </c>
      <c r="M43923" s="23">
        <v>16.47</v>
      </c>
      <c r="R43923" s="23" t="s">
        <v>1282</v>
      </c>
      <c r="S43923" s="23" t="s">
        <v>408</v>
      </c>
    </row>
    <row r="43924" spans="1:20" x14ac:dyDescent="0.2">
      <c r="A43924" s="23">
        <v>53</v>
      </c>
      <c r="B43924" s="23" t="s">
        <v>67</v>
      </c>
      <c r="C43924" s="23" t="s">
        <v>155</v>
      </c>
      <c r="D43924" s="23" t="s">
        <v>463</v>
      </c>
      <c r="E43924" s="23" t="s">
        <v>464</v>
      </c>
      <c r="F43924" s="23" t="s">
        <v>225</v>
      </c>
      <c r="G43924" s="23">
        <v>-1</v>
      </c>
      <c r="H43924" s="23" t="s">
        <v>1235</v>
      </c>
      <c r="I43924" s="23" t="s">
        <v>591</v>
      </c>
      <c r="J43924" s="23" t="s">
        <v>692</v>
      </c>
      <c r="K43924" s="23" t="s">
        <v>693</v>
      </c>
      <c r="L43924" s="23" t="s">
        <v>461</v>
      </c>
      <c r="R43924" s="23" t="s">
        <v>1282</v>
      </c>
      <c r="S43924" s="23" t="s">
        <v>408</v>
      </c>
      <c r="T43924" s="23" t="s">
        <v>453</v>
      </c>
    </row>
    <row r="43925" spans="1:20" x14ac:dyDescent="0.2">
      <c r="A43925" s="23">
        <v>53</v>
      </c>
      <c r="B43925" s="23" t="s">
        <v>67</v>
      </c>
      <c r="C43925" s="23" t="s">
        <v>155</v>
      </c>
      <c r="D43925" s="23" t="s">
        <v>463</v>
      </c>
      <c r="E43925" s="23" t="s">
        <v>464</v>
      </c>
      <c r="F43925" s="23" t="s">
        <v>225</v>
      </c>
      <c r="G43925" s="23">
        <v>-1</v>
      </c>
      <c r="H43925" s="23" t="s">
        <v>1235</v>
      </c>
      <c r="I43925" s="23" t="s">
        <v>591</v>
      </c>
      <c r="J43925" s="23" t="s">
        <v>680</v>
      </c>
      <c r="K43925" s="23" t="s">
        <v>681</v>
      </c>
      <c r="L43925" s="23" t="s">
        <v>461</v>
      </c>
      <c r="M43925" s="23">
        <v>50.22</v>
      </c>
      <c r="R43925" s="23" t="s">
        <v>1282</v>
      </c>
      <c r="S43925" s="23" t="s">
        <v>408</v>
      </c>
    </row>
    <row r="43926" spans="1:20" x14ac:dyDescent="0.2">
      <c r="A43926" s="23">
        <v>53</v>
      </c>
      <c r="B43926" s="23" t="s">
        <v>67</v>
      </c>
      <c r="C43926" s="23" t="s">
        <v>155</v>
      </c>
      <c r="D43926" s="23" t="s">
        <v>463</v>
      </c>
      <c r="E43926" s="23" t="s">
        <v>464</v>
      </c>
      <c r="F43926" s="23" t="s">
        <v>225</v>
      </c>
      <c r="G43926" s="23">
        <v>-1</v>
      </c>
      <c r="H43926" s="23" t="s">
        <v>1235</v>
      </c>
      <c r="I43926" s="23" t="s">
        <v>591</v>
      </c>
      <c r="J43926" s="23" t="s">
        <v>643</v>
      </c>
      <c r="K43926" s="23" t="s">
        <v>644</v>
      </c>
      <c r="L43926" s="23" t="s">
        <v>461</v>
      </c>
      <c r="M43926" s="23">
        <v>22.29</v>
      </c>
      <c r="R43926" s="23" t="s">
        <v>1282</v>
      </c>
      <c r="S43926" s="23" t="s">
        <v>408</v>
      </c>
    </row>
    <row r="43927" spans="1:20" x14ac:dyDescent="0.2">
      <c r="A43927" s="23">
        <v>53</v>
      </c>
      <c r="B43927" s="23" t="s">
        <v>67</v>
      </c>
      <c r="C43927" s="23" t="s">
        <v>155</v>
      </c>
      <c r="D43927" s="23" t="s">
        <v>463</v>
      </c>
      <c r="E43927" s="23" t="s">
        <v>464</v>
      </c>
      <c r="F43927" s="23" t="s">
        <v>225</v>
      </c>
      <c r="G43927" s="23">
        <v>-1</v>
      </c>
      <c r="H43927" s="23" t="s">
        <v>1235</v>
      </c>
      <c r="I43927" s="23" t="s">
        <v>591</v>
      </c>
      <c r="J43927" s="23" t="s">
        <v>696</v>
      </c>
      <c r="K43927" s="23" t="s">
        <v>697</v>
      </c>
      <c r="L43927" s="23" t="s">
        <v>461</v>
      </c>
      <c r="R43927" s="23" t="s">
        <v>1282</v>
      </c>
      <c r="S43927" s="23" t="s">
        <v>408</v>
      </c>
      <c r="T43927" s="23" t="s">
        <v>453</v>
      </c>
    </row>
    <row r="43928" spans="1:20" x14ac:dyDescent="0.2">
      <c r="A43928" s="23">
        <v>53</v>
      </c>
      <c r="B43928" s="23" t="s">
        <v>67</v>
      </c>
      <c r="C43928" s="23" t="s">
        <v>155</v>
      </c>
      <c r="D43928" s="23" t="s">
        <v>463</v>
      </c>
      <c r="E43928" s="23" t="s">
        <v>464</v>
      </c>
      <c r="F43928" s="23" t="s">
        <v>225</v>
      </c>
      <c r="G43928" s="23">
        <v>-1</v>
      </c>
      <c r="H43928" s="23" t="s">
        <v>1235</v>
      </c>
      <c r="I43928" s="23" t="s">
        <v>591</v>
      </c>
      <c r="J43928" s="23" t="s">
        <v>698</v>
      </c>
      <c r="K43928" s="23" t="s">
        <v>699</v>
      </c>
      <c r="L43928" s="23" t="s">
        <v>461</v>
      </c>
      <c r="M43928" s="23">
        <v>21.44</v>
      </c>
      <c r="R43928" s="23" t="s">
        <v>1282</v>
      </c>
      <c r="S43928" s="23" t="s">
        <v>408</v>
      </c>
    </row>
    <row r="43929" spans="1:20" x14ac:dyDescent="0.2">
      <c r="A43929" s="23">
        <v>53</v>
      </c>
      <c r="B43929" s="23" t="s">
        <v>67</v>
      </c>
      <c r="C43929" s="23" t="s">
        <v>155</v>
      </c>
      <c r="D43929" s="23" t="s">
        <v>463</v>
      </c>
      <c r="E43929" s="23" t="s">
        <v>464</v>
      </c>
      <c r="F43929" s="23" t="s">
        <v>225</v>
      </c>
      <c r="G43929" s="23">
        <v>-1</v>
      </c>
      <c r="H43929" s="23" t="s">
        <v>1235</v>
      </c>
      <c r="I43929" s="23" t="s">
        <v>591</v>
      </c>
      <c r="J43929" s="23" t="s">
        <v>700</v>
      </c>
      <c r="K43929" s="23" t="s">
        <v>701</v>
      </c>
      <c r="L43929" s="23" t="s">
        <v>461</v>
      </c>
      <c r="M43929" s="23">
        <v>11.29</v>
      </c>
      <c r="R43929" s="23" t="s">
        <v>1282</v>
      </c>
      <c r="S43929" s="23" t="s">
        <v>408</v>
      </c>
    </row>
    <row r="43930" spans="1:20" x14ac:dyDescent="0.2">
      <c r="A43930" s="23">
        <v>53</v>
      </c>
      <c r="B43930" s="23" t="s">
        <v>67</v>
      </c>
      <c r="C43930" s="23" t="s">
        <v>155</v>
      </c>
      <c r="D43930" s="23" t="s">
        <v>463</v>
      </c>
      <c r="E43930" s="23" t="s">
        <v>464</v>
      </c>
      <c r="F43930" s="23" t="s">
        <v>225</v>
      </c>
      <c r="G43930" s="23">
        <v>-1</v>
      </c>
      <c r="H43930" s="23" t="s">
        <v>1235</v>
      </c>
      <c r="I43930" s="23" t="s">
        <v>591</v>
      </c>
      <c r="J43930" s="23" t="s">
        <v>702</v>
      </c>
      <c r="K43930" s="23" t="s">
        <v>703</v>
      </c>
      <c r="L43930" s="23" t="s">
        <v>461</v>
      </c>
      <c r="M43930" s="23">
        <v>21.5</v>
      </c>
      <c r="R43930" s="23" t="s">
        <v>1282</v>
      </c>
      <c r="S43930" s="23" t="s">
        <v>408</v>
      </c>
    </row>
    <row r="43931" spans="1:20" x14ac:dyDescent="0.2">
      <c r="A43931" s="23">
        <v>53</v>
      </c>
      <c r="B43931" s="23" t="s">
        <v>67</v>
      </c>
      <c r="C43931" s="23" t="s">
        <v>155</v>
      </c>
      <c r="D43931" s="23" t="s">
        <v>463</v>
      </c>
      <c r="E43931" s="23" t="s">
        <v>464</v>
      </c>
      <c r="F43931" s="23" t="s">
        <v>225</v>
      </c>
      <c r="G43931" s="23">
        <v>-1</v>
      </c>
      <c r="H43931" s="23" t="s">
        <v>1235</v>
      </c>
      <c r="I43931" s="23" t="s">
        <v>591</v>
      </c>
      <c r="J43931" s="23" t="s">
        <v>704</v>
      </c>
      <c r="K43931" s="23" t="s">
        <v>705</v>
      </c>
      <c r="L43931" s="23" t="s">
        <v>461</v>
      </c>
      <c r="M43931" s="23">
        <v>17.02</v>
      </c>
      <c r="R43931" s="23" t="s">
        <v>1282</v>
      </c>
      <c r="S43931" s="23" t="s">
        <v>408</v>
      </c>
    </row>
    <row r="43932" spans="1:20" x14ac:dyDescent="0.2">
      <c r="A43932" s="23">
        <v>53</v>
      </c>
      <c r="B43932" s="23" t="s">
        <v>67</v>
      </c>
      <c r="C43932" s="23" t="s">
        <v>155</v>
      </c>
      <c r="D43932" s="23" t="s">
        <v>463</v>
      </c>
      <c r="E43932" s="23" t="s">
        <v>464</v>
      </c>
      <c r="F43932" s="23" t="s">
        <v>225</v>
      </c>
      <c r="G43932" s="23">
        <v>-1</v>
      </c>
      <c r="H43932" s="23" t="s">
        <v>1235</v>
      </c>
      <c r="I43932" s="23" t="s">
        <v>591</v>
      </c>
      <c r="J43932" s="23" t="s">
        <v>645</v>
      </c>
      <c r="K43932" s="23" t="s">
        <v>646</v>
      </c>
      <c r="L43932" s="23" t="s">
        <v>461</v>
      </c>
      <c r="M43932" s="23">
        <v>44.18</v>
      </c>
      <c r="R43932" s="23" t="s">
        <v>1282</v>
      </c>
      <c r="S43932" s="23" t="s">
        <v>408</v>
      </c>
    </row>
    <row r="43933" spans="1:20" x14ac:dyDescent="0.2">
      <c r="A43933" s="23">
        <v>53</v>
      </c>
      <c r="B43933" s="23" t="s">
        <v>67</v>
      </c>
      <c r="C43933" s="23" t="s">
        <v>155</v>
      </c>
      <c r="D43933" s="23" t="s">
        <v>463</v>
      </c>
      <c r="E43933" s="23" t="s">
        <v>464</v>
      </c>
      <c r="F43933" s="23" t="s">
        <v>225</v>
      </c>
      <c r="G43933" s="23">
        <v>-1</v>
      </c>
      <c r="H43933" s="23" t="s">
        <v>1235</v>
      </c>
      <c r="I43933" s="23" t="s">
        <v>591</v>
      </c>
      <c r="J43933" s="23" t="s">
        <v>647</v>
      </c>
      <c r="K43933" s="23" t="s">
        <v>648</v>
      </c>
      <c r="L43933" s="23" t="s">
        <v>461</v>
      </c>
      <c r="M43933" s="23">
        <v>23.41</v>
      </c>
      <c r="R43933" s="23" t="s">
        <v>1282</v>
      </c>
      <c r="S43933" s="23" t="s">
        <v>408</v>
      </c>
    </row>
    <row r="43934" spans="1:20" x14ac:dyDescent="0.2">
      <c r="A43934" s="23">
        <v>53</v>
      </c>
      <c r="B43934" s="23" t="s">
        <v>67</v>
      </c>
      <c r="C43934" s="23" t="s">
        <v>155</v>
      </c>
      <c r="D43934" s="23" t="s">
        <v>463</v>
      </c>
      <c r="E43934" s="23" t="s">
        <v>464</v>
      </c>
      <c r="F43934" s="23" t="s">
        <v>225</v>
      </c>
      <c r="G43934" s="23">
        <v>-1</v>
      </c>
      <c r="H43934" s="23" t="s">
        <v>1235</v>
      </c>
      <c r="I43934" s="23" t="s">
        <v>591</v>
      </c>
      <c r="J43934" s="23" t="s">
        <v>706</v>
      </c>
      <c r="K43934" s="23" t="s">
        <v>707</v>
      </c>
      <c r="L43934" s="23" t="s">
        <v>461</v>
      </c>
      <c r="M43934" s="23">
        <v>22.8</v>
      </c>
      <c r="R43934" s="23" t="s">
        <v>1282</v>
      </c>
      <c r="S43934" s="23" t="s">
        <v>408</v>
      </c>
    </row>
    <row r="43935" spans="1:20" x14ac:dyDescent="0.2">
      <c r="A43935" s="23">
        <v>53</v>
      </c>
      <c r="B43935" s="23" t="s">
        <v>67</v>
      </c>
      <c r="C43935" s="23" t="s">
        <v>155</v>
      </c>
      <c r="D43935" s="23" t="s">
        <v>463</v>
      </c>
      <c r="E43935" s="23" t="s">
        <v>464</v>
      </c>
      <c r="F43935" s="23" t="s">
        <v>225</v>
      </c>
      <c r="G43935" s="23">
        <v>-1</v>
      </c>
      <c r="H43935" s="23" t="s">
        <v>1235</v>
      </c>
      <c r="I43935" s="23" t="s">
        <v>591</v>
      </c>
      <c r="J43935" s="23" t="s">
        <v>708</v>
      </c>
      <c r="K43935" s="23" t="s">
        <v>709</v>
      </c>
      <c r="L43935" s="23" t="s">
        <v>461</v>
      </c>
      <c r="M43935" s="23">
        <v>22.33</v>
      </c>
      <c r="R43935" s="23" t="s">
        <v>1282</v>
      </c>
      <c r="S43935" s="23" t="s">
        <v>408</v>
      </c>
    </row>
    <row r="43936" spans="1:20" x14ac:dyDescent="0.2">
      <c r="A43936" s="23">
        <v>53</v>
      </c>
      <c r="B43936" s="23" t="s">
        <v>67</v>
      </c>
      <c r="C43936" s="23" t="s">
        <v>155</v>
      </c>
      <c r="D43936" s="23" t="s">
        <v>463</v>
      </c>
      <c r="E43936" s="23" t="s">
        <v>464</v>
      </c>
      <c r="F43936" s="23" t="s">
        <v>225</v>
      </c>
      <c r="G43936" s="23">
        <v>-1</v>
      </c>
      <c r="H43936" s="23" t="s">
        <v>1235</v>
      </c>
      <c r="I43936" s="23" t="s">
        <v>591</v>
      </c>
      <c r="J43936" s="23" t="s">
        <v>710</v>
      </c>
      <c r="K43936" s="23" t="s">
        <v>711</v>
      </c>
      <c r="L43936" s="23" t="s">
        <v>461</v>
      </c>
      <c r="M43936" s="23">
        <v>17.25</v>
      </c>
      <c r="R43936" s="23" t="s">
        <v>1282</v>
      </c>
      <c r="S43936" s="23" t="s">
        <v>408</v>
      </c>
    </row>
    <row r="43937" spans="1:20" x14ac:dyDescent="0.2">
      <c r="A43937" s="23">
        <v>53</v>
      </c>
      <c r="B43937" s="23" t="s">
        <v>67</v>
      </c>
      <c r="C43937" s="23" t="s">
        <v>155</v>
      </c>
      <c r="D43937" s="23" t="s">
        <v>463</v>
      </c>
      <c r="E43937" s="23" t="s">
        <v>464</v>
      </c>
      <c r="F43937" s="23" t="s">
        <v>225</v>
      </c>
      <c r="G43937" s="23">
        <v>-1</v>
      </c>
      <c r="H43937" s="23" t="s">
        <v>1235</v>
      </c>
      <c r="I43937" s="23" t="s">
        <v>591</v>
      </c>
      <c r="J43937" s="23" t="s">
        <v>712</v>
      </c>
      <c r="K43937" s="23" t="s">
        <v>713</v>
      </c>
      <c r="L43937" s="23" t="s">
        <v>461</v>
      </c>
      <c r="R43937" s="23" t="s">
        <v>1282</v>
      </c>
      <c r="S43937" s="23" t="s">
        <v>408</v>
      </c>
      <c r="T43937" s="23" t="s">
        <v>453</v>
      </c>
    </row>
    <row r="43938" spans="1:20" x14ac:dyDescent="0.2">
      <c r="A43938" s="23">
        <v>53</v>
      </c>
      <c r="B43938" s="23" t="s">
        <v>67</v>
      </c>
      <c r="C43938" s="23" t="s">
        <v>155</v>
      </c>
      <c r="D43938" s="23" t="s">
        <v>463</v>
      </c>
      <c r="E43938" s="23" t="s">
        <v>464</v>
      </c>
      <c r="F43938" s="23" t="s">
        <v>225</v>
      </c>
      <c r="G43938" s="23">
        <v>-1</v>
      </c>
      <c r="H43938" s="23" t="s">
        <v>1235</v>
      </c>
      <c r="I43938" s="23" t="s">
        <v>591</v>
      </c>
      <c r="J43938" s="23" t="s">
        <v>714</v>
      </c>
      <c r="K43938" s="23" t="s">
        <v>715</v>
      </c>
      <c r="L43938" s="23" t="s">
        <v>461</v>
      </c>
      <c r="M43938" s="23">
        <v>23.75</v>
      </c>
      <c r="R43938" s="23" t="s">
        <v>1282</v>
      </c>
      <c r="S43938" s="23" t="s">
        <v>408</v>
      </c>
    </row>
    <row r="43939" spans="1:20" x14ac:dyDescent="0.2">
      <c r="A43939" s="23">
        <v>53</v>
      </c>
      <c r="B43939" s="23" t="s">
        <v>67</v>
      </c>
      <c r="C43939" s="23" t="s">
        <v>155</v>
      </c>
      <c r="D43939" s="23" t="s">
        <v>463</v>
      </c>
      <c r="E43939" s="23" t="s">
        <v>464</v>
      </c>
      <c r="F43939" s="23" t="s">
        <v>225</v>
      </c>
      <c r="G43939" s="23">
        <v>-1</v>
      </c>
      <c r="H43939" s="23" t="s">
        <v>1235</v>
      </c>
      <c r="I43939" s="23" t="s">
        <v>591</v>
      </c>
      <c r="J43939" s="23" t="s">
        <v>716</v>
      </c>
      <c r="K43939" s="23" t="s">
        <v>717</v>
      </c>
      <c r="L43939" s="23" t="s">
        <v>461</v>
      </c>
      <c r="M43939" s="23">
        <v>12.5</v>
      </c>
      <c r="R43939" s="23" t="s">
        <v>1282</v>
      </c>
      <c r="S43939" s="23" t="s">
        <v>408</v>
      </c>
    </row>
    <row r="43940" spans="1:20" x14ac:dyDescent="0.2">
      <c r="A43940" s="23">
        <v>53</v>
      </c>
      <c r="B43940" s="23" t="s">
        <v>67</v>
      </c>
      <c r="C43940" s="23" t="s">
        <v>155</v>
      </c>
      <c r="D43940" s="23" t="s">
        <v>463</v>
      </c>
      <c r="E43940" s="23" t="s">
        <v>464</v>
      </c>
      <c r="F43940" s="23" t="s">
        <v>225</v>
      </c>
      <c r="G43940" s="23">
        <v>-1</v>
      </c>
      <c r="H43940" s="23" t="s">
        <v>1235</v>
      </c>
      <c r="I43940" s="23" t="s">
        <v>591</v>
      </c>
      <c r="J43940" s="23" t="s">
        <v>718</v>
      </c>
      <c r="K43940" s="23" t="s">
        <v>719</v>
      </c>
      <c r="L43940" s="23" t="s">
        <v>461</v>
      </c>
      <c r="M43940" s="23">
        <v>27.32</v>
      </c>
      <c r="R43940" s="23" t="s">
        <v>1282</v>
      </c>
      <c r="S43940" s="23" t="s">
        <v>408</v>
      </c>
    </row>
    <row r="43941" spans="1:20" x14ac:dyDescent="0.2">
      <c r="A43941" s="23">
        <v>53</v>
      </c>
      <c r="B43941" s="23" t="s">
        <v>67</v>
      </c>
      <c r="C43941" s="23" t="s">
        <v>155</v>
      </c>
      <c r="D43941" s="23" t="s">
        <v>463</v>
      </c>
      <c r="E43941" s="23" t="s">
        <v>464</v>
      </c>
      <c r="F43941" s="23" t="s">
        <v>225</v>
      </c>
      <c r="G43941" s="23">
        <v>-1</v>
      </c>
      <c r="H43941" s="23" t="s">
        <v>1235</v>
      </c>
      <c r="I43941" s="23" t="s">
        <v>591</v>
      </c>
      <c r="J43941" s="23" t="s">
        <v>720</v>
      </c>
      <c r="K43941" s="23" t="s">
        <v>721</v>
      </c>
      <c r="L43941" s="23" t="s">
        <v>461</v>
      </c>
      <c r="R43941" s="23" t="s">
        <v>1282</v>
      </c>
      <c r="S43941" s="23" t="s">
        <v>408</v>
      </c>
      <c r="T43941" s="23" t="s">
        <v>453</v>
      </c>
    </row>
    <row r="43942" spans="1:20" x14ac:dyDescent="0.2">
      <c r="A43942" s="23">
        <v>53</v>
      </c>
      <c r="B43942" s="23" t="s">
        <v>67</v>
      </c>
      <c r="C43942" s="23" t="s">
        <v>155</v>
      </c>
      <c r="D43942" s="23" t="s">
        <v>463</v>
      </c>
      <c r="E43942" s="23" t="s">
        <v>464</v>
      </c>
      <c r="F43942" s="23" t="s">
        <v>225</v>
      </c>
      <c r="G43942" s="23">
        <v>-1</v>
      </c>
      <c r="H43942" s="23" t="s">
        <v>1235</v>
      </c>
      <c r="I43942" s="23" t="s">
        <v>591</v>
      </c>
      <c r="J43942" s="23" t="s">
        <v>722</v>
      </c>
      <c r="K43942" s="23" t="s">
        <v>242</v>
      </c>
      <c r="L43942" s="23" t="s">
        <v>461</v>
      </c>
      <c r="M43942" s="23">
        <v>24.8</v>
      </c>
      <c r="R43942" s="23" t="s">
        <v>1282</v>
      </c>
      <c r="S43942" s="23" t="s">
        <v>408</v>
      </c>
    </row>
    <row r="43943" spans="1:20" x14ac:dyDescent="0.2">
      <c r="A43943" s="23">
        <v>53</v>
      </c>
      <c r="B43943" s="23" t="s">
        <v>67</v>
      </c>
      <c r="C43943" s="23" t="s">
        <v>155</v>
      </c>
      <c r="D43943" s="23" t="s">
        <v>463</v>
      </c>
      <c r="E43943" s="23" t="s">
        <v>464</v>
      </c>
      <c r="F43943" s="23" t="s">
        <v>225</v>
      </c>
      <c r="G43943" s="23">
        <v>-1</v>
      </c>
      <c r="H43943" s="23" t="s">
        <v>1235</v>
      </c>
      <c r="I43943" s="23" t="s">
        <v>591</v>
      </c>
      <c r="J43943" s="23" t="s">
        <v>723</v>
      </c>
      <c r="K43943" s="23" t="s">
        <v>724</v>
      </c>
      <c r="L43943" s="23" t="s">
        <v>461</v>
      </c>
      <c r="M43943" s="23">
        <v>23.54</v>
      </c>
      <c r="R43943" s="23" t="s">
        <v>1282</v>
      </c>
      <c r="S43943" s="23" t="s">
        <v>408</v>
      </c>
    </row>
    <row r="43944" spans="1:20" x14ac:dyDescent="0.2">
      <c r="A43944" s="23">
        <v>53</v>
      </c>
      <c r="B43944" s="23" t="s">
        <v>67</v>
      </c>
      <c r="C43944" s="23" t="s">
        <v>155</v>
      </c>
      <c r="D43944" s="23" t="s">
        <v>463</v>
      </c>
      <c r="E43944" s="23" t="s">
        <v>464</v>
      </c>
      <c r="F43944" s="23" t="s">
        <v>225</v>
      </c>
      <c r="G43944" s="23">
        <v>-1</v>
      </c>
      <c r="H43944" s="23" t="s">
        <v>1235</v>
      </c>
      <c r="I43944" s="23" t="s">
        <v>591</v>
      </c>
      <c r="J43944" s="23" t="s">
        <v>725</v>
      </c>
      <c r="K43944" s="23" t="s">
        <v>726</v>
      </c>
      <c r="L43944" s="23" t="s">
        <v>461</v>
      </c>
      <c r="M43944" s="23">
        <v>20.3</v>
      </c>
      <c r="R43944" s="23" t="s">
        <v>1282</v>
      </c>
      <c r="S43944" s="23" t="s">
        <v>408</v>
      </c>
    </row>
    <row r="43945" spans="1:20" x14ac:dyDescent="0.2">
      <c r="A43945" s="23">
        <v>53</v>
      </c>
      <c r="B43945" s="23" t="s">
        <v>67</v>
      </c>
      <c r="C43945" s="23" t="s">
        <v>155</v>
      </c>
      <c r="D43945" s="23" t="s">
        <v>463</v>
      </c>
      <c r="E43945" s="23" t="s">
        <v>464</v>
      </c>
      <c r="F43945" s="23" t="s">
        <v>225</v>
      </c>
      <c r="G43945" s="23">
        <v>-1</v>
      </c>
      <c r="H43945" s="23" t="s">
        <v>1235</v>
      </c>
      <c r="I43945" s="23" t="s">
        <v>591</v>
      </c>
      <c r="J43945" s="23" t="s">
        <v>727</v>
      </c>
      <c r="K43945" s="23" t="s">
        <v>728</v>
      </c>
      <c r="L43945" s="23" t="s">
        <v>461</v>
      </c>
      <c r="M43945" s="23">
        <v>16</v>
      </c>
      <c r="R43945" s="23" t="s">
        <v>1282</v>
      </c>
      <c r="S43945" s="23" t="s">
        <v>408</v>
      </c>
    </row>
    <row r="43946" spans="1:20" x14ac:dyDescent="0.2">
      <c r="A43946" s="23">
        <v>53</v>
      </c>
      <c r="B43946" s="23" t="s">
        <v>67</v>
      </c>
      <c r="C43946" s="23" t="s">
        <v>155</v>
      </c>
      <c r="D43946" s="23" t="s">
        <v>463</v>
      </c>
      <c r="E43946" s="23" t="s">
        <v>464</v>
      </c>
      <c r="F43946" s="23" t="s">
        <v>225</v>
      </c>
      <c r="G43946" s="23">
        <v>-1</v>
      </c>
      <c r="H43946" s="23" t="s">
        <v>1235</v>
      </c>
      <c r="I43946" s="23" t="s">
        <v>591</v>
      </c>
      <c r="J43946" s="23" t="s">
        <v>649</v>
      </c>
      <c r="K43946" s="23" t="s">
        <v>650</v>
      </c>
      <c r="L43946" s="23" t="s">
        <v>461</v>
      </c>
      <c r="M43946" s="23">
        <v>22.18</v>
      </c>
      <c r="R43946" s="23" t="s">
        <v>1282</v>
      </c>
      <c r="S43946" s="23" t="s">
        <v>408</v>
      </c>
    </row>
    <row r="43947" spans="1:20" x14ac:dyDescent="0.2">
      <c r="A43947" s="23">
        <v>53</v>
      </c>
      <c r="B43947" s="23" t="s">
        <v>67</v>
      </c>
      <c r="C43947" s="23" t="s">
        <v>155</v>
      </c>
      <c r="D43947" s="23" t="s">
        <v>463</v>
      </c>
      <c r="E43947" s="23" t="s">
        <v>464</v>
      </c>
      <c r="F43947" s="23" t="s">
        <v>225</v>
      </c>
      <c r="G43947" s="23">
        <v>-1</v>
      </c>
      <c r="H43947" s="23" t="s">
        <v>1235</v>
      </c>
      <c r="I43947" s="23" t="s">
        <v>591</v>
      </c>
      <c r="J43947" s="23" t="s">
        <v>651</v>
      </c>
      <c r="K43947" s="23" t="s">
        <v>652</v>
      </c>
      <c r="L43947" s="23" t="s">
        <v>461</v>
      </c>
      <c r="R43947" s="23" t="s">
        <v>1282</v>
      </c>
      <c r="S43947" s="23" t="s">
        <v>408</v>
      </c>
      <c r="T43947" s="23" t="s">
        <v>453</v>
      </c>
    </row>
    <row r="43948" spans="1:20" x14ac:dyDescent="0.2">
      <c r="A43948" s="23">
        <v>53</v>
      </c>
      <c r="B43948" s="23" t="s">
        <v>67</v>
      </c>
      <c r="C43948" s="23" t="s">
        <v>155</v>
      </c>
      <c r="D43948" s="23" t="s">
        <v>463</v>
      </c>
      <c r="E43948" s="23" t="s">
        <v>464</v>
      </c>
      <c r="F43948" s="23" t="s">
        <v>225</v>
      </c>
      <c r="G43948" s="23">
        <v>-1</v>
      </c>
      <c r="H43948" s="23" t="s">
        <v>1235</v>
      </c>
      <c r="I43948" s="23" t="s">
        <v>591</v>
      </c>
      <c r="J43948" s="23" t="s">
        <v>729</v>
      </c>
      <c r="K43948" s="23" t="s">
        <v>730</v>
      </c>
      <c r="L43948" s="23" t="s">
        <v>461</v>
      </c>
      <c r="M43948" s="23">
        <v>28.54</v>
      </c>
      <c r="R43948" s="23" t="s">
        <v>1282</v>
      </c>
      <c r="S43948" s="23" t="s">
        <v>408</v>
      </c>
    </row>
    <row r="43949" spans="1:20" x14ac:dyDescent="0.2">
      <c r="A43949" s="23">
        <v>53</v>
      </c>
      <c r="B43949" s="23" t="s">
        <v>67</v>
      </c>
      <c r="C43949" s="23" t="s">
        <v>155</v>
      </c>
      <c r="D43949" s="23" t="s">
        <v>463</v>
      </c>
      <c r="E43949" s="23" t="s">
        <v>464</v>
      </c>
      <c r="F43949" s="23" t="s">
        <v>225</v>
      </c>
      <c r="G43949" s="23">
        <v>-1</v>
      </c>
      <c r="H43949" s="23" t="s">
        <v>1235</v>
      </c>
      <c r="I43949" s="23" t="s">
        <v>591</v>
      </c>
      <c r="J43949" s="23" t="s">
        <v>731</v>
      </c>
      <c r="K43949" s="23" t="s">
        <v>732</v>
      </c>
      <c r="L43949" s="23" t="s">
        <v>461</v>
      </c>
      <c r="R43949" s="23" t="s">
        <v>1282</v>
      </c>
      <c r="S43949" s="23" t="s">
        <v>408</v>
      </c>
      <c r="T43949" s="23" t="s">
        <v>453</v>
      </c>
    </row>
    <row r="43950" spans="1:20" x14ac:dyDescent="0.2">
      <c r="A43950" s="23">
        <v>53</v>
      </c>
      <c r="B43950" s="23" t="s">
        <v>67</v>
      </c>
      <c r="C43950" s="23" t="s">
        <v>155</v>
      </c>
      <c r="D43950" s="23" t="s">
        <v>463</v>
      </c>
      <c r="E43950" s="23" t="s">
        <v>464</v>
      </c>
      <c r="F43950" s="23" t="s">
        <v>225</v>
      </c>
      <c r="G43950" s="23">
        <v>-1</v>
      </c>
      <c r="H43950" s="23" t="s">
        <v>1235</v>
      </c>
      <c r="I43950" s="23" t="s">
        <v>591</v>
      </c>
      <c r="J43950" s="23" t="s">
        <v>733</v>
      </c>
      <c r="K43950" s="23" t="s">
        <v>734</v>
      </c>
      <c r="L43950" s="23" t="s">
        <v>461</v>
      </c>
      <c r="M43950" s="23">
        <v>31.53</v>
      </c>
      <c r="R43950" s="23" t="s">
        <v>1282</v>
      </c>
      <c r="S43950" s="23" t="s">
        <v>408</v>
      </c>
    </row>
    <row r="43951" spans="1:20" x14ac:dyDescent="0.2">
      <c r="A43951" s="23">
        <v>53</v>
      </c>
      <c r="B43951" s="23" t="s">
        <v>67</v>
      </c>
      <c r="C43951" s="23" t="s">
        <v>155</v>
      </c>
      <c r="D43951" s="23" t="s">
        <v>463</v>
      </c>
      <c r="E43951" s="23" t="s">
        <v>464</v>
      </c>
      <c r="F43951" s="23" t="s">
        <v>225</v>
      </c>
      <c r="G43951" s="23">
        <v>-1</v>
      </c>
      <c r="H43951" s="23" t="s">
        <v>1235</v>
      </c>
      <c r="I43951" s="23" t="s">
        <v>591</v>
      </c>
      <c r="J43951" s="23" t="s">
        <v>735</v>
      </c>
      <c r="K43951" s="23" t="s">
        <v>736</v>
      </c>
      <c r="L43951" s="23" t="s">
        <v>461</v>
      </c>
      <c r="M43951" s="23">
        <v>20.12</v>
      </c>
      <c r="R43951" s="23" t="s">
        <v>1282</v>
      </c>
      <c r="S43951" s="23" t="s">
        <v>408</v>
      </c>
    </row>
    <row r="43952" spans="1:20" x14ac:dyDescent="0.2">
      <c r="A43952" s="23">
        <v>53</v>
      </c>
      <c r="B43952" s="23" t="s">
        <v>67</v>
      </c>
      <c r="C43952" s="23" t="s">
        <v>155</v>
      </c>
      <c r="D43952" s="23" t="s">
        <v>463</v>
      </c>
      <c r="E43952" s="23" t="s">
        <v>464</v>
      </c>
      <c r="F43952" s="23" t="s">
        <v>225</v>
      </c>
      <c r="G43952" s="23">
        <v>-1</v>
      </c>
      <c r="H43952" s="23" t="s">
        <v>1235</v>
      </c>
      <c r="I43952" s="23" t="s">
        <v>591</v>
      </c>
      <c r="J43952" s="23" t="s">
        <v>737</v>
      </c>
      <c r="K43952" s="23" t="s">
        <v>738</v>
      </c>
      <c r="L43952" s="23" t="s">
        <v>461</v>
      </c>
      <c r="M43952" s="23">
        <v>27.82</v>
      </c>
      <c r="R43952" s="23" t="s">
        <v>1282</v>
      </c>
      <c r="S43952" s="23" t="s">
        <v>408</v>
      </c>
    </row>
    <row r="43953" spans="1:20" x14ac:dyDescent="0.2">
      <c r="A43953" s="23">
        <v>53</v>
      </c>
      <c r="B43953" s="23" t="s">
        <v>67</v>
      </c>
      <c r="C43953" s="23" t="s">
        <v>155</v>
      </c>
      <c r="D43953" s="23" t="s">
        <v>463</v>
      </c>
      <c r="E43953" s="23" t="s">
        <v>464</v>
      </c>
      <c r="F43953" s="23" t="s">
        <v>225</v>
      </c>
      <c r="G43953" s="23">
        <v>-1</v>
      </c>
      <c r="H43953" s="23" t="s">
        <v>1235</v>
      </c>
      <c r="I43953" s="23" t="s">
        <v>591</v>
      </c>
      <c r="J43953" s="23" t="s">
        <v>741</v>
      </c>
      <c r="K43953" s="23" t="s">
        <v>742</v>
      </c>
      <c r="L43953" s="23" t="s">
        <v>461</v>
      </c>
      <c r="M43953" s="23">
        <v>14.67</v>
      </c>
      <c r="R43953" s="23" t="s">
        <v>1282</v>
      </c>
      <c r="S43953" s="23" t="s">
        <v>408</v>
      </c>
    </row>
    <row r="43954" spans="1:20" x14ac:dyDescent="0.2">
      <c r="A43954" s="23">
        <v>53</v>
      </c>
      <c r="B43954" s="23" t="s">
        <v>67</v>
      </c>
      <c r="C43954" s="23" t="s">
        <v>155</v>
      </c>
      <c r="D43954" s="23" t="s">
        <v>463</v>
      </c>
      <c r="E43954" s="23" t="s">
        <v>464</v>
      </c>
      <c r="F43954" s="23" t="s">
        <v>225</v>
      </c>
      <c r="G43954" s="23">
        <v>-1</v>
      </c>
      <c r="H43954" s="23" t="s">
        <v>1235</v>
      </c>
      <c r="I43954" s="23" t="s">
        <v>591</v>
      </c>
      <c r="J43954" s="23" t="s">
        <v>743</v>
      </c>
      <c r="K43954" s="23" t="s">
        <v>744</v>
      </c>
      <c r="L43954" s="23" t="s">
        <v>461</v>
      </c>
      <c r="M43954" s="23">
        <v>17.97</v>
      </c>
      <c r="R43954" s="23" t="s">
        <v>1282</v>
      </c>
      <c r="S43954" s="23" t="s">
        <v>408</v>
      </c>
    </row>
    <row r="43955" spans="1:20" x14ac:dyDescent="0.2">
      <c r="A43955" s="23">
        <v>53</v>
      </c>
      <c r="B43955" s="23" t="s">
        <v>67</v>
      </c>
      <c r="C43955" s="23" t="s">
        <v>155</v>
      </c>
      <c r="D43955" s="23" t="s">
        <v>463</v>
      </c>
      <c r="E43955" s="23" t="s">
        <v>464</v>
      </c>
      <c r="F43955" s="23" t="s">
        <v>225</v>
      </c>
      <c r="G43955" s="23">
        <v>-1</v>
      </c>
      <c r="H43955" s="23" t="s">
        <v>1235</v>
      </c>
      <c r="I43955" s="23" t="s">
        <v>591</v>
      </c>
      <c r="J43955" s="23" t="s">
        <v>745</v>
      </c>
      <c r="K43955" s="23" t="s">
        <v>746</v>
      </c>
      <c r="L43955" s="23" t="s">
        <v>461</v>
      </c>
      <c r="M43955" s="23">
        <v>25.71</v>
      </c>
      <c r="R43955" s="23" t="s">
        <v>1282</v>
      </c>
      <c r="S43955" s="23" t="s">
        <v>408</v>
      </c>
    </row>
    <row r="43956" spans="1:20" x14ac:dyDescent="0.2">
      <c r="A43956" s="23">
        <v>53</v>
      </c>
      <c r="B43956" s="23" t="s">
        <v>67</v>
      </c>
      <c r="C43956" s="23" t="s">
        <v>155</v>
      </c>
      <c r="D43956" s="23" t="s">
        <v>463</v>
      </c>
      <c r="E43956" s="23" t="s">
        <v>464</v>
      </c>
      <c r="F43956" s="23" t="s">
        <v>225</v>
      </c>
      <c r="G43956" s="23">
        <v>-1</v>
      </c>
      <c r="H43956" s="23" t="s">
        <v>1235</v>
      </c>
      <c r="I43956" s="23" t="s">
        <v>591</v>
      </c>
      <c r="J43956" s="23" t="s">
        <v>747</v>
      </c>
      <c r="K43956" s="23" t="s">
        <v>748</v>
      </c>
      <c r="L43956" s="23" t="s">
        <v>461</v>
      </c>
      <c r="M43956" s="23">
        <v>18.899999999999999</v>
      </c>
      <c r="R43956" s="23" t="s">
        <v>1282</v>
      </c>
      <c r="S43956" s="23" t="s">
        <v>408</v>
      </c>
    </row>
    <row r="43957" spans="1:20" x14ac:dyDescent="0.2">
      <c r="A43957" s="23">
        <v>53</v>
      </c>
      <c r="B43957" s="23" t="s">
        <v>67</v>
      </c>
      <c r="C43957" s="23" t="s">
        <v>155</v>
      </c>
      <c r="D43957" s="23" t="s">
        <v>463</v>
      </c>
      <c r="E43957" s="23" t="s">
        <v>464</v>
      </c>
      <c r="F43957" s="23" t="s">
        <v>225</v>
      </c>
      <c r="G43957" s="23">
        <v>-1</v>
      </c>
      <c r="H43957" s="23" t="s">
        <v>1235</v>
      </c>
      <c r="I43957" s="23" t="s">
        <v>591</v>
      </c>
      <c r="J43957" s="23" t="s">
        <v>749</v>
      </c>
      <c r="K43957" s="23" t="s">
        <v>750</v>
      </c>
      <c r="L43957" s="23" t="s">
        <v>461</v>
      </c>
      <c r="M43957" s="23">
        <v>23.21</v>
      </c>
      <c r="R43957" s="23" t="s">
        <v>1282</v>
      </c>
      <c r="S43957" s="23" t="s">
        <v>408</v>
      </c>
    </row>
    <row r="43958" spans="1:20" x14ac:dyDescent="0.2">
      <c r="A43958" s="23">
        <v>53</v>
      </c>
      <c r="B43958" s="23" t="s">
        <v>67</v>
      </c>
      <c r="C43958" s="23" t="s">
        <v>155</v>
      </c>
      <c r="D43958" s="23" t="s">
        <v>463</v>
      </c>
      <c r="E43958" s="23" t="s">
        <v>464</v>
      </c>
      <c r="F43958" s="23" t="s">
        <v>225</v>
      </c>
      <c r="G43958" s="23">
        <v>-1</v>
      </c>
      <c r="H43958" s="23" t="s">
        <v>1235</v>
      </c>
      <c r="I43958" s="23" t="s">
        <v>591</v>
      </c>
      <c r="J43958" s="23" t="s">
        <v>751</v>
      </c>
      <c r="K43958" s="23" t="s">
        <v>752</v>
      </c>
      <c r="L43958" s="23" t="s">
        <v>461</v>
      </c>
      <c r="R43958" s="23" t="s">
        <v>1282</v>
      </c>
      <c r="S43958" s="23" t="s">
        <v>408</v>
      </c>
      <c r="T43958" s="23" t="s">
        <v>453</v>
      </c>
    </row>
    <row r="43959" spans="1:20" x14ac:dyDescent="0.2">
      <c r="A43959" s="23">
        <v>53</v>
      </c>
      <c r="B43959" s="23" t="s">
        <v>67</v>
      </c>
      <c r="C43959" s="23" t="s">
        <v>155</v>
      </c>
      <c r="D43959" s="23" t="s">
        <v>463</v>
      </c>
      <c r="E43959" s="23" t="s">
        <v>464</v>
      </c>
      <c r="F43959" s="23" t="s">
        <v>225</v>
      </c>
      <c r="G43959" s="23">
        <v>-1</v>
      </c>
      <c r="H43959" s="23" t="s">
        <v>1235</v>
      </c>
      <c r="I43959" s="23" t="s">
        <v>591</v>
      </c>
      <c r="J43959" s="23" t="s">
        <v>653</v>
      </c>
      <c r="K43959" s="23" t="s">
        <v>654</v>
      </c>
      <c r="L43959" s="23" t="s">
        <v>461</v>
      </c>
      <c r="R43959" s="23" t="s">
        <v>1282</v>
      </c>
      <c r="S43959" s="23" t="s">
        <v>408</v>
      </c>
      <c r="T43959" s="23" t="s">
        <v>453</v>
      </c>
    </row>
    <row r="43960" spans="1:20" x14ac:dyDescent="0.2">
      <c r="A43960" s="23">
        <v>53</v>
      </c>
      <c r="B43960" s="23" t="s">
        <v>67</v>
      </c>
      <c r="C43960" s="23" t="s">
        <v>155</v>
      </c>
      <c r="D43960" s="23" t="s">
        <v>463</v>
      </c>
      <c r="E43960" s="23" t="s">
        <v>464</v>
      </c>
      <c r="F43960" s="23" t="s">
        <v>225</v>
      </c>
      <c r="G43960" s="23">
        <v>-1</v>
      </c>
      <c r="H43960" s="23" t="s">
        <v>1235</v>
      </c>
      <c r="I43960" s="23" t="s">
        <v>591</v>
      </c>
      <c r="J43960" s="23" t="s">
        <v>655</v>
      </c>
      <c r="K43960" s="23" t="s">
        <v>656</v>
      </c>
      <c r="L43960" s="23" t="s">
        <v>461</v>
      </c>
      <c r="M43960" s="23">
        <v>24.21</v>
      </c>
      <c r="R43960" s="23" t="s">
        <v>1282</v>
      </c>
      <c r="S43960" s="23" t="s">
        <v>408</v>
      </c>
    </row>
    <row r="43961" spans="1:20" x14ac:dyDescent="0.2">
      <c r="A43961" s="23">
        <v>53</v>
      </c>
      <c r="B43961" s="23" t="s">
        <v>67</v>
      </c>
      <c r="C43961" s="23" t="s">
        <v>155</v>
      </c>
      <c r="D43961" s="23" t="s">
        <v>463</v>
      </c>
      <c r="E43961" s="23" t="s">
        <v>464</v>
      </c>
      <c r="F43961" s="23" t="s">
        <v>225</v>
      </c>
      <c r="G43961" s="23">
        <v>-1</v>
      </c>
      <c r="H43961" s="23" t="s">
        <v>1235</v>
      </c>
      <c r="I43961" s="23" t="s">
        <v>591</v>
      </c>
      <c r="J43961" s="23" t="s">
        <v>753</v>
      </c>
      <c r="K43961" s="23" t="s">
        <v>754</v>
      </c>
      <c r="L43961" s="23" t="s">
        <v>461</v>
      </c>
      <c r="R43961" s="23" t="s">
        <v>1282</v>
      </c>
      <c r="S43961" s="23" t="s">
        <v>408</v>
      </c>
      <c r="T43961" s="23" t="s">
        <v>453</v>
      </c>
    </row>
    <row r="43962" spans="1:20" x14ac:dyDescent="0.2">
      <c r="A43962" s="23">
        <v>53</v>
      </c>
      <c r="B43962" s="23" t="s">
        <v>67</v>
      </c>
      <c r="C43962" s="23" t="s">
        <v>155</v>
      </c>
      <c r="D43962" s="23" t="s">
        <v>463</v>
      </c>
      <c r="E43962" s="23" t="s">
        <v>464</v>
      </c>
      <c r="F43962" s="23" t="s">
        <v>225</v>
      </c>
      <c r="G43962" s="23">
        <v>-1</v>
      </c>
      <c r="H43962" s="23" t="s">
        <v>1235</v>
      </c>
      <c r="I43962" s="23" t="s">
        <v>591</v>
      </c>
      <c r="J43962" s="23" t="s">
        <v>755</v>
      </c>
      <c r="K43962" s="23" t="s">
        <v>244</v>
      </c>
      <c r="L43962" s="23" t="s">
        <v>461</v>
      </c>
      <c r="R43962" s="23" t="s">
        <v>1282</v>
      </c>
      <c r="S43962" s="23" t="s">
        <v>408</v>
      </c>
      <c r="T43962" s="23" t="s">
        <v>453</v>
      </c>
    </row>
    <row r="43963" spans="1:20" x14ac:dyDescent="0.2">
      <c r="A43963" s="23">
        <v>53</v>
      </c>
      <c r="B43963" s="23" t="s">
        <v>67</v>
      </c>
      <c r="C43963" s="23" t="s">
        <v>155</v>
      </c>
      <c r="D43963" s="23" t="s">
        <v>463</v>
      </c>
      <c r="E43963" s="23" t="s">
        <v>464</v>
      </c>
      <c r="F43963" s="23" t="s">
        <v>225</v>
      </c>
      <c r="G43963" s="23">
        <v>-1</v>
      </c>
      <c r="H43963" s="23" t="s">
        <v>1235</v>
      </c>
      <c r="I43963" s="23" t="s">
        <v>591</v>
      </c>
      <c r="J43963" s="23" t="s">
        <v>756</v>
      </c>
      <c r="K43963" s="23" t="s">
        <v>757</v>
      </c>
      <c r="L43963" s="23" t="s">
        <v>461</v>
      </c>
      <c r="M43963" s="23">
        <v>22.86</v>
      </c>
      <c r="R43963" s="23" t="s">
        <v>1282</v>
      </c>
      <c r="S43963" s="23" t="s">
        <v>408</v>
      </c>
    </row>
    <row r="43964" spans="1:20" x14ac:dyDescent="0.2">
      <c r="A43964" s="23">
        <v>53</v>
      </c>
      <c r="B43964" s="23" t="s">
        <v>67</v>
      </c>
      <c r="C43964" s="23" t="s">
        <v>155</v>
      </c>
      <c r="D43964" s="23" t="s">
        <v>463</v>
      </c>
      <c r="E43964" s="23" t="s">
        <v>464</v>
      </c>
      <c r="F43964" s="23" t="s">
        <v>225</v>
      </c>
      <c r="G43964" s="23">
        <v>-1</v>
      </c>
      <c r="H43964" s="23" t="s">
        <v>1235</v>
      </c>
      <c r="I43964" s="23" t="s">
        <v>591</v>
      </c>
      <c r="J43964" s="23" t="s">
        <v>758</v>
      </c>
      <c r="K43964" s="23" t="s">
        <v>759</v>
      </c>
      <c r="L43964" s="23" t="s">
        <v>461</v>
      </c>
      <c r="M43964" s="23">
        <v>11.68</v>
      </c>
      <c r="R43964" s="23" t="s">
        <v>1282</v>
      </c>
      <c r="S43964" s="23" t="s">
        <v>408</v>
      </c>
    </row>
    <row r="43965" spans="1:20" x14ac:dyDescent="0.2">
      <c r="A43965" s="23">
        <v>53</v>
      </c>
      <c r="B43965" s="23" t="s">
        <v>67</v>
      </c>
      <c r="C43965" s="23" t="s">
        <v>155</v>
      </c>
      <c r="D43965" s="23" t="s">
        <v>463</v>
      </c>
      <c r="E43965" s="23" t="s">
        <v>464</v>
      </c>
      <c r="F43965" s="23" t="s">
        <v>225</v>
      </c>
      <c r="G43965" s="23">
        <v>-1</v>
      </c>
      <c r="H43965" s="23" t="s">
        <v>1235</v>
      </c>
      <c r="I43965" s="23" t="s">
        <v>591</v>
      </c>
      <c r="J43965" s="23" t="s">
        <v>760</v>
      </c>
      <c r="K43965" s="23" t="s">
        <v>761</v>
      </c>
      <c r="L43965" s="23" t="s">
        <v>461</v>
      </c>
      <c r="R43965" s="23" t="s">
        <v>1282</v>
      </c>
      <c r="S43965" s="23" t="s">
        <v>408</v>
      </c>
      <c r="T43965" s="23" t="s">
        <v>453</v>
      </c>
    </row>
    <row r="43966" spans="1:20" x14ac:dyDescent="0.2">
      <c r="A43966" s="23">
        <v>53</v>
      </c>
      <c r="B43966" s="23" t="s">
        <v>67</v>
      </c>
      <c r="C43966" s="23" t="s">
        <v>155</v>
      </c>
      <c r="D43966" s="23" t="s">
        <v>463</v>
      </c>
      <c r="E43966" s="23" t="s">
        <v>464</v>
      </c>
      <c r="F43966" s="23" t="s">
        <v>225</v>
      </c>
      <c r="G43966" s="23">
        <v>-1</v>
      </c>
      <c r="H43966" s="23" t="s">
        <v>1235</v>
      </c>
      <c r="I43966" s="23" t="s">
        <v>591</v>
      </c>
      <c r="J43966" s="23" t="s">
        <v>762</v>
      </c>
      <c r="K43966" s="23" t="s">
        <v>763</v>
      </c>
      <c r="L43966" s="23" t="s">
        <v>461</v>
      </c>
      <c r="M43966" s="23">
        <v>24.31</v>
      </c>
      <c r="R43966" s="23" t="s">
        <v>1282</v>
      </c>
      <c r="S43966" s="23" t="s">
        <v>408</v>
      </c>
    </row>
    <row r="43967" spans="1:20" x14ac:dyDescent="0.2">
      <c r="A43967" s="23">
        <v>53</v>
      </c>
      <c r="B43967" s="23" t="s">
        <v>67</v>
      </c>
      <c r="C43967" s="23" t="s">
        <v>155</v>
      </c>
      <c r="D43967" s="23" t="s">
        <v>463</v>
      </c>
      <c r="E43967" s="23" t="s">
        <v>464</v>
      </c>
      <c r="F43967" s="23" t="s">
        <v>225</v>
      </c>
      <c r="G43967" s="23">
        <v>-1</v>
      </c>
      <c r="H43967" s="23" t="s">
        <v>1235</v>
      </c>
      <c r="I43967" s="23" t="s">
        <v>591</v>
      </c>
      <c r="J43967" s="23" t="s">
        <v>764</v>
      </c>
      <c r="K43967" s="23" t="s">
        <v>765</v>
      </c>
      <c r="L43967" s="23" t="s">
        <v>461</v>
      </c>
      <c r="M43967" s="23">
        <v>17.350000000000001</v>
      </c>
      <c r="R43967" s="23" t="s">
        <v>1282</v>
      </c>
      <c r="S43967" s="23" t="s">
        <v>408</v>
      </c>
    </row>
    <row r="43968" spans="1:20" x14ac:dyDescent="0.2">
      <c r="A43968" s="23">
        <v>53</v>
      </c>
      <c r="B43968" s="23" t="s">
        <v>67</v>
      </c>
      <c r="C43968" s="23" t="s">
        <v>155</v>
      </c>
      <c r="D43968" s="23" t="s">
        <v>463</v>
      </c>
      <c r="E43968" s="23" t="s">
        <v>464</v>
      </c>
      <c r="F43968" s="23" t="s">
        <v>225</v>
      </c>
      <c r="G43968" s="23">
        <v>-1</v>
      </c>
      <c r="H43968" s="23" t="s">
        <v>1235</v>
      </c>
      <c r="I43968" s="23" t="s">
        <v>591</v>
      </c>
      <c r="J43968" s="23" t="s">
        <v>778</v>
      </c>
      <c r="K43968" s="23" t="s">
        <v>245</v>
      </c>
      <c r="L43968" s="23" t="s">
        <v>461</v>
      </c>
      <c r="M43968" s="23">
        <v>29.18</v>
      </c>
      <c r="R43968" s="23" t="s">
        <v>1282</v>
      </c>
      <c r="S43968" s="23" t="s">
        <v>408</v>
      </c>
    </row>
    <row r="43969" spans="1:20" x14ac:dyDescent="0.2">
      <c r="A43969" s="23">
        <v>53</v>
      </c>
      <c r="B43969" s="23" t="s">
        <v>67</v>
      </c>
      <c r="C43969" s="23" t="s">
        <v>155</v>
      </c>
      <c r="D43969" s="23" t="s">
        <v>463</v>
      </c>
      <c r="E43969" s="23" t="s">
        <v>464</v>
      </c>
      <c r="F43969" s="23" t="s">
        <v>225</v>
      </c>
      <c r="G43969" s="23">
        <v>-1</v>
      </c>
      <c r="H43969" s="23" t="s">
        <v>1235</v>
      </c>
      <c r="I43969" s="23" t="s">
        <v>591</v>
      </c>
      <c r="J43969" s="23" t="s">
        <v>779</v>
      </c>
      <c r="K43969" s="23" t="s">
        <v>780</v>
      </c>
      <c r="L43969" s="23" t="s">
        <v>461</v>
      </c>
      <c r="R43969" s="23" t="s">
        <v>1282</v>
      </c>
      <c r="S43969" s="23" t="s">
        <v>408</v>
      </c>
      <c r="T43969" s="23" t="s">
        <v>453</v>
      </c>
    </row>
    <row r="43970" spans="1:20" x14ac:dyDescent="0.2">
      <c r="A43970" s="23">
        <v>53</v>
      </c>
      <c r="B43970" s="23" t="s">
        <v>67</v>
      </c>
      <c r="C43970" s="23" t="s">
        <v>155</v>
      </c>
      <c r="D43970" s="23" t="s">
        <v>463</v>
      </c>
      <c r="E43970" s="23" t="s">
        <v>464</v>
      </c>
      <c r="F43970" s="23" t="s">
        <v>225</v>
      </c>
      <c r="G43970" s="23">
        <v>-1</v>
      </c>
      <c r="H43970" s="23" t="s">
        <v>1235</v>
      </c>
      <c r="I43970" s="23" t="s">
        <v>591</v>
      </c>
      <c r="J43970" s="23" t="s">
        <v>781</v>
      </c>
      <c r="K43970" s="23" t="s">
        <v>782</v>
      </c>
      <c r="L43970" s="23" t="s">
        <v>461</v>
      </c>
      <c r="M43970" s="23">
        <v>26.03</v>
      </c>
      <c r="R43970" s="23" t="s">
        <v>1282</v>
      </c>
      <c r="S43970" s="23" t="s">
        <v>408</v>
      </c>
    </row>
    <row r="43971" spans="1:20" x14ac:dyDescent="0.2">
      <c r="A43971" s="23">
        <v>53</v>
      </c>
      <c r="B43971" s="23" t="s">
        <v>67</v>
      </c>
      <c r="C43971" s="23" t="s">
        <v>155</v>
      </c>
      <c r="D43971" s="23" t="s">
        <v>463</v>
      </c>
      <c r="E43971" s="23" t="s">
        <v>464</v>
      </c>
      <c r="F43971" s="23" t="s">
        <v>225</v>
      </c>
      <c r="G43971" s="23">
        <v>-1</v>
      </c>
      <c r="H43971" s="23" t="s">
        <v>1235</v>
      </c>
      <c r="I43971" s="23" t="s">
        <v>591</v>
      </c>
      <c r="J43971" s="23" t="s">
        <v>783</v>
      </c>
      <c r="K43971" s="23" t="s">
        <v>784</v>
      </c>
      <c r="L43971" s="23" t="s">
        <v>461</v>
      </c>
      <c r="M43971" s="23">
        <v>28.54</v>
      </c>
      <c r="R43971" s="23" t="s">
        <v>1282</v>
      </c>
      <c r="S43971" s="23" t="s">
        <v>408</v>
      </c>
    </row>
    <row r="43972" spans="1:20" x14ac:dyDescent="0.2">
      <c r="A43972" s="23">
        <v>53</v>
      </c>
      <c r="B43972" s="23" t="s">
        <v>67</v>
      </c>
      <c r="C43972" s="23" t="s">
        <v>155</v>
      </c>
      <c r="D43972" s="23" t="s">
        <v>463</v>
      </c>
      <c r="E43972" s="23" t="s">
        <v>464</v>
      </c>
      <c r="F43972" s="23" t="s">
        <v>225</v>
      </c>
      <c r="G43972" s="23">
        <v>-1</v>
      </c>
      <c r="H43972" s="23" t="s">
        <v>1235</v>
      </c>
      <c r="I43972" s="23" t="s">
        <v>591</v>
      </c>
      <c r="J43972" s="23" t="s">
        <v>785</v>
      </c>
      <c r="K43972" s="23" t="s">
        <v>786</v>
      </c>
      <c r="L43972" s="23" t="s">
        <v>461</v>
      </c>
      <c r="M43972" s="23">
        <v>19.23</v>
      </c>
      <c r="R43972" s="23" t="s">
        <v>1282</v>
      </c>
      <c r="S43972" s="23" t="s">
        <v>408</v>
      </c>
    </row>
    <row r="43973" spans="1:20" x14ac:dyDescent="0.2">
      <c r="A43973" s="23">
        <v>53</v>
      </c>
      <c r="B43973" s="23" t="s">
        <v>67</v>
      </c>
      <c r="C43973" s="23" t="s">
        <v>155</v>
      </c>
      <c r="D43973" s="23" t="s">
        <v>463</v>
      </c>
      <c r="E43973" s="23" t="s">
        <v>464</v>
      </c>
      <c r="F43973" s="23" t="s">
        <v>225</v>
      </c>
      <c r="G43973" s="23">
        <v>-1</v>
      </c>
      <c r="H43973" s="23" t="s">
        <v>1235</v>
      </c>
      <c r="I43973" s="23" t="s">
        <v>591</v>
      </c>
      <c r="J43973" s="23" t="s">
        <v>787</v>
      </c>
      <c r="K43973" s="23" t="s">
        <v>788</v>
      </c>
      <c r="L43973" s="23" t="s">
        <v>461</v>
      </c>
      <c r="M43973" s="23">
        <v>20.05</v>
      </c>
      <c r="R43973" s="23" t="s">
        <v>1282</v>
      </c>
      <c r="S43973" s="23" t="s">
        <v>408</v>
      </c>
    </row>
    <row r="43974" spans="1:20" x14ac:dyDescent="0.2">
      <c r="A43974" s="23">
        <v>53</v>
      </c>
      <c r="B43974" s="23" t="s">
        <v>67</v>
      </c>
      <c r="C43974" s="23" t="s">
        <v>155</v>
      </c>
      <c r="D43974" s="23" t="s">
        <v>463</v>
      </c>
      <c r="E43974" s="23" t="s">
        <v>464</v>
      </c>
      <c r="F43974" s="23" t="s">
        <v>225</v>
      </c>
      <c r="G43974" s="23">
        <v>-1</v>
      </c>
      <c r="H43974" s="23" t="s">
        <v>1235</v>
      </c>
      <c r="I43974" s="23" t="s">
        <v>591</v>
      </c>
      <c r="J43974" s="23" t="s">
        <v>766</v>
      </c>
      <c r="K43974" s="23" t="s">
        <v>767</v>
      </c>
      <c r="L43974" s="23" t="s">
        <v>461</v>
      </c>
      <c r="M43974" s="23">
        <v>25.07</v>
      </c>
      <c r="R43974" s="23" t="s">
        <v>1282</v>
      </c>
      <c r="S43974" s="23" t="s">
        <v>408</v>
      </c>
    </row>
    <row r="43975" spans="1:20" x14ac:dyDescent="0.2">
      <c r="A43975" s="23">
        <v>53</v>
      </c>
      <c r="B43975" s="23" t="s">
        <v>67</v>
      </c>
      <c r="C43975" s="23" t="s">
        <v>155</v>
      </c>
      <c r="D43975" s="23" t="s">
        <v>463</v>
      </c>
      <c r="E43975" s="23" t="s">
        <v>464</v>
      </c>
      <c r="F43975" s="23" t="s">
        <v>225</v>
      </c>
      <c r="G43975" s="23">
        <v>-1</v>
      </c>
      <c r="H43975" s="23" t="s">
        <v>1235</v>
      </c>
      <c r="I43975" s="23" t="s">
        <v>591</v>
      </c>
      <c r="J43975" s="23" t="s">
        <v>768</v>
      </c>
      <c r="K43975" s="23" t="s">
        <v>769</v>
      </c>
      <c r="L43975" s="23" t="s">
        <v>461</v>
      </c>
      <c r="M43975" s="23">
        <v>25.38</v>
      </c>
      <c r="R43975" s="23" t="s">
        <v>1282</v>
      </c>
      <c r="S43975" s="23" t="s">
        <v>408</v>
      </c>
    </row>
    <row r="43976" spans="1:20" x14ac:dyDescent="0.2">
      <c r="A43976" s="23">
        <v>53</v>
      </c>
      <c r="B43976" s="23" t="s">
        <v>67</v>
      </c>
      <c r="C43976" s="23" t="s">
        <v>155</v>
      </c>
      <c r="D43976" s="23" t="s">
        <v>463</v>
      </c>
      <c r="E43976" s="23" t="s">
        <v>464</v>
      </c>
      <c r="F43976" s="23" t="s">
        <v>225</v>
      </c>
      <c r="G43976" s="23">
        <v>-1</v>
      </c>
      <c r="H43976" s="23" t="s">
        <v>1235</v>
      </c>
      <c r="I43976" s="23" t="s">
        <v>591</v>
      </c>
      <c r="J43976" s="23" t="s">
        <v>770</v>
      </c>
      <c r="K43976" s="23" t="s">
        <v>771</v>
      </c>
      <c r="L43976" s="23" t="s">
        <v>461</v>
      </c>
      <c r="R43976" s="23" t="s">
        <v>1282</v>
      </c>
      <c r="S43976" s="23" t="s">
        <v>408</v>
      </c>
      <c r="T43976" s="23" t="s">
        <v>453</v>
      </c>
    </row>
    <row r="43977" spans="1:20" x14ac:dyDescent="0.2">
      <c r="A43977" s="23">
        <v>53</v>
      </c>
      <c r="B43977" s="23" t="s">
        <v>67</v>
      </c>
      <c r="C43977" s="23" t="s">
        <v>155</v>
      </c>
      <c r="D43977" s="23" t="s">
        <v>463</v>
      </c>
      <c r="E43977" s="23" t="s">
        <v>464</v>
      </c>
      <c r="F43977" s="23" t="s">
        <v>225</v>
      </c>
      <c r="G43977" s="23">
        <v>-1</v>
      </c>
      <c r="H43977" s="23" t="s">
        <v>1235</v>
      </c>
      <c r="I43977" s="23" t="s">
        <v>591</v>
      </c>
      <c r="J43977" s="23" t="s">
        <v>789</v>
      </c>
      <c r="K43977" s="23" t="s">
        <v>790</v>
      </c>
      <c r="L43977" s="23" t="s">
        <v>461</v>
      </c>
      <c r="M43977" s="23">
        <v>25.5</v>
      </c>
      <c r="R43977" s="23" t="s">
        <v>1282</v>
      </c>
      <c r="S43977" s="23" t="s">
        <v>408</v>
      </c>
    </row>
    <row r="43978" spans="1:20" x14ac:dyDescent="0.2">
      <c r="A43978" s="23">
        <v>53</v>
      </c>
      <c r="B43978" s="23" t="s">
        <v>67</v>
      </c>
      <c r="C43978" s="23" t="s">
        <v>155</v>
      </c>
      <c r="D43978" s="23" t="s">
        <v>463</v>
      </c>
      <c r="E43978" s="23" t="s">
        <v>464</v>
      </c>
      <c r="F43978" s="23" t="s">
        <v>225</v>
      </c>
      <c r="G43978" s="23">
        <v>-1</v>
      </c>
      <c r="H43978" s="23" t="s">
        <v>1235</v>
      </c>
      <c r="I43978" s="23" t="s">
        <v>591</v>
      </c>
      <c r="J43978" s="23" t="s">
        <v>791</v>
      </c>
      <c r="K43978" s="23" t="s">
        <v>792</v>
      </c>
      <c r="L43978" s="23" t="s">
        <v>461</v>
      </c>
      <c r="M43978" s="23">
        <v>28.5</v>
      </c>
      <c r="R43978" s="23" t="s">
        <v>1282</v>
      </c>
      <c r="S43978" s="23" t="s">
        <v>408</v>
      </c>
    </row>
    <row r="43979" spans="1:20" x14ac:dyDescent="0.2">
      <c r="A43979" s="23">
        <v>53</v>
      </c>
      <c r="B43979" s="23" t="s">
        <v>67</v>
      </c>
      <c r="C43979" s="23" t="s">
        <v>155</v>
      </c>
      <c r="D43979" s="23" t="s">
        <v>463</v>
      </c>
      <c r="E43979" s="23" t="s">
        <v>464</v>
      </c>
      <c r="F43979" s="23" t="s">
        <v>225</v>
      </c>
      <c r="G43979" s="23">
        <v>-1</v>
      </c>
      <c r="H43979" s="23" t="s">
        <v>1235</v>
      </c>
      <c r="I43979" s="23" t="s">
        <v>591</v>
      </c>
      <c r="J43979" s="23" t="s">
        <v>793</v>
      </c>
      <c r="K43979" s="23" t="s">
        <v>794</v>
      </c>
      <c r="L43979" s="23" t="s">
        <v>461</v>
      </c>
      <c r="M43979" s="23">
        <v>21.67</v>
      </c>
      <c r="R43979" s="23" t="s">
        <v>1282</v>
      </c>
      <c r="S43979" s="23" t="s">
        <v>408</v>
      </c>
    </row>
    <row r="43980" spans="1:20" x14ac:dyDescent="0.2">
      <c r="A43980" s="23">
        <v>53</v>
      </c>
      <c r="B43980" s="23" t="s">
        <v>67</v>
      </c>
      <c r="C43980" s="23" t="s">
        <v>155</v>
      </c>
      <c r="D43980" s="23" t="s">
        <v>463</v>
      </c>
      <c r="E43980" s="23" t="s">
        <v>464</v>
      </c>
      <c r="F43980" s="23" t="s">
        <v>225</v>
      </c>
      <c r="G43980" s="23">
        <v>-1</v>
      </c>
      <c r="H43980" s="23" t="s">
        <v>1235</v>
      </c>
      <c r="I43980" s="23" t="s">
        <v>591</v>
      </c>
      <c r="J43980" s="23" t="s">
        <v>795</v>
      </c>
      <c r="K43980" s="23" t="s">
        <v>796</v>
      </c>
      <c r="L43980" s="23" t="s">
        <v>461</v>
      </c>
      <c r="M43980" s="23">
        <v>26.5</v>
      </c>
      <c r="R43980" s="23" t="s">
        <v>1282</v>
      </c>
      <c r="S43980" s="23" t="s">
        <v>408</v>
      </c>
    </row>
    <row r="43981" spans="1:20" x14ac:dyDescent="0.2">
      <c r="A43981" s="23">
        <v>53</v>
      </c>
      <c r="B43981" s="23" t="s">
        <v>67</v>
      </c>
      <c r="C43981" s="23" t="s">
        <v>155</v>
      </c>
      <c r="D43981" s="23" t="s">
        <v>463</v>
      </c>
      <c r="E43981" s="23" t="s">
        <v>464</v>
      </c>
      <c r="F43981" s="23" t="s">
        <v>225</v>
      </c>
      <c r="G43981" s="23">
        <v>-1</v>
      </c>
      <c r="H43981" s="23" t="s">
        <v>1235</v>
      </c>
      <c r="I43981" s="23" t="s">
        <v>591</v>
      </c>
      <c r="J43981" s="23" t="s">
        <v>797</v>
      </c>
      <c r="K43981" s="23" t="s">
        <v>798</v>
      </c>
      <c r="L43981" s="23" t="s">
        <v>461</v>
      </c>
      <c r="M43981" s="23">
        <v>21.7</v>
      </c>
      <c r="R43981" s="23" t="s">
        <v>1282</v>
      </c>
      <c r="S43981" s="23" t="s">
        <v>408</v>
      </c>
    </row>
    <row r="43982" spans="1:20" x14ac:dyDescent="0.2">
      <c r="A43982" s="23">
        <v>53</v>
      </c>
      <c r="B43982" s="23" t="s">
        <v>67</v>
      </c>
      <c r="C43982" s="23" t="s">
        <v>155</v>
      </c>
      <c r="D43982" s="23" t="s">
        <v>463</v>
      </c>
      <c r="E43982" s="23" t="s">
        <v>464</v>
      </c>
      <c r="F43982" s="23" t="s">
        <v>225</v>
      </c>
      <c r="G43982" s="23">
        <v>-1</v>
      </c>
      <c r="H43982" s="23" t="s">
        <v>1235</v>
      </c>
      <c r="I43982" s="23" t="s">
        <v>591</v>
      </c>
      <c r="J43982" s="23" t="s">
        <v>799</v>
      </c>
      <c r="K43982" s="23" t="s">
        <v>800</v>
      </c>
      <c r="L43982" s="23" t="s">
        <v>461</v>
      </c>
      <c r="M43982" s="23">
        <v>18.170000000000002</v>
      </c>
      <c r="R43982" s="23" t="s">
        <v>1282</v>
      </c>
      <c r="S43982" s="23" t="s">
        <v>408</v>
      </c>
    </row>
    <row r="43983" spans="1:20" x14ac:dyDescent="0.2">
      <c r="A43983" s="23">
        <v>53</v>
      </c>
      <c r="B43983" s="23" t="s">
        <v>67</v>
      </c>
      <c r="C43983" s="23" t="s">
        <v>155</v>
      </c>
      <c r="D43983" s="23" t="s">
        <v>463</v>
      </c>
      <c r="E43983" s="23" t="s">
        <v>464</v>
      </c>
      <c r="F43983" s="23" t="s">
        <v>225</v>
      </c>
      <c r="G43983" s="23">
        <v>-1</v>
      </c>
      <c r="H43983" s="23" t="s">
        <v>1235</v>
      </c>
      <c r="I43983" s="23" t="s">
        <v>591</v>
      </c>
      <c r="J43983" s="23" t="s">
        <v>772</v>
      </c>
      <c r="K43983" s="23" t="s">
        <v>773</v>
      </c>
      <c r="L43983" s="23" t="s">
        <v>461</v>
      </c>
      <c r="M43983" s="23">
        <v>20.63</v>
      </c>
      <c r="R43983" s="23" t="s">
        <v>1282</v>
      </c>
      <c r="S43983" s="23" t="s">
        <v>408</v>
      </c>
    </row>
    <row r="43984" spans="1:20" x14ac:dyDescent="0.2">
      <c r="A43984" s="23">
        <v>53</v>
      </c>
      <c r="B43984" s="23" t="s">
        <v>67</v>
      </c>
      <c r="C43984" s="23" t="s">
        <v>155</v>
      </c>
      <c r="D43984" s="23" t="s">
        <v>463</v>
      </c>
      <c r="E43984" s="23" t="s">
        <v>464</v>
      </c>
      <c r="F43984" s="23" t="s">
        <v>225</v>
      </c>
      <c r="G43984" s="23">
        <v>-1</v>
      </c>
      <c r="H43984" s="23" t="s">
        <v>1235</v>
      </c>
      <c r="I43984" s="23" t="s">
        <v>591</v>
      </c>
      <c r="J43984" s="23" t="s">
        <v>774</v>
      </c>
      <c r="K43984" s="23" t="s">
        <v>775</v>
      </c>
      <c r="L43984" s="23" t="s">
        <v>461</v>
      </c>
      <c r="M43984" s="23">
        <v>8.3800000000000008</v>
      </c>
      <c r="R43984" s="23" t="s">
        <v>1282</v>
      </c>
      <c r="S43984" s="23" t="s">
        <v>408</v>
      </c>
    </row>
    <row r="43985" spans="1:20" x14ac:dyDescent="0.2">
      <c r="A43985" s="23">
        <v>53</v>
      </c>
      <c r="B43985" s="23" t="s">
        <v>67</v>
      </c>
      <c r="C43985" s="23" t="s">
        <v>155</v>
      </c>
      <c r="D43985" s="23" t="s">
        <v>463</v>
      </c>
      <c r="E43985" s="23" t="s">
        <v>464</v>
      </c>
      <c r="F43985" s="23" t="s">
        <v>225</v>
      </c>
      <c r="G43985" s="23">
        <v>-1</v>
      </c>
      <c r="H43985" s="23" t="s">
        <v>1235</v>
      </c>
      <c r="I43985" s="23" t="s">
        <v>591</v>
      </c>
      <c r="J43985" s="23" t="s">
        <v>801</v>
      </c>
      <c r="K43985" s="23" t="s">
        <v>802</v>
      </c>
      <c r="L43985" s="23" t="s">
        <v>461</v>
      </c>
      <c r="M43985" s="23">
        <v>25.33</v>
      </c>
      <c r="R43985" s="23" t="s">
        <v>1282</v>
      </c>
      <c r="S43985" s="23" t="s">
        <v>408</v>
      </c>
    </row>
    <row r="43986" spans="1:20" x14ac:dyDescent="0.2">
      <c r="A43986" s="23">
        <v>53</v>
      </c>
      <c r="B43986" s="23" t="s">
        <v>67</v>
      </c>
      <c r="C43986" s="23" t="s">
        <v>155</v>
      </c>
      <c r="D43986" s="23" t="s">
        <v>463</v>
      </c>
      <c r="E43986" s="23" t="s">
        <v>464</v>
      </c>
      <c r="F43986" s="23" t="s">
        <v>225</v>
      </c>
      <c r="G43986" s="23">
        <v>-1</v>
      </c>
      <c r="H43986" s="23" t="s">
        <v>1235</v>
      </c>
      <c r="I43986" s="23" t="s">
        <v>591</v>
      </c>
      <c r="J43986" s="23" t="s">
        <v>803</v>
      </c>
      <c r="K43986" s="23" t="s">
        <v>804</v>
      </c>
      <c r="L43986" s="23" t="s">
        <v>461</v>
      </c>
      <c r="M43986" s="23">
        <v>19.399999999999999</v>
      </c>
      <c r="R43986" s="23" t="s">
        <v>1282</v>
      </c>
      <c r="S43986" s="23" t="s">
        <v>408</v>
      </c>
    </row>
    <row r="43987" spans="1:20" x14ac:dyDescent="0.2">
      <c r="A43987" s="23">
        <v>53</v>
      </c>
      <c r="B43987" s="23" t="s">
        <v>67</v>
      </c>
      <c r="C43987" s="23" t="s">
        <v>155</v>
      </c>
      <c r="D43987" s="23" t="s">
        <v>463</v>
      </c>
      <c r="E43987" s="23" t="s">
        <v>464</v>
      </c>
      <c r="F43987" s="23" t="s">
        <v>225</v>
      </c>
      <c r="G43987" s="23">
        <v>-1</v>
      </c>
      <c r="H43987" s="23" t="s">
        <v>1235</v>
      </c>
      <c r="I43987" s="23" t="s">
        <v>591</v>
      </c>
      <c r="J43987" s="23" t="s">
        <v>805</v>
      </c>
      <c r="K43987" s="23" t="s">
        <v>806</v>
      </c>
      <c r="L43987" s="23" t="s">
        <v>461</v>
      </c>
      <c r="M43987" s="23">
        <v>23.16</v>
      </c>
      <c r="R43987" s="23" t="s">
        <v>1282</v>
      </c>
      <c r="S43987" s="23" t="s">
        <v>408</v>
      </c>
    </row>
    <row r="43988" spans="1:20" x14ac:dyDescent="0.2">
      <c r="A43988" s="23">
        <v>53</v>
      </c>
      <c r="B43988" s="23" t="s">
        <v>67</v>
      </c>
      <c r="C43988" s="23" t="s">
        <v>155</v>
      </c>
      <c r="D43988" s="23" t="s">
        <v>463</v>
      </c>
      <c r="E43988" s="23" t="s">
        <v>464</v>
      </c>
      <c r="F43988" s="23" t="s">
        <v>225</v>
      </c>
      <c r="G43988" s="23">
        <v>-1</v>
      </c>
      <c r="H43988" s="23" t="s">
        <v>1235</v>
      </c>
      <c r="I43988" s="23" t="s">
        <v>591</v>
      </c>
      <c r="J43988" s="23" t="s">
        <v>807</v>
      </c>
      <c r="K43988" s="23" t="s">
        <v>808</v>
      </c>
      <c r="L43988" s="23" t="s">
        <v>461</v>
      </c>
      <c r="R43988" s="23" t="s">
        <v>1282</v>
      </c>
      <c r="S43988" s="23" t="s">
        <v>408</v>
      </c>
      <c r="T43988" s="23" t="s">
        <v>453</v>
      </c>
    </row>
    <row r="43989" spans="1:20" x14ac:dyDescent="0.2">
      <c r="A43989" s="23">
        <v>53</v>
      </c>
      <c r="B43989" s="23" t="s">
        <v>67</v>
      </c>
      <c r="C43989" s="23" t="s">
        <v>155</v>
      </c>
      <c r="D43989" s="23" t="s">
        <v>463</v>
      </c>
      <c r="E43989" s="23" t="s">
        <v>464</v>
      </c>
      <c r="F43989" s="23" t="s">
        <v>225</v>
      </c>
      <c r="G43989" s="23">
        <v>-1</v>
      </c>
      <c r="H43989" s="23" t="s">
        <v>1235</v>
      </c>
      <c r="I43989" s="23" t="s">
        <v>591</v>
      </c>
      <c r="J43989" s="23" t="s">
        <v>809</v>
      </c>
      <c r="K43989" s="23" t="s">
        <v>810</v>
      </c>
      <c r="L43989" s="23" t="s">
        <v>461</v>
      </c>
      <c r="M43989" s="23">
        <v>20.329999999999998</v>
      </c>
      <c r="R43989" s="23" t="s">
        <v>1282</v>
      </c>
      <c r="S43989" s="23" t="s">
        <v>408</v>
      </c>
    </row>
    <row r="43990" spans="1:20" x14ac:dyDescent="0.2">
      <c r="A43990" s="23">
        <v>53</v>
      </c>
      <c r="B43990" s="23" t="s">
        <v>67</v>
      </c>
      <c r="C43990" s="23" t="s">
        <v>155</v>
      </c>
      <c r="D43990" s="23" t="s">
        <v>463</v>
      </c>
      <c r="E43990" s="23" t="s">
        <v>464</v>
      </c>
      <c r="F43990" s="23" t="s">
        <v>225</v>
      </c>
      <c r="G43990" s="23">
        <v>-1</v>
      </c>
      <c r="H43990" s="23" t="s">
        <v>1235</v>
      </c>
      <c r="I43990" s="23" t="s">
        <v>591</v>
      </c>
      <c r="J43990" s="23" t="s">
        <v>811</v>
      </c>
      <c r="K43990" s="23" t="s">
        <v>812</v>
      </c>
      <c r="L43990" s="23" t="s">
        <v>461</v>
      </c>
      <c r="M43990" s="23">
        <v>26.47</v>
      </c>
      <c r="R43990" s="23" t="s">
        <v>1282</v>
      </c>
      <c r="S43990" s="23" t="s">
        <v>408</v>
      </c>
    </row>
    <row r="43991" spans="1:20" x14ac:dyDescent="0.2">
      <c r="A43991" s="23">
        <v>53</v>
      </c>
      <c r="B43991" s="23" t="s">
        <v>67</v>
      </c>
      <c r="C43991" s="23" t="s">
        <v>155</v>
      </c>
      <c r="D43991" s="23" t="s">
        <v>463</v>
      </c>
      <c r="E43991" s="23" t="s">
        <v>464</v>
      </c>
      <c r="F43991" s="23" t="s">
        <v>225</v>
      </c>
      <c r="G43991" s="23">
        <v>-1</v>
      </c>
      <c r="H43991" s="23" t="s">
        <v>1235</v>
      </c>
      <c r="I43991" s="23" t="s">
        <v>591</v>
      </c>
      <c r="J43991" s="23" t="s">
        <v>776</v>
      </c>
      <c r="K43991" s="23" t="s">
        <v>777</v>
      </c>
      <c r="L43991" s="23" t="s">
        <v>461</v>
      </c>
      <c r="M43991" s="23">
        <v>22.83</v>
      </c>
      <c r="R43991" s="23" t="s">
        <v>1282</v>
      </c>
      <c r="S43991" s="23" t="s">
        <v>408</v>
      </c>
    </row>
    <row r="43992" spans="1:20" x14ac:dyDescent="0.2">
      <c r="A43992" s="23">
        <v>53</v>
      </c>
      <c r="B43992" s="23" t="s">
        <v>67</v>
      </c>
      <c r="C43992" s="23" t="s">
        <v>155</v>
      </c>
      <c r="D43992" s="23" t="s">
        <v>463</v>
      </c>
      <c r="E43992" s="23" t="s">
        <v>464</v>
      </c>
      <c r="F43992" s="23" t="s">
        <v>225</v>
      </c>
      <c r="G43992" s="23">
        <v>-1</v>
      </c>
      <c r="H43992" s="23" t="s">
        <v>1235</v>
      </c>
      <c r="I43992" s="23" t="s">
        <v>591</v>
      </c>
      <c r="J43992" s="23" t="s">
        <v>813</v>
      </c>
      <c r="K43992" s="23" t="s">
        <v>814</v>
      </c>
      <c r="L43992" s="23" t="s">
        <v>461</v>
      </c>
      <c r="M43992" s="23">
        <v>18.75</v>
      </c>
      <c r="R43992" s="23" t="s">
        <v>1282</v>
      </c>
      <c r="S43992" s="23" t="s">
        <v>408</v>
      </c>
    </row>
    <row r="43993" spans="1:20" x14ac:dyDescent="0.2">
      <c r="A43993" s="23">
        <v>53</v>
      </c>
      <c r="B43993" s="23" t="s">
        <v>67</v>
      </c>
      <c r="C43993" s="23" t="s">
        <v>155</v>
      </c>
      <c r="D43993" s="23" t="s">
        <v>463</v>
      </c>
      <c r="E43993" s="23" t="s">
        <v>464</v>
      </c>
      <c r="F43993" s="23" t="s">
        <v>225</v>
      </c>
      <c r="G43993" s="23">
        <v>-1</v>
      </c>
      <c r="H43993" s="23" t="s">
        <v>1235</v>
      </c>
      <c r="I43993" s="23" t="s">
        <v>591</v>
      </c>
      <c r="J43993" s="23" t="s">
        <v>815</v>
      </c>
      <c r="K43993" s="23" t="s">
        <v>816</v>
      </c>
      <c r="L43993" s="23" t="s">
        <v>461</v>
      </c>
      <c r="M43993" s="23">
        <v>20</v>
      </c>
      <c r="R43993" s="23" t="s">
        <v>1282</v>
      </c>
      <c r="S43993" s="23" t="s">
        <v>408</v>
      </c>
    </row>
    <row r="43994" spans="1:20" x14ac:dyDescent="0.2">
      <c r="A43994" s="23">
        <v>53</v>
      </c>
      <c r="B43994" s="23" t="s">
        <v>67</v>
      </c>
      <c r="C43994" s="23" t="s">
        <v>155</v>
      </c>
      <c r="D43994" s="23" t="s">
        <v>463</v>
      </c>
      <c r="E43994" s="23" t="s">
        <v>464</v>
      </c>
      <c r="F43994" s="23" t="s">
        <v>225</v>
      </c>
      <c r="G43994" s="23">
        <v>-1</v>
      </c>
      <c r="H43994" s="23" t="s">
        <v>1235</v>
      </c>
      <c r="I43994" s="23" t="s">
        <v>591</v>
      </c>
      <c r="J43994" s="23" t="s">
        <v>817</v>
      </c>
      <c r="K43994" s="23" t="s">
        <v>818</v>
      </c>
      <c r="L43994" s="23" t="s">
        <v>461</v>
      </c>
      <c r="M43994" s="23">
        <v>18.21</v>
      </c>
      <c r="R43994" s="23" t="s">
        <v>1282</v>
      </c>
      <c r="S43994" s="23" t="s">
        <v>408</v>
      </c>
    </row>
    <row r="43995" spans="1:20" x14ac:dyDescent="0.2">
      <c r="A43995" s="23">
        <v>53</v>
      </c>
      <c r="B43995" s="23" t="s">
        <v>67</v>
      </c>
      <c r="C43995" s="23" t="s">
        <v>155</v>
      </c>
      <c r="D43995" s="23" t="s">
        <v>463</v>
      </c>
      <c r="E43995" s="23" t="s">
        <v>464</v>
      </c>
      <c r="F43995" s="23" t="s">
        <v>225</v>
      </c>
      <c r="G43995" s="23">
        <v>-1</v>
      </c>
      <c r="H43995" s="23" t="s">
        <v>1235</v>
      </c>
      <c r="I43995" s="23" t="s">
        <v>591</v>
      </c>
      <c r="J43995" s="23" t="s">
        <v>819</v>
      </c>
      <c r="K43995" s="23" t="s">
        <v>820</v>
      </c>
      <c r="L43995" s="23" t="s">
        <v>461</v>
      </c>
      <c r="R43995" s="23" t="s">
        <v>1282</v>
      </c>
      <c r="S43995" s="23" t="s">
        <v>408</v>
      </c>
      <c r="T43995" s="23" t="s">
        <v>453</v>
      </c>
    </row>
    <row r="43996" spans="1:20" x14ac:dyDescent="0.2">
      <c r="A43996" s="23">
        <v>53</v>
      </c>
      <c r="B43996" s="23" t="s">
        <v>67</v>
      </c>
      <c r="C43996" s="23" t="s">
        <v>155</v>
      </c>
      <c r="D43996" s="23" t="s">
        <v>463</v>
      </c>
      <c r="E43996" s="23" t="s">
        <v>464</v>
      </c>
      <c r="F43996" s="23" t="s">
        <v>225</v>
      </c>
      <c r="G43996" s="23">
        <v>-1</v>
      </c>
      <c r="H43996" s="23" t="s">
        <v>1235</v>
      </c>
      <c r="I43996" s="23" t="s">
        <v>591</v>
      </c>
      <c r="J43996" s="23" t="s">
        <v>821</v>
      </c>
      <c r="K43996" s="23" t="s">
        <v>822</v>
      </c>
      <c r="L43996" s="23" t="s">
        <v>461</v>
      </c>
      <c r="M43996" s="23">
        <v>18.510000000000002</v>
      </c>
      <c r="R43996" s="23" t="s">
        <v>1282</v>
      </c>
      <c r="S43996" s="23" t="s">
        <v>408</v>
      </c>
    </row>
    <row r="43997" spans="1:20" x14ac:dyDescent="0.2">
      <c r="A43997" s="23">
        <v>53</v>
      </c>
      <c r="B43997" s="23" t="s">
        <v>67</v>
      </c>
      <c r="C43997" s="23" t="s">
        <v>155</v>
      </c>
      <c r="D43997" s="23" t="s">
        <v>463</v>
      </c>
      <c r="E43997" s="23" t="s">
        <v>464</v>
      </c>
      <c r="F43997" s="23" t="s">
        <v>225</v>
      </c>
      <c r="G43997" s="23">
        <v>-1</v>
      </c>
      <c r="H43997" s="23" t="s">
        <v>1235</v>
      </c>
      <c r="I43997" s="23" t="s">
        <v>591</v>
      </c>
      <c r="J43997" s="23" t="s">
        <v>823</v>
      </c>
      <c r="K43997" s="23" t="s">
        <v>824</v>
      </c>
      <c r="L43997" s="23" t="s">
        <v>461</v>
      </c>
      <c r="M43997" s="23">
        <v>17.920000000000002</v>
      </c>
      <c r="R43997" s="23" t="s">
        <v>1282</v>
      </c>
      <c r="S43997" s="23" t="s">
        <v>408</v>
      </c>
    </row>
    <row r="43998" spans="1:20" x14ac:dyDescent="0.2">
      <c r="A43998" s="23">
        <v>53</v>
      </c>
      <c r="B43998" s="23" t="s">
        <v>67</v>
      </c>
      <c r="C43998" s="23" t="s">
        <v>155</v>
      </c>
      <c r="D43998" s="23" t="s">
        <v>463</v>
      </c>
      <c r="E43998" s="23" t="s">
        <v>464</v>
      </c>
      <c r="F43998" s="23" t="s">
        <v>225</v>
      </c>
      <c r="G43998" s="23">
        <v>-1</v>
      </c>
      <c r="H43998" s="23" t="s">
        <v>1235</v>
      </c>
      <c r="I43998" s="23" t="s">
        <v>591</v>
      </c>
      <c r="J43998" s="23" t="s">
        <v>825</v>
      </c>
      <c r="K43998" s="23" t="s">
        <v>826</v>
      </c>
      <c r="L43998" s="23" t="s">
        <v>461</v>
      </c>
      <c r="M43998" s="23">
        <v>24.45</v>
      </c>
      <c r="R43998" s="23" t="s">
        <v>1282</v>
      </c>
      <c r="S43998" s="23" t="s">
        <v>408</v>
      </c>
    </row>
    <row r="43999" spans="1:20" x14ac:dyDescent="0.2">
      <c r="A43999" s="23">
        <v>53</v>
      </c>
      <c r="B43999" s="23" t="s">
        <v>67</v>
      </c>
      <c r="C43999" s="23" t="s">
        <v>155</v>
      </c>
      <c r="D43999" s="23" t="s">
        <v>463</v>
      </c>
      <c r="E43999" s="23" t="s">
        <v>464</v>
      </c>
      <c r="F43999" s="23" t="s">
        <v>225</v>
      </c>
      <c r="G43999" s="23">
        <v>-1</v>
      </c>
      <c r="H43999" s="23" t="s">
        <v>1235</v>
      </c>
      <c r="I43999" s="23" t="s">
        <v>591</v>
      </c>
      <c r="J43999" s="23" t="s">
        <v>827</v>
      </c>
      <c r="K43999" s="23" t="s">
        <v>828</v>
      </c>
      <c r="L43999" s="23" t="s">
        <v>461</v>
      </c>
      <c r="M43999" s="23">
        <v>20.190000000000001</v>
      </c>
      <c r="R43999" s="23" t="s">
        <v>1282</v>
      </c>
      <c r="S43999" s="23" t="s">
        <v>408</v>
      </c>
    </row>
    <row r="44000" spans="1:20" x14ac:dyDescent="0.2">
      <c r="A44000" s="23">
        <v>53</v>
      </c>
      <c r="B44000" s="23" t="s">
        <v>67</v>
      </c>
      <c r="C44000" s="23" t="s">
        <v>155</v>
      </c>
      <c r="D44000" s="23" t="s">
        <v>463</v>
      </c>
      <c r="E44000" s="23" t="s">
        <v>464</v>
      </c>
      <c r="F44000" s="23" t="s">
        <v>225</v>
      </c>
      <c r="G44000" s="23">
        <v>-1</v>
      </c>
      <c r="H44000" s="23" t="s">
        <v>1235</v>
      </c>
      <c r="I44000" s="23" t="s">
        <v>591</v>
      </c>
      <c r="J44000" s="23" t="s">
        <v>829</v>
      </c>
      <c r="K44000" s="23" t="s">
        <v>830</v>
      </c>
      <c r="L44000" s="23" t="s">
        <v>461</v>
      </c>
      <c r="M44000" s="23">
        <v>20.18</v>
      </c>
      <c r="R44000" s="23" t="s">
        <v>1282</v>
      </c>
      <c r="S44000" s="23" t="s">
        <v>408</v>
      </c>
    </row>
    <row r="44001" spans="1:20" x14ac:dyDescent="0.2">
      <c r="A44001" s="23">
        <v>53</v>
      </c>
      <c r="B44001" s="23" t="s">
        <v>67</v>
      </c>
      <c r="C44001" s="23" t="s">
        <v>155</v>
      </c>
      <c r="D44001" s="23" t="s">
        <v>463</v>
      </c>
      <c r="E44001" s="23" t="s">
        <v>464</v>
      </c>
      <c r="F44001" s="23" t="s">
        <v>225</v>
      </c>
      <c r="G44001" s="23">
        <v>-1</v>
      </c>
      <c r="H44001" s="23" t="s">
        <v>1235</v>
      </c>
      <c r="I44001" s="23" t="s">
        <v>591</v>
      </c>
      <c r="J44001" s="23" t="s">
        <v>831</v>
      </c>
      <c r="K44001" s="23" t="s">
        <v>832</v>
      </c>
      <c r="L44001" s="23" t="s">
        <v>461</v>
      </c>
      <c r="R44001" s="23" t="s">
        <v>1282</v>
      </c>
      <c r="S44001" s="23" t="s">
        <v>408</v>
      </c>
      <c r="T44001" s="23" t="s">
        <v>453</v>
      </c>
    </row>
    <row r="44002" spans="1:20" x14ac:dyDescent="0.2">
      <c r="A44002" s="23">
        <v>53</v>
      </c>
      <c r="B44002" s="23" t="s">
        <v>67</v>
      </c>
      <c r="C44002" s="23" t="s">
        <v>155</v>
      </c>
      <c r="D44002" s="23" t="s">
        <v>463</v>
      </c>
      <c r="E44002" s="23" t="s">
        <v>464</v>
      </c>
      <c r="F44002" s="23" t="s">
        <v>225</v>
      </c>
      <c r="G44002" s="23">
        <v>-1</v>
      </c>
      <c r="H44002" s="23" t="s">
        <v>1235</v>
      </c>
      <c r="I44002" s="23" t="s">
        <v>591</v>
      </c>
      <c r="J44002" s="23" t="s">
        <v>833</v>
      </c>
      <c r="K44002" s="23" t="s">
        <v>834</v>
      </c>
      <c r="L44002" s="23" t="s">
        <v>461</v>
      </c>
      <c r="M44002" s="23">
        <v>25.91</v>
      </c>
      <c r="R44002" s="23" t="s">
        <v>1282</v>
      </c>
      <c r="S44002" s="23" t="s">
        <v>408</v>
      </c>
    </row>
    <row r="44003" spans="1:20" x14ac:dyDescent="0.2">
      <c r="A44003" s="23">
        <v>53</v>
      </c>
      <c r="B44003" s="23" t="s">
        <v>67</v>
      </c>
      <c r="C44003" s="23" t="s">
        <v>155</v>
      </c>
      <c r="D44003" s="23" t="s">
        <v>463</v>
      </c>
      <c r="E44003" s="23" t="s">
        <v>464</v>
      </c>
      <c r="F44003" s="23" t="s">
        <v>225</v>
      </c>
      <c r="G44003" s="23">
        <v>-1</v>
      </c>
      <c r="H44003" s="23" t="s">
        <v>1235</v>
      </c>
      <c r="I44003" s="23" t="s">
        <v>591</v>
      </c>
      <c r="J44003" s="23" t="s">
        <v>835</v>
      </c>
      <c r="K44003" s="23" t="s">
        <v>836</v>
      </c>
      <c r="L44003" s="23" t="s">
        <v>461</v>
      </c>
      <c r="M44003" s="23">
        <v>21.54</v>
      </c>
      <c r="R44003" s="23" t="s">
        <v>1282</v>
      </c>
      <c r="S44003" s="23" t="s">
        <v>408</v>
      </c>
    </row>
    <row r="44004" spans="1:20" x14ac:dyDescent="0.2">
      <c r="A44004" s="23">
        <v>53</v>
      </c>
      <c r="B44004" s="23" t="s">
        <v>67</v>
      </c>
      <c r="C44004" s="23" t="s">
        <v>155</v>
      </c>
      <c r="D44004" s="23" t="s">
        <v>463</v>
      </c>
      <c r="E44004" s="23" t="s">
        <v>464</v>
      </c>
      <c r="F44004" s="23" t="s">
        <v>225</v>
      </c>
      <c r="G44004" s="23">
        <v>-1</v>
      </c>
      <c r="H44004" s="23" t="s">
        <v>1235</v>
      </c>
      <c r="I44004" s="23" t="s">
        <v>591</v>
      </c>
      <c r="J44004" s="23" t="s">
        <v>837</v>
      </c>
      <c r="K44004" s="23" t="s">
        <v>838</v>
      </c>
      <c r="L44004" s="23" t="s">
        <v>461</v>
      </c>
      <c r="R44004" s="23" t="s">
        <v>1282</v>
      </c>
      <c r="S44004" s="23" t="s">
        <v>408</v>
      </c>
      <c r="T44004" s="23" t="s">
        <v>453</v>
      </c>
    </row>
    <row r="44005" spans="1:20" x14ac:dyDescent="0.2">
      <c r="A44005" s="23">
        <v>53</v>
      </c>
      <c r="B44005" s="23" t="s">
        <v>67</v>
      </c>
      <c r="C44005" s="23" t="s">
        <v>155</v>
      </c>
      <c r="D44005" s="23" t="s">
        <v>463</v>
      </c>
      <c r="E44005" s="23" t="s">
        <v>464</v>
      </c>
      <c r="F44005" s="23" t="s">
        <v>225</v>
      </c>
      <c r="G44005" s="23">
        <v>-1</v>
      </c>
      <c r="H44005" s="23" t="s">
        <v>1235</v>
      </c>
      <c r="I44005" s="23" t="s">
        <v>591</v>
      </c>
      <c r="J44005" s="23" t="s">
        <v>839</v>
      </c>
      <c r="K44005" s="23" t="s">
        <v>840</v>
      </c>
      <c r="L44005" s="23" t="s">
        <v>461</v>
      </c>
      <c r="R44005" s="23" t="s">
        <v>1282</v>
      </c>
      <c r="S44005" s="23" t="s">
        <v>408</v>
      </c>
      <c r="T44005" s="23" t="s">
        <v>453</v>
      </c>
    </row>
    <row r="44006" spans="1:20" x14ac:dyDescent="0.2">
      <c r="A44006" s="23">
        <v>53</v>
      </c>
      <c r="B44006" s="23" t="s">
        <v>67</v>
      </c>
      <c r="C44006" s="23" t="s">
        <v>155</v>
      </c>
      <c r="D44006" s="23" t="s">
        <v>463</v>
      </c>
      <c r="E44006" s="23" t="s">
        <v>464</v>
      </c>
      <c r="F44006" s="23" t="s">
        <v>225</v>
      </c>
      <c r="G44006" s="23">
        <v>-1</v>
      </c>
      <c r="H44006" s="23" t="s">
        <v>1235</v>
      </c>
      <c r="I44006" s="23" t="s">
        <v>591</v>
      </c>
      <c r="J44006" s="23" t="s">
        <v>853</v>
      </c>
      <c r="K44006" s="23" t="s">
        <v>854</v>
      </c>
      <c r="L44006" s="23" t="s">
        <v>461</v>
      </c>
      <c r="M44006" s="23">
        <v>22.3</v>
      </c>
      <c r="R44006" s="23" t="s">
        <v>1282</v>
      </c>
      <c r="S44006" s="23" t="s">
        <v>408</v>
      </c>
    </row>
    <row r="44007" spans="1:20" x14ac:dyDescent="0.2">
      <c r="A44007" s="23">
        <v>53</v>
      </c>
      <c r="B44007" s="23" t="s">
        <v>67</v>
      </c>
      <c r="C44007" s="23" t="s">
        <v>155</v>
      </c>
      <c r="D44007" s="23" t="s">
        <v>463</v>
      </c>
      <c r="E44007" s="23" t="s">
        <v>464</v>
      </c>
      <c r="F44007" s="23" t="s">
        <v>225</v>
      </c>
      <c r="G44007" s="23">
        <v>-1</v>
      </c>
      <c r="H44007" s="23" t="s">
        <v>1235</v>
      </c>
      <c r="I44007" s="23" t="s">
        <v>591</v>
      </c>
      <c r="J44007" s="23" t="s">
        <v>855</v>
      </c>
      <c r="K44007" s="23" t="s">
        <v>856</v>
      </c>
      <c r="L44007" s="23" t="s">
        <v>461</v>
      </c>
      <c r="M44007" s="23">
        <v>37.5</v>
      </c>
      <c r="R44007" s="23" t="s">
        <v>1282</v>
      </c>
      <c r="S44007" s="23" t="s">
        <v>408</v>
      </c>
    </row>
    <row r="44008" spans="1:20" x14ac:dyDescent="0.2">
      <c r="A44008" s="23">
        <v>53</v>
      </c>
      <c r="B44008" s="23" t="s">
        <v>67</v>
      </c>
      <c r="C44008" s="23" t="s">
        <v>155</v>
      </c>
      <c r="D44008" s="23" t="s">
        <v>463</v>
      </c>
      <c r="E44008" s="23" t="s">
        <v>464</v>
      </c>
      <c r="F44008" s="23" t="s">
        <v>225</v>
      </c>
      <c r="G44008" s="23">
        <v>-1</v>
      </c>
      <c r="H44008" s="23" t="s">
        <v>1235</v>
      </c>
      <c r="I44008" s="23" t="s">
        <v>591</v>
      </c>
      <c r="J44008" s="23" t="s">
        <v>857</v>
      </c>
      <c r="K44008" s="23" t="s">
        <v>858</v>
      </c>
      <c r="L44008" s="23" t="s">
        <v>461</v>
      </c>
      <c r="M44008" s="23">
        <v>28.93</v>
      </c>
      <c r="R44008" s="23" t="s">
        <v>1282</v>
      </c>
      <c r="S44008" s="23" t="s">
        <v>408</v>
      </c>
    </row>
    <row r="44009" spans="1:20" x14ac:dyDescent="0.2">
      <c r="A44009" s="23">
        <v>53</v>
      </c>
      <c r="B44009" s="23" t="s">
        <v>67</v>
      </c>
      <c r="C44009" s="23" t="s">
        <v>155</v>
      </c>
      <c r="D44009" s="23" t="s">
        <v>463</v>
      </c>
      <c r="E44009" s="23" t="s">
        <v>464</v>
      </c>
      <c r="F44009" s="23" t="s">
        <v>225</v>
      </c>
      <c r="G44009" s="23">
        <v>-1</v>
      </c>
      <c r="H44009" s="23" t="s">
        <v>1235</v>
      </c>
      <c r="I44009" s="23" t="s">
        <v>591</v>
      </c>
      <c r="J44009" s="23" t="s">
        <v>859</v>
      </c>
      <c r="K44009" s="23" t="s">
        <v>860</v>
      </c>
      <c r="L44009" s="23" t="s">
        <v>461</v>
      </c>
      <c r="M44009" s="23">
        <v>29.7</v>
      </c>
      <c r="R44009" s="23" t="s">
        <v>1282</v>
      </c>
      <c r="S44009" s="23" t="s">
        <v>408</v>
      </c>
    </row>
    <row r="44010" spans="1:20" x14ac:dyDescent="0.2">
      <c r="A44010" s="23">
        <v>53</v>
      </c>
      <c r="B44010" s="23" t="s">
        <v>67</v>
      </c>
      <c r="C44010" s="23" t="s">
        <v>155</v>
      </c>
      <c r="D44010" s="23" t="s">
        <v>463</v>
      </c>
      <c r="E44010" s="23" t="s">
        <v>464</v>
      </c>
      <c r="F44010" s="23" t="s">
        <v>225</v>
      </c>
      <c r="G44010" s="23">
        <v>-1</v>
      </c>
      <c r="H44010" s="23" t="s">
        <v>1235</v>
      </c>
      <c r="I44010" s="23" t="s">
        <v>591</v>
      </c>
      <c r="J44010" s="23" t="s">
        <v>861</v>
      </c>
      <c r="K44010" s="23" t="s">
        <v>862</v>
      </c>
      <c r="L44010" s="23" t="s">
        <v>461</v>
      </c>
      <c r="R44010" s="23" t="s">
        <v>1282</v>
      </c>
      <c r="S44010" s="23" t="s">
        <v>408</v>
      </c>
      <c r="T44010" s="23" t="s">
        <v>453</v>
      </c>
    </row>
    <row r="44011" spans="1:20" x14ac:dyDescent="0.2">
      <c r="A44011" s="23">
        <v>53</v>
      </c>
      <c r="B44011" s="23" t="s">
        <v>67</v>
      </c>
      <c r="C44011" s="23" t="s">
        <v>155</v>
      </c>
      <c r="D44011" s="23" t="s">
        <v>463</v>
      </c>
      <c r="E44011" s="23" t="s">
        <v>464</v>
      </c>
      <c r="F44011" s="23" t="s">
        <v>225</v>
      </c>
      <c r="G44011" s="23">
        <v>-1</v>
      </c>
      <c r="H44011" s="23" t="s">
        <v>1235</v>
      </c>
      <c r="I44011" s="23" t="s">
        <v>591</v>
      </c>
      <c r="J44011" s="23" t="s">
        <v>863</v>
      </c>
      <c r="K44011" s="23" t="s">
        <v>864</v>
      </c>
      <c r="L44011" s="23" t="s">
        <v>461</v>
      </c>
      <c r="M44011" s="23">
        <v>69.739999999999995</v>
      </c>
      <c r="R44011" s="23" t="s">
        <v>1282</v>
      </c>
      <c r="S44011" s="23" t="s">
        <v>408</v>
      </c>
    </row>
    <row r="44012" spans="1:20" x14ac:dyDescent="0.2">
      <c r="A44012" s="23">
        <v>53</v>
      </c>
      <c r="B44012" s="23" t="s">
        <v>67</v>
      </c>
      <c r="C44012" s="23" t="s">
        <v>155</v>
      </c>
      <c r="D44012" s="23" t="s">
        <v>463</v>
      </c>
      <c r="E44012" s="23" t="s">
        <v>464</v>
      </c>
      <c r="F44012" s="23" t="s">
        <v>225</v>
      </c>
      <c r="G44012" s="23">
        <v>-1</v>
      </c>
      <c r="H44012" s="23" t="s">
        <v>1235</v>
      </c>
      <c r="I44012" s="23" t="s">
        <v>591</v>
      </c>
      <c r="J44012" s="23" t="s">
        <v>841</v>
      </c>
      <c r="K44012" s="23" t="s">
        <v>842</v>
      </c>
      <c r="L44012" s="23" t="s">
        <v>461</v>
      </c>
      <c r="M44012" s="23">
        <v>22.57</v>
      </c>
      <c r="R44012" s="23" t="s">
        <v>1282</v>
      </c>
      <c r="S44012" s="23" t="s">
        <v>408</v>
      </c>
    </row>
    <row r="44013" spans="1:20" x14ac:dyDescent="0.2">
      <c r="A44013" s="23">
        <v>53</v>
      </c>
      <c r="B44013" s="23" t="s">
        <v>67</v>
      </c>
      <c r="C44013" s="23" t="s">
        <v>155</v>
      </c>
      <c r="D44013" s="23" t="s">
        <v>463</v>
      </c>
      <c r="E44013" s="23" t="s">
        <v>464</v>
      </c>
      <c r="F44013" s="23" t="s">
        <v>225</v>
      </c>
      <c r="G44013" s="23">
        <v>-1</v>
      </c>
      <c r="H44013" s="23" t="s">
        <v>1235</v>
      </c>
      <c r="I44013" s="23" t="s">
        <v>591</v>
      </c>
      <c r="J44013" s="23" t="s">
        <v>865</v>
      </c>
      <c r="K44013" s="23" t="s">
        <v>866</v>
      </c>
      <c r="L44013" s="23" t="s">
        <v>461</v>
      </c>
      <c r="M44013" s="23">
        <v>25.6</v>
      </c>
      <c r="R44013" s="23" t="s">
        <v>1282</v>
      </c>
      <c r="S44013" s="23" t="s">
        <v>408</v>
      </c>
    </row>
    <row r="44014" spans="1:20" x14ac:dyDescent="0.2">
      <c r="A44014" s="23">
        <v>53</v>
      </c>
      <c r="B44014" s="23" t="s">
        <v>67</v>
      </c>
      <c r="C44014" s="23" t="s">
        <v>155</v>
      </c>
      <c r="D44014" s="23" t="s">
        <v>463</v>
      </c>
      <c r="E44014" s="23" t="s">
        <v>464</v>
      </c>
      <c r="F44014" s="23" t="s">
        <v>225</v>
      </c>
      <c r="G44014" s="23">
        <v>-1</v>
      </c>
      <c r="H44014" s="23" t="s">
        <v>1235</v>
      </c>
      <c r="I44014" s="23" t="s">
        <v>591</v>
      </c>
      <c r="J44014" s="23" t="s">
        <v>867</v>
      </c>
      <c r="K44014" s="23" t="s">
        <v>868</v>
      </c>
      <c r="L44014" s="23" t="s">
        <v>461</v>
      </c>
      <c r="M44014" s="23">
        <v>25</v>
      </c>
      <c r="R44014" s="23" t="s">
        <v>1282</v>
      </c>
      <c r="S44014" s="23" t="s">
        <v>408</v>
      </c>
    </row>
    <row r="44015" spans="1:20" x14ac:dyDescent="0.2">
      <c r="A44015" s="23">
        <v>53</v>
      </c>
      <c r="B44015" s="23" t="s">
        <v>67</v>
      </c>
      <c r="C44015" s="23" t="s">
        <v>155</v>
      </c>
      <c r="D44015" s="23" t="s">
        <v>463</v>
      </c>
      <c r="E44015" s="23" t="s">
        <v>464</v>
      </c>
      <c r="F44015" s="23" t="s">
        <v>225</v>
      </c>
      <c r="G44015" s="23">
        <v>-1</v>
      </c>
      <c r="H44015" s="23" t="s">
        <v>1235</v>
      </c>
      <c r="I44015" s="23" t="s">
        <v>591</v>
      </c>
      <c r="J44015" s="23" t="s">
        <v>869</v>
      </c>
      <c r="K44015" s="23" t="s">
        <v>870</v>
      </c>
      <c r="L44015" s="23" t="s">
        <v>461</v>
      </c>
      <c r="M44015" s="23">
        <v>29.69</v>
      </c>
      <c r="R44015" s="23" t="s">
        <v>1282</v>
      </c>
      <c r="S44015" s="23" t="s">
        <v>408</v>
      </c>
    </row>
    <row r="44016" spans="1:20" x14ac:dyDescent="0.2">
      <c r="A44016" s="23">
        <v>53</v>
      </c>
      <c r="B44016" s="23" t="s">
        <v>67</v>
      </c>
      <c r="C44016" s="23" t="s">
        <v>155</v>
      </c>
      <c r="D44016" s="23" t="s">
        <v>463</v>
      </c>
      <c r="E44016" s="23" t="s">
        <v>464</v>
      </c>
      <c r="F44016" s="23" t="s">
        <v>225</v>
      </c>
      <c r="G44016" s="23">
        <v>-1</v>
      </c>
      <c r="H44016" s="23" t="s">
        <v>1235</v>
      </c>
      <c r="I44016" s="23" t="s">
        <v>591</v>
      </c>
      <c r="J44016" s="23" t="s">
        <v>871</v>
      </c>
      <c r="K44016" s="23" t="s">
        <v>872</v>
      </c>
      <c r="L44016" s="23" t="s">
        <v>461</v>
      </c>
      <c r="M44016" s="23">
        <v>29.58</v>
      </c>
      <c r="R44016" s="23" t="s">
        <v>1282</v>
      </c>
      <c r="S44016" s="23" t="s">
        <v>408</v>
      </c>
    </row>
    <row r="44017" spans="1:20" x14ac:dyDescent="0.2">
      <c r="A44017" s="23">
        <v>53</v>
      </c>
      <c r="B44017" s="23" t="s">
        <v>67</v>
      </c>
      <c r="C44017" s="23" t="s">
        <v>155</v>
      </c>
      <c r="D44017" s="23" t="s">
        <v>463</v>
      </c>
      <c r="E44017" s="23" t="s">
        <v>464</v>
      </c>
      <c r="F44017" s="23" t="s">
        <v>225</v>
      </c>
      <c r="G44017" s="23">
        <v>-1</v>
      </c>
      <c r="H44017" s="23" t="s">
        <v>1235</v>
      </c>
      <c r="I44017" s="23" t="s">
        <v>591</v>
      </c>
      <c r="J44017" s="23" t="s">
        <v>873</v>
      </c>
      <c r="K44017" s="23" t="s">
        <v>874</v>
      </c>
      <c r="L44017" s="23" t="s">
        <v>461</v>
      </c>
      <c r="M44017" s="23">
        <v>25.97</v>
      </c>
      <c r="R44017" s="23" t="s">
        <v>1282</v>
      </c>
      <c r="S44017" s="23" t="s">
        <v>408</v>
      </c>
    </row>
    <row r="44018" spans="1:20" x14ac:dyDescent="0.2">
      <c r="A44018" s="23">
        <v>53</v>
      </c>
      <c r="B44018" s="23" t="s">
        <v>67</v>
      </c>
      <c r="C44018" s="23" t="s">
        <v>155</v>
      </c>
      <c r="D44018" s="23" t="s">
        <v>463</v>
      </c>
      <c r="E44018" s="23" t="s">
        <v>464</v>
      </c>
      <c r="F44018" s="23" t="s">
        <v>225</v>
      </c>
      <c r="G44018" s="23">
        <v>-1</v>
      </c>
      <c r="H44018" s="23" t="s">
        <v>1235</v>
      </c>
      <c r="I44018" s="23" t="s">
        <v>591</v>
      </c>
      <c r="J44018" s="23" t="s">
        <v>875</v>
      </c>
      <c r="K44018" s="23" t="s">
        <v>876</v>
      </c>
      <c r="L44018" s="23" t="s">
        <v>461</v>
      </c>
      <c r="M44018" s="23">
        <v>19.98</v>
      </c>
      <c r="R44018" s="23" t="s">
        <v>1282</v>
      </c>
      <c r="S44018" s="23" t="s">
        <v>408</v>
      </c>
    </row>
    <row r="44019" spans="1:20" x14ac:dyDescent="0.2">
      <c r="A44019" s="23">
        <v>53</v>
      </c>
      <c r="B44019" s="23" t="s">
        <v>67</v>
      </c>
      <c r="C44019" s="23" t="s">
        <v>155</v>
      </c>
      <c r="D44019" s="23" t="s">
        <v>463</v>
      </c>
      <c r="E44019" s="23" t="s">
        <v>464</v>
      </c>
      <c r="F44019" s="23" t="s">
        <v>225</v>
      </c>
      <c r="G44019" s="23">
        <v>-1</v>
      </c>
      <c r="H44019" s="23" t="s">
        <v>1235</v>
      </c>
      <c r="I44019" s="23" t="s">
        <v>591</v>
      </c>
      <c r="J44019" s="23" t="s">
        <v>843</v>
      </c>
      <c r="K44019" s="23" t="s">
        <v>844</v>
      </c>
      <c r="L44019" s="23" t="s">
        <v>461</v>
      </c>
      <c r="M44019" s="23">
        <v>21.17</v>
      </c>
      <c r="R44019" s="23" t="s">
        <v>1282</v>
      </c>
      <c r="S44019" s="23" t="s">
        <v>408</v>
      </c>
    </row>
    <row r="44020" spans="1:20" x14ac:dyDescent="0.2">
      <c r="A44020" s="23">
        <v>53</v>
      </c>
      <c r="B44020" s="23" t="s">
        <v>67</v>
      </c>
      <c r="C44020" s="23" t="s">
        <v>155</v>
      </c>
      <c r="D44020" s="23" t="s">
        <v>463</v>
      </c>
      <c r="E44020" s="23" t="s">
        <v>464</v>
      </c>
      <c r="F44020" s="23" t="s">
        <v>225</v>
      </c>
      <c r="G44020" s="23">
        <v>-1</v>
      </c>
      <c r="H44020" s="23" t="s">
        <v>1235</v>
      </c>
      <c r="I44020" s="23" t="s">
        <v>591</v>
      </c>
      <c r="J44020" s="23" t="s">
        <v>845</v>
      </c>
      <c r="K44020" s="23" t="s">
        <v>846</v>
      </c>
      <c r="L44020" s="23" t="s">
        <v>461</v>
      </c>
      <c r="M44020" s="23">
        <v>21.72</v>
      </c>
      <c r="R44020" s="23" t="s">
        <v>1282</v>
      </c>
      <c r="S44020" s="23" t="s">
        <v>408</v>
      </c>
    </row>
    <row r="44021" spans="1:20" x14ac:dyDescent="0.2">
      <c r="A44021" s="23">
        <v>53</v>
      </c>
      <c r="B44021" s="23" t="s">
        <v>67</v>
      </c>
      <c r="C44021" s="23" t="s">
        <v>155</v>
      </c>
      <c r="D44021" s="23" t="s">
        <v>463</v>
      </c>
      <c r="E44021" s="23" t="s">
        <v>464</v>
      </c>
      <c r="F44021" s="23" t="s">
        <v>225</v>
      </c>
      <c r="G44021" s="23">
        <v>-1</v>
      </c>
      <c r="H44021" s="23" t="s">
        <v>1235</v>
      </c>
      <c r="I44021" s="23" t="s">
        <v>591</v>
      </c>
      <c r="J44021" s="23" t="s">
        <v>879</v>
      </c>
      <c r="K44021" s="23" t="s">
        <v>880</v>
      </c>
      <c r="L44021" s="23" t="s">
        <v>461</v>
      </c>
      <c r="M44021" s="23">
        <v>19</v>
      </c>
      <c r="R44021" s="23" t="s">
        <v>1282</v>
      </c>
      <c r="S44021" s="23" t="s">
        <v>408</v>
      </c>
    </row>
    <row r="44022" spans="1:20" x14ac:dyDescent="0.2">
      <c r="A44022" s="23">
        <v>53</v>
      </c>
      <c r="B44022" s="23" t="s">
        <v>67</v>
      </c>
      <c r="C44022" s="23" t="s">
        <v>155</v>
      </c>
      <c r="D44022" s="23" t="s">
        <v>463</v>
      </c>
      <c r="E44022" s="23" t="s">
        <v>464</v>
      </c>
      <c r="F44022" s="23" t="s">
        <v>225</v>
      </c>
      <c r="G44022" s="23">
        <v>-1</v>
      </c>
      <c r="H44022" s="23" t="s">
        <v>1235</v>
      </c>
      <c r="I44022" s="23" t="s">
        <v>591</v>
      </c>
      <c r="J44022" s="23" t="s">
        <v>881</v>
      </c>
      <c r="K44022" s="23" t="s">
        <v>882</v>
      </c>
      <c r="L44022" s="23" t="s">
        <v>461</v>
      </c>
      <c r="M44022" s="23">
        <v>10.88</v>
      </c>
      <c r="R44022" s="23" t="s">
        <v>1282</v>
      </c>
      <c r="S44022" s="23" t="s">
        <v>408</v>
      </c>
    </row>
    <row r="44023" spans="1:20" x14ac:dyDescent="0.2">
      <c r="A44023" s="23">
        <v>53</v>
      </c>
      <c r="B44023" s="23" t="s">
        <v>67</v>
      </c>
      <c r="C44023" s="23" t="s">
        <v>155</v>
      </c>
      <c r="D44023" s="23" t="s">
        <v>463</v>
      </c>
      <c r="E44023" s="23" t="s">
        <v>464</v>
      </c>
      <c r="F44023" s="23" t="s">
        <v>225</v>
      </c>
      <c r="G44023" s="23">
        <v>-1</v>
      </c>
      <c r="H44023" s="23" t="s">
        <v>1235</v>
      </c>
      <c r="I44023" s="23" t="s">
        <v>591</v>
      </c>
      <c r="J44023" s="23" t="s">
        <v>883</v>
      </c>
      <c r="K44023" s="23" t="s">
        <v>884</v>
      </c>
      <c r="L44023" s="23" t="s">
        <v>461</v>
      </c>
      <c r="M44023" s="23">
        <v>16.850000000000001</v>
      </c>
      <c r="R44023" s="23" t="s">
        <v>1282</v>
      </c>
      <c r="S44023" s="23" t="s">
        <v>408</v>
      </c>
    </row>
    <row r="44024" spans="1:20" x14ac:dyDescent="0.2">
      <c r="A44024" s="23">
        <v>53</v>
      </c>
      <c r="B44024" s="23" t="s">
        <v>67</v>
      </c>
      <c r="C44024" s="23" t="s">
        <v>155</v>
      </c>
      <c r="D44024" s="23" t="s">
        <v>463</v>
      </c>
      <c r="E44024" s="23" t="s">
        <v>464</v>
      </c>
      <c r="F44024" s="23" t="s">
        <v>225</v>
      </c>
      <c r="G44024" s="23">
        <v>-1</v>
      </c>
      <c r="H44024" s="23" t="s">
        <v>1235</v>
      </c>
      <c r="I44024" s="23" t="s">
        <v>591</v>
      </c>
      <c r="J44024" s="23" t="s">
        <v>885</v>
      </c>
      <c r="K44024" s="23" t="s">
        <v>886</v>
      </c>
      <c r="L44024" s="23" t="s">
        <v>461</v>
      </c>
      <c r="M44024" s="23">
        <v>13.45</v>
      </c>
      <c r="R44024" s="23" t="s">
        <v>1282</v>
      </c>
      <c r="S44024" s="23" t="s">
        <v>408</v>
      </c>
    </row>
    <row r="44025" spans="1:20" x14ac:dyDescent="0.2">
      <c r="A44025" s="23">
        <v>53</v>
      </c>
      <c r="B44025" s="23" t="s">
        <v>67</v>
      </c>
      <c r="C44025" s="23" t="s">
        <v>155</v>
      </c>
      <c r="D44025" s="23" t="s">
        <v>463</v>
      </c>
      <c r="E44025" s="23" t="s">
        <v>464</v>
      </c>
      <c r="F44025" s="23" t="s">
        <v>225</v>
      </c>
      <c r="G44025" s="23">
        <v>-1</v>
      </c>
      <c r="H44025" s="23" t="s">
        <v>1235</v>
      </c>
      <c r="I44025" s="23" t="s">
        <v>591</v>
      </c>
      <c r="J44025" s="23" t="s">
        <v>887</v>
      </c>
      <c r="K44025" s="23" t="s">
        <v>888</v>
      </c>
      <c r="L44025" s="23" t="s">
        <v>461</v>
      </c>
      <c r="R44025" s="23" t="s">
        <v>1282</v>
      </c>
      <c r="S44025" s="23" t="s">
        <v>408</v>
      </c>
      <c r="T44025" s="23" t="s">
        <v>453</v>
      </c>
    </row>
    <row r="44026" spans="1:20" x14ac:dyDescent="0.2">
      <c r="A44026" s="23">
        <v>53</v>
      </c>
      <c r="B44026" s="23" t="s">
        <v>67</v>
      </c>
      <c r="C44026" s="23" t="s">
        <v>155</v>
      </c>
      <c r="D44026" s="23" t="s">
        <v>463</v>
      </c>
      <c r="E44026" s="23" t="s">
        <v>464</v>
      </c>
      <c r="F44026" s="23" t="s">
        <v>225</v>
      </c>
      <c r="G44026" s="23">
        <v>-1</v>
      </c>
      <c r="H44026" s="23" t="s">
        <v>1235</v>
      </c>
      <c r="I44026" s="23" t="s">
        <v>591</v>
      </c>
      <c r="J44026" s="23" t="s">
        <v>849</v>
      </c>
      <c r="K44026" s="23" t="s">
        <v>850</v>
      </c>
      <c r="L44026" s="23" t="s">
        <v>461</v>
      </c>
      <c r="R44026" s="23" t="s">
        <v>1282</v>
      </c>
      <c r="S44026" s="23" t="s">
        <v>408</v>
      </c>
      <c r="T44026" s="23" t="s">
        <v>453</v>
      </c>
    </row>
    <row r="44027" spans="1:20" x14ac:dyDescent="0.2">
      <c r="A44027" s="23">
        <v>53</v>
      </c>
      <c r="B44027" s="23" t="s">
        <v>67</v>
      </c>
      <c r="C44027" s="23" t="s">
        <v>155</v>
      </c>
      <c r="D44027" s="23" t="s">
        <v>463</v>
      </c>
      <c r="E44027" s="23" t="s">
        <v>464</v>
      </c>
      <c r="F44027" s="23" t="s">
        <v>225</v>
      </c>
      <c r="G44027" s="23">
        <v>-1</v>
      </c>
      <c r="H44027" s="23" t="s">
        <v>1235</v>
      </c>
      <c r="I44027" s="23" t="s">
        <v>591</v>
      </c>
      <c r="J44027" s="23" t="s">
        <v>877</v>
      </c>
      <c r="K44027" s="23" t="s">
        <v>878</v>
      </c>
      <c r="L44027" s="23" t="s">
        <v>461</v>
      </c>
      <c r="M44027" s="23">
        <v>20</v>
      </c>
      <c r="R44027" s="23" t="s">
        <v>1282</v>
      </c>
      <c r="S44027" s="23" t="s">
        <v>408</v>
      </c>
    </row>
    <row r="44028" spans="1:20" x14ac:dyDescent="0.2">
      <c r="A44028" s="23">
        <v>53</v>
      </c>
      <c r="B44028" s="23" t="s">
        <v>67</v>
      </c>
      <c r="C44028" s="23" t="s">
        <v>155</v>
      </c>
      <c r="D44028" s="23" t="s">
        <v>463</v>
      </c>
      <c r="E44028" s="23" t="s">
        <v>464</v>
      </c>
      <c r="F44028" s="23" t="s">
        <v>225</v>
      </c>
      <c r="G44028" s="23">
        <v>-1</v>
      </c>
      <c r="H44028" s="23" t="s">
        <v>1235</v>
      </c>
      <c r="I44028" s="23" t="s">
        <v>591</v>
      </c>
      <c r="J44028" s="23" t="s">
        <v>893</v>
      </c>
      <c r="K44028" s="23" t="s">
        <v>894</v>
      </c>
      <c r="L44028" s="23" t="s">
        <v>461</v>
      </c>
      <c r="M44028" s="23">
        <v>20.329999999999998</v>
      </c>
      <c r="R44028" s="23" t="s">
        <v>1282</v>
      </c>
      <c r="S44028" s="23" t="s">
        <v>408</v>
      </c>
    </row>
    <row r="44029" spans="1:20" x14ac:dyDescent="0.2">
      <c r="A44029" s="23">
        <v>53</v>
      </c>
      <c r="B44029" s="23" t="s">
        <v>67</v>
      </c>
      <c r="C44029" s="23" t="s">
        <v>155</v>
      </c>
      <c r="D44029" s="23" t="s">
        <v>463</v>
      </c>
      <c r="E44029" s="23" t="s">
        <v>464</v>
      </c>
      <c r="F44029" s="23" t="s">
        <v>225</v>
      </c>
      <c r="G44029" s="23">
        <v>-1</v>
      </c>
      <c r="H44029" s="23" t="s">
        <v>1235</v>
      </c>
      <c r="I44029" s="23" t="s">
        <v>591</v>
      </c>
      <c r="J44029" s="23" t="s">
        <v>895</v>
      </c>
      <c r="K44029" s="23" t="s">
        <v>896</v>
      </c>
      <c r="L44029" s="23" t="s">
        <v>461</v>
      </c>
      <c r="M44029" s="23">
        <v>18</v>
      </c>
      <c r="R44029" s="23" t="s">
        <v>1282</v>
      </c>
      <c r="S44029" s="23" t="s">
        <v>408</v>
      </c>
    </row>
    <row r="44030" spans="1:20" x14ac:dyDescent="0.2">
      <c r="A44030" s="23">
        <v>53</v>
      </c>
      <c r="B44030" s="23" t="s">
        <v>67</v>
      </c>
      <c r="C44030" s="23" t="s">
        <v>155</v>
      </c>
      <c r="D44030" s="23" t="s">
        <v>463</v>
      </c>
      <c r="E44030" s="23" t="s">
        <v>464</v>
      </c>
      <c r="F44030" s="23" t="s">
        <v>225</v>
      </c>
      <c r="G44030" s="23">
        <v>-1</v>
      </c>
      <c r="H44030" s="23" t="s">
        <v>1235</v>
      </c>
      <c r="I44030" s="23" t="s">
        <v>591</v>
      </c>
      <c r="J44030" s="23" t="s">
        <v>897</v>
      </c>
      <c r="K44030" s="23" t="s">
        <v>898</v>
      </c>
      <c r="L44030" s="23" t="s">
        <v>461</v>
      </c>
      <c r="R44030" s="23" t="s">
        <v>1282</v>
      </c>
      <c r="S44030" s="23" t="s">
        <v>408</v>
      </c>
      <c r="T44030" s="23" t="s">
        <v>453</v>
      </c>
    </row>
    <row r="44031" spans="1:20" x14ac:dyDescent="0.2">
      <c r="A44031" s="23">
        <v>53</v>
      </c>
      <c r="B44031" s="23" t="s">
        <v>67</v>
      </c>
      <c r="C44031" s="23" t="s">
        <v>155</v>
      </c>
      <c r="D44031" s="23" t="s">
        <v>463</v>
      </c>
      <c r="E44031" s="23" t="s">
        <v>464</v>
      </c>
      <c r="F44031" s="23" t="s">
        <v>225</v>
      </c>
      <c r="G44031" s="23">
        <v>-1</v>
      </c>
      <c r="H44031" s="23" t="s">
        <v>1235</v>
      </c>
      <c r="I44031" s="23" t="s">
        <v>591</v>
      </c>
      <c r="J44031" s="23" t="s">
        <v>899</v>
      </c>
      <c r="K44031" s="23" t="s">
        <v>900</v>
      </c>
      <c r="L44031" s="23" t="s">
        <v>461</v>
      </c>
      <c r="M44031" s="23">
        <v>19.53</v>
      </c>
      <c r="R44031" s="23" t="s">
        <v>1282</v>
      </c>
      <c r="S44031" s="23" t="s">
        <v>408</v>
      </c>
    </row>
    <row r="44032" spans="1:20" x14ac:dyDescent="0.2">
      <c r="A44032" s="23">
        <v>53</v>
      </c>
      <c r="B44032" s="23" t="s">
        <v>67</v>
      </c>
      <c r="C44032" s="23" t="s">
        <v>155</v>
      </c>
      <c r="D44032" s="23" t="s">
        <v>463</v>
      </c>
      <c r="E44032" s="23" t="s">
        <v>464</v>
      </c>
      <c r="F44032" s="23" t="s">
        <v>225</v>
      </c>
      <c r="G44032" s="23">
        <v>-1</v>
      </c>
      <c r="H44032" s="23" t="s">
        <v>1235</v>
      </c>
      <c r="I44032" s="23" t="s">
        <v>591</v>
      </c>
      <c r="J44032" s="23" t="s">
        <v>901</v>
      </c>
      <c r="K44032" s="23" t="s">
        <v>902</v>
      </c>
      <c r="L44032" s="23" t="s">
        <v>461</v>
      </c>
      <c r="R44032" s="23" t="s">
        <v>1282</v>
      </c>
      <c r="S44032" s="23" t="s">
        <v>408</v>
      </c>
      <c r="T44032" s="23" t="s">
        <v>453</v>
      </c>
    </row>
    <row r="44033" spans="1:20" x14ac:dyDescent="0.2">
      <c r="A44033" s="23">
        <v>53</v>
      </c>
      <c r="B44033" s="23" t="s">
        <v>67</v>
      </c>
      <c r="C44033" s="23" t="s">
        <v>155</v>
      </c>
      <c r="D44033" s="23" t="s">
        <v>463</v>
      </c>
      <c r="E44033" s="23" t="s">
        <v>464</v>
      </c>
      <c r="F44033" s="23" t="s">
        <v>225</v>
      </c>
      <c r="G44033" s="23">
        <v>-1</v>
      </c>
      <c r="H44033" s="23" t="s">
        <v>1235</v>
      </c>
      <c r="I44033" s="23" t="s">
        <v>591</v>
      </c>
      <c r="J44033" s="23" t="s">
        <v>903</v>
      </c>
      <c r="K44033" s="23" t="s">
        <v>904</v>
      </c>
      <c r="L44033" s="23" t="s">
        <v>461</v>
      </c>
      <c r="R44033" s="23" t="s">
        <v>1282</v>
      </c>
      <c r="S44033" s="23" t="s">
        <v>408</v>
      </c>
      <c r="T44033" s="23" t="s">
        <v>453</v>
      </c>
    </row>
    <row r="44034" spans="1:20" x14ac:dyDescent="0.2">
      <c r="A44034" s="23">
        <v>53</v>
      </c>
      <c r="B44034" s="23" t="s">
        <v>67</v>
      </c>
      <c r="C44034" s="23" t="s">
        <v>155</v>
      </c>
      <c r="D44034" s="23" t="s">
        <v>463</v>
      </c>
      <c r="E44034" s="23" t="s">
        <v>464</v>
      </c>
      <c r="F44034" s="23" t="s">
        <v>225</v>
      </c>
      <c r="G44034" s="23">
        <v>-1</v>
      </c>
      <c r="H44034" s="23" t="s">
        <v>1235</v>
      </c>
      <c r="I44034" s="23" t="s">
        <v>591</v>
      </c>
      <c r="J44034" s="23" t="s">
        <v>889</v>
      </c>
      <c r="K44034" s="23" t="s">
        <v>890</v>
      </c>
      <c r="L44034" s="23" t="s">
        <v>461</v>
      </c>
      <c r="M44034" s="23">
        <v>17.21</v>
      </c>
      <c r="R44034" s="23" t="s">
        <v>1282</v>
      </c>
      <c r="S44034" s="23" t="s">
        <v>408</v>
      </c>
    </row>
    <row r="44035" spans="1:20" x14ac:dyDescent="0.2">
      <c r="A44035" s="23">
        <v>53</v>
      </c>
      <c r="B44035" s="23" t="s">
        <v>67</v>
      </c>
      <c r="C44035" s="23" t="s">
        <v>155</v>
      </c>
      <c r="D44035" s="23" t="s">
        <v>463</v>
      </c>
      <c r="E44035" s="23" t="s">
        <v>464</v>
      </c>
      <c r="F44035" s="23" t="s">
        <v>225</v>
      </c>
      <c r="G44035" s="23">
        <v>-1</v>
      </c>
      <c r="H44035" s="23" t="s">
        <v>1235</v>
      </c>
      <c r="I44035" s="23" t="s">
        <v>591</v>
      </c>
      <c r="J44035" s="23" t="s">
        <v>891</v>
      </c>
      <c r="K44035" s="23" t="s">
        <v>892</v>
      </c>
      <c r="L44035" s="23" t="s">
        <v>461</v>
      </c>
      <c r="M44035" s="23">
        <v>26.79</v>
      </c>
      <c r="R44035" s="23" t="s">
        <v>1282</v>
      </c>
      <c r="S44035" s="23" t="s">
        <v>408</v>
      </c>
    </row>
    <row r="44036" spans="1:20" x14ac:dyDescent="0.2">
      <c r="A44036" s="23">
        <v>53</v>
      </c>
      <c r="B44036" s="23" t="s">
        <v>67</v>
      </c>
      <c r="C44036" s="23" t="s">
        <v>155</v>
      </c>
      <c r="D44036" s="23" t="s">
        <v>463</v>
      </c>
      <c r="E44036" s="23" t="s">
        <v>464</v>
      </c>
      <c r="F44036" s="23" t="s">
        <v>225</v>
      </c>
      <c r="G44036" s="23">
        <v>-1</v>
      </c>
      <c r="H44036" s="23" t="s">
        <v>1235</v>
      </c>
      <c r="I44036" s="23" t="s">
        <v>591</v>
      </c>
      <c r="J44036" s="23" t="s">
        <v>905</v>
      </c>
      <c r="K44036" s="23" t="s">
        <v>906</v>
      </c>
      <c r="L44036" s="23" t="s">
        <v>461</v>
      </c>
      <c r="M44036" s="23">
        <v>32.92</v>
      </c>
      <c r="R44036" s="23" t="s">
        <v>1282</v>
      </c>
      <c r="S44036" s="23" t="s">
        <v>408</v>
      </c>
    </row>
    <row r="44037" spans="1:20" x14ac:dyDescent="0.2">
      <c r="A44037" s="23">
        <v>53</v>
      </c>
      <c r="B44037" s="23" t="s">
        <v>67</v>
      </c>
      <c r="C44037" s="23" t="s">
        <v>155</v>
      </c>
      <c r="D44037" s="23" t="s">
        <v>463</v>
      </c>
      <c r="E44037" s="23" t="s">
        <v>464</v>
      </c>
      <c r="F44037" s="23" t="s">
        <v>225</v>
      </c>
      <c r="G44037" s="23">
        <v>-1</v>
      </c>
      <c r="H44037" s="23" t="s">
        <v>1235</v>
      </c>
      <c r="I44037" s="23" t="s">
        <v>591</v>
      </c>
      <c r="J44037" s="23" t="s">
        <v>913</v>
      </c>
      <c r="K44037" s="23" t="s">
        <v>914</v>
      </c>
      <c r="L44037" s="23" t="s">
        <v>461</v>
      </c>
      <c r="M44037" s="23">
        <v>25.06</v>
      </c>
      <c r="R44037" s="23" t="s">
        <v>1282</v>
      </c>
      <c r="S44037" s="23" t="s">
        <v>408</v>
      </c>
    </row>
    <row r="44038" spans="1:20" x14ac:dyDescent="0.2">
      <c r="A44038" s="23">
        <v>53</v>
      </c>
      <c r="B44038" s="23" t="s">
        <v>67</v>
      </c>
      <c r="C44038" s="23" t="s">
        <v>155</v>
      </c>
      <c r="D44038" s="23" t="s">
        <v>463</v>
      </c>
      <c r="E44038" s="23" t="s">
        <v>464</v>
      </c>
      <c r="F44038" s="23" t="s">
        <v>225</v>
      </c>
      <c r="G44038" s="23">
        <v>-1</v>
      </c>
      <c r="H44038" s="23" t="s">
        <v>1235</v>
      </c>
      <c r="I44038" s="23" t="s">
        <v>591</v>
      </c>
      <c r="J44038" s="23" t="s">
        <v>915</v>
      </c>
      <c r="K44038" s="23" t="s">
        <v>916</v>
      </c>
      <c r="L44038" s="23" t="s">
        <v>461</v>
      </c>
      <c r="M44038" s="23">
        <v>21.62</v>
      </c>
      <c r="R44038" s="23" t="s">
        <v>1282</v>
      </c>
      <c r="S44038" s="23" t="s">
        <v>408</v>
      </c>
    </row>
    <row r="44039" spans="1:20" x14ac:dyDescent="0.2">
      <c r="A44039" s="23">
        <v>53</v>
      </c>
      <c r="B44039" s="23" t="s">
        <v>67</v>
      </c>
      <c r="C44039" s="23" t="s">
        <v>155</v>
      </c>
      <c r="D44039" s="23" t="s">
        <v>463</v>
      </c>
      <c r="E44039" s="23" t="s">
        <v>464</v>
      </c>
      <c r="F44039" s="23" t="s">
        <v>225</v>
      </c>
      <c r="G44039" s="23">
        <v>-1</v>
      </c>
      <c r="H44039" s="23" t="s">
        <v>1235</v>
      </c>
      <c r="I44039" s="23" t="s">
        <v>591</v>
      </c>
      <c r="J44039" s="23" t="s">
        <v>917</v>
      </c>
      <c r="K44039" s="23" t="s">
        <v>918</v>
      </c>
      <c r="L44039" s="23" t="s">
        <v>461</v>
      </c>
      <c r="M44039" s="23">
        <v>18.899999999999999</v>
      </c>
      <c r="R44039" s="23" t="s">
        <v>1282</v>
      </c>
      <c r="S44039" s="23" t="s">
        <v>408</v>
      </c>
    </row>
    <row r="44040" spans="1:20" x14ac:dyDescent="0.2">
      <c r="A44040" s="23">
        <v>53</v>
      </c>
      <c r="B44040" s="23" t="s">
        <v>67</v>
      </c>
      <c r="C44040" s="23" t="s">
        <v>155</v>
      </c>
      <c r="D44040" s="23" t="s">
        <v>463</v>
      </c>
      <c r="E44040" s="23" t="s">
        <v>464</v>
      </c>
      <c r="F44040" s="23" t="s">
        <v>225</v>
      </c>
      <c r="G44040" s="23">
        <v>-1</v>
      </c>
      <c r="H44040" s="23" t="s">
        <v>1235</v>
      </c>
      <c r="I44040" s="23" t="s">
        <v>591</v>
      </c>
      <c r="J44040" s="23" t="s">
        <v>919</v>
      </c>
      <c r="K44040" s="23" t="s">
        <v>920</v>
      </c>
      <c r="L44040" s="23" t="s">
        <v>461</v>
      </c>
      <c r="M44040" s="23">
        <v>20</v>
      </c>
      <c r="R44040" s="23" t="s">
        <v>1282</v>
      </c>
      <c r="S44040" s="23" t="s">
        <v>408</v>
      </c>
    </row>
    <row r="44041" spans="1:20" x14ac:dyDescent="0.2">
      <c r="A44041" s="23">
        <v>53</v>
      </c>
      <c r="B44041" s="23" t="s">
        <v>67</v>
      </c>
      <c r="C44041" s="23" t="s">
        <v>155</v>
      </c>
      <c r="D44041" s="23" t="s">
        <v>463</v>
      </c>
      <c r="E44041" s="23" t="s">
        <v>464</v>
      </c>
      <c r="F44041" s="23" t="s">
        <v>225</v>
      </c>
      <c r="G44041" s="23">
        <v>-1</v>
      </c>
      <c r="H44041" s="23" t="s">
        <v>1235</v>
      </c>
      <c r="I44041" s="23" t="s">
        <v>591</v>
      </c>
      <c r="J44041" s="23" t="s">
        <v>921</v>
      </c>
      <c r="K44041" s="23" t="s">
        <v>922</v>
      </c>
      <c r="L44041" s="23" t="s">
        <v>461</v>
      </c>
      <c r="M44041" s="23">
        <v>25.89</v>
      </c>
      <c r="R44041" s="23" t="s">
        <v>1282</v>
      </c>
      <c r="S44041" s="23" t="s">
        <v>408</v>
      </c>
    </row>
    <row r="44042" spans="1:20" x14ac:dyDescent="0.2">
      <c r="A44042" s="23">
        <v>53</v>
      </c>
      <c r="B44042" s="23" t="s">
        <v>67</v>
      </c>
      <c r="C44042" s="23" t="s">
        <v>155</v>
      </c>
      <c r="D44042" s="23" t="s">
        <v>463</v>
      </c>
      <c r="E44042" s="23" t="s">
        <v>464</v>
      </c>
      <c r="F44042" s="23" t="s">
        <v>225</v>
      </c>
      <c r="G44042" s="23">
        <v>-1</v>
      </c>
      <c r="H44042" s="23" t="s">
        <v>1235</v>
      </c>
      <c r="I44042" s="23" t="s">
        <v>591</v>
      </c>
      <c r="J44042" s="23" t="s">
        <v>923</v>
      </c>
      <c r="K44042" s="23" t="s">
        <v>924</v>
      </c>
      <c r="L44042" s="23" t="s">
        <v>461</v>
      </c>
      <c r="M44042" s="23">
        <v>20.86</v>
      </c>
      <c r="R44042" s="23" t="s">
        <v>1282</v>
      </c>
      <c r="S44042" s="23" t="s">
        <v>408</v>
      </c>
    </row>
    <row r="44043" spans="1:20" x14ac:dyDescent="0.2">
      <c r="A44043" s="23">
        <v>53</v>
      </c>
      <c r="B44043" s="23" t="s">
        <v>67</v>
      </c>
      <c r="C44043" s="23" t="s">
        <v>155</v>
      </c>
      <c r="D44043" s="23" t="s">
        <v>463</v>
      </c>
      <c r="E44043" s="23" t="s">
        <v>464</v>
      </c>
      <c r="F44043" s="23" t="s">
        <v>225</v>
      </c>
      <c r="G44043" s="23">
        <v>-1</v>
      </c>
      <c r="H44043" s="23" t="s">
        <v>1235</v>
      </c>
      <c r="I44043" s="23" t="s">
        <v>591</v>
      </c>
      <c r="J44043" s="23" t="s">
        <v>907</v>
      </c>
      <c r="K44043" s="23" t="s">
        <v>908</v>
      </c>
      <c r="L44043" s="23" t="s">
        <v>461</v>
      </c>
      <c r="M44043" s="23">
        <v>26.27</v>
      </c>
      <c r="R44043" s="23" t="s">
        <v>1282</v>
      </c>
      <c r="S44043" s="23" t="s">
        <v>408</v>
      </c>
    </row>
    <row r="44044" spans="1:20" x14ac:dyDescent="0.2">
      <c r="A44044" s="23">
        <v>53</v>
      </c>
      <c r="B44044" s="23" t="s">
        <v>67</v>
      </c>
      <c r="C44044" s="23" t="s">
        <v>155</v>
      </c>
      <c r="D44044" s="23" t="s">
        <v>463</v>
      </c>
      <c r="E44044" s="23" t="s">
        <v>464</v>
      </c>
      <c r="F44044" s="23" t="s">
        <v>225</v>
      </c>
      <c r="G44044" s="23">
        <v>-1</v>
      </c>
      <c r="H44044" s="23" t="s">
        <v>1235</v>
      </c>
      <c r="I44044" s="23" t="s">
        <v>591</v>
      </c>
      <c r="J44044" s="23" t="s">
        <v>925</v>
      </c>
      <c r="K44044" s="23" t="s">
        <v>926</v>
      </c>
      <c r="L44044" s="23" t="s">
        <v>461</v>
      </c>
      <c r="M44044" s="23">
        <v>26.61</v>
      </c>
      <c r="R44044" s="23" t="s">
        <v>1282</v>
      </c>
      <c r="S44044" s="23" t="s">
        <v>408</v>
      </c>
    </row>
    <row r="44045" spans="1:20" x14ac:dyDescent="0.2">
      <c r="A44045" s="23">
        <v>53</v>
      </c>
      <c r="B44045" s="23" t="s">
        <v>67</v>
      </c>
      <c r="C44045" s="23" t="s">
        <v>155</v>
      </c>
      <c r="D44045" s="23" t="s">
        <v>463</v>
      </c>
      <c r="E44045" s="23" t="s">
        <v>464</v>
      </c>
      <c r="F44045" s="23" t="s">
        <v>225</v>
      </c>
      <c r="G44045" s="23">
        <v>-1</v>
      </c>
      <c r="H44045" s="23" t="s">
        <v>1235</v>
      </c>
      <c r="I44045" s="23" t="s">
        <v>591</v>
      </c>
      <c r="J44045" s="23" t="s">
        <v>927</v>
      </c>
      <c r="K44045" s="23" t="s">
        <v>928</v>
      </c>
      <c r="L44045" s="23" t="s">
        <v>461</v>
      </c>
      <c r="M44045" s="23">
        <v>19.66</v>
      </c>
      <c r="R44045" s="23" t="s">
        <v>1282</v>
      </c>
      <c r="S44045" s="23" t="s">
        <v>408</v>
      </c>
    </row>
    <row r="44046" spans="1:20" x14ac:dyDescent="0.2">
      <c r="A44046" s="23">
        <v>53</v>
      </c>
      <c r="B44046" s="23" t="s">
        <v>67</v>
      </c>
      <c r="C44046" s="23" t="s">
        <v>155</v>
      </c>
      <c r="D44046" s="23" t="s">
        <v>463</v>
      </c>
      <c r="E44046" s="23" t="s">
        <v>464</v>
      </c>
      <c r="F44046" s="23" t="s">
        <v>225</v>
      </c>
      <c r="G44046" s="23">
        <v>-1</v>
      </c>
      <c r="H44046" s="23" t="s">
        <v>1235</v>
      </c>
      <c r="I44046" s="23" t="s">
        <v>591</v>
      </c>
      <c r="J44046" s="23" t="s">
        <v>929</v>
      </c>
      <c r="K44046" s="23" t="s">
        <v>930</v>
      </c>
      <c r="L44046" s="23" t="s">
        <v>461</v>
      </c>
      <c r="M44046" s="23">
        <v>19.34</v>
      </c>
      <c r="R44046" s="23" t="s">
        <v>1282</v>
      </c>
      <c r="S44046" s="23" t="s">
        <v>408</v>
      </c>
    </row>
    <row r="44047" spans="1:20" x14ac:dyDescent="0.2">
      <c r="A44047" s="23">
        <v>53</v>
      </c>
      <c r="B44047" s="23" t="s">
        <v>67</v>
      </c>
      <c r="C44047" s="23" t="s">
        <v>155</v>
      </c>
      <c r="D44047" s="23" t="s">
        <v>463</v>
      </c>
      <c r="E44047" s="23" t="s">
        <v>464</v>
      </c>
      <c r="F44047" s="23" t="s">
        <v>225</v>
      </c>
      <c r="G44047" s="23">
        <v>-1</v>
      </c>
      <c r="H44047" s="23" t="s">
        <v>1235</v>
      </c>
      <c r="I44047" s="23" t="s">
        <v>591</v>
      </c>
      <c r="J44047" s="23" t="s">
        <v>931</v>
      </c>
      <c r="K44047" s="23" t="s">
        <v>932</v>
      </c>
      <c r="L44047" s="23" t="s">
        <v>461</v>
      </c>
      <c r="M44047" s="23">
        <v>22.45</v>
      </c>
      <c r="R44047" s="23" t="s">
        <v>1282</v>
      </c>
      <c r="S44047" s="23" t="s">
        <v>408</v>
      </c>
    </row>
    <row r="44048" spans="1:20" x14ac:dyDescent="0.2">
      <c r="A44048" s="23">
        <v>53</v>
      </c>
      <c r="B44048" s="23" t="s">
        <v>67</v>
      </c>
      <c r="C44048" s="23" t="s">
        <v>155</v>
      </c>
      <c r="D44048" s="23" t="s">
        <v>463</v>
      </c>
      <c r="E44048" s="23" t="s">
        <v>464</v>
      </c>
      <c r="F44048" s="23" t="s">
        <v>225</v>
      </c>
      <c r="G44048" s="23">
        <v>-1</v>
      </c>
      <c r="H44048" s="23" t="s">
        <v>1235</v>
      </c>
      <c r="I44048" s="23" t="s">
        <v>591</v>
      </c>
      <c r="J44048" s="23" t="s">
        <v>933</v>
      </c>
      <c r="K44048" s="23" t="s">
        <v>934</v>
      </c>
      <c r="L44048" s="23" t="s">
        <v>461</v>
      </c>
      <c r="M44048" s="23">
        <v>24.84</v>
      </c>
      <c r="R44048" s="23" t="s">
        <v>1282</v>
      </c>
      <c r="S44048" s="23" t="s">
        <v>408</v>
      </c>
    </row>
    <row r="44049" spans="1:20" x14ac:dyDescent="0.2">
      <c r="A44049" s="23">
        <v>53</v>
      </c>
      <c r="B44049" s="23" t="s">
        <v>67</v>
      </c>
      <c r="C44049" s="23" t="s">
        <v>155</v>
      </c>
      <c r="D44049" s="23" t="s">
        <v>463</v>
      </c>
      <c r="E44049" s="23" t="s">
        <v>464</v>
      </c>
      <c r="F44049" s="23" t="s">
        <v>225</v>
      </c>
      <c r="G44049" s="23">
        <v>-1</v>
      </c>
      <c r="H44049" s="23" t="s">
        <v>1235</v>
      </c>
      <c r="I44049" s="23" t="s">
        <v>591</v>
      </c>
      <c r="J44049" s="23" t="s">
        <v>935</v>
      </c>
      <c r="K44049" s="23" t="s">
        <v>936</v>
      </c>
      <c r="L44049" s="23" t="s">
        <v>461</v>
      </c>
      <c r="M44049" s="23">
        <v>23.73</v>
      </c>
      <c r="R44049" s="23" t="s">
        <v>1282</v>
      </c>
      <c r="S44049" s="23" t="s">
        <v>408</v>
      </c>
    </row>
    <row r="44050" spans="1:20" x14ac:dyDescent="0.2">
      <c r="A44050" s="23">
        <v>53</v>
      </c>
      <c r="B44050" s="23" t="s">
        <v>67</v>
      </c>
      <c r="C44050" s="23" t="s">
        <v>155</v>
      </c>
      <c r="D44050" s="23" t="s">
        <v>463</v>
      </c>
      <c r="E44050" s="23" t="s">
        <v>464</v>
      </c>
      <c r="F44050" s="23" t="s">
        <v>225</v>
      </c>
      <c r="G44050" s="23">
        <v>-1</v>
      </c>
      <c r="H44050" s="23" t="s">
        <v>1235</v>
      </c>
      <c r="I44050" s="23" t="s">
        <v>591</v>
      </c>
      <c r="J44050" s="23" t="s">
        <v>909</v>
      </c>
      <c r="K44050" s="23" t="s">
        <v>910</v>
      </c>
      <c r="L44050" s="23" t="s">
        <v>461</v>
      </c>
      <c r="M44050" s="23">
        <v>23.42</v>
      </c>
      <c r="R44050" s="23" t="s">
        <v>1282</v>
      </c>
      <c r="S44050" s="23" t="s">
        <v>408</v>
      </c>
    </row>
    <row r="44051" spans="1:20" x14ac:dyDescent="0.2">
      <c r="A44051" s="23">
        <v>53</v>
      </c>
      <c r="B44051" s="23" t="s">
        <v>67</v>
      </c>
      <c r="C44051" s="23" t="s">
        <v>155</v>
      </c>
      <c r="D44051" s="23" t="s">
        <v>463</v>
      </c>
      <c r="E44051" s="23" t="s">
        <v>464</v>
      </c>
      <c r="F44051" s="23" t="s">
        <v>225</v>
      </c>
      <c r="G44051" s="23">
        <v>-1</v>
      </c>
      <c r="H44051" s="23" t="s">
        <v>1235</v>
      </c>
      <c r="I44051" s="23" t="s">
        <v>591</v>
      </c>
      <c r="J44051" s="23" t="s">
        <v>941</v>
      </c>
      <c r="K44051" s="23" t="s">
        <v>942</v>
      </c>
      <c r="L44051" s="23" t="s">
        <v>461</v>
      </c>
      <c r="M44051" s="23">
        <v>23.92</v>
      </c>
      <c r="R44051" s="23" t="s">
        <v>1282</v>
      </c>
      <c r="S44051" s="23" t="s">
        <v>408</v>
      </c>
    </row>
    <row r="44052" spans="1:20" x14ac:dyDescent="0.2">
      <c r="A44052" s="23">
        <v>53</v>
      </c>
      <c r="B44052" s="23" t="s">
        <v>67</v>
      </c>
      <c r="C44052" s="23" t="s">
        <v>155</v>
      </c>
      <c r="D44052" s="23" t="s">
        <v>463</v>
      </c>
      <c r="E44052" s="23" t="s">
        <v>464</v>
      </c>
      <c r="F44052" s="23" t="s">
        <v>225</v>
      </c>
      <c r="G44052" s="23">
        <v>-1</v>
      </c>
      <c r="H44052" s="23" t="s">
        <v>1235</v>
      </c>
      <c r="I44052" s="23" t="s">
        <v>591</v>
      </c>
      <c r="J44052" s="23" t="s">
        <v>943</v>
      </c>
      <c r="K44052" s="23" t="s">
        <v>944</v>
      </c>
      <c r="L44052" s="23" t="s">
        <v>461</v>
      </c>
      <c r="M44052" s="23">
        <v>26.8</v>
      </c>
      <c r="R44052" s="23" t="s">
        <v>1282</v>
      </c>
      <c r="S44052" s="23" t="s">
        <v>408</v>
      </c>
    </row>
    <row r="44053" spans="1:20" x14ac:dyDescent="0.2">
      <c r="A44053" s="23">
        <v>53</v>
      </c>
      <c r="B44053" s="23" t="s">
        <v>67</v>
      </c>
      <c r="C44053" s="23" t="s">
        <v>155</v>
      </c>
      <c r="D44053" s="23" t="s">
        <v>463</v>
      </c>
      <c r="E44053" s="23" t="s">
        <v>464</v>
      </c>
      <c r="F44053" s="23" t="s">
        <v>225</v>
      </c>
      <c r="G44053" s="23">
        <v>-1</v>
      </c>
      <c r="H44053" s="23" t="s">
        <v>1235</v>
      </c>
      <c r="I44053" s="23" t="s">
        <v>591</v>
      </c>
      <c r="J44053" s="23" t="s">
        <v>945</v>
      </c>
      <c r="K44053" s="23" t="s">
        <v>946</v>
      </c>
      <c r="L44053" s="23" t="s">
        <v>461</v>
      </c>
      <c r="M44053" s="23">
        <v>31.82</v>
      </c>
      <c r="R44053" s="23" t="s">
        <v>1282</v>
      </c>
      <c r="S44053" s="23" t="s">
        <v>408</v>
      </c>
    </row>
    <row r="44054" spans="1:20" x14ac:dyDescent="0.2">
      <c r="A44054" s="23">
        <v>53</v>
      </c>
      <c r="B44054" s="23" t="s">
        <v>67</v>
      </c>
      <c r="C44054" s="23" t="s">
        <v>155</v>
      </c>
      <c r="D44054" s="23" t="s">
        <v>463</v>
      </c>
      <c r="E44054" s="23" t="s">
        <v>464</v>
      </c>
      <c r="F44054" s="23" t="s">
        <v>225</v>
      </c>
      <c r="G44054" s="23">
        <v>-1</v>
      </c>
      <c r="H44054" s="23" t="s">
        <v>1235</v>
      </c>
      <c r="I44054" s="23" t="s">
        <v>591</v>
      </c>
      <c r="J44054" s="23" t="s">
        <v>947</v>
      </c>
      <c r="K44054" s="23" t="s">
        <v>948</v>
      </c>
      <c r="L44054" s="23" t="s">
        <v>461</v>
      </c>
      <c r="M44054" s="23">
        <v>17.5</v>
      </c>
      <c r="R44054" s="23" t="s">
        <v>1282</v>
      </c>
      <c r="S44054" s="23" t="s">
        <v>408</v>
      </c>
    </row>
    <row r="44055" spans="1:20" x14ac:dyDescent="0.2">
      <c r="A44055" s="23">
        <v>53</v>
      </c>
      <c r="B44055" s="23" t="s">
        <v>67</v>
      </c>
      <c r="C44055" s="23" t="s">
        <v>155</v>
      </c>
      <c r="D44055" s="23" t="s">
        <v>463</v>
      </c>
      <c r="E44055" s="23" t="s">
        <v>464</v>
      </c>
      <c r="F44055" s="23" t="s">
        <v>225</v>
      </c>
      <c r="G44055" s="23">
        <v>-1</v>
      </c>
      <c r="H44055" s="23" t="s">
        <v>1235</v>
      </c>
      <c r="I44055" s="23" t="s">
        <v>591</v>
      </c>
      <c r="J44055" s="23" t="s">
        <v>949</v>
      </c>
      <c r="K44055" s="23" t="s">
        <v>950</v>
      </c>
      <c r="L44055" s="23" t="s">
        <v>461</v>
      </c>
      <c r="M44055" s="23">
        <v>27.74</v>
      </c>
      <c r="R44055" s="23" t="s">
        <v>1282</v>
      </c>
      <c r="S44055" s="23" t="s">
        <v>408</v>
      </c>
    </row>
    <row r="44056" spans="1:20" x14ac:dyDescent="0.2">
      <c r="A44056" s="23">
        <v>53</v>
      </c>
      <c r="B44056" s="23" t="s">
        <v>67</v>
      </c>
      <c r="C44056" s="23" t="s">
        <v>155</v>
      </c>
      <c r="D44056" s="23" t="s">
        <v>463</v>
      </c>
      <c r="E44056" s="23" t="s">
        <v>464</v>
      </c>
      <c r="F44056" s="23" t="s">
        <v>225</v>
      </c>
      <c r="G44056" s="23">
        <v>-1</v>
      </c>
      <c r="H44056" s="23" t="s">
        <v>1235</v>
      </c>
      <c r="I44056" s="23" t="s">
        <v>591</v>
      </c>
      <c r="J44056" s="23" t="s">
        <v>951</v>
      </c>
      <c r="K44056" s="23" t="s">
        <v>952</v>
      </c>
      <c r="L44056" s="23" t="s">
        <v>461</v>
      </c>
      <c r="M44056" s="23">
        <v>22.41</v>
      </c>
      <c r="R44056" s="23" t="s">
        <v>1282</v>
      </c>
      <c r="S44056" s="23" t="s">
        <v>408</v>
      </c>
    </row>
    <row r="44057" spans="1:20" x14ac:dyDescent="0.2">
      <c r="A44057" s="23">
        <v>53</v>
      </c>
      <c r="B44057" s="23" t="s">
        <v>67</v>
      </c>
      <c r="C44057" s="23" t="s">
        <v>155</v>
      </c>
      <c r="D44057" s="23" t="s">
        <v>463</v>
      </c>
      <c r="E44057" s="23" t="s">
        <v>464</v>
      </c>
      <c r="F44057" s="23" t="s">
        <v>225</v>
      </c>
      <c r="G44057" s="23">
        <v>-1</v>
      </c>
      <c r="H44057" s="23" t="s">
        <v>1235</v>
      </c>
      <c r="I44057" s="23" t="s">
        <v>591</v>
      </c>
      <c r="J44057" s="23" t="s">
        <v>937</v>
      </c>
      <c r="K44057" s="23" t="s">
        <v>938</v>
      </c>
      <c r="L44057" s="23" t="s">
        <v>461</v>
      </c>
      <c r="M44057" s="23">
        <v>22.24</v>
      </c>
      <c r="R44057" s="23" t="s">
        <v>1282</v>
      </c>
      <c r="S44057" s="23" t="s">
        <v>408</v>
      </c>
    </row>
    <row r="44058" spans="1:20" x14ac:dyDescent="0.2">
      <c r="A44058" s="23">
        <v>53</v>
      </c>
      <c r="B44058" s="23" t="s">
        <v>67</v>
      </c>
      <c r="C44058" s="23" t="s">
        <v>155</v>
      </c>
      <c r="D44058" s="23" t="s">
        <v>463</v>
      </c>
      <c r="E44058" s="23" t="s">
        <v>464</v>
      </c>
      <c r="F44058" s="23" t="s">
        <v>225</v>
      </c>
      <c r="G44058" s="23">
        <v>-1</v>
      </c>
      <c r="H44058" s="23" t="s">
        <v>1235</v>
      </c>
      <c r="I44058" s="23" t="s">
        <v>591</v>
      </c>
      <c r="J44058" s="23" t="s">
        <v>939</v>
      </c>
      <c r="K44058" s="23" t="s">
        <v>940</v>
      </c>
      <c r="L44058" s="23" t="s">
        <v>461</v>
      </c>
      <c r="R44058" s="23" t="s">
        <v>1282</v>
      </c>
      <c r="S44058" s="23" t="s">
        <v>408</v>
      </c>
      <c r="T44058" s="23" t="s">
        <v>453</v>
      </c>
    </row>
    <row r="44059" spans="1:20" x14ac:dyDescent="0.2">
      <c r="A44059" s="23">
        <v>53</v>
      </c>
      <c r="B44059" s="23" t="s">
        <v>67</v>
      </c>
      <c r="C44059" s="23" t="s">
        <v>155</v>
      </c>
      <c r="D44059" s="23" t="s">
        <v>463</v>
      </c>
      <c r="E44059" s="23" t="s">
        <v>464</v>
      </c>
      <c r="F44059" s="23" t="s">
        <v>225</v>
      </c>
      <c r="G44059" s="23">
        <v>-1</v>
      </c>
      <c r="H44059" s="23" t="s">
        <v>1235</v>
      </c>
      <c r="I44059" s="23" t="s">
        <v>591</v>
      </c>
      <c r="J44059" s="23" t="s">
        <v>911</v>
      </c>
      <c r="K44059" s="23" t="s">
        <v>912</v>
      </c>
      <c r="L44059" s="23" t="s">
        <v>461</v>
      </c>
      <c r="R44059" s="23" t="s">
        <v>1282</v>
      </c>
      <c r="S44059" s="23" t="s">
        <v>408</v>
      </c>
      <c r="T44059" s="23" t="s">
        <v>453</v>
      </c>
    </row>
    <row r="44060" spans="1:20" x14ac:dyDescent="0.2">
      <c r="A44060" s="23">
        <v>53</v>
      </c>
      <c r="B44060" s="23" t="s">
        <v>67</v>
      </c>
      <c r="C44060" s="23" t="s">
        <v>155</v>
      </c>
      <c r="D44060" s="23" t="s">
        <v>463</v>
      </c>
      <c r="E44060" s="23" t="s">
        <v>464</v>
      </c>
      <c r="F44060" s="23" t="s">
        <v>225</v>
      </c>
      <c r="G44060" s="23">
        <v>-1</v>
      </c>
      <c r="H44060" s="23" t="s">
        <v>1235</v>
      </c>
      <c r="I44060" s="23" t="s">
        <v>591</v>
      </c>
      <c r="J44060" s="23" t="s">
        <v>953</v>
      </c>
      <c r="K44060" s="23" t="s">
        <v>954</v>
      </c>
      <c r="L44060" s="23" t="s">
        <v>461</v>
      </c>
      <c r="M44060" s="23">
        <v>18.04</v>
      </c>
      <c r="R44060" s="23" t="s">
        <v>1282</v>
      </c>
      <c r="S44060" s="23" t="s">
        <v>408</v>
      </c>
    </row>
    <row r="44061" spans="1:20" x14ac:dyDescent="0.2">
      <c r="A44061" s="23">
        <v>53</v>
      </c>
      <c r="B44061" s="23" t="s">
        <v>67</v>
      </c>
      <c r="C44061" s="23" t="s">
        <v>155</v>
      </c>
      <c r="D44061" s="23" t="s">
        <v>463</v>
      </c>
      <c r="E44061" s="23" t="s">
        <v>464</v>
      </c>
      <c r="F44061" s="23" t="s">
        <v>225</v>
      </c>
      <c r="G44061" s="23">
        <v>-1</v>
      </c>
      <c r="H44061" s="23" t="s">
        <v>1235</v>
      </c>
      <c r="I44061" s="23" t="s">
        <v>591</v>
      </c>
      <c r="J44061" s="23" t="s">
        <v>955</v>
      </c>
      <c r="K44061" s="23" t="s">
        <v>956</v>
      </c>
      <c r="L44061" s="23" t="s">
        <v>461</v>
      </c>
      <c r="M44061" s="23">
        <v>16.29</v>
      </c>
      <c r="R44061" s="23" t="s">
        <v>1282</v>
      </c>
      <c r="S44061" s="23" t="s">
        <v>408</v>
      </c>
    </row>
    <row r="44062" spans="1:20" x14ac:dyDescent="0.2">
      <c r="A44062" s="23">
        <v>53</v>
      </c>
      <c r="B44062" s="23" t="s">
        <v>67</v>
      </c>
      <c r="C44062" s="23" t="s">
        <v>155</v>
      </c>
      <c r="D44062" s="23" t="s">
        <v>463</v>
      </c>
      <c r="E44062" s="23" t="s">
        <v>464</v>
      </c>
      <c r="F44062" s="23" t="s">
        <v>225</v>
      </c>
      <c r="G44062" s="23">
        <v>-1</v>
      </c>
      <c r="H44062" s="23" t="s">
        <v>1235</v>
      </c>
      <c r="I44062" s="23" t="s">
        <v>591</v>
      </c>
      <c r="J44062" s="23" t="s">
        <v>957</v>
      </c>
      <c r="K44062" s="23" t="s">
        <v>958</v>
      </c>
      <c r="L44062" s="23" t="s">
        <v>461</v>
      </c>
      <c r="M44062" s="23">
        <v>33.81</v>
      </c>
      <c r="R44062" s="23" t="s">
        <v>1282</v>
      </c>
      <c r="S44062" s="23" t="s">
        <v>408</v>
      </c>
    </row>
    <row r="44063" spans="1:20" x14ac:dyDescent="0.2">
      <c r="A44063" s="23">
        <v>53</v>
      </c>
      <c r="B44063" s="23" t="s">
        <v>67</v>
      </c>
      <c r="C44063" s="23" t="s">
        <v>155</v>
      </c>
      <c r="D44063" s="23" t="s">
        <v>463</v>
      </c>
      <c r="E44063" s="23" t="s">
        <v>464</v>
      </c>
      <c r="F44063" s="23" t="s">
        <v>225</v>
      </c>
      <c r="G44063" s="23">
        <v>-1</v>
      </c>
      <c r="H44063" s="23" t="s">
        <v>1235</v>
      </c>
      <c r="I44063" s="23" t="s">
        <v>591</v>
      </c>
      <c r="J44063" s="23" t="s">
        <v>959</v>
      </c>
      <c r="K44063" s="23" t="s">
        <v>960</v>
      </c>
      <c r="L44063" s="23" t="s">
        <v>461</v>
      </c>
      <c r="M44063" s="23">
        <v>26.25</v>
      </c>
      <c r="R44063" s="23" t="s">
        <v>1282</v>
      </c>
      <c r="S44063" s="23" t="s">
        <v>408</v>
      </c>
    </row>
    <row r="44064" spans="1:20" x14ac:dyDescent="0.2">
      <c r="A44064" s="23">
        <v>53</v>
      </c>
      <c r="B44064" s="23" t="s">
        <v>67</v>
      </c>
      <c r="C44064" s="23" t="s">
        <v>155</v>
      </c>
      <c r="D44064" s="23" t="s">
        <v>463</v>
      </c>
      <c r="E44064" s="23" t="s">
        <v>464</v>
      </c>
      <c r="F44064" s="23" t="s">
        <v>225</v>
      </c>
      <c r="G44064" s="23">
        <v>-1</v>
      </c>
      <c r="H44064" s="23" t="s">
        <v>1235</v>
      </c>
      <c r="I44064" s="23" t="s">
        <v>591</v>
      </c>
      <c r="J44064" s="23" t="s">
        <v>961</v>
      </c>
      <c r="K44064" s="23" t="s">
        <v>962</v>
      </c>
      <c r="L44064" s="23" t="s">
        <v>461</v>
      </c>
      <c r="M44064" s="23">
        <v>20.170000000000002</v>
      </c>
      <c r="R44064" s="23" t="s">
        <v>1282</v>
      </c>
      <c r="S44064" s="23" t="s">
        <v>408</v>
      </c>
    </row>
    <row r="44065" spans="1:20" x14ac:dyDescent="0.2">
      <c r="A44065" s="23">
        <v>53</v>
      </c>
      <c r="B44065" s="23" t="s">
        <v>67</v>
      </c>
      <c r="C44065" s="23" t="s">
        <v>155</v>
      </c>
      <c r="D44065" s="23" t="s">
        <v>463</v>
      </c>
      <c r="E44065" s="23" t="s">
        <v>464</v>
      </c>
      <c r="F44065" s="23" t="s">
        <v>225</v>
      </c>
      <c r="G44065" s="23">
        <v>-1</v>
      </c>
      <c r="H44065" s="23" t="s">
        <v>1235</v>
      </c>
      <c r="I44065" s="23" t="s">
        <v>591</v>
      </c>
      <c r="J44065" s="23" t="s">
        <v>986</v>
      </c>
      <c r="K44065" s="23" t="s">
        <v>987</v>
      </c>
      <c r="L44065" s="23" t="s">
        <v>461</v>
      </c>
      <c r="R44065" s="23" t="s">
        <v>1282</v>
      </c>
      <c r="S44065" s="23" t="s">
        <v>408</v>
      </c>
      <c r="T44065" s="23" t="s">
        <v>453</v>
      </c>
    </row>
    <row r="44066" spans="1:20" x14ac:dyDescent="0.2">
      <c r="A44066" s="23">
        <v>53</v>
      </c>
      <c r="B44066" s="23" t="s">
        <v>67</v>
      </c>
      <c r="C44066" s="23" t="s">
        <v>155</v>
      </c>
      <c r="D44066" s="23" t="s">
        <v>463</v>
      </c>
      <c r="E44066" s="23" t="s">
        <v>464</v>
      </c>
      <c r="F44066" s="23" t="s">
        <v>225</v>
      </c>
      <c r="G44066" s="23">
        <v>-1</v>
      </c>
      <c r="H44066" s="23" t="s">
        <v>1235</v>
      </c>
      <c r="I44066" s="23" t="s">
        <v>591</v>
      </c>
      <c r="J44066" s="23" t="s">
        <v>988</v>
      </c>
      <c r="K44066" s="23" t="s">
        <v>989</v>
      </c>
      <c r="L44066" s="23" t="s">
        <v>461</v>
      </c>
      <c r="M44066" s="23">
        <v>39.14</v>
      </c>
      <c r="R44066" s="23" t="s">
        <v>1282</v>
      </c>
      <c r="S44066" s="23" t="s">
        <v>408</v>
      </c>
    </row>
    <row r="44067" spans="1:20" x14ac:dyDescent="0.2">
      <c r="A44067" s="23">
        <v>53</v>
      </c>
      <c r="B44067" s="23" t="s">
        <v>67</v>
      </c>
      <c r="C44067" s="23" t="s">
        <v>155</v>
      </c>
      <c r="D44067" s="23" t="s">
        <v>463</v>
      </c>
      <c r="E44067" s="23" t="s">
        <v>464</v>
      </c>
      <c r="F44067" s="23" t="s">
        <v>225</v>
      </c>
      <c r="G44067" s="23">
        <v>-1</v>
      </c>
      <c r="H44067" s="23" t="s">
        <v>1235</v>
      </c>
      <c r="I44067" s="23" t="s">
        <v>591</v>
      </c>
      <c r="J44067" s="23" t="s">
        <v>990</v>
      </c>
      <c r="K44067" s="23" t="s">
        <v>991</v>
      </c>
      <c r="L44067" s="23" t="s">
        <v>461</v>
      </c>
      <c r="M44067" s="23">
        <v>22.2</v>
      </c>
      <c r="R44067" s="23" t="s">
        <v>1282</v>
      </c>
      <c r="S44067" s="23" t="s">
        <v>408</v>
      </c>
    </row>
    <row r="44068" spans="1:20" x14ac:dyDescent="0.2">
      <c r="A44068" s="23">
        <v>53</v>
      </c>
      <c r="B44068" s="23" t="s">
        <v>67</v>
      </c>
      <c r="C44068" s="23" t="s">
        <v>155</v>
      </c>
      <c r="D44068" s="23" t="s">
        <v>463</v>
      </c>
      <c r="E44068" s="23" t="s">
        <v>464</v>
      </c>
      <c r="F44068" s="23" t="s">
        <v>225</v>
      </c>
      <c r="G44068" s="23">
        <v>-1</v>
      </c>
      <c r="H44068" s="23" t="s">
        <v>1235</v>
      </c>
      <c r="I44068" s="23" t="s">
        <v>591</v>
      </c>
      <c r="J44068" s="23" t="s">
        <v>992</v>
      </c>
      <c r="K44068" s="23" t="s">
        <v>993</v>
      </c>
      <c r="L44068" s="23" t="s">
        <v>461</v>
      </c>
      <c r="M44068" s="23">
        <v>30.6</v>
      </c>
      <c r="R44068" s="23" t="s">
        <v>1282</v>
      </c>
      <c r="S44068" s="23" t="s">
        <v>408</v>
      </c>
    </row>
    <row r="44069" spans="1:20" x14ac:dyDescent="0.2">
      <c r="A44069" s="23">
        <v>53</v>
      </c>
      <c r="B44069" s="23" t="s">
        <v>67</v>
      </c>
      <c r="C44069" s="23" t="s">
        <v>155</v>
      </c>
      <c r="D44069" s="23" t="s">
        <v>463</v>
      </c>
      <c r="E44069" s="23" t="s">
        <v>464</v>
      </c>
      <c r="F44069" s="23" t="s">
        <v>225</v>
      </c>
      <c r="G44069" s="23">
        <v>-1</v>
      </c>
      <c r="H44069" s="23" t="s">
        <v>1235</v>
      </c>
      <c r="I44069" s="23" t="s">
        <v>591</v>
      </c>
      <c r="J44069" s="23" t="s">
        <v>994</v>
      </c>
      <c r="K44069" s="23" t="s">
        <v>995</v>
      </c>
      <c r="L44069" s="23" t="s">
        <v>461</v>
      </c>
      <c r="M44069" s="23">
        <v>27.82</v>
      </c>
      <c r="R44069" s="23" t="s">
        <v>1282</v>
      </c>
      <c r="S44069" s="23" t="s">
        <v>408</v>
      </c>
    </row>
    <row r="44070" spans="1:20" x14ac:dyDescent="0.2">
      <c r="A44070" s="23">
        <v>53</v>
      </c>
      <c r="B44070" s="23" t="s">
        <v>67</v>
      </c>
      <c r="C44070" s="23" t="s">
        <v>155</v>
      </c>
      <c r="D44070" s="23" t="s">
        <v>463</v>
      </c>
      <c r="E44070" s="23" t="s">
        <v>464</v>
      </c>
      <c r="F44070" s="23" t="s">
        <v>225</v>
      </c>
      <c r="G44070" s="23">
        <v>-1</v>
      </c>
      <c r="H44070" s="23" t="s">
        <v>1235</v>
      </c>
      <c r="I44070" s="23" t="s">
        <v>591</v>
      </c>
      <c r="J44070" s="23" t="s">
        <v>996</v>
      </c>
      <c r="K44070" s="23" t="s">
        <v>997</v>
      </c>
      <c r="L44070" s="23" t="s">
        <v>461</v>
      </c>
      <c r="M44070" s="23">
        <v>43.1</v>
      </c>
      <c r="R44070" s="23" t="s">
        <v>1282</v>
      </c>
      <c r="S44070" s="23" t="s">
        <v>408</v>
      </c>
    </row>
    <row r="44071" spans="1:20" x14ac:dyDescent="0.2">
      <c r="A44071" s="23">
        <v>53</v>
      </c>
      <c r="B44071" s="23" t="s">
        <v>67</v>
      </c>
      <c r="C44071" s="23" t="s">
        <v>155</v>
      </c>
      <c r="D44071" s="23" t="s">
        <v>463</v>
      </c>
      <c r="E44071" s="23" t="s">
        <v>464</v>
      </c>
      <c r="F44071" s="23" t="s">
        <v>225</v>
      </c>
      <c r="G44071" s="23">
        <v>-1</v>
      </c>
      <c r="H44071" s="23" t="s">
        <v>1235</v>
      </c>
      <c r="I44071" s="23" t="s">
        <v>591</v>
      </c>
      <c r="J44071" s="23" t="s">
        <v>998</v>
      </c>
      <c r="K44071" s="23" t="s">
        <v>999</v>
      </c>
      <c r="L44071" s="23" t="s">
        <v>461</v>
      </c>
      <c r="R44071" s="23" t="s">
        <v>1282</v>
      </c>
      <c r="S44071" s="23" t="s">
        <v>408</v>
      </c>
      <c r="T44071" s="23" t="s">
        <v>453</v>
      </c>
    </row>
    <row r="44072" spans="1:20" x14ac:dyDescent="0.2">
      <c r="A44072" s="23">
        <v>53</v>
      </c>
      <c r="B44072" s="23" t="s">
        <v>67</v>
      </c>
      <c r="C44072" s="23" t="s">
        <v>155</v>
      </c>
      <c r="D44072" s="23" t="s">
        <v>463</v>
      </c>
      <c r="E44072" s="23" t="s">
        <v>464</v>
      </c>
      <c r="F44072" s="23" t="s">
        <v>225</v>
      </c>
      <c r="G44072" s="23">
        <v>-1</v>
      </c>
      <c r="H44072" s="23" t="s">
        <v>1235</v>
      </c>
      <c r="I44072" s="23" t="s">
        <v>591</v>
      </c>
      <c r="J44072" s="23" t="s">
        <v>967</v>
      </c>
      <c r="K44072" s="23" t="s">
        <v>968</v>
      </c>
      <c r="L44072" s="23" t="s">
        <v>461</v>
      </c>
      <c r="R44072" s="23" t="s">
        <v>1282</v>
      </c>
      <c r="S44072" s="23" t="s">
        <v>408</v>
      </c>
      <c r="T44072" s="23" t="s">
        <v>453</v>
      </c>
    </row>
    <row r="44073" spans="1:20" x14ac:dyDescent="0.2">
      <c r="A44073" s="23">
        <v>53</v>
      </c>
      <c r="B44073" s="23" t="s">
        <v>67</v>
      </c>
      <c r="C44073" s="23" t="s">
        <v>155</v>
      </c>
      <c r="D44073" s="23" t="s">
        <v>463</v>
      </c>
      <c r="E44073" s="23" t="s">
        <v>464</v>
      </c>
      <c r="F44073" s="23" t="s">
        <v>225</v>
      </c>
      <c r="G44073" s="23">
        <v>-1</v>
      </c>
      <c r="H44073" s="23" t="s">
        <v>1235</v>
      </c>
      <c r="I44073" s="23" t="s">
        <v>591</v>
      </c>
      <c r="J44073" s="23" t="s">
        <v>1000</v>
      </c>
      <c r="K44073" s="23" t="s">
        <v>1001</v>
      </c>
      <c r="L44073" s="23" t="s">
        <v>461</v>
      </c>
      <c r="M44073" s="23">
        <v>17.22</v>
      </c>
      <c r="R44073" s="23" t="s">
        <v>1282</v>
      </c>
      <c r="S44073" s="23" t="s">
        <v>408</v>
      </c>
    </row>
    <row r="44074" spans="1:20" x14ac:dyDescent="0.2">
      <c r="A44074" s="23">
        <v>53</v>
      </c>
      <c r="B44074" s="23" t="s">
        <v>67</v>
      </c>
      <c r="C44074" s="23" t="s">
        <v>155</v>
      </c>
      <c r="D44074" s="23" t="s">
        <v>463</v>
      </c>
      <c r="E44074" s="23" t="s">
        <v>464</v>
      </c>
      <c r="F44074" s="23" t="s">
        <v>225</v>
      </c>
      <c r="G44074" s="23">
        <v>-1</v>
      </c>
      <c r="H44074" s="23" t="s">
        <v>1235</v>
      </c>
      <c r="I44074" s="23" t="s">
        <v>591</v>
      </c>
      <c r="J44074" s="23" t="s">
        <v>1002</v>
      </c>
      <c r="K44074" s="23" t="s">
        <v>1003</v>
      </c>
      <c r="L44074" s="23" t="s">
        <v>461</v>
      </c>
      <c r="M44074" s="23">
        <v>16.8</v>
      </c>
      <c r="R44074" s="23" t="s">
        <v>1282</v>
      </c>
      <c r="S44074" s="23" t="s">
        <v>408</v>
      </c>
    </row>
    <row r="44075" spans="1:20" x14ac:dyDescent="0.2">
      <c r="A44075" s="23">
        <v>53</v>
      </c>
      <c r="B44075" s="23" t="s">
        <v>67</v>
      </c>
      <c r="C44075" s="23" t="s">
        <v>155</v>
      </c>
      <c r="D44075" s="23" t="s">
        <v>463</v>
      </c>
      <c r="E44075" s="23" t="s">
        <v>464</v>
      </c>
      <c r="F44075" s="23" t="s">
        <v>225</v>
      </c>
      <c r="G44075" s="23">
        <v>-1</v>
      </c>
      <c r="H44075" s="23" t="s">
        <v>1235</v>
      </c>
      <c r="I44075" s="23" t="s">
        <v>591</v>
      </c>
      <c r="J44075" s="23" t="s">
        <v>1004</v>
      </c>
      <c r="K44075" s="23" t="s">
        <v>1005</v>
      </c>
      <c r="L44075" s="23" t="s">
        <v>461</v>
      </c>
      <c r="M44075" s="23">
        <v>7.53</v>
      </c>
      <c r="R44075" s="23" t="s">
        <v>1282</v>
      </c>
      <c r="S44075" s="23" t="s">
        <v>408</v>
      </c>
    </row>
    <row r="44076" spans="1:20" x14ac:dyDescent="0.2">
      <c r="A44076" s="23">
        <v>53</v>
      </c>
      <c r="B44076" s="23" t="s">
        <v>67</v>
      </c>
      <c r="C44076" s="23" t="s">
        <v>155</v>
      </c>
      <c r="D44076" s="23" t="s">
        <v>463</v>
      </c>
      <c r="E44076" s="23" t="s">
        <v>464</v>
      </c>
      <c r="F44076" s="23" t="s">
        <v>225</v>
      </c>
      <c r="G44076" s="23">
        <v>-1</v>
      </c>
      <c r="H44076" s="23" t="s">
        <v>1235</v>
      </c>
      <c r="I44076" s="23" t="s">
        <v>591</v>
      </c>
      <c r="J44076" s="23" t="s">
        <v>1008</v>
      </c>
      <c r="K44076" s="23" t="s">
        <v>1009</v>
      </c>
      <c r="L44076" s="23" t="s">
        <v>461</v>
      </c>
      <c r="M44076" s="23">
        <v>21.67</v>
      </c>
      <c r="R44076" s="23" t="s">
        <v>1282</v>
      </c>
      <c r="S44076" s="23" t="s">
        <v>408</v>
      </c>
    </row>
    <row r="44077" spans="1:20" x14ac:dyDescent="0.2">
      <c r="A44077" s="23">
        <v>53</v>
      </c>
      <c r="B44077" s="23" t="s">
        <v>67</v>
      </c>
      <c r="C44077" s="23" t="s">
        <v>155</v>
      </c>
      <c r="D44077" s="23" t="s">
        <v>463</v>
      </c>
      <c r="E44077" s="23" t="s">
        <v>464</v>
      </c>
      <c r="F44077" s="23" t="s">
        <v>225</v>
      </c>
      <c r="G44077" s="23">
        <v>-1</v>
      </c>
      <c r="H44077" s="23" t="s">
        <v>1235</v>
      </c>
      <c r="I44077" s="23" t="s">
        <v>591</v>
      </c>
      <c r="J44077" s="23" t="s">
        <v>1010</v>
      </c>
      <c r="K44077" s="23" t="s">
        <v>1011</v>
      </c>
      <c r="L44077" s="23" t="s">
        <v>461</v>
      </c>
      <c r="M44077" s="23">
        <v>20.79</v>
      </c>
      <c r="R44077" s="23" t="s">
        <v>1282</v>
      </c>
      <c r="S44077" s="23" t="s">
        <v>408</v>
      </c>
    </row>
    <row r="44078" spans="1:20" x14ac:dyDescent="0.2">
      <c r="A44078" s="23">
        <v>53</v>
      </c>
      <c r="B44078" s="23" t="s">
        <v>67</v>
      </c>
      <c r="C44078" s="23" t="s">
        <v>155</v>
      </c>
      <c r="D44078" s="23" t="s">
        <v>463</v>
      </c>
      <c r="E44078" s="23" t="s">
        <v>464</v>
      </c>
      <c r="F44078" s="23" t="s">
        <v>225</v>
      </c>
      <c r="G44078" s="23">
        <v>-1</v>
      </c>
      <c r="H44078" s="23" t="s">
        <v>1235</v>
      </c>
      <c r="I44078" s="23" t="s">
        <v>591</v>
      </c>
      <c r="J44078" s="23" t="s">
        <v>969</v>
      </c>
      <c r="K44078" s="23" t="s">
        <v>970</v>
      </c>
      <c r="L44078" s="23" t="s">
        <v>461</v>
      </c>
      <c r="M44078" s="23">
        <v>35</v>
      </c>
      <c r="R44078" s="23" t="s">
        <v>1282</v>
      </c>
      <c r="S44078" s="23" t="s">
        <v>408</v>
      </c>
    </row>
    <row r="44079" spans="1:20" x14ac:dyDescent="0.2">
      <c r="A44079" s="23">
        <v>53</v>
      </c>
      <c r="B44079" s="23" t="s">
        <v>67</v>
      </c>
      <c r="C44079" s="23" t="s">
        <v>155</v>
      </c>
      <c r="D44079" s="23" t="s">
        <v>463</v>
      </c>
      <c r="E44079" s="23" t="s">
        <v>464</v>
      </c>
      <c r="F44079" s="23" t="s">
        <v>225</v>
      </c>
      <c r="G44079" s="23">
        <v>-1</v>
      </c>
      <c r="H44079" s="23" t="s">
        <v>1235</v>
      </c>
      <c r="I44079" s="23" t="s">
        <v>591</v>
      </c>
      <c r="J44079" s="23" t="s">
        <v>983</v>
      </c>
      <c r="K44079" s="23" t="s">
        <v>255</v>
      </c>
      <c r="L44079" s="23" t="s">
        <v>461</v>
      </c>
      <c r="M44079" s="23">
        <v>19.43</v>
      </c>
      <c r="R44079" s="23" t="s">
        <v>1282</v>
      </c>
      <c r="S44079" s="23" t="s">
        <v>408</v>
      </c>
    </row>
    <row r="44080" spans="1:20" x14ac:dyDescent="0.2">
      <c r="A44080" s="23">
        <v>53</v>
      </c>
      <c r="B44080" s="23" t="s">
        <v>67</v>
      </c>
      <c r="C44080" s="23" t="s">
        <v>155</v>
      </c>
      <c r="D44080" s="23" t="s">
        <v>463</v>
      </c>
      <c r="E44080" s="23" t="s">
        <v>464</v>
      </c>
      <c r="F44080" s="23" t="s">
        <v>225</v>
      </c>
      <c r="G44080" s="23">
        <v>-1</v>
      </c>
      <c r="H44080" s="23" t="s">
        <v>1235</v>
      </c>
      <c r="I44080" s="23" t="s">
        <v>591</v>
      </c>
      <c r="J44080" s="23" t="s">
        <v>984</v>
      </c>
      <c r="K44080" s="23" t="s">
        <v>985</v>
      </c>
      <c r="L44080" s="23" t="s">
        <v>461</v>
      </c>
      <c r="M44080" s="23">
        <v>20.16</v>
      </c>
      <c r="R44080" s="23" t="s">
        <v>1282</v>
      </c>
      <c r="S44080" s="23" t="s">
        <v>408</v>
      </c>
    </row>
    <row r="44081" spans="1:20" x14ac:dyDescent="0.2">
      <c r="A44081" s="23">
        <v>53</v>
      </c>
      <c r="B44081" s="23" t="s">
        <v>67</v>
      </c>
      <c r="C44081" s="23" t="s">
        <v>155</v>
      </c>
      <c r="D44081" s="23" t="s">
        <v>463</v>
      </c>
      <c r="E44081" s="23" t="s">
        <v>464</v>
      </c>
      <c r="F44081" s="23" t="s">
        <v>225</v>
      </c>
      <c r="G44081" s="23">
        <v>-1</v>
      </c>
      <c r="H44081" s="23" t="s">
        <v>1235</v>
      </c>
      <c r="I44081" s="23" t="s">
        <v>591</v>
      </c>
      <c r="J44081" s="23" t="s">
        <v>1012</v>
      </c>
      <c r="K44081" s="23" t="s">
        <v>1013</v>
      </c>
      <c r="L44081" s="23" t="s">
        <v>461</v>
      </c>
      <c r="R44081" s="23" t="s">
        <v>1282</v>
      </c>
      <c r="S44081" s="23" t="s">
        <v>408</v>
      </c>
      <c r="T44081" s="23" t="s">
        <v>453</v>
      </c>
    </row>
    <row r="44082" spans="1:20" x14ac:dyDescent="0.2">
      <c r="A44082" s="23">
        <v>53</v>
      </c>
      <c r="B44082" s="23" t="s">
        <v>67</v>
      </c>
      <c r="C44082" s="23" t="s">
        <v>155</v>
      </c>
      <c r="D44082" s="23" t="s">
        <v>463</v>
      </c>
      <c r="E44082" s="23" t="s">
        <v>464</v>
      </c>
      <c r="F44082" s="23" t="s">
        <v>225</v>
      </c>
      <c r="G44082" s="23">
        <v>-1</v>
      </c>
      <c r="H44082" s="23" t="s">
        <v>1235</v>
      </c>
      <c r="I44082" s="23" t="s">
        <v>591</v>
      </c>
      <c r="J44082" s="23" t="s">
        <v>1014</v>
      </c>
      <c r="K44082" s="23" t="s">
        <v>1015</v>
      </c>
      <c r="L44082" s="23" t="s">
        <v>461</v>
      </c>
      <c r="M44082" s="23">
        <v>23.64</v>
      </c>
      <c r="R44082" s="23" t="s">
        <v>1282</v>
      </c>
      <c r="S44082" s="23" t="s">
        <v>408</v>
      </c>
    </row>
    <row r="44083" spans="1:20" x14ac:dyDescent="0.2">
      <c r="A44083" s="23">
        <v>53</v>
      </c>
      <c r="B44083" s="23" t="s">
        <v>67</v>
      </c>
      <c r="C44083" s="23" t="s">
        <v>155</v>
      </c>
      <c r="D44083" s="23" t="s">
        <v>463</v>
      </c>
      <c r="E44083" s="23" t="s">
        <v>464</v>
      </c>
      <c r="F44083" s="23" t="s">
        <v>225</v>
      </c>
      <c r="G44083" s="23">
        <v>-1</v>
      </c>
      <c r="H44083" s="23" t="s">
        <v>1235</v>
      </c>
      <c r="I44083" s="23" t="s">
        <v>591</v>
      </c>
      <c r="J44083" s="23" t="s">
        <v>1016</v>
      </c>
      <c r="K44083" s="23" t="s">
        <v>1017</v>
      </c>
      <c r="L44083" s="23" t="s">
        <v>461</v>
      </c>
      <c r="M44083" s="23">
        <v>21.03</v>
      </c>
      <c r="R44083" s="23" t="s">
        <v>1282</v>
      </c>
      <c r="S44083" s="23" t="s">
        <v>408</v>
      </c>
    </row>
    <row r="44084" spans="1:20" x14ac:dyDescent="0.2">
      <c r="A44084" s="23">
        <v>53</v>
      </c>
      <c r="B44084" s="23" t="s">
        <v>67</v>
      </c>
      <c r="C44084" s="23" t="s">
        <v>155</v>
      </c>
      <c r="D44084" s="23" t="s">
        <v>463</v>
      </c>
      <c r="E44084" s="23" t="s">
        <v>464</v>
      </c>
      <c r="F44084" s="23" t="s">
        <v>225</v>
      </c>
      <c r="G44084" s="23">
        <v>-1</v>
      </c>
      <c r="H44084" s="23" t="s">
        <v>1235</v>
      </c>
      <c r="I44084" s="23" t="s">
        <v>591</v>
      </c>
      <c r="J44084" s="23" t="s">
        <v>1018</v>
      </c>
      <c r="K44084" s="23" t="s">
        <v>1019</v>
      </c>
      <c r="L44084" s="23" t="s">
        <v>461</v>
      </c>
      <c r="M44084" s="23">
        <v>20.100000000000001</v>
      </c>
      <c r="R44084" s="23" t="s">
        <v>1282</v>
      </c>
      <c r="S44084" s="23" t="s">
        <v>408</v>
      </c>
    </row>
    <row r="44085" spans="1:20" x14ac:dyDescent="0.2">
      <c r="A44085" s="23">
        <v>53</v>
      </c>
      <c r="B44085" s="23" t="s">
        <v>67</v>
      </c>
      <c r="C44085" s="23" t="s">
        <v>155</v>
      </c>
      <c r="D44085" s="23" t="s">
        <v>463</v>
      </c>
      <c r="E44085" s="23" t="s">
        <v>464</v>
      </c>
      <c r="F44085" s="23" t="s">
        <v>225</v>
      </c>
      <c r="G44085" s="23">
        <v>-1</v>
      </c>
      <c r="H44085" s="23" t="s">
        <v>1235</v>
      </c>
      <c r="I44085" s="23" t="s">
        <v>591</v>
      </c>
      <c r="J44085" s="23" t="s">
        <v>1020</v>
      </c>
      <c r="K44085" s="23" t="s">
        <v>1021</v>
      </c>
      <c r="L44085" s="23" t="s">
        <v>461</v>
      </c>
      <c r="M44085" s="23">
        <v>13.75</v>
      </c>
      <c r="R44085" s="23" t="s">
        <v>1282</v>
      </c>
      <c r="S44085" s="23" t="s">
        <v>408</v>
      </c>
    </row>
    <row r="44086" spans="1:20" x14ac:dyDescent="0.2">
      <c r="A44086" s="23">
        <v>53</v>
      </c>
      <c r="B44086" s="23" t="s">
        <v>67</v>
      </c>
      <c r="C44086" s="23" t="s">
        <v>155</v>
      </c>
      <c r="D44086" s="23" t="s">
        <v>463</v>
      </c>
      <c r="E44086" s="23" t="s">
        <v>464</v>
      </c>
      <c r="F44086" s="23" t="s">
        <v>225</v>
      </c>
      <c r="G44086" s="23">
        <v>-1</v>
      </c>
      <c r="H44086" s="23" t="s">
        <v>1235</v>
      </c>
      <c r="I44086" s="23" t="s">
        <v>591</v>
      </c>
      <c r="J44086" s="23" t="s">
        <v>1022</v>
      </c>
      <c r="K44086" s="23" t="s">
        <v>1023</v>
      </c>
      <c r="L44086" s="23" t="s">
        <v>461</v>
      </c>
      <c r="M44086" s="23">
        <v>16.63</v>
      </c>
      <c r="R44086" s="23" t="s">
        <v>1282</v>
      </c>
      <c r="S44086" s="23" t="s">
        <v>408</v>
      </c>
    </row>
    <row r="44087" spans="1:20" x14ac:dyDescent="0.2">
      <c r="A44087" s="23">
        <v>53</v>
      </c>
      <c r="B44087" s="23" t="s">
        <v>67</v>
      </c>
      <c r="C44087" s="23" t="s">
        <v>155</v>
      </c>
      <c r="D44087" s="23" t="s">
        <v>463</v>
      </c>
      <c r="E44087" s="23" t="s">
        <v>464</v>
      </c>
      <c r="F44087" s="23" t="s">
        <v>225</v>
      </c>
      <c r="G44087" s="23">
        <v>-1</v>
      </c>
      <c r="H44087" s="23" t="s">
        <v>1235</v>
      </c>
      <c r="I44087" s="23" t="s">
        <v>591</v>
      </c>
      <c r="J44087" s="23" t="s">
        <v>1024</v>
      </c>
      <c r="K44087" s="23" t="s">
        <v>1025</v>
      </c>
      <c r="L44087" s="23" t="s">
        <v>461</v>
      </c>
      <c r="R44087" s="23" t="s">
        <v>1282</v>
      </c>
      <c r="S44087" s="23" t="s">
        <v>408</v>
      </c>
      <c r="T44087" s="23" t="s">
        <v>453</v>
      </c>
    </row>
    <row r="44088" spans="1:20" x14ac:dyDescent="0.2">
      <c r="A44088" s="23">
        <v>53</v>
      </c>
      <c r="B44088" s="23" t="s">
        <v>67</v>
      </c>
      <c r="C44088" s="23" t="s">
        <v>155</v>
      </c>
      <c r="D44088" s="23" t="s">
        <v>463</v>
      </c>
      <c r="E44088" s="23" t="s">
        <v>464</v>
      </c>
      <c r="F44088" s="23" t="s">
        <v>225</v>
      </c>
      <c r="G44088" s="23">
        <v>-1</v>
      </c>
      <c r="H44088" s="23" t="s">
        <v>1235</v>
      </c>
      <c r="I44088" s="23" t="s">
        <v>591</v>
      </c>
      <c r="J44088" s="23" t="s">
        <v>1026</v>
      </c>
      <c r="K44088" s="23" t="s">
        <v>1027</v>
      </c>
      <c r="L44088" s="23" t="s">
        <v>461</v>
      </c>
      <c r="M44088" s="23">
        <v>18.61</v>
      </c>
      <c r="R44088" s="23" t="s">
        <v>1282</v>
      </c>
      <c r="S44088" s="23" t="s">
        <v>408</v>
      </c>
    </row>
    <row r="44089" spans="1:20" x14ac:dyDescent="0.2">
      <c r="A44089" s="23">
        <v>53</v>
      </c>
      <c r="B44089" s="23" t="s">
        <v>67</v>
      </c>
      <c r="C44089" s="23" t="s">
        <v>155</v>
      </c>
      <c r="D44089" s="23" t="s">
        <v>463</v>
      </c>
      <c r="E44089" s="23" t="s">
        <v>464</v>
      </c>
      <c r="F44089" s="23" t="s">
        <v>225</v>
      </c>
      <c r="G44089" s="23">
        <v>-1</v>
      </c>
      <c r="H44089" s="23" t="s">
        <v>1235</v>
      </c>
      <c r="I44089" s="23" t="s">
        <v>591</v>
      </c>
      <c r="J44089" s="23" t="s">
        <v>1028</v>
      </c>
      <c r="K44089" s="23" t="s">
        <v>1029</v>
      </c>
      <c r="L44089" s="23" t="s">
        <v>461</v>
      </c>
      <c r="M44089" s="23">
        <v>22.06</v>
      </c>
      <c r="R44089" s="23" t="s">
        <v>1282</v>
      </c>
      <c r="S44089" s="23" t="s">
        <v>408</v>
      </c>
    </row>
    <row r="44090" spans="1:20" x14ac:dyDescent="0.2">
      <c r="A44090" s="23">
        <v>53</v>
      </c>
      <c r="B44090" s="23" t="s">
        <v>67</v>
      </c>
      <c r="C44090" s="23" t="s">
        <v>155</v>
      </c>
      <c r="D44090" s="23" t="s">
        <v>463</v>
      </c>
      <c r="E44090" s="23" t="s">
        <v>464</v>
      </c>
      <c r="F44090" s="23" t="s">
        <v>225</v>
      </c>
      <c r="G44090" s="23">
        <v>-1</v>
      </c>
      <c r="H44090" s="23" t="s">
        <v>1235</v>
      </c>
      <c r="I44090" s="23" t="s">
        <v>591</v>
      </c>
      <c r="J44090" s="23" t="s">
        <v>1030</v>
      </c>
      <c r="K44090" s="23" t="s">
        <v>1031</v>
      </c>
      <c r="L44090" s="23" t="s">
        <v>461</v>
      </c>
      <c r="M44090" s="23">
        <v>23.87</v>
      </c>
      <c r="R44090" s="23" t="s">
        <v>1282</v>
      </c>
      <c r="S44090" s="23" t="s">
        <v>408</v>
      </c>
    </row>
    <row r="44091" spans="1:20" x14ac:dyDescent="0.2">
      <c r="A44091" s="23">
        <v>53</v>
      </c>
      <c r="B44091" s="23" t="s">
        <v>67</v>
      </c>
      <c r="C44091" s="23" t="s">
        <v>155</v>
      </c>
      <c r="D44091" s="23" t="s">
        <v>463</v>
      </c>
      <c r="E44091" s="23" t="s">
        <v>464</v>
      </c>
      <c r="F44091" s="23" t="s">
        <v>225</v>
      </c>
      <c r="G44091" s="23">
        <v>-1</v>
      </c>
      <c r="H44091" s="23" t="s">
        <v>1235</v>
      </c>
      <c r="I44091" s="23" t="s">
        <v>591</v>
      </c>
      <c r="J44091" s="23" t="s">
        <v>1032</v>
      </c>
      <c r="K44091" s="23" t="s">
        <v>1033</v>
      </c>
      <c r="L44091" s="23" t="s">
        <v>461</v>
      </c>
      <c r="M44091" s="23">
        <v>20.45</v>
      </c>
      <c r="R44091" s="23" t="s">
        <v>1282</v>
      </c>
      <c r="S44091" s="23" t="s">
        <v>408</v>
      </c>
    </row>
    <row r="44092" spans="1:20" x14ac:dyDescent="0.2">
      <c r="A44092" s="23">
        <v>53</v>
      </c>
      <c r="B44092" s="23" t="s">
        <v>67</v>
      </c>
      <c r="C44092" s="23" t="s">
        <v>155</v>
      </c>
      <c r="D44092" s="23" t="s">
        <v>463</v>
      </c>
      <c r="E44092" s="23" t="s">
        <v>464</v>
      </c>
      <c r="F44092" s="23" t="s">
        <v>225</v>
      </c>
      <c r="G44092" s="23">
        <v>-1</v>
      </c>
      <c r="H44092" s="23" t="s">
        <v>1235</v>
      </c>
      <c r="I44092" s="23" t="s">
        <v>591</v>
      </c>
      <c r="J44092" s="23" t="s">
        <v>1034</v>
      </c>
      <c r="K44092" s="23" t="s">
        <v>1035</v>
      </c>
      <c r="L44092" s="23" t="s">
        <v>461</v>
      </c>
      <c r="R44092" s="23" t="s">
        <v>1282</v>
      </c>
      <c r="S44092" s="23" t="s">
        <v>408</v>
      </c>
      <c r="T44092" s="23" t="s">
        <v>453</v>
      </c>
    </row>
    <row r="44093" spans="1:20" x14ac:dyDescent="0.2">
      <c r="A44093" s="23">
        <v>53</v>
      </c>
      <c r="B44093" s="23" t="s">
        <v>67</v>
      </c>
      <c r="C44093" s="23" t="s">
        <v>155</v>
      </c>
      <c r="D44093" s="23" t="s">
        <v>463</v>
      </c>
      <c r="E44093" s="23" t="s">
        <v>464</v>
      </c>
      <c r="F44093" s="23" t="s">
        <v>225</v>
      </c>
      <c r="G44093" s="23">
        <v>-1</v>
      </c>
      <c r="H44093" s="23" t="s">
        <v>1235</v>
      </c>
      <c r="I44093" s="23" t="s">
        <v>591</v>
      </c>
      <c r="J44093" s="23" t="s">
        <v>971</v>
      </c>
      <c r="K44093" s="23" t="s">
        <v>972</v>
      </c>
      <c r="L44093" s="23" t="s">
        <v>461</v>
      </c>
      <c r="M44093" s="23">
        <v>17.59</v>
      </c>
      <c r="R44093" s="23" t="s">
        <v>1282</v>
      </c>
      <c r="S44093" s="23" t="s">
        <v>408</v>
      </c>
    </row>
    <row r="44094" spans="1:20" x14ac:dyDescent="0.2">
      <c r="A44094" s="23">
        <v>53</v>
      </c>
      <c r="B44094" s="23" t="s">
        <v>67</v>
      </c>
      <c r="C44094" s="23" t="s">
        <v>155</v>
      </c>
      <c r="D44094" s="23" t="s">
        <v>463</v>
      </c>
      <c r="E44094" s="23" t="s">
        <v>464</v>
      </c>
      <c r="F44094" s="23" t="s">
        <v>225</v>
      </c>
      <c r="G44094" s="23">
        <v>-1</v>
      </c>
      <c r="H44094" s="23" t="s">
        <v>1235</v>
      </c>
      <c r="I44094" s="23" t="s">
        <v>591</v>
      </c>
      <c r="J44094" s="23" t="s">
        <v>973</v>
      </c>
      <c r="K44094" s="23" t="s">
        <v>974</v>
      </c>
      <c r="L44094" s="23" t="s">
        <v>461</v>
      </c>
      <c r="M44094" s="23">
        <v>24.61</v>
      </c>
      <c r="R44094" s="23" t="s">
        <v>1282</v>
      </c>
      <c r="S44094" s="23" t="s">
        <v>408</v>
      </c>
    </row>
    <row r="44095" spans="1:20" x14ac:dyDescent="0.2">
      <c r="A44095" s="23">
        <v>53</v>
      </c>
      <c r="B44095" s="23" t="s">
        <v>67</v>
      </c>
      <c r="C44095" s="23" t="s">
        <v>155</v>
      </c>
      <c r="D44095" s="23" t="s">
        <v>463</v>
      </c>
      <c r="E44095" s="23" t="s">
        <v>464</v>
      </c>
      <c r="F44095" s="23" t="s">
        <v>225</v>
      </c>
      <c r="G44095" s="23">
        <v>-1</v>
      </c>
      <c r="H44095" s="23" t="s">
        <v>1235</v>
      </c>
      <c r="I44095" s="23" t="s">
        <v>591</v>
      </c>
      <c r="J44095" s="23" t="s">
        <v>172</v>
      </c>
      <c r="K44095" s="23" t="s">
        <v>1036</v>
      </c>
      <c r="L44095" s="23" t="s">
        <v>461</v>
      </c>
      <c r="R44095" s="23" t="s">
        <v>1282</v>
      </c>
      <c r="S44095" s="23" t="s">
        <v>408</v>
      </c>
      <c r="T44095" s="23" t="s">
        <v>453</v>
      </c>
    </row>
    <row r="44096" spans="1:20" x14ac:dyDescent="0.2">
      <c r="A44096" s="23">
        <v>53</v>
      </c>
      <c r="B44096" s="23" t="s">
        <v>67</v>
      </c>
      <c r="C44096" s="23" t="s">
        <v>155</v>
      </c>
      <c r="D44096" s="23" t="s">
        <v>463</v>
      </c>
      <c r="E44096" s="23" t="s">
        <v>464</v>
      </c>
      <c r="F44096" s="23" t="s">
        <v>225</v>
      </c>
      <c r="G44096" s="23">
        <v>-1</v>
      </c>
      <c r="H44096" s="23" t="s">
        <v>1235</v>
      </c>
      <c r="I44096" s="23" t="s">
        <v>591</v>
      </c>
      <c r="J44096" s="23" t="s">
        <v>174</v>
      </c>
      <c r="K44096" s="23" t="s">
        <v>1037</v>
      </c>
      <c r="L44096" s="23" t="s">
        <v>461</v>
      </c>
      <c r="M44096" s="23">
        <v>12.75</v>
      </c>
      <c r="R44096" s="23" t="s">
        <v>1282</v>
      </c>
      <c r="S44096" s="23" t="s">
        <v>408</v>
      </c>
    </row>
    <row r="44097" spans="1:20" x14ac:dyDescent="0.2">
      <c r="A44097" s="23">
        <v>53</v>
      </c>
      <c r="B44097" s="23" t="s">
        <v>67</v>
      </c>
      <c r="C44097" s="23" t="s">
        <v>155</v>
      </c>
      <c r="D44097" s="23" t="s">
        <v>463</v>
      </c>
      <c r="E44097" s="23" t="s">
        <v>464</v>
      </c>
      <c r="F44097" s="23" t="s">
        <v>225</v>
      </c>
      <c r="G44097" s="23">
        <v>-1</v>
      </c>
      <c r="H44097" s="23" t="s">
        <v>1235</v>
      </c>
      <c r="I44097" s="23" t="s">
        <v>591</v>
      </c>
      <c r="J44097" s="23" t="s">
        <v>1038</v>
      </c>
      <c r="K44097" s="23" t="s">
        <v>1039</v>
      </c>
      <c r="L44097" s="23" t="s">
        <v>461</v>
      </c>
      <c r="M44097" s="23">
        <v>15.73</v>
      </c>
      <c r="R44097" s="23" t="s">
        <v>1282</v>
      </c>
      <c r="S44097" s="23" t="s">
        <v>408</v>
      </c>
    </row>
    <row r="44098" spans="1:20" x14ac:dyDescent="0.2">
      <c r="A44098" s="23">
        <v>53</v>
      </c>
      <c r="B44098" s="23" t="s">
        <v>67</v>
      </c>
      <c r="C44098" s="23" t="s">
        <v>155</v>
      </c>
      <c r="D44098" s="23" t="s">
        <v>463</v>
      </c>
      <c r="E44098" s="23" t="s">
        <v>464</v>
      </c>
      <c r="F44098" s="23" t="s">
        <v>225</v>
      </c>
      <c r="G44098" s="23">
        <v>-1</v>
      </c>
      <c r="H44098" s="23" t="s">
        <v>1235</v>
      </c>
      <c r="I44098" s="23" t="s">
        <v>591</v>
      </c>
      <c r="J44098" s="23" t="s">
        <v>1040</v>
      </c>
      <c r="K44098" s="23" t="s">
        <v>1041</v>
      </c>
      <c r="L44098" s="23" t="s">
        <v>461</v>
      </c>
      <c r="M44098" s="23">
        <v>13.3</v>
      </c>
      <c r="R44098" s="23" t="s">
        <v>1282</v>
      </c>
      <c r="S44098" s="23" t="s">
        <v>408</v>
      </c>
    </row>
    <row r="44099" spans="1:20" x14ac:dyDescent="0.2">
      <c r="A44099" s="23">
        <v>53</v>
      </c>
      <c r="B44099" s="23" t="s">
        <v>67</v>
      </c>
      <c r="C44099" s="23" t="s">
        <v>155</v>
      </c>
      <c r="D44099" s="23" t="s">
        <v>463</v>
      </c>
      <c r="E44099" s="23" t="s">
        <v>464</v>
      </c>
      <c r="F44099" s="23" t="s">
        <v>225</v>
      </c>
      <c r="G44099" s="23">
        <v>-1</v>
      </c>
      <c r="H44099" s="23" t="s">
        <v>1235</v>
      </c>
      <c r="I44099" s="23" t="s">
        <v>591</v>
      </c>
      <c r="J44099" s="23" t="s">
        <v>1042</v>
      </c>
      <c r="K44099" s="23" t="s">
        <v>1043</v>
      </c>
      <c r="L44099" s="23" t="s">
        <v>461</v>
      </c>
      <c r="M44099" s="23">
        <v>14.1</v>
      </c>
      <c r="R44099" s="23" t="s">
        <v>1282</v>
      </c>
      <c r="S44099" s="23" t="s">
        <v>408</v>
      </c>
    </row>
    <row r="44100" spans="1:20" x14ac:dyDescent="0.2">
      <c r="A44100" s="23">
        <v>53</v>
      </c>
      <c r="B44100" s="23" t="s">
        <v>67</v>
      </c>
      <c r="C44100" s="23" t="s">
        <v>155</v>
      </c>
      <c r="D44100" s="23" t="s">
        <v>463</v>
      </c>
      <c r="E44100" s="23" t="s">
        <v>464</v>
      </c>
      <c r="F44100" s="23" t="s">
        <v>225</v>
      </c>
      <c r="G44100" s="23">
        <v>-1</v>
      </c>
      <c r="H44100" s="23" t="s">
        <v>1235</v>
      </c>
      <c r="I44100" s="23" t="s">
        <v>591</v>
      </c>
      <c r="J44100" s="23" t="s">
        <v>975</v>
      </c>
      <c r="K44100" s="23" t="s">
        <v>976</v>
      </c>
      <c r="L44100" s="23" t="s">
        <v>461</v>
      </c>
      <c r="M44100" s="23">
        <v>15.75</v>
      </c>
      <c r="R44100" s="23" t="s">
        <v>1282</v>
      </c>
      <c r="S44100" s="23" t="s">
        <v>408</v>
      </c>
    </row>
    <row r="44101" spans="1:20" x14ac:dyDescent="0.2">
      <c r="A44101" s="23">
        <v>53</v>
      </c>
      <c r="B44101" s="23" t="s">
        <v>67</v>
      </c>
      <c r="C44101" s="23" t="s">
        <v>155</v>
      </c>
      <c r="D44101" s="23" t="s">
        <v>463</v>
      </c>
      <c r="E44101" s="23" t="s">
        <v>464</v>
      </c>
      <c r="F44101" s="23" t="s">
        <v>225</v>
      </c>
      <c r="G44101" s="23">
        <v>-1</v>
      </c>
      <c r="H44101" s="23" t="s">
        <v>1235</v>
      </c>
      <c r="I44101" s="23" t="s">
        <v>591</v>
      </c>
      <c r="J44101" s="23" t="s">
        <v>1044</v>
      </c>
      <c r="K44101" s="23" t="s">
        <v>1045</v>
      </c>
      <c r="L44101" s="23" t="s">
        <v>461</v>
      </c>
      <c r="M44101" s="23">
        <v>35.950000000000003</v>
      </c>
      <c r="R44101" s="23" t="s">
        <v>1282</v>
      </c>
      <c r="S44101" s="23" t="s">
        <v>408</v>
      </c>
    </row>
    <row r="44102" spans="1:20" x14ac:dyDescent="0.2">
      <c r="A44102" s="23">
        <v>53</v>
      </c>
      <c r="B44102" s="23" t="s">
        <v>67</v>
      </c>
      <c r="C44102" s="23" t="s">
        <v>155</v>
      </c>
      <c r="D44102" s="23" t="s">
        <v>463</v>
      </c>
      <c r="E44102" s="23" t="s">
        <v>464</v>
      </c>
      <c r="F44102" s="23" t="s">
        <v>225</v>
      </c>
      <c r="G44102" s="23">
        <v>-1</v>
      </c>
      <c r="H44102" s="23" t="s">
        <v>1235</v>
      </c>
      <c r="I44102" s="23" t="s">
        <v>591</v>
      </c>
      <c r="J44102" s="23" t="s">
        <v>1046</v>
      </c>
      <c r="K44102" s="23" t="s">
        <v>1047</v>
      </c>
      <c r="L44102" s="23" t="s">
        <v>461</v>
      </c>
      <c r="M44102" s="23">
        <v>25.05</v>
      </c>
      <c r="R44102" s="23" t="s">
        <v>1282</v>
      </c>
      <c r="S44102" s="23" t="s">
        <v>408</v>
      </c>
    </row>
    <row r="44103" spans="1:20" x14ac:dyDescent="0.2">
      <c r="A44103" s="23">
        <v>53</v>
      </c>
      <c r="B44103" s="23" t="s">
        <v>67</v>
      </c>
      <c r="C44103" s="23" t="s">
        <v>155</v>
      </c>
      <c r="D44103" s="23" t="s">
        <v>463</v>
      </c>
      <c r="E44103" s="23" t="s">
        <v>464</v>
      </c>
      <c r="F44103" s="23" t="s">
        <v>225</v>
      </c>
      <c r="G44103" s="23">
        <v>-1</v>
      </c>
      <c r="H44103" s="23" t="s">
        <v>1235</v>
      </c>
      <c r="I44103" s="23" t="s">
        <v>591</v>
      </c>
      <c r="J44103" s="23" t="s">
        <v>1048</v>
      </c>
      <c r="K44103" s="23" t="s">
        <v>1049</v>
      </c>
      <c r="L44103" s="23" t="s">
        <v>461</v>
      </c>
      <c r="M44103" s="23">
        <v>27.98</v>
      </c>
      <c r="R44103" s="23" t="s">
        <v>1282</v>
      </c>
      <c r="S44103" s="23" t="s">
        <v>408</v>
      </c>
    </row>
    <row r="44104" spans="1:20" x14ac:dyDescent="0.2">
      <c r="A44104" s="23">
        <v>53</v>
      </c>
      <c r="B44104" s="23" t="s">
        <v>67</v>
      </c>
      <c r="C44104" s="23" t="s">
        <v>155</v>
      </c>
      <c r="D44104" s="23" t="s">
        <v>463</v>
      </c>
      <c r="E44104" s="23" t="s">
        <v>464</v>
      </c>
      <c r="F44104" s="23" t="s">
        <v>225</v>
      </c>
      <c r="G44104" s="23">
        <v>-1</v>
      </c>
      <c r="H44104" s="23" t="s">
        <v>1235</v>
      </c>
      <c r="I44104" s="23" t="s">
        <v>591</v>
      </c>
      <c r="J44104" s="23" t="s">
        <v>1050</v>
      </c>
      <c r="K44104" s="23" t="s">
        <v>1051</v>
      </c>
      <c r="L44104" s="23" t="s">
        <v>461</v>
      </c>
      <c r="M44104" s="23">
        <v>21.17</v>
      </c>
      <c r="R44104" s="23" t="s">
        <v>1282</v>
      </c>
      <c r="S44104" s="23" t="s">
        <v>408</v>
      </c>
    </row>
    <row r="44105" spans="1:20" x14ac:dyDescent="0.2">
      <c r="A44105" s="23">
        <v>53</v>
      </c>
      <c r="B44105" s="23" t="s">
        <v>67</v>
      </c>
      <c r="C44105" s="23" t="s">
        <v>155</v>
      </c>
      <c r="D44105" s="23" t="s">
        <v>463</v>
      </c>
      <c r="E44105" s="23" t="s">
        <v>464</v>
      </c>
      <c r="F44105" s="23" t="s">
        <v>225</v>
      </c>
      <c r="G44105" s="23">
        <v>-1</v>
      </c>
      <c r="H44105" s="23" t="s">
        <v>1235</v>
      </c>
      <c r="I44105" s="23" t="s">
        <v>591</v>
      </c>
      <c r="J44105" s="23" t="s">
        <v>1052</v>
      </c>
      <c r="K44105" s="23" t="s">
        <v>1053</v>
      </c>
      <c r="L44105" s="23" t="s">
        <v>461</v>
      </c>
      <c r="M44105" s="23">
        <v>20.399999999999999</v>
      </c>
      <c r="R44105" s="23" t="s">
        <v>1282</v>
      </c>
      <c r="S44105" s="23" t="s">
        <v>408</v>
      </c>
    </row>
    <row r="44106" spans="1:20" x14ac:dyDescent="0.2">
      <c r="A44106" s="23">
        <v>53</v>
      </c>
      <c r="B44106" s="23" t="s">
        <v>67</v>
      </c>
      <c r="C44106" s="23" t="s">
        <v>155</v>
      </c>
      <c r="D44106" s="23" t="s">
        <v>463</v>
      </c>
      <c r="E44106" s="23" t="s">
        <v>464</v>
      </c>
      <c r="F44106" s="23" t="s">
        <v>225</v>
      </c>
      <c r="G44106" s="23">
        <v>-1</v>
      </c>
      <c r="H44106" s="23" t="s">
        <v>1235</v>
      </c>
      <c r="I44106" s="23" t="s">
        <v>591</v>
      </c>
      <c r="J44106" s="23" t="s">
        <v>1054</v>
      </c>
      <c r="K44106" s="23" t="s">
        <v>1055</v>
      </c>
      <c r="L44106" s="23" t="s">
        <v>461</v>
      </c>
      <c r="M44106" s="23">
        <v>31.14</v>
      </c>
      <c r="R44106" s="23" t="s">
        <v>1282</v>
      </c>
      <c r="S44106" s="23" t="s">
        <v>408</v>
      </c>
    </row>
    <row r="44107" spans="1:20" x14ac:dyDescent="0.2">
      <c r="A44107" s="23">
        <v>53</v>
      </c>
      <c r="B44107" s="23" t="s">
        <v>67</v>
      </c>
      <c r="C44107" s="23" t="s">
        <v>155</v>
      </c>
      <c r="D44107" s="23" t="s">
        <v>463</v>
      </c>
      <c r="E44107" s="23" t="s">
        <v>464</v>
      </c>
      <c r="F44107" s="23" t="s">
        <v>225</v>
      </c>
      <c r="G44107" s="23">
        <v>-1</v>
      </c>
      <c r="H44107" s="23" t="s">
        <v>1235</v>
      </c>
      <c r="I44107" s="23" t="s">
        <v>591</v>
      </c>
      <c r="J44107" s="23" t="s">
        <v>1056</v>
      </c>
      <c r="K44107" s="23" t="s">
        <v>1057</v>
      </c>
      <c r="L44107" s="23" t="s">
        <v>461</v>
      </c>
      <c r="M44107" s="23">
        <v>30.71</v>
      </c>
      <c r="R44107" s="23" t="s">
        <v>1282</v>
      </c>
      <c r="S44107" s="23" t="s">
        <v>408</v>
      </c>
    </row>
    <row r="44108" spans="1:20" x14ac:dyDescent="0.2">
      <c r="A44108" s="23">
        <v>53</v>
      </c>
      <c r="B44108" s="23" t="s">
        <v>67</v>
      </c>
      <c r="C44108" s="23" t="s">
        <v>155</v>
      </c>
      <c r="D44108" s="23" t="s">
        <v>463</v>
      </c>
      <c r="E44108" s="23" t="s">
        <v>464</v>
      </c>
      <c r="F44108" s="23" t="s">
        <v>225</v>
      </c>
      <c r="G44108" s="23">
        <v>-1</v>
      </c>
      <c r="H44108" s="23" t="s">
        <v>1235</v>
      </c>
      <c r="I44108" s="23" t="s">
        <v>591</v>
      </c>
      <c r="J44108" s="23" t="s">
        <v>1058</v>
      </c>
      <c r="K44108" s="23" t="s">
        <v>1059</v>
      </c>
      <c r="L44108" s="23" t="s">
        <v>461</v>
      </c>
      <c r="M44108" s="23">
        <v>34.43</v>
      </c>
      <c r="R44108" s="23" t="s">
        <v>1282</v>
      </c>
      <c r="S44108" s="23" t="s">
        <v>408</v>
      </c>
    </row>
    <row r="44109" spans="1:20" x14ac:dyDescent="0.2">
      <c r="A44109" s="23">
        <v>53</v>
      </c>
      <c r="B44109" s="23" t="s">
        <v>67</v>
      </c>
      <c r="C44109" s="23" t="s">
        <v>155</v>
      </c>
      <c r="D44109" s="23" t="s">
        <v>463</v>
      </c>
      <c r="E44109" s="23" t="s">
        <v>464</v>
      </c>
      <c r="F44109" s="23" t="s">
        <v>225</v>
      </c>
      <c r="G44109" s="23">
        <v>-1</v>
      </c>
      <c r="H44109" s="23" t="s">
        <v>1235</v>
      </c>
      <c r="I44109" s="23" t="s">
        <v>591</v>
      </c>
      <c r="J44109" s="23" t="s">
        <v>1060</v>
      </c>
      <c r="K44109" s="23" t="s">
        <v>1061</v>
      </c>
      <c r="L44109" s="23" t="s">
        <v>461</v>
      </c>
      <c r="M44109" s="23">
        <v>19.52</v>
      </c>
      <c r="R44109" s="23" t="s">
        <v>1282</v>
      </c>
      <c r="S44109" s="23" t="s">
        <v>408</v>
      </c>
    </row>
    <row r="44110" spans="1:20" x14ac:dyDescent="0.2">
      <c r="A44110" s="23">
        <v>53</v>
      </c>
      <c r="B44110" s="23" t="s">
        <v>67</v>
      </c>
      <c r="C44110" s="23" t="s">
        <v>155</v>
      </c>
      <c r="D44110" s="23" t="s">
        <v>463</v>
      </c>
      <c r="E44110" s="23" t="s">
        <v>464</v>
      </c>
      <c r="F44110" s="23" t="s">
        <v>225</v>
      </c>
      <c r="G44110" s="23">
        <v>-1</v>
      </c>
      <c r="H44110" s="23" t="s">
        <v>1235</v>
      </c>
      <c r="I44110" s="23" t="s">
        <v>591</v>
      </c>
      <c r="J44110" s="23" t="s">
        <v>1062</v>
      </c>
      <c r="K44110" s="23" t="s">
        <v>1063</v>
      </c>
      <c r="L44110" s="23" t="s">
        <v>461</v>
      </c>
      <c r="M44110" s="23">
        <v>26.15</v>
      </c>
      <c r="R44110" s="23" t="s">
        <v>1282</v>
      </c>
      <c r="S44110" s="23" t="s">
        <v>408</v>
      </c>
    </row>
    <row r="44111" spans="1:20" x14ac:dyDescent="0.2">
      <c r="A44111" s="23">
        <v>53</v>
      </c>
      <c r="B44111" s="23" t="s">
        <v>67</v>
      </c>
      <c r="C44111" s="23" t="s">
        <v>155</v>
      </c>
      <c r="D44111" s="23" t="s">
        <v>463</v>
      </c>
      <c r="E44111" s="23" t="s">
        <v>464</v>
      </c>
      <c r="F44111" s="23" t="s">
        <v>225</v>
      </c>
      <c r="G44111" s="23">
        <v>-1</v>
      </c>
      <c r="H44111" s="23" t="s">
        <v>1235</v>
      </c>
      <c r="I44111" s="23" t="s">
        <v>591</v>
      </c>
      <c r="J44111" s="23" t="s">
        <v>1064</v>
      </c>
      <c r="K44111" s="23" t="s">
        <v>1065</v>
      </c>
      <c r="L44111" s="23" t="s">
        <v>461</v>
      </c>
      <c r="R44111" s="23" t="s">
        <v>1282</v>
      </c>
      <c r="S44111" s="23" t="s">
        <v>408</v>
      </c>
      <c r="T44111" s="23" t="s">
        <v>453</v>
      </c>
    </row>
    <row r="44112" spans="1:20" x14ac:dyDescent="0.2">
      <c r="A44112" s="23">
        <v>53</v>
      </c>
      <c r="B44112" s="23" t="s">
        <v>67</v>
      </c>
      <c r="C44112" s="23" t="s">
        <v>155</v>
      </c>
      <c r="D44112" s="23" t="s">
        <v>463</v>
      </c>
      <c r="E44112" s="23" t="s">
        <v>464</v>
      </c>
      <c r="F44112" s="23" t="s">
        <v>225</v>
      </c>
      <c r="G44112" s="23">
        <v>-1</v>
      </c>
      <c r="H44112" s="23" t="s">
        <v>1235</v>
      </c>
      <c r="I44112" s="23" t="s">
        <v>591</v>
      </c>
      <c r="J44112" s="23" t="s">
        <v>1066</v>
      </c>
      <c r="K44112" s="23" t="s">
        <v>1067</v>
      </c>
      <c r="L44112" s="23" t="s">
        <v>461</v>
      </c>
      <c r="M44112" s="23">
        <v>31</v>
      </c>
      <c r="R44112" s="23" t="s">
        <v>1282</v>
      </c>
      <c r="S44112" s="23" t="s">
        <v>408</v>
      </c>
    </row>
    <row r="44113" spans="1:20" x14ac:dyDescent="0.2">
      <c r="A44113" s="23">
        <v>53</v>
      </c>
      <c r="B44113" s="23" t="s">
        <v>67</v>
      </c>
      <c r="C44113" s="23" t="s">
        <v>155</v>
      </c>
      <c r="D44113" s="23" t="s">
        <v>463</v>
      </c>
      <c r="E44113" s="23" t="s">
        <v>464</v>
      </c>
      <c r="F44113" s="23" t="s">
        <v>225</v>
      </c>
      <c r="G44113" s="23">
        <v>-1</v>
      </c>
      <c r="H44113" s="23" t="s">
        <v>1235</v>
      </c>
      <c r="I44113" s="23" t="s">
        <v>591</v>
      </c>
      <c r="J44113" s="23" t="s">
        <v>979</v>
      </c>
      <c r="K44113" s="23" t="s">
        <v>980</v>
      </c>
      <c r="L44113" s="23" t="s">
        <v>461</v>
      </c>
      <c r="M44113" s="23">
        <v>21.33</v>
      </c>
      <c r="R44113" s="23" t="s">
        <v>1282</v>
      </c>
      <c r="S44113" s="23" t="s">
        <v>408</v>
      </c>
    </row>
    <row r="44114" spans="1:20" x14ac:dyDescent="0.2">
      <c r="A44114" s="23">
        <v>53</v>
      </c>
      <c r="B44114" s="23" t="s">
        <v>67</v>
      </c>
      <c r="C44114" s="23" t="s">
        <v>155</v>
      </c>
      <c r="D44114" s="23" t="s">
        <v>463</v>
      </c>
      <c r="E44114" s="23" t="s">
        <v>464</v>
      </c>
      <c r="F44114" s="23" t="s">
        <v>225</v>
      </c>
      <c r="G44114" s="23">
        <v>-1</v>
      </c>
      <c r="H44114" s="23" t="s">
        <v>1235</v>
      </c>
      <c r="I44114" s="23" t="s">
        <v>591</v>
      </c>
      <c r="J44114" s="23" t="s">
        <v>981</v>
      </c>
      <c r="K44114" s="23" t="s">
        <v>982</v>
      </c>
      <c r="L44114" s="23" t="s">
        <v>461</v>
      </c>
      <c r="R44114" s="23" t="s">
        <v>1282</v>
      </c>
      <c r="S44114" s="23" t="s">
        <v>408</v>
      </c>
      <c r="T44114" s="23" t="s">
        <v>453</v>
      </c>
    </row>
    <row r="44115" spans="1:20" x14ac:dyDescent="0.2">
      <c r="A44115" s="23">
        <v>53</v>
      </c>
      <c r="B44115" s="23" t="s">
        <v>67</v>
      </c>
      <c r="C44115" s="23" t="s">
        <v>155</v>
      </c>
      <c r="D44115" s="23" t="s">
        <v>463</v>
      </c>
      <c r="E44115" s="23" t="s">
        <v>464</v>
      </c>
      <c r="F44115" s="23" t="s">
        <v>225</v>
      </c>
      <c r="G44115" s="23">
        <v>-1</v>
      </c>
      <c r="H44115" s="23" t="s">
        <v>1235</v>
      </c>
      <c r="I44115" s="23" t="s">
        <v>591</v>
      </c>
      <c r="J44115" s="23" t="s">
        <v>1068</v>
      </c>
      <c r="K44115" s="23" t="s">
        <v>1069</v>
      </c>
      <c r="L44115" s="23" t="s">
        <v>461</v>
      </c>
      <c r="M44115" s="23">
        <v>27.23</v>
      </c>
      <c r="R44115" s="23" t="s">
        <v>1282</v>
      </c>
      <c r="S44115" s="23" t="s">
        <v>408</v>
      </c>
    </row>
    <row r="44116" spans="1:20" x14ac:dyDescent="0.2">
      <c r="A44116" s="23">
        <v>53</v>
      </c>
      <c r="B44116" s="23" t="s">
        <v>67</v>
      </c>
      <c r="C44116" s="23" t="s">
        <v>155</v>
      </c>
      <c r="D44116" s="23" t="s">
        <v>463</v>
      </c>
      <c r="E44116" s="23" t="s">
        <v>464</v>
      </c>
      <c r="F44116" s="23" t="s">
        <v>225</v>
      </c>
      <c r="G44116" s="23">
        <v>-1</v>
      </c>
      <c r="H44116" s="23" t="s">
        <v>1235</v>
      </c>
      <c r="I44116" s="23" t="s">
        <v>591</v>
      </c>
      <c r="J44116" s="23" t="s">
        <v>1070</v>
      </c>
      <c r="K44116" s="23" t="s">
        <v>1071</v>
      </c>
      <c r="L44116" s="23" t="s">
        <v>461</v>
      </c>
      <c r="M44116" s="23">
        <v>23.33</v>
      </c>
      <c r="R44116" s="23" t="s">
        <v>1282</v>
      </c>
      <c r="S44116" s="23" t="s">
        <v>408</v>
      </c>
    </row>
    <row r="44117" spans="1:20" x14ac:dyDescent="0.2">
      <c r="A44117" s="23">
        <v>53</v>
      </c>
      <c r="B44117" s="23" t="s">
        <v>67</v>
      </c>
      <c r="C44117" s="23" t="s">
        <v>155</v>
      </c>
      <c r="D44117" s="23" t="s">
        <v>463</v>
      </c>
      <c r="E44117" s="23" t="s">
        <v>464</v>
      </c>
      <c r="F44117" s="23" t="s">
        <v>225</v>
      </c>
      <c r="G44117" s="23">
        <v>-1</v>
      </c>
      <c r="H44117" s="23" t="s">
        <v>1235</v>
      </c>
      <c r="I44117" s="23" t="s">
        <v>591</v>
      </c>
      <c r="J44117" s="23" t="s">
        <v>1072</v>
      </c>
      <c r="K44117" s="23" t="s">
        <v>1073</v>
      </c>
      <c r="L44117" s="23" t="s">
        <v>461</v>
      </c>
      <c r="M44117" s="23">
        <v>21.7</v>
      </c>
      <c r="R44117" s="23" t="s">
        <v>1282</v>
      </c>
      <c r="S44117" s="23" t="s">
        <v>408</v>
      </c>
    </row>
    <row r="44118" spans="1:20" x14ac:dyDescent="0.2">
      <c r="A44118" s="23">
        <v>53</v>
      </c>
      <c r="B44118" s="23" t="s">
        <v>67</v>
      </c>
      <c r="C44118" s="23" t="s">
        <v>155</v>
      </c>
      <c r="D44118" s="23" t="s">
        <v>463</v>
      </c>
      <c r="E44118" s="23" t="s">
        <v>464</v>
      </c>
      <c r="F44118" s="23" t="s">
        <v>225</v>
      </c>
      <c r="G44118" s="23">
        <v>-1</v>
      </c>
      <c r="H44118" s="23" t="s">
        <v>1235</v>
      </c>
      <c r="I44118" s="23" t="s">
        <v>591</v>
      </c>
      <c r="J44118" s="23" t="s">
        <v>1076</v>
      </c>
      <c r="K44118" s="23" t="s">
        <v>1077</v>
      </c>
      <c r="L44118" s="23" t="s">
        <v>461</v>
      </c>
      <c r="M44118" s="23">
        <v>15</v>
      </c>
      <c r="R44118" s="23" t="s">
        <v>1282</v>
      </c>
      <c r="S44118" s="23" t="s">
        <v>408</v>
      </c>
    </row>
    <row r="44119" spans="1:20" x14ac:dyDescent="0.2">
      <c r="A44119" s="23">
        <v>53</v>
      </c>
      <c r="B44119" s="23" t="s">
        <v>67</v>
      </c>
      <c r="C44119" s="23" t="s">
        <v>155</v>
      </c>
      <c r="D44119" s="23" t="s">
        <v>463</v>
      </c>
      <c r="E44119" s="23" t="s">
        <v>464</v>
      </c>
      <c r="F44119" s="23" t="s">
        <v>225</v>
      </c>
      <c r="G44119" s="23">
        <v>-1</v>
      </c>
      <c r="H44119" s="23" t="s">
        <v>1235</v>
      </c>
      <c r="I44119" s="23" t="s">
        <v>591</v>
      </c>
      <c r="J44119" s="23" t="s">
        <v>1078</v>
      </c>
      <c r="K44119" s="23" t="s">
        <v>1079</v>
      </c>
      <c r="L44119" s="23" t="s">
        <v>461</v>
      </c>
      <c r="M44119" s="23">
        <v>12.5</v>
      </c>
      <c r="R44119" s="23" t="s">
        <v>1282</v>
      </c>
      <c r="S44119" s="23" t="s">
        <v>408</v>
      </c>
    </row>
    <row r="44120" spans="1:20" x14ac:dyDescent="0.2">
      <c r="A44120" s="23">
        <v>53</v>
      </c>
      <c r="B44120" s="23" t="s">
        <v>67</v>
      </c>
      <c r="C44120" s="23" t="s">
        <v>155</v>
      </c>
      <c r="D44120" s="23" t="s">
        <v>463</v>
      </c>
      <c r="E44120" s="23" t="s">
        <v>464</v>
      </c>
      <c r="F44120" s="23" t="s">
        <v>225</v>
      </c>
      <c r="G44120" s="23">
        <v>-1</v>
      </c>
      <c r="H44120" s="23" t="s">
        <v>1235</v>
      </c>
      <c r="I44120" s="23" t="s">
        <v>591</v>
      </c>
      <c r="J44120" s="23" t="s">
        <v>1080</v>
      </c>
      <c r="K44120" s="23" t="s">
        <v>1081</v>
      </c>
      <c r="L44120" s="23" t="s">
        <v>461</v>
      </c>
      <c r="M44120" s="23">
        <v>26.33</v>
      </c>
      <c r="R44120" s="23" t="s">
        <v>1282</v>
      </c>
      <c r="S44120" s="23" t="s">
        <v>408</v>
      </c>
    </row>
    <row r="44121" spans="1:20" x14ac:dyDescent="0.2">
      <c r="A44121" s="23">
        <v>53</v>
      </c>
      <c r="B44121" s="23" t="s">
        <v>67</v>
      </c>
      <c r="C44121" s="23" t="s">
        <v>155</v>
      </c>
      <c r="D44121" s="23" t="s">
        <v>463</v>
      </c>
      <c r="E44121" s="23" t="s">
        <v>464</v>
      </c>
      <c r="F44121" s="23" t="s">
        <v>225</v>
      </c>
      <c r="G44121" s="23">
        <v>-1</v>
      </c>
      <c r="H44121" s="23" t="s">
        <v>1235</v>
      </c>
      <c r="I44121" s="23" t="s">
        <v>591</v>
      </c>
      <c r="J44121" s="23" t="s">
        <v>1096</v>
      </c>
      <c r="K44121" s="23" t="s">
        <v>1097</v>
      </c>
      <c r="L44121" s="23" t="s">
        <v>461</v>
      </c>
      <c r="M44121" s="23">
        <v>20.68</v>
      </c>
      <c r="R44121" s="23" t="s">
        <v>1282</v>
      </c>
      <c r="S44121" s="23" t="s">
        <v>408</v>
      </c>
    </row>
    <row r="44122" spans="1:20" x14ac:dyDescent="0.2">
      <c r="A44122" s="23">
        <v>53</v>
      </c>
      <c r="B44122" s="23" t="s">
        <v>67</v>
      </c>
      <c r="C44122" s="23" t="s">
        <v>155</v>
      </c>
      <c r="D44122" s="23" t="s">
        <v>463</v>
      </c>
      <c r="E44122" s="23" t="s">
        <v>464</v>
      </c>
      <c r="F44122" s="23" t="s">
        <v>225</v>
      </c>
      <c r="G44122" s="23">
        <v>-1</v>
      </c>
      <c r="H44122" s="23" t="s">
        <v>1235</v>
      </c>
      <c r="I44122" s="23" t="s">
        <v>591</v>
      </c>
      <c r="J44122" s="23" t="s">
        <v>1098</v>
      </c>
      <c r="K44122" s="23" t="s">
        <v>1099</v>
      </c>
      <c r="L44122" s="23" t="s">
        <v>461</v>
      </c>
      <c r="M44122" s="23">
        <v>20.68</v>
      </c>
      <c r="R44122" s="23" t="s">
        <v>1282</v>
      </c>
      <c r="S44122" s="23" t="s">
        <v>408</v>
      </c>
    </row>
    <row r="44123" spans="1:20" x14ac:dyDescent="0.2">
      <c r="A44123" s="23">
        <v>53</v>
      </c>
      <c r="B44123" s="23" t="s">
        <v>67</v>
      </c>
      <c r="C44123" s="23" t="s">
        <v>155</v>
      </c>
      <c r="D44123" s="23" t="s">
        <v>463</v>
      </c>
      <c r="E44123" s="23" t="s">
        <v>464</v>
      </c>
      <c r="F44123" s="23" t="s">
        <v>225</v>
      </c>
      <c r="G44123" s="23">
        <v>-1</v>
      </c>
      <c r="H44123" s="23" t="s">
        <v>1235</v>
      </c>
      <c r="I44123" s="23" t="s">
        <v>591</v>
      </c>
      <c r="J44123" s="23" t="s">
        <v>1100</v>
      </c>
      <c r="K44123" s="23" t="s">
        <v>1101</v>
      </c>
      <c r="L44123" s="23" t="s">
        <v>461</v>
      </c>
      <c r="R44123" s="23" t="s">
        <v>1282</v>
      </c>
      <c r="S44123" s="23" t="s">
        <v>408</v>
      </c>
      <c r="T44123" s="23" t="s">
        <v>453</v>
      </c>
    </row>
    <row r="44124" spans="1:20" x14ac:dyDescent="0.2">
      <c r="A44124" s="23">
        <v>53</v>
      </c>
      <c r="B44124" s="23" t="s">
        <v>67</v>
      </c>
      <c r="C44124" s="23" t="s">
        <v>155</v>
      </c>
      <c r="D44124" s="23" t="s">
        <v>463</v>
      </c>
      <c r="E44124" s="23" t="s">
        <v>464</v>
      </c>
      <c r="F44124" s="23" t="s">
        <v>225</v>
      </c>
      <c r="G44124" s="23">
        <v>-1</v>
      </c>
      <c r="H44124" s="23" t="s">
        <v>1235</v>
      </c>
      <c r="I44124" s="23" t="s">
        <v>591</v>
      </c>
      <c r="J44124" s="23" t="s">
        <v>1102</v>
      </c>
      <c r="K44124" s="23" t="s">
        <v>1103</v>
      </c>
      <c r="L44124" s="23" t="s">
        <v>461</v>
      </c>
      <c r="M44124" s="23">
        <v>17.46</v>
      </c>
      <c r="R44124" s="23" t="s">
        <v>1282</v>
      </c>
      <c r="S44124" s="23" t="s">
        <v>408</v>
      </c>
    </row>
    <row r="44125" spans="1:20" x14ac:dyDescent="0.2">
      <c r="A44125" s="23">
        <v>53</v>
      </c>
      <c r="B44125" s="23" t="s">
        <v>67</v>
      </c>
      <c r="C44125" s="23" t="s">
        <v>155</v>
      </c>
      <c r="D44125" s="23" t="s">
        <v>463</v>
      </c>
      <c r="E44125" s="23" t="s">
        <v>464</v>
      </c>
      <c r="F44125" s="23" t="s">
        <v>225</v>
      </c>
      <c r="G44125" s="23">
        <v>-1</v>
      </c>
      <c r="H44125" s="23" t="s">
        <v>1235</v>
      </c>
      <c r="I44125" s="23" t="s">
        <v>591</v>
      </c>
      <c r="J44125" s="23" t="s">
        <v>1106</v>
      </c>
      <c r="K44125" s="23" t="s">
        <v>1107</v>
      </c>
      <c r="L44125" s="23" t="s">
        <v>461</v>
      </c>
      <c r="M44125" s="23">
        <v>12.2</v>
      </c>
      <c r="R44125" s="23" t="s">
        <v>1282</v>
      </c>
      <c r="S44125" s="23" t="s">
        <v>408</v>
      </c>
    </row>
    <row r="44126" spans="1:20" x14ac:dyDescent="0.2">
      <c r="A44126" s="23">
        <v>53</v>
      </c>
      <c r="B44126" s="23" t="s">
        <v>67</v>
      </c>
      <c r="C44126" s="23" t="s">
        <v>155</v>
      </c>
      <c r="D44126" s="23" t="s">
        <v>463</v>
      </c>
      <c r="E44126" s="23" t="s">
        <v>464</v>
      </c>
      <c r="F44126" s="23" t="s">
        <v>225</v>
      </c>
      <c r="G44126" s="23">
        <v>-1</v>
      </c>
      <c r="H44126" s="23" t="s">
        <v>1235</v>
      </c>
      <c r="I44126" s="23" t="s">
        <v>591</v>
      </c>
      <c r="J44126" s="23" t="s">
        <v>1082</v>
      </c>
      <c r="K44126" s="23" t="s">
        <v>1083</v>
      </c>
      <c r="L44126" s="23" t="s">
        <v>461</v>
      </c>
      <c r="M44126" s="23">
        <v>12.77</v>
      </c>
      <c r="R44126" s="23" t="s">
        <v>1282</v>
      </c>
      <c r="S44126" s="23" t="s">
        <v>408</v>
      </c>
    </row>
    <row r="44127" spans="1:20" x14ac:dyDescent="0.2">
      <c r="A44127" s="23">
        <v>53</v>
      </c>
      <c r="B44127" s="23" t="s">
        <v>67</v>
      </c>
      <c r="C44127" s="23" t="s">
        <v>155</v>
      </c>
      <c r="D44127" s="23" t="s">
        <v>463</v>
      </c>
      <c r="E44127" s="23" t="s">
        <v>464</v>
      </c>
      <c r="F44127" s="23" t="s">
        <v>225</v>
      </c>
      <c r="G44127" s="23">
        <v>-1</v>
      </c>
      <c r="H44127" s="23" t="s">
        <v>1235</v>
      </c>
      <c r="I44127" s="23" t="s">
        <v>591</v>
      </c>
      <c r="J44127" s="23" t="s">
        <v>1084</v>
      </c>
      <c r="K44127" s="23" t="s">
        <v>1085</v>
      </c>
      <c r="L44127" s="23" t="s">
        <v>461</v>
      </c>
      <c r="M44127" s="23">
        <v>16.21</v>
      </c>
      <c r="R44127" s="23" t="s">
        <v>1282</v>
      </c>
      <c r="S44127" s="23" t="s">
        <v>408</v>
      </c>
    </row>
    <row r="44128" spans="1:20" x14ac:dyDescent="0.2">
      <c r="A44128" s="23">
        <v>53</v>
      </c>
      <c r="B44128" s="23" t="s">
        <v>67</v>
      </c>
      <c r="C44128" s="23" t="s">
        <v>155</v>
      </c>
      <c r="D44128" s="23" t="s">
        <v>463</v>
      </c>
      <c r="E44128" s="23" t="s">
        <v>464</v>
      </c>
      <c r="F44128" s="23" t="s">
        <v>225</v>
      </c>
      <c r="G44128" s="23">
        <v>-1</v>
      </c>
      <c r="H44128" s="23" t="s">
        <v>1235</v>
      </c>
      <c r="I44128" s="23" t="s">
        <v>591</v>
      </c>
      <c r="J44128" s="23" t="s">
        <v>1108</v>
      </c>
      <c r="K44128" s="23" t="s">
        <v>1109</v>
      </c>
      <c r="L44128" s="23" t="s">
        <v>461</v>
      </c>
      <c r="M44128" s="23">
        <v>8.8699999999999992</v>
      </c>
      <c r="R44128" s="23" t="s">
        <v>1282</v>
      </c>
      <c r="S44128" s="23" t="s">
        <v>408</v>
      </c>
    </row>
    <row r="44129" spans="1:20" x14ac:dyDescent="0.2">
      <c r="A44129" s="23">
        <v>53</v>
      </c>
      <c r="B44129" s="23" t="s">
        <v>67</v>
      </c>
      <c r="C44129" s="23" t="s">
        <v>155</v>
      </c>
      <c r="D44129" s="23" t="s">
        <v>463</v>
      </c>
      <c r="E44129" s="23" t="s">
        <v>464</v>
      </c>
      <c r="F44129" s="23" t="s">
        <v>225</v>
      </c>
      <c r="G44129" s="23">
        <v>-1</v>
      </c>
      <c r="H44129" s="23" t="s">
        <v>1235</v>
      </c>
      <c r="I44129" s="23" t="s">
        <v>591</v>
      </c>
      <c r="J44129" s="23" t="s">
        <v>1110</v>
      </c>
      <c r="K44129" s="23" t="s">
        <v>1111</v>
      </c>
      <c r="L44129" s="23" t="s">
        <v>461</v>
      </c>
      <c r="M44129" s="23">
        <v>17.760000000000002</v>
      </c>
      <c r="R44129" s="23" t="s">
        <v>1282</v>
      </c>
      <c r="S44129" s="23" t="s">
        <v>408</v>
      </c>
    </row>
    <row r="44130" spans="1:20" x14ac:dyDescent="0.2">
      <c r="A44130" s="23">
        <v>53</v>
      </c>
      <c r="B44130" s="23" t="s">
        <v>67</v>
      </c>
      <c r="C44130" s="23" t="s">
        <v>155</v>
      </c>
      <c r="D44130" s="23" t="s">
        <v>463</v>
      </c>
      <c r="E44130" s="23" t="s">
        <v>464</v>
      </c>
      <c r="F44130" s="23" t="s">
        <v>225</v>
      </c>
      <c r="G44130" s="23">
        <v>-1</v>
      </c>
      <c r="H44130" s="23" t="s">
        <v>1235</v>
      </c>
      <c r="I44130" s="23" t="s">
        <v>591</v>
      </c>
      <c r="J44130" s="23" t="s">
        <v>1112</v>
      </c>
      <c r="K44130" s="23" t="s">
        <v>1113</v>
      </c>
      <c r="L44130" s="23" t="s">
        <v>461</v>
      </c>
      <c r="M44130" s="23">
        <v>14.4</v>
      </c>
      <c r="R44130" s="23" t="s">
        <v>1282</v>
      </c>
      <c r="S44130" s="23" t="s">
        <v>408</v>
      </c>
    </row>
    <row r="44131" spans="1:20" x14ac:dyDescent="0.2">
      <c r="A44131" s="23">
        <v>53</v>
      </c>
      <c r="B44131" s="23" t="s">
        <v>67</v>
      </c>
      <c r="C44131" s="23" t="s">
        <v>155</v>
      </c>
      <c r="D44131" s="23" t="s">
        <v>463</v>
      </c>
      <c r="E44131" s="23" t="s">
        <v>464</v>
      </c>
      <c r="F44131" s="23" t="s">
        <v>225</v>
      </c>
      <c r="G44131" s="23">
        <v>-1</v>
      </c>
      <c r="H44131" s="23" t="s">
        <v>1235</v>
      </c>
      <c r="I44131" s="23" t="s">
        <v>591</v>
      </c>
      <c r="J44131" s="23" t="s">
        <v>1114</v>
      </c>
      <c r="K44131" s="23" t="s">
        <v>1115</v>
      </c>
      <c r="L44131" s="23" t="s">
        <v>461</v>
      </c>
      <c r="M44131" s="23">
        <v>17.66</v>
      </c>
      <c r="R44131" s="23" t="s">
        <v>1282</v>
      </c>
      <c r="S44131" s="23" t="s">
        <v>408</v>
      </c>
    </row>
    <row r="44132" spans="1:20" x14ac:dyDescent="0.2">
      <c r="A44132" s="23">
        <v>53</v>
      </c>
      <c r="B44132" s="23" t="s">
        <v>67</v>
      </c>
      <c r="C44132" s="23" t="s">
        <v>155</v>
      </c>
      <c r="D44132" s="23" t="s">
        <v>463</v>
      </c>
      <c r="E44132" s="23" t="s">
        <v>464</v>
      </c>
      <c r="F44132" s="23" t="s">
        <v>225</v>
      </c>
      <c r="G44132" s="23">
        <v>-1</v>
      </c>
      <c r="H44132" s="23" t="s">
        <v>1235</v>
      </c>
      <c r="I44132" s="23" t="s">
        <v>591</v>
      </c>
      <c r="J44132" s="23" t="s">
        <v>1116</v>
      </c>
      <c r="K44132" s="23" t="s">
        <v>1117</v>
      </c>
      <c r="L44132" s="23" t="s">
        <v>461</v>
      </c>
      <c r="M44132" s="23">
        <v>12.57</v>
      </c>
      <c r="R44132" s="23" t="s">
        <v>1282</v>
      </c>
      <c r="S44132" s="23" t="s">
        <v>408</v>
      </c>
    </row>
    <row r="44133" spans="1:20" x14ac:dyDescent="0.2">
      <c r="A44133" s="23">
        <v>53</v>
      </c>
      <c r="B44133" s="23" t="s">
        <v>67</v>
      </c>
      <c r="C44133" s="23" t="s">
        <v>155</v>
      </c>
      <c r="D44133" s="23" t="s">
        <v>463</v>
      </c>
      <c r="E44133" s="23" t="s">
        <v>464</v>
      </c>
      <c r="F44133" s="23" t="s">
        <v>225</v>
      </c>
      <c r="G44133" s="23">
        <v>-1</v>
      </c>
      <c r="H44133" s="23" t="s">
        <v>1235</v>
      </c>
      <c r="I44133" s="23" t="s">
        <v>591</v>
      </c>
      <c r="J44133" s="23" t="s">
        <v>1086</v>
      </c>
      <c r="K44133" s="23" t="s">
        <v>1087</v>
      </c>
      <c r="L44133" s="23" t="s">
        <v>461</v>
      </c>
      <c r="M44133" s="23">
        <v>17.079999999999998</v>
      </c>
      <c r="R44133" s="23" t="s">
        <v>1282</v>
      </c>
      <c r="S44133" s="23" t="s">
        <v>408</v>
      </c>
    </row>
    <row r="44134" spans="1:20" x14ac:dyDescent="0.2">
      <c r="A44134" s="23">
        <v>53</v>
      </c>
      <c r="B44134" s="23" t="s">
        <v>67</v>
      </c>
      <c r="C44134" s="23" t="s">
        <v>155</v>
      </c>
      <c r="D44134" s="23" t="s">
        <v>463</v>
      </c>
      <c r="E44134" s="23" t="s">
        <v>464</v>
      </c>
      <c r="F44134" s="23" t="s">
        <v>225</v>
      </c>
      <c r="G44134" s="23">
        <v>-1</v>
      </c>
      <c r="H44134" s="23" t="s">
        <v>1235</v>
      </c>
      <c r="I44134" s="23" t="s">
        <v>591</v>
      </c>
      <c r="J44134" s="23" t="s">
        <v>1088</v>
      </c>
      <c r="K44134" s="23" t="s">
        <v>1089</v>
      </c>
      <c r="L44134" s="23" t="s">
        <v>461</v>
      </c>
      <c r="M44134" s="23">
        <v>25</v>
      </c>
      <c r="R44134" s="23" t="s">
        <v>1282</v>
      </c>
      <c r="S44134" s="23" t="s">
        <v>408</v>
      </c>
    </row>
    <row r="44135" spans="1:20" x14ac:dyDescent="0.2">
      <c r="A44135" s="23">
        <v>53</v>
      </c>
      <c r="B44135" s="23" t="s">
        <v>67</v>
      </c>
      <c r="C44135" s="23" t="s">
        <v>155</v>
      </c>
      <c r="D44135" s="23" t="s">
        <v>463</v>
      </c>
      <c r="E44135" s="23" t="s">
        <v>464</v>
      </c>
      <c r="F44135" s="23" t="s">
        <v>225</v>
      </c>
      <c r="G44135" s="23">
        <v>-1</v>
      </c>
      <c r="H44135" s="23" t="s">
        <v>1235</v>
      </c>
      <c r="I44135" s="23" t="s">
        <v>591</v>
      </c>
      <c r="J44135" s="23" t="s">
        <v>1118</v>
      </c>
      <c r="K44135" s="23" t="s">
        <v>1119</v>
      </c>
      <c r="L44135" s="23" t="s">
        <v>461</v>
      </c>
      <c r="M44135" s="23">
        <v>17.84</v>
      </c>
      <c r="R44135" s="23" t="s">
        <v>1282</v>
      </c>
      <c r="S44135" s="23" t="s">
        <v>408</v>
      </c>
    </row>
    <row r="44136" spans="1:20" x14ac:dyDescent="0.2">
      <c r="A44136" s="23">
        <v>53</v>
      </c>
      <c r="B44136" s="23" t="s">
        <v>67</v>
      </c>
      <c r="C44136" s="23" t="s">
        <v>155</v>
      </c>
      <c r="D44136" s="23" t="s">
        <v>463</v>
      </c>
      <c r="E44136" s="23" t="s">
        <v>464</v>
      </c>
      <c r="F44136" s="23" t="s">
        <v>225</v>
      </c>
      <c r="G44136" s="23">
        <v>-1</v>
      </c>
      <c r="H44136" s="23" t="s">
        <v>1235</v>
      </c>
      <c r="I44136" s="23" t="s">
        <v>591</v>
      </c>
      <c r="J44136" s="23" t="s">
        <v>1120</v>
      </c>
      <c r="K44136" s="23" t="s">
        <v>1121</v>
      </c>
      <c r="L44136" s="23" t="s">
        <v>461</v>
      </c>
      <c r="R44136" s="23" t="s">
        <v>1282</v>
      </c>
      <c r="S44136" s="23" t="s">
        <v>408</v>
      </c>
      <c r="T44136" s="23" t="s">
        <v>453</v>
      </c>
    </row>
    <row r="44137" spans="1:20" x14ac:dyDescent="0.2">
      <c r="A44137" s="23">
        <v>53</v>
      </c>
      <c r="B44137" s="23" t="s">
        <v>67</v>
      </c>
      <c r="C44137" s="23" t="s">
        <v>155</v>
      </c>
      <c r="D44137" s="23" t="s">
        <v>463</v>
      </c>
      <c r="E44137" s="23" t="s">
        <v>464</v>
      </c>
      <c r="F44137" s="23" t="s">
        <v>225</v>
      </c>
      <c r="G44137" s="23">
        <v>-1</v>
      </c>
      <c r="H44137" s="23" t="s">
        <v>1235</v>
      </c>
      <c r="I44137" s="23" t="s">
        <v>591</v>
      </c>
      <c r="J44137" s="23" t="s">
        <v>1122</v>
      </c>
      <c r="K44137" s="23" t="s">
        <v>1123</v>
      </c>
      <c r="L44137" s="23" t="s">
        <v>461</v>
      </c>
      <c r="M44137" s="23">
        <v>22.2</v>
      </c>
      <c r="R44137" s="23" t="s">
        <v>1282</v>
      </c>
      <c r="S44137" s="23" t="s">
        <v>408</v>
      </c>
    </row>
    <row r="44138" spans="1:20" x14ac:dyDescent="0.2">
      <c r="A44138" s="23">
        <v>53</v>
      </c>
      <c r="B44138" s="23" t="s">
        <v>67</v>
      </c>
      <c r="C44138" s="23" t="s">
        <v>155</v>
      </c>
      <c r="D44138" s="23" t="s">
        <v>463</v>
      </c>
      <c r="E44138" s="23" t="s">
        <v>464</v>
      </c>
      <c r="F44138" s="23" t="s">
        <v>225</v>
      </c>
      <c r="G44138" s="23">
        <v>-1</v>
      </c>
      <c r="H44138" s="23" t="s">
        <v>1235</v>
      </c>
      <c r="I44138" s="23" t="s">
        <v>591</v>
      </c>
      <c r="J44138" s="23" t="s">
        <v>1124</v>
      </c>
      <c r="K44138" s="23" t="s">
        <v>1125</v>
      </c>
      <c r="L44138" s="23" t="s">
        <v>461</v>
      </c>
      <c r="M44138" s="23">
        <v>20.18</v>
      </c>
      <c r="R44138" s="23" t="s">
        <v>1282</v>
      </c>
      <c r="S44138" s="23" t="s">
        <v>408</v>
      </c>
    </row>
    <row r="44139" spans="1:20" x14ac:dyDescent="0.2">
      <c r="A44139" s="23">
        <v>53</v>
      </c>
      <c r="B44139" s="23" t="s">
        <v>67</v>
      </c>
      <c r="C44139" s="23" t="s">
        <v>155</v>
      </c>
      <c r="D44139" s="23" t="s">
        <v>463</v>
      </c>
      <c r="E44139" s="23" t="s">
        <v>464</v>
      </c>
      <c r="F44139" s="23" t="s">
        <v>225</v>
      </c>
      <c r="G44139" s="23">
        <v>-1</v>
      </c>
      <c r="H44139" s="23" t="s">
        <v>1235</v>
      </c>
      <c r="I44139" s="23" t="s">
        <v>591</v>
      </c>
      <c r="J44139" s="23" t="s">
        <v>1126</v>
      </c>
      <c r="K44139" s="23" t="s">
        <v>1127</v>
      </c>
      <c r="L44139" s="23" t="s">
        <v>461</v>
      </c>
      <c r="M44139" s="23">
        <v>10</v>
      </c>
      <c r="R44139" s="23" t="s">
        <v>1282</v>
      </c>
      <c r="S44139" s="23" t="s">
        <v>408</v>
      </c>
    </row>
    <row r="44140" spans="1:20" x14ac:dyDescent="0.2">
      <c r="A44140" s="23">
        <v>53</v>
      </c>
      <c r="B44140" s="23" t="s">
        <v>67</v>
      </c>
      <c r="C44140" s="23" t="s">
        <v>155</v>
      </c>
      <c r="D44140" s="23" t="s">
        <v>463</v>
      </c>
      <c r="E44140" s="23" t="s">
        <v>464</v>
      </c>
      <c r="F44140" s="23" t="s">
        <v>225</v>
      </c>
      <c r="G44140" s="23">
        <v>-1</v>
      </c>
      <c r="H44140" s="23" t="s">
        <v>1235</v>
      </c>
      <c r="I44140" s="23" t="s">
        <v>591</v>
      </c>
      <c r="J44140" s="23" t="s">
        <v>1128</v>
      </c>
      <c r="K44140" s="23" t="s">
        <v>1129</v>
      </c>
      <c r="L44140" s="23" t="s">
        <v>461</v>
      </c>
      <c r="M44140" s="23">
        <v>18.75</v>
      </c>
      <c r="R44140" s="23" t="s">
        <v>1282</v>
      </c>
      <c r="S44140" s="23" t="s">
        <v>408</v>
      </c>
    </row>
    <row r="44141" spans="1:20" x14ac:dyDescent="0.2">
      <c r="A44141" s="23">
        <v>53</v>
      </c>
      <c r="B44141" s="23" t="s">
        <v>67</v>
      </c>
      <c r="C44141" s="23" t="s">
        <v>155</v>
      </c>
      <c r="D44141" s="23" t="s">
        <v>463</v>
      </c>
      <c r="E44141" s="23" t="s">
        <v>464</v>
      </c>
      <c r="F44141" s="23" t="s">
        <v>225</v>
      </c>
      <c r="G44141" s="23">
        <v>-1</v>
      </c>
      <c r="H44141" s="23" t="s">
        <v>1235</v>
      </c>
      <c r="I44141" s="23" t="s">
        <v>591</v>
      </c>
      <c r="J44141" s="23" t="s">
        <v>1090</v>
      </c>
      <c r="K44141" s="23" t="s">
        <v>1091</v>
      </c>
      <c r="L44141" s="23" t="s">
        <v>461</v>
      </c>
      <c r="M44141" s="23">
        <v>20.399999999999999</v>
      </c>
      <c r="R44141" s="23" t="s">
        <v>1282</v>
      </c>
      <c r="S44141" s="23" t="s">
        <v>408</v>
      </c>
    </row>
    <row r="44142" spans="1:20" x14ac:dyDescent="0.2">
      <c r="A44142" s="23">
        <v>53</v>
      </c>
      <c r="B44142" s="23" t="s">
        <v>67</v>
      </c>
      <c r="C44142" s="23" t="s">
        <v>155</v>
      </c>
      <c r="D44142" s="23" t="s">
        <v>463</v>
      </c>
      <c r="E44142" s="23" t="s">
        <v>464</v>
      </c>
      <c r="F44142" s="23" t="s">
        <v>225</v>
      </c>
      <c r="G44142" s="23">
        <v>-1</v>
      </c>
      <c r="H44142" s="23" t="s">
        <v>1235</v>
      </c>
      <c r="I44142" s="23" t="s">
        <v>591</v>
      </c>
      <c r="J44142" s="23" t="s">
        <v>1130</v>
      </c>
      <c r="K44142" s="23" t="s">
        <v>1131</v>
      </c>
      <c r="L44142" s="23" t="s">
        <v>461</v>
      </c>
      <c r="M44142" s="23">
        <v>17.45</v>
      </c>
      <c r="R44142" s="23" t="s">
        <v>1282</v>
      </c>
      <c r="S44142" s="23" t="s">
        <v>408</v>
      </c>
    </row>
    <row r="44143" spans="1:20" x14ac:dyDescent="0.2">
      <c r="A44143" s="23">
        <v>53</v>
      </c>
      <c r="B44143" s="23" t="s">
        <v>67</v>
      </c>
      <c r="C44143" s="23" t="s">
        <v>155</v>
      </c>
      <c r="D44143" s="23" t="s">
        <v>463</v>
      </c>
      <c r="E44143" s="23" t="s">
        <v>464</v>
      </c>
      <c r="F44143" s="23" t="s">
        <v>225</v>
      </c>
      <c r="G44143" s="23">
        <v>-1</v>
      </c>
      <c r="H44143" s="23" t="s">
        <v>1235</v>
      </c>
      <c r="I44143" s="23" t="s">
        <v>591</v>
      </c>
      <c r="J44143" s="23" t="s">
        <v>1132</v>
      </c>
      <c r="K44143" s="23" t="s">
        <v>1133</v>
      </c>
      <c r="L44143" s="23" t="s">
        <v>461</v>
      </c>
      <c r="M44143" s="23">
        <v>13.04</v>
      </c>
      <c r="R44143" s="23" t="s">
        <v>1282</v>
      </c>
      <c r="S44143" s="23" t="s">
        <v>408</v>
      </c>
    </row>
    <row r="44144" spans="1:20" x14ac:dyDescent="0.2">
      <c r="A44144" s="23">
        <v>53</v>
      </c>
      <c r="B44144" s="23" t="s">
        <v>67</v>
      </c>
      <c r="C44144" s="23" t="s">
        <v>155</v>
      </c>
      <c r="D44144" s="23" t="s">
        <v>463</v>
      </c>
      <c r="E44144" s="23" t="s">
        <v>464</v>
      </c>
      <c r="F44144" s="23" t="s">
        <v>225</v>
      </c>
      <c r="G44144" s="23">
        <v>-1</v>
      </c>
      <c r="H44144" s="23" t="s">
        <v>1235</v>
      </c>
      <c r="I44144" s="23" t="s">
        <v>591</v>
      </c>
      <c r="J44144" s="23" t="s">
        <v>1134</v>
      </c>
      <c r="K44144" s="23" t="s">
        <v>1135</v>
      </c>
      <c r="L44144" s="23" t="s">
        <v>461</v>
      </c>
      <c r="M44144" s="23">
        <v>15.69</v>
      </c>
      <c r="R44144" s="23" t="s">
        <v>1282</v>
      </c>
      <c r="S44144" s="23" t="s">
        <v>408</v>
      </c>
    </row>
    <row r="44145" spans="1:20" x14ac:dyDescent="0.2">
      <c r="A44145" s="23">
        <v>53</v>
      </c>
      <c r="B44145" s="23" t="s">
        <v>67</v>
      </c>
      <c r="C44145" s="23" t="s">
        <v>155</v>
      </c>
      <c r="D44145" s="23" t="s">
        <v>463</v>
      </c>
      <c r="E44145" s="23" t="s">
        <v>464</v>
      </c>
      <c r="F44145" s="23" t="s">
        <v>225</v>
      </c>
      <c r="G44145" s="23">
        <v>-1</v>
      </c>
      <c r="H44145" s="23" t="s">
        <v>1235</v>
      </c>
      <c r="I44145" s="23" t="s">
        <v>591</v>
      </c>
      <c r="J44145" s="23" t="s">
        <v>1136</v>
      </c>
      <c r="K44145" s="23" t="s">
        <v>1137</v>
      </c>
      <c r="L44145" s="23" t="s">
        <v>461</v>
      </c>
      <c r="M44145" s="23">
        <v>24.57</v>
      </c>
      <c r="R44145" s="23" t="s">
        <v>1282</v>
      </c>
      <c r="S44145" s="23" t="s">
        <v>408</v>
      </c>
    </row>
    <row r="44146" spans="1:20" x14ac:dyDescent="0.2">
      <c r="A44146" s="23">
        <v>53</v>
      </c>
      <c r="B44146" s="23" t="s">
        <v>67</v>
      </c>
      <c r="C44146" s="23" t="s">
        <v>155</v>
      </c>
      <c r="D44146" s="23" t="s">
        <v>463</v>
      </c>
      <c r="E44146" s="23" t="s">
        <v>464</v>
      </c>
      <c r="F44146" s="23" t="s">
        <v>225</v>
      </c>
      <c r="G44146" s="23">
        <v>-1</v>
      </c>
      <c r="H44146" s="23" t="s">
        <v>1235</v>
      </c>
      <c r="I44146" s="23" t="s">
        <v>591</v>
      </c>
      <c r="J44146" s="23" t="s">
        <v>1138</v>
      </c>
      <c r="K44146" s="23" t="s">
        <v>1139</v>
      </c>
      <c r="L44146" s="23" t="s">
        <v>461</v>
      </c>
      <c r="M44146" s="23">
        <v>20.67</v>
      </c>
      <c r="R44146" s="23" t="s">
        <v>1282</v>
      </c>
      <c r="S44146" s="23" t="s">
        <v>408</v>
      </c>
    </row>
    <row r="44147" spans="1:20" x14ac:dyDescent="0.2">
      <c r="A44147" s="23">
        <v>53</v>
      </c>
      <c r="B44147" s="23" t="s">
        <v>67</v>
      </c>
      <c r="C44147" s="23" t="s">
        <v>155</v>
      </c>
      <c r="D44147" s="23" t="s">
        <v>463</v>
      </c>
      <c r="E44147" s="23" t="s">
        <v>464</v>
      </c>
      <c r="F44147" s="23" t="s">
        <v>225</v>
      </c>
      <c r="G44147" s="23">
        <v>-1</v>
      </c>
      <c r="H44147" s="23" t="s">
        <v>1235</v>
      </c>
      <c r="I44147" s="23" t="s">
        <v>591</v>
      </c>
      <c r="J44147" s="23" t="s">
        <v>1140</v>
      </c>
      <c r="K44147" s="23" t="s">
        <v>1141</v>
      </c>
      <c r="L44147" s="23" t="s">
        <v>461</v>
      </c>
      <c r="M44147" s="23">
        <v>14.17</v>
      </c>
      <c r="R44147" s="23" t="s">
        <v>1282</v>
      </c>
      <c r="S44147" s="23" t="s">
        <v>408</v>
      </c>
    </row>
    <row r="44148" spans="1:20" x14ac:dyDescent="0.2">
      <c r="A44148" s="23">
        <v>53</v>
      </c>
      <c r="B44148" s="23" t="s">
        <v>67</v>
      </c>
      <c r="C44148" s="23" t="s">
        <v>155</v>
      </c>
      <c r="D44148" s="23" t="s">
        <v>463</v>
      </c>
      <c r="E44148" s="23" t="s">
        <v>464</v>
      </c>
      <c r="F44148" s="23" t="s">
        <v>225</v>
      </c>
      <c r="G44148" s="23">
        <v>-1</v>
      </c>
      <c r="H44148" s="23" t="s">
        <v>1235</v>
      </c>
      <c r="I44148" s="23" t="s">
        <v>591</v>
      </c>
      <c r="J44148" s="23" t="s">
        <v>1092</v>
      </c>
      <c r="K44148" s="23" t="s">
        <v>1093</v>
      </c>
      <c r="L44148" s="23" t="s">
        <v>461</v>
      </c>
      <c r="M44148" s="23">
        <v>22.67</v>
      </c>
      <c r="R44148" s="23" t="s">
        <v>1282</v>
      </c>
      <c r="S44148" s="23" t="s">
        <v>408</v>
      </c>
    </row>
    <row r="44149" spans="1:20" x14ac:dyDescent="0.2">
      <c r="A44149" s="23">
        <v>53</v>
      </c>
      <c r="B44149" s="23" t="s">
        <v>67</v>
      </c>
      <c r="C44149" s="23" t="s">
        <v>155</v>
      </c>
      <c r="D44149" s="23" t="s">
        <v>463</v>
      </c>
      <c r="E44149" s="23" t="s">
        <v>464</v>
      </c>
      <c r="F44149" s="23" t="s">
        <v>225</v>
      </c>
      <c r="G44149" s="23">
        <v>-1</v>
      </c>
      <c r="H44149" s="23" t="s">
        <v>1235</v>
      </c>
      <c r="I44149" s="23" t="s">
        <v>591</v>
      </c>
      <c r="J44149" s="23" t="s">
        <v>1094</v>
      </c>
      <c r="K44149" s="23" t="s">
        <v>1095</v>
      </c>
      <c r="L44149" s="23" t="s">
        <v>461</v>
      </c>
      <c r="M44149" s="23">
        <v>13.71</v>
      </c>
      <c r="R44149" s="23" t="s">
        <v>1282</v>
      </c>
      <c r="S44149" s="23" t="s">
        <v>408</v>
      </c>
    </row>
    <row r="44150" spans="1:20" x14ac:dyDescent="0.2">
      <c r="A44150" s="23">
        <v>53</v>
      </c>
      <c r="B44150" s="23" t="s">
        <v>67</v>
      </c>
      <c r="C44150" s="23" t="s">
        <v>155</v>
      </c>
      <c r="D44150" s="23" t="s">
        <v>463</v>
      </c>
      <c r="E44150" s="23" t="s">
        <v>464</v>
      </c>
      <c r="F44150" s="23" t="s">
        <v>225</v>
      </c>
      <c r="G44150" s="23">
        <v>-1</v>
      </c>
      <c r="H44150" s="23" t="s">
        <v>1235</v>
      </c>
      <c r="I44150" s="23" t="s">
        <v>591</v>
      </c>
      <c r="J44150" s="23" t="s">
        <v>1142</v>
      </c>
      <c r="K44150" s="23" t="s">
        <v>1143</v>
      </c>
      <c r="L44150" s="23" t="s">
        <v>461</v>
      </c>
      <c r="M44150" s="23">
        <v>20</v>
      </c>
      <c r="R44150" s="23" t="s">
        <v>1282</v>
      </c>
      <c r="S44150" s="23" t="s">
        <v>408</v>
      </c>
    </row>
    <row r="44151" spans="1:20" x14ac:dyDescent="0.2">
      <c r="A44151" s="23">
        <v>53</v>
      </c>
      <c r="B44151" s="23" t="s">
        <v>67</v>
      </c>
      <c r="C44151" s="23" t="s">
        <v>155</v>
      </c>
      <c r="D44151" s="23" t="s">
        <v>463</v>
      </c>
      <c r="E44151" s="23" t="s">
        <v>464</v>
      </c>
      <c r="F44151" s="23" t="s">
        <v>225</v>
      </c>
      <c r="G44151" s="23">
        <v>-1</v>
      </c>
      <c r="H44151" s="23" t="s">
        <v>1235</v>
      </c>
      <c r="I44151" s="23" t="s">
        <v>591</v>
      </c>
      <c r="J44151" s="23" t="s">
        <v>1144</v>
      </c>
      <c r="K44151" s="23" t="s">
        <v>1145</v>
      </c>
      <c r="L44151" s="23" t="s">
        <v>461</v>
      </c>
      <c r="R44151" s="23" t="s">
        <v>1282</v>
      </c>
      <c r="S44151" s="23" t="s">
        <v>408</v>
      </c>
      <c r="T44151" s="23" t="s">
        <v>453</v>
      </c>
    </row>
    <row r="44152" spans="1:20" x14ac:dyDescent="0.2">
      <c r="A44152" s="23">
        <v>53</v>
      </c>
      <c r="B44152" s="23" t="s">
        <v>67</v>
      </c>
      <c r="C44152" s="23" t="s">
        <v>155</v>
      </c>
      <c r="D44152" s="23" t="s">
        <v>463</v>
      </c>
      <c r="E44152" s="23" t="s">
        <v>464</v>
      </c>
      <c r="F44152" s="23" t="s">
        <v>225</v>
      </c>
      <c r="G44152" s="23">
        <v>-1</v>
      </c>
      <c r="H44152" s="23" t="s">
        <v>1235</v>
      </c>
      <c r="I44152" s="23" t="s">
        <v>591</v>
      </c>
      <c r="J44152" s="23" t="s">
        <v>1146</v>
      </c>
      <c r="K44152" s="23" t="s">
        <v>1147</v>
      </c>
      <c r="L44152" s="23" t="s">
        <v>461</v>
      </c>
      <c r="R44152" s="23" t="s">
        <v>1282</v>
      </c>
      <c r="S44152" s="23" t="s">
        <v>408</v>
      </c>
      <c r="T44152" s="23" t="s">
        <v>453</v>
      </c>
    </row>
    <row r="44153" spans="1:20" x14ac:dyDescent="0.2">
      <c r="A44153" s="23">
        <v>53</v>
      </c>
      <c r="B44153" s="23" t="s">
        <v>67</v>
      </c>
      <c r="C44153" s="23" t="s">
        <v>155</v>
      </c>
      <c r="D44153" s="23" t="s">
        <v>463</v>
      </c>
      <c r="E44153" s="23" t="s">
        <v>464</v>
      </c>
      <c r="F44153" s="23" t="s">
        <v>225</v>
      </c>
      <c r="G44153" s="23">
        <v>-1</v>
      </c>
      <c r="H44153" s="23" t="s">
        <v>1235</v>
      </c>
      <c r="I44153" s="23" t="s">
        <v>591</v>
      </c>
      <c r="J44153" s="23" t="s">
        <v>1148</v>
      </c>
      <c r="K44153" s="23" t="s">
        <v>1149</v>
      </c>
      <c r="L44153" s="23" t="s">
        <v>461</v>
      </c>
      <c r="R44153" s="23" t="s">
        <v>1282</v>
      </c>
      <c r="S44153" s="23" t="s">
        <v>408</v>
      </c>
      <c r="T44153" s="23" t="s">
        <v>453</v>
      </c>
    </row>
    <row r="44154" spans="1:20" x14ac:dyDescent="0.2">
      <c r="A44154" s="23">
        <v>53</v>
      </c>
      <c r="B44154" s="23" t="s">
        <v>67</v>
      </c>
      <c r="C44154" s="23" t="s">
        <v>155</v>
      </c>
      <c r="D44154" s="23" t="s">
        <v>463</v>
      </c>
      <c r="E44154" s="23" t="s">
        <v>464</v>
      </c>
      <c r="F44154" s="23" t="s">
        <v>225</v>
      </c>
      <c r="G44154" s="23">
        <v>-1</v>
      </c>
      <c r="H44154" s="23" t="s">
        <v>1235</v>
      </c>
      <c r="I44154" s="23" t="s">
        <v>591</v>
      </c>
      <c r="J44154" s="23" t="s">
        <v>1150</v>
      </c>
      <c r="K44154" s="23" t="s">
        <v>1151</v>
      </c>
      <c r="L44154" s="23" t="s">
        <v>461</v>
      </c>
      <c r="R44154" s="23" t="s">
        <v>1282</v>
      </c>
      <c r="S44154" s="23" t="s">
        <v>408</v>
      </c>
      <c r="T44154" s="23" t="s">
        <v>453</v>
      </c>
    </row>
    <row r="44155" spans="1:20" x14ac:dyDescent="0.2">
      <c r="A44155" s="23">
        <v>53</v>
      </c>
      <c r="B44155" s="23" t="s">
        <v>67</v>
      </c>
      <c r="C44155" s="23" t="s">
        <v>155</v>
      </c>
      <c r="D44155" s="23" t="s">
        <v>463</v>
      </c>
      <c r="E44155" s="23" t="s">
        <v>464</v>
      </c>
      <c r="F44155" s="23" t="s">
        <v>225</v>
      </c>
      <c r="G44155" s="23">
        <v>-1</v>
      </c>
      <c r="H44155" s="23" t="s">
        <v>1235</v>
      </c>
      <c r="I44155" s="23" t="s">
        <v>591</v>
      </c>
      <c r="J44155" s="23" t="s">
        <v>1152</v>
      </c>
      <c r="K44155" s="23" t="s">
        <v>1153</v>
      </c>
      <c r="L44155" s="23" t="s">
        <v>461</v>
      </c>
      <c r="R44155" s="23" t="s">
        <v>1282</v>
      </c>
      <c r="S44155" s="23" t="s">
        <v>408</v>
      </c>
      <c r="T44155" s="23" t="s">
        <v>453</v>
      </c>
    </row>
    <row r="44156" spans="1:20" x14ac:dyDescent="0.2">
      <c r="A44156" s="23">
        <v>53</v>
      </c>
      <c r="B44156" s="23" t="s">
        <v>67</v>
      </c>
      <c r="C44156" s="23" t="s">
        <v>155</v>
      </c>
      <c r="D44156" s="23" t="s">
        <v>463</v>
      </c>
      <c r="E44156" s="23" t="s">
        <v>464</v>
      </c>
      <c r="F44156" s="23" t="s">
        <v>225</v>
      </c>
      <c r="G44156" s="23">
        <v>-1</v>
      </c>
      <c r="H44156" s="23" t="s">
        <v>1235</v>
      </c>
      <c r="I44156" s="23" t="s">
        <v>591</v>
      </c>
      <c r="J44156" s="23" t="s">
        <v>1154</v>
      </c>
      <c r="K44156" s="23" t="s">
        <v>1155</v>
      </c>
      <c r="L44156" s="23" t="s">
        <v>461</v>
      </c>
      <c r="M44156" s="23">
        <v>28.2</v>
      </c>
      <c r="R44156" s="23" t="s">
        <v>1282</v>
      </c>
      <c r="S44156" s="23" t="s">
        <v>408</v>
      </c>
    </row>
    <row r="44157" spans="1:20" x14ac:dyDescent="0.2">
      <c r="A44157" s="23">
        <v>53</v>
      </c>
      <c r="B44157" s="23" t="s">
        <v>67</v>
      </c>
      <c r="C44157" s="23" t="s">
        <v>155</v>
      </c>
      <c r="D44157" s="23" t="s">
        <v>463</v>
      </c>
      <c r="E44157" s="23" t="s">
        <v>464</v>
      </c>
      <c r="F44157" s="23" t="s">
        <v>225</v>
      </c>
      <c r="G44157" s="23">
        <v>-1</v>
      </c>
      <c r="H44157" s="23" t="s">
        <v>1235</v>
      </c>
      <c r="I44157" s="23" t="s">
        <v>591</v>
      </c>
      <c r="J44157" s="23" t="s">
        <v>1156</v>
      </c>
      <c r="K44157" s="23" t="s">
        <v>1157</v>
      </c>
      <c r="L44157" s="23" t="s">
        <v>461</v>
      </c>
      <c r="M44157" s="23">
        <v>22.09</v>
      </c>
      <c r="R44157" s="23" t="s">
        <v>1282</v>
      </c>
      <c r="S44157" s="23" t="s">
        <v>408</v>
      </c>
    </row>
    <row r="44158" spans="1:20" x14ac:dyDescent="0.2">
      <c r="A44158" s="23">
        <v>53</v>
      </c>
      <c r="B44158" s="23" t="s">
        <v>67</v>
      </c>
      <c r="C44158" s="23" t="s">
        <v>155</v>
      </c>
      <c r="D44158" s="23" t="s">
        <v>463</v>
      </c>
      <c r="E44158" s="23" t="s">
        <v>464</v>
      </c>
      <c r="F44158" s="23" t="s">
        <v>225</v>
      </c>
      <c r="G44158" s="23">
        <v>-1</v>
      </c>
      <c r="H44158" s="23" t="s">
        <v>1235</v>
      </c>
      <c r="I44158" s="23" t="s">
        <v>591</v>
      </c>
      <c r="J44158" s="23" t="s">
        <v>1158</v>
      </c>
      <c r="K44158" s="23" t="s">
        <v>1159</v>
      </c>
      <c r="L44158" s="23" t="s">
        <v>461</v>
      </c>
      <c r="M44158" s="23">
        <v>16.96</v>
      </c>
      <c r="R44158" s="23" t="s">
        <v>1282</v>
      </c>
      <c r="S44158" s="23" t="s">
        <v>408</v>
      </c>
    </row>
    <row r="44159" spans="1:20" x14ac:dyDescent="0.2">
      <c r="A44159" s="23">
        <v>53</v>
      </c>
      <c r="B44159" s="23" t="s">
        <v>67</v>
      </c>
      <c r="C44159" s="23" t="s">
        <v>155</v>
      </c>
      <c r="D44159" s="23" t="s">
        <v>463</v>
      </c>
      <c r="E44159" s="23" t="s">
        <v>464</v>
      </c>
      <c r="F44159" s="23" t="s">
        <v>225</v>
      </c>
      <c r="G44159" s="23">
        <v>-1</v>
      </c>
      <c r="H44159" s="23" t="s">
        <v>1235</v>
      </c>
      <c r="I44159" s="23" t="s">
        <v>591</v>
      </c>
      <c r="J44159" s="23" t="s">
        <v>1160</v>
      </c>
      <c r="K44159" s="23" t="s">
        <v>1161</v>
      </c>
      <c r="L44159" s="23" t="s">
        <v>461</v>
      </c>
      <c r="M44159" s="23">
        <v>23.33</v>
      </c>
      <c r="R44159" s="23" t="s">
        <v>1282</v>
      </c>
      <c r="S44159" s="23" t="s">
        <v>408</v>
      </c>
    </row>
    <row r="44160" spans="1:20" x14ac:dyDescent="0.2">
      <c r="A44160" s="23">
        <v>53</v>
      </c>
      <c r="B44160" s="23" t="s">
        <v>67</v>
      </c>
      <c r="C44160" s="23" t="s">
        <v>155</v>
      </c>
      <c r="D44160" s="23" t="s">
        <v>463</v>
      </c>
      <c r="E44160" s="23" t="s">
        <v>464</v>
      </c>
      <c r="F44160" s="23" t="s">
        <v>225</v>
      </c>
      <c r="G44160" s="23">
        <v>-1</v>
      </c>
      <c r="H44160" s="23" t="s">
        <v>1235</v>
      </c>
      <c r="I44160" s="23" t="s">
        <v>591</v>
      </c>
      <c r="J44160" s="23" t="s">
        <v>1162</v>
      </c>
      <c r="K44160" s="23" t="s">
        <v>1163</v>
      </c>
      <c r="L44160" s="23" t="s">
        <v>461</v>
      </c>
      <c r="M44160" s="23">
        <v>18.57</v>
      </c>
      <c r="R44160" s="23" t="s">
        <v>1282</v>
      </c>
      <c r="S44160" s="23" t="s">
        <v>408</v>
      </c>
    </row>
    <row r="44161" spans="1:20" x14ac:dyDescent="0.2">
      <c r="A44161" s="23">
        <v>53</v>
      </c>
      <c r="B44161" s="23" t="s">
        <v>67</v>
      </c>
      <c r="C44161" s="23" t="s">
        <v>155</v>
      </c>
      <c r="D44161" s="23" t="s">
        <v>463</v>
      </c>
      <c r="E44161" s="23" t="s">
        <v>464</v>
      </c>
      <c r="F44161" s="23" t="s">
        <v>225</v>
      </c>
      <c r="G44161" s="23">
        <v>-1</v>
      </c>
      <c r="H44161" s="23" t="s">
        <v>1235</v>
      </c>
      <c r="I44161" s="23" t="s">
        <v>164</v>
      </c>
      <c r="J44161" s="23" t="s">
        <v>165</v>
      </c>
      <c r="K44161" s="23" t="s">
        <v>166</v>
      </c>
      <c r="L44161" s="23" t="s">
        <v>461</v>
      </c>
      <c r="M44161" s="23">
        <v>21.96</v>
      </c>
      <c r="R44161" s="23" t="s">
        <v>1282</v>
      </c>
      <c r="S44161" s="23" t="s">
        <v>408</v>
      </c>
      <c r="T44161" s="23" t="s">
        <v>465</v>
      </c>
    </row>
    <row r="44162" spans="1:20" x14ac:dyDescent="0.2">
      <c r="A44162" s="23">
        <v>53</v>
      </c>
      <c r="B44162" s="23" t="s">
        <v>67</v>
      </c>
      <c r="C44162" s="23" t="s">
        <v>155</v>
      </c>
      <c r="D44162" s="23" t="s">
        <v>463</v>
      </c>
      <c r="E44162" s="23" t="s">
        <v>464</v>
      </c>
      <c r="F44162" s="23" t="s">
        <v>225</v>
      </c>
      <c r="G44162" s="23">
        <v>-1</v>
      </c>
      <c r="H44162" s="23" t="s">
        <v>1235</v>
      </c>
      <c r="I44162" s="23" t="s">
        <v>1236</v>
      </c>
      <c r="J44162" s="23" t="s">
        <v>491</v>
      </c>
      <c r="K44162" s="23" t="s">
        <v>1237</v>
      </c>
      <c r="L44162" s="23" t="s">
        <v>461</v>
      </c>
      <c r="M44162" s="23">
        <v>153.34</v>
      </c>
      <c r="R44162" s="23" t="s">
        <v>1282</v>
      </c>
      <c r="S44162" s="23" t="s">
        <v>408</v>
      </c>
      <c r="T44162" s="23" t="s">
        <v>1238</v>
      </c>
    </row>
    <row r="44163" spans="1:20" x14ac:dyDescent="0.2">
      <c r="A44163" s="23">
        <v>54</v>
      </c>
      <c r="B44163" s="23" t="s">
        <v>67</v>
      </c>
      <c r="C44163" s="23" t="s">
        <v>1295</v>
      </c>
      <c r="D44163" s="23" t="s">
        <v>468</v>
      </c>
      <c r="E44163" s="23" t="s">
        <v>464</v>
      </c>
      <c r="F44163" s="23" t="s">
        <v>225</v>
      </c>
      <c r="G44163" s="23">
        <v>1</v>
      </c>
      <c r="H44163" s="23" t="s">
        <v>97</v>
      </c>
      <c r="I44163" s="23" t="s">
        <v>237</v>
      </c>
      <c r="J44163" s="23" t="s">
        <v>248</v>
      </c>
      <c r="K44163" s="23" t="s">
        <v>249</v>
      </c>
      <c r="L44163" s="23" t="s">
        <v>461</v>
      </c>
      <c r="M44163" s="23">
        <v>74</v>
      </c>
      <c r="R44163" s="23" t="s">
        <v>71</v>
      </c>
      <c r="S44163" s="23" t="s">
        <v>408</v>
      </c>
    </row>
    <row r="44164" spans="1:20" x14ac:dyDescent="0.2">
      <c r="A44164" s="23">
        <v>54</v>
      </c>
      <c r="B44164" s="23" t="s">
        <v>67</v>
      </c>
      <c r="C44164" s="23" t="s">
        <v>1295</v>
      </c>
      <c r="D44164" s="23" t="s">
        <v>468</v>
      </c>
      <c r="E44164" s="23" t="s">
        <v>464</v>
      </c>
      <c r="F44164" s="23" t="s">
        <v>225</v>
      </c>
      <c r="G44164" s="23">
        <v>1</v>
      </c>
      <c r="H44164" s="23" t="s">
        <v>97</v>
      </c>
      <c r="I44164" s="23" t="s">
        <v>237</v>
      </c>
      <c r="J44164" s="23" t="s">
        <v>250</v>
      </c>
      <c r="K44164" s="23" t="s">
        <v>251</v>
      </c>
      <c r="L44164" s="23" t="s">
        <v>461</v>
      </c>
      <c r="M44164" s="23">
        <v>78</v>
      </c>
      <c r="R44164" s="23" t="s">
        <v>71</v>
      </c>
      <c r="S44164" s="23" t="s">
        <v>408</v>
      </c>
    </row>
    <row r="44165" spans="1:20" x14ac:dyDescent="0.2">
      <c r="A44165" s="23">
        <v>54</v>
      </c>
      <c r="B44165" s="23" t="s">
        <v>67</v>
      </c>
      <c r="C44165" s="23" t="s">
        <v>1295</v>
      </c>
      <c r="D44165" s="23" t="s">
        <v>468</v>
      </c>
      <c r="E44165" s="23" t="s">
        <v>464</v>
      </c>
      <c r="F44165" s="23" t="s">
        <v>225</v>
      </c>
      <c r="G44165" s="23">
        <v>1</v>
      </c>
      <c r="H44165" s="23" t="s">
        <v>97</v>
      </c>
      <c r="I44165" s="23" t="s">
        <v>237</v>
      </c>
      <c r="J44165" s="23" t="s">
        <v>252</v>
      </c>
      <c r="K44165" s="23" t="s">
        <v>253</v>
      </c>
      <c r="L44165" s="23" t="s">
        <v>461</v>
      </c>
      <c r="M44165" s="23">
        <v>75</v>
      </c>
      <c r="R44165" s="23" t="s">
        <v>71</v>
      </c>
      <c r="S44165" s="23" t="s">
        <v>408</v>
      </c>
    </row>
    <row r="44166" spans="1:20" x14ac:dyDescent="0.2">
      <c r="A44166" s="23">
        <v>54</v>
      </c>
      <c r="B44166" s="23" t="s">
        <v>67</v>
      </c>
      <c r="C44166" s="23" t="s">
        <v>1295</v>
      </c>
      <c r="D44166" s="23" t="s">
        <v>468</v>
      </c>
      <c r="E44166" s="23" t="s">
        <v>464</v>
      </c>
      <c r="F44166" s="23" t="s">
        <v>225</v>
      </c>
      <c r="G44166" s="23">
        <v>1</v>
      </c>
      <c r="H44166" s="23" t="s">
        <v>97</v>
      </c>
      <c r="I44166" s="23" t="s">
        <v>237</v>
      </c>
      <c r="J44166" s="23" t="s">
        <v>254</v>
      </c>
      <c r="K44166" s="23" t="s">
        <v>255</v>
      </c>
      <c r="L44166" s="23" t="s">
        <v>461</v>
      </c>
      <c r="M44166" s="23">
        <v>75</v>
      </c>
      <c r="R44166" s="23" t="s">
        <v>71</v>
      </c>
      <c r="S44166" s="23" t="s">
        <v>408</v>
      </c>
    </row>
    <row r="44167" spans="1:20" x14ac:dyDescent="0.2">
      <c r="A44167" s="23">
        <v>54</v>
      </c>
      <c r="B44167" s="23" t="s">
        <v>67</v>
      </c>
      <c r="C44167" s="23" t="s">
        <v>1295</v>
      </c>
      <c r="D44167" s="23" t="s">
        <v>468</v>
      </c>
      <c r="E44167" s="23" t="s">
        <v>464</v>
      </c>
      <c r="F44167" s="23" t="s">
        <v>225</v>
      </c>
      <c r="G44167" s="23">
        <v>1</v>
      </c>
      <c r="H44167" s="23" t="s">
        <v>97</v>
      </c>
      <c r="I44167" s="23" t="s">
        <v>237</v>
      </c>
      <c r="J44167" s="23" t="s">
        <v>256</v>
      </c>
      <c r="K44167" s="23" t="s">
        <v>257</v>
      </c>
      <c r="L44167" s="23" t="s">
        <v>461</v>
      </c>
      <c r="M44167" s="23">
        <v>77</v>
      </c>
      <c r="R44167" s="23" t="s">
        <v>71</v>
      </c>
      <c r="S44167" s="23" t="s">
        <v>408</v>
      </c>
    </row>
    <row r="44168" spans="1:20" x14ac:dyDescent="0.2">
      <c r="A44168" s="23">
        <v>54</v>
      </c>
      <c r="B44168" s="23" t="s">
        <v>67</v>
      </c>
      <c r="C44168" s="23" t="s">
        <v>1295</v>
      </c>
      <c r="D44168" s="23" t="s">
        <v>468</v>
      </c>
      <c r="E44168" s="23" t="s">
        <v>464</v>
      </c>
      <c r="F44168" s="23" t="s">
        <v>225</v>
      </c>
      <c r="G44168" s="23">
        <v>1</v>
      </c>
      <c r="H44168" s="23" t="s">
        <v>97</v>
      </c>
      <c r="I44168" s="23" t="s">
        <v>237</v>
      </c>
      <c r="J44168" s="23" t="s">
        <v>258</v>
      </c>
      <c r="K44168" s="23" t="s">
        <v>259</v>
      </c>
      <c r="L44168" s="23" t="s">
        <v>461</v>
      </c>
      <c r="M44168" s="23">
        <v>70</v>
      </c>
      <c r="R44168" s="23" t="s">
        <v>71</v>
      </c>
      <c r="S44168" s="23" t="s">
        <v>408</v>
      </c>
    </row>
    <row r="44169" spans="1:20" x14ac:dyDescent="0.2">
      <c r="A44169" s="23">
        <v>54</v>
      </c>
      <c r="B44169" s="23" t="s">
        <v>67</v>
      </c>
      <c r="C44169" s="23" t="s">
        <v>1295</v>
      </c>
      <c r="D44169" s="23" t="s">
        <v>468</v>
      </c>
      <c r="E44169" s="23" t="s">
        <v>464</v>
      </c>
      <c r="F44169" s="23" t="s">
        <v>225</v>
      </c>
      <c r="G44169" s="23">
        <v>1</v>
      </c>
      <c r="H44169" s="23" t="s">
        <v>97</v>
      </c>
      <c r="I44169" s="23" t="s">
        <v>237</v>
      </c>
      <c r="J44169" s="23" t="s">
        <v>260</v>
      </c>
      <c r="K44169" s="23" t="s">
        <v>261</v>
      </c>
      <c r="L44169" s="23" t="s">
        <v>461</v>
      </c>
      <c r="M44169" s="23">
        <v>77</v>
      </c>
      <c r="R44169" s="23" t="s">
        <v>71</v>
      </c>
      <c r="S44169" s="23" t="s">
        <v>408</v>
      </c>
    </row>
    <row r="44170" spans="1:20" x14ac:dyDescent="0.2">
      <c r="A44170" s="23">
        <v>54</v>
      </c>
      <c r="B44170" s="23" t="s">
        <v>67</v>
      </c>
      <c r="C44170" s="23" t="s">
        <v>1295</v>
      </c>
      <c r="D44170" s="23" t="s">
        <v>468</v>
      </c>
      <c r="E44170" s="23" t="s">
        <v>464</v>
      </c>
      <c r="F44170" s="23" t="s">
        <v>225</v>
      </c>
      <c r="G44170" s="23">
        <v>1</v>
      </c>
      <c r="H44170" s="23" t="s">
        <v>97</v>
      </c>
      <c r="I44170" s="23" t="s">
        <v>237</v>
      </c>
      <c r="J44170" s="23" t="s">
        <v>262</v>
      </c>
      <c r="K44170" s="23" t="s">
        <v>263</v>
      </c>
      <c r="L44170" s="23" t="s">
        <v>461</v>
      </c>
      <c r="M44170" s="23">
        <v>66</v>
      </c>
      <c r="R44170" s="23" t="s">
        <v>71</v>
      </c>
      <c r="S44170" s="23" t="s">
        <v>408</v>
      </c>
    </row>
    <row r="44171" spans="1:20" x14ac:dyDescent="0.2">
      <c r="A44171" s="23">
        <v>54</v>
      </c>
      <c r="B44171" s="23" t="s">
        <v>67</v>
      </c>
      <c r="C44171" s="23" t="s">
        <v>1295</v>
      </c>
      <c r="D44171" s="23" t="s">
        <v>468</v>
      </c>
      <c r="E44171" s="23" t="s">
        <v>464</v>
      </c>
      <c r="F44171" s="23" t="s">
        <v>225</v>
      </c>
      <c r="G44171" s="23">
        <v>1</v>
      </c>
      <c r="H44171" s="23" t="s">
        <v>97</v>
      </c>
      <c r="I44171" s="23" t="s">
        <v>237</v>
      </c>
      <c r="J44171" s="23" t="s">
        <v>264</v>
      </c>
      <c r="K44171" s="23" t="s">
        <v>265</v>
      </c>
      <c r="L44171" s="23" t="s">
        <v>461</v>
      </c>
      <c r="M44171" s="23">
        <v>63</v>
      </c>
      <c r="R44171" s="23" t="s">
        <v>71</v>
      </c>
      <c r="S44171" s="23" t="s">
        <v>408</v>
      </c>
    </row>
    <row r="44172" spans="1:20" x14ac:dyDescent="0.2">
      <c r="A44172" s="23">
        <v>54</v>
      </c>
      <c r="B44172" s="23" t="s">
        <v>67</v>
      </c>
      <c r="C44172" s="23" t="s">
        <v>1295</v>
      </c>
      <c r="D44172" s="23" t="s">
        <v>468</v>
      </c>
      <c r="E44172" s="23" t="s">
        <v>464</v>
      </c>
      <c r="F44172" s="23" t="s">
        <v>225</v>
      </c>
      <c r="G44172" s="23">
        <v>1</v>
      </c>
      <c r="H44172" s="23" t="s">
        <v>97</v>
      </c>
      <c r="I44172" s="23" t="s">
        <v>237</v>
      </c>
      <c r="J44172" s="23" t="s">
        <v>266</v>
      </c>
      <c r="K44172" s="23" t="s">
        <v>267</v>
      </c>
      <c r="L44172" s="23" t="s">
        <v>461</v>
      </c>
      <c r="M44172" s="23">
        <v>50</v>
      </c>
      <c r="R44172" s="23" t="s">
        <v>71</v>
      </c>
      <c r="S44172" s="23" t="s">
        <v>408</v>
      </c>
    </row>
    <row r="44173" spans="1:20" x14ac:dyDescent="0.2">
      <c r="A44173" s="23">
        <v>54</v>
      </c>
      <c r="B44173" s="23" t="s">
        <v>67</v>
      </c>
      <c r="C44173" s="23" t="s">
        <v>1295</v>
      </c>
      <c r="D44173" s="23" t="s">
        <v>468</v>
      </c>
      <c r="E44173" s="23" t="s">
        <v>464</v>
      </c>
      <c r="F44173" s="23" t="s">
        <v>225</v>
      </c>
      <c r="G44173" s="23">
        <v>1</v>
      </c>
      <c r="H44173" s="23" t="s">
        <v>97</v>
      </c>
      <c r="I44173" s="23" t="s">
        <v>237</v>
      </c>
      <c r="J44173" s="23" t="s">
        <v>268</v>
      </c>
      <c r="K44173" s="23" t="s">
        <v>269</v>
      </c>
      <c r="L44173" s="23" t="s">
        <v>461</v>
      </c>
      <c r="M44173" s="23">
        <v>56</v>
      </c>
      <c r="R44173" s="23" t="s">
        <v>71</v>
      </c>
      <c r="S44173" s="23" t="s">
        <v>408</v>
      </c>
    </row>
    <row r="44174" spans="1:20" x14ac:dyDescent="0.2">
      <c r="A44174" s="23">
        <v>54</v>
      </c>
      <c r="B44174" s="23" t="s">
        <v>67</v>
      </c>
      <c r="C44174" s="23" t="s">
        <v>1295</v>
      </c>
      <c r="D44174" s="23" t="s">
        <v>468</v>
      </c>
      <c r="E44174" s="23" t="s">
        <v>464</v>
      </c>
      <c r="F44174" s="23" t="s">
        <v>225</v>
      </c>
      <c r="G44174" s="23">
        <v>1</v>
      </c>
      <c r="H44174" s="23" t="s">
        <v>97</v>
      </c>
      <c r="I44174" s="23" t="s">
        <v>591</v>
      </c>
      <c r="J44174" s="23" t="s">
        <v>598</v>
      </c>
      <c r="K44174" s="23" t="s">
        <v>599</v>
      </c>
      <c r="L44174" s="23" t="s">
        <v>461</v>
      </c>
      <c r="M44174" s="23">
        <v>79</v>
      </c>
      <c r="R44174" s="23" t="s">
        <v>71</v>
      </c>
      <c r="S44174" s="23" t="s">
        <v>408</v>
      </c>
    </row>
    <row r="44175" spans="1:20" x14ac:dyDescent="0.2">
      <c r="A44175" s="23">
        <v>54</v>
      </c>
      <c r="B44175" s="23" t="s">
        <v>67</v>
      </c>
      <c r="C44175" s="23" t="s">
        <v>1295</v>
      </c>
      <c r="D44175" s="23" t="s">
        <v>468</v>
      </c>
      <c r="E44175" s="23" t="s">
        <v>464</v>
      </c>
      <c r="F44175" s="23" t="s">
        <v>225</v>
      </c>
      <c r="G44175" s="23">
        <v>1</v>
      </c>
      <c r="H44175" s="23" t="s">
        <v>97</v>
      </c>
      <c r="I44175" s="23" t="s">
        <v>591</v>
      </c>
      <c r="J44175" s="23" t="s">
        <v>592</v>
      </c>
      <c r="K44175" s="23" t="s">
        <v>593</v>
      </c>
      <c r="L44175" s="23" t="s">
        <v>461</v>
      </c>
      <c r="R44175" s="23" t="s">
        <v>71</v>
      </c>
      <c r="S44175" s="23" t="s">
        <v>408</v>
      </c>
      <c r="T44175" s="23" t="s">
        <v>453</v>
      </c>
    </row>
    <row r="44176" spans="1:20" x14ac:dyDescent="0.2">
      <c r="A44176" s="23">
        <v>54</v>
      </c>
      <c r="B44176" s="23" t="s">
        <v>67</v>
      </c>
      <c r="C44176" s="23" t="s">
        <v>1295</v>
      </c>
      <c r="D44176" s="23" t="s">
        <v>468</v>
      </c>
      <c r="E44176" s="23" t="s">
        <v>464</v>
      </c>
      <c r="F44176" s="23" t="s">
        <v>225</v>
      </c>
      <c r="G44176" s="23">
        <v>1</v>
      </c>
      <c r="H44176" s="23" t="s">
        <v>97</v>
      </c>
      <c r="I44176" s="23" t="s">
        <v>591</v>
      </c>
      <c r="J44176" s="23" t="s">
        <v>600</v>
      </c>
      <c r="K44176" s="23" t="s">
        <v>601</v>
      </c>
      <c r="L44176" s="23" t="s">
        <v>461</v>
      </c>
      <c r="M44176" s="23">
        <v>57</v>
      </c>
      <c r="R44176" s="23" t="s">
        <v>71</v>
      </c>
      <c r="S44176" s="23" t="s">
        <v>408</v>
      </c>
    </row>
    <row r="44177" spans="1:19" x14ac:dyDescent="0.2">
      <c r="A44177" s="23">
        <v>54</v>
      </c>
      <c r="B44177" s="23" t="s">
        <v>67</v>
      </c>
      <c r="C44177" s="23" t="s">
        <v>1295</v>
      </c>
      <c r="D44177" s="23" t="s">
        <v>468</v>
      </c>
      <c r="E44177" s="23" t="s">
        <v>464</v>
      </c>
      <c r="F44177" s="23" t="s">
        <v>225</v>
      </c>
      <c r="G44177" s="23">
        <v>1</v>
      </c>
      <c r="H44177" s="23" t="s">
        <v>97</v>
      </c>
      <c r="I44177" s="23" t="s">
        <v>237</v>
      </c>
      <c r="J44177" s="23" t="s">
        <v>179</v>
      </c>
      <c r="K44177" s="23" t="s">
        <v>238</v>
      </c>
      <c r="L44177" s="23" t="s">
        <v>461</v>
      </c>
      <c r="M44177" s="23">
        <v>75</v>
      </c>
      <c r="R44177" s="23" t="s">
        <v>71</v>
      </c>
      <c r="S44177" s="23" t="s">
        <v>408</v>
      </c>
    </row>
    <row r="44178" spans="1:19" x14ac:dyDescent="0.2">
      <c r="A44178" s="23">
        <v>54</v>
      </c>
      <c r="B44178" s="23" t="s">
        <v>67</v>
      </c>
      <c r="C44178" s="23" t="s">
        <v>1295</v>
      </c>
      <c r="D44178" s="23" t="s">
        <v>468</v>
      </c>
      <c r="E44178" s="23" t="s">
        <v>464</v>
      </c>
      <c r="F44178" s="23" t="s">
        <v>225</v>
      </c>
      <c r="G44178" s="23">
        <v>1</v>
      </c>
      <c r="H44178" s="23" t="s">
        <v>97</v>
      </c>
      <c r="I44178" s="23" t="s">
        <v>237</v>
      </c>
      <c r="J44178" s="23" t="s">
        <v>180</v>
      </c>
      <c r="K44178" s="23" t="s">
        <v>239</v>
      </c>
      <c r="L44178" s="23" t="s">
        <v>461</v>
      </c>
      <c r="M44178" s="23">
        <v>74</v>
      </c>
      <c r="R44178" s="23" t="s">
        <v>71</v>
      </c>
      <c r="S44178" s="23" t="s">
        <v>408</v>
      </c>
    </row>
    <row r="44179" spans="1:19" x14ac:dyDescent="0.2">
      <c r="A44179" s="23">
        <v>54</v>
      </c>
      <c r="B44179" s="23" t="s">
        <v>67</v>
      </c>
      <c r="C44179" s="23" t="s">
        <v>1295</v>
      </c>
      <c r="D44179" s="23" t="s">
        <v>468</v>
      </c>
      <c r="E44179" s="23" t="s">
        <v>464</v>
      </c>
      <c r="F44179" s="23" t="s">
        <v>225</v>
      </c>
      <c r="G44179" s="23">
        <v>1</v>
      </c>
      <c r="H44179" s="23" t="s">
        <v>97</v>
      </c>
      <c r="I44179" s="23" t="s">
        <v>237</v>
      </c>
      <c r="J44179" s="23" t="s">
        <v>181</v>
      </c>
      <c r="K44179" s="23" t="s">
        <v>240</v>
      </c>
      <c r="L44179" s="23" t="s">
        <v>461</v>
      </c>
      <c r="M44179" s="23">
        <v>69</v>
      </c>
      <c r="R44179" s="23" t="s">
        <v>71</v>
      </c>
      <c r="S44179" s="23" t="s">
        <v>408</v>
      </c>
    </row>
    <row r="44180" spans="1:19" x14ac:dyDescent="0.2">
      <c r="A44180" s="23">
        <v>54</v>
      </c>
      <c r="B44180" s="23" t="s">
        <v>67</v>
      </c>
      <c r="C44180" s="23" t="s">
        <v>1295</v>
      </c>
      <c r="D44180" s="23" t="s">
        <v>468</v>
      </c>
      <c r="E44180" s="23" t="s">
        <v>464</v>
      </c>
      <c r="F44180" s="23" t="s">
        <v>225</v>
      </c>
      <c r="G44180" s="23">
        <v>1</v>
      </c>
      <c r="H44180" s="23" t="s">
        <v>97</v>
      </c>
      <c r="I44180" s="23" t="s">
        <v>237</v>
      </c>
      <c r="J44180" s="23" t="s">
        <v>182</v>
      </c>
      <c r="K44180" s="23" t="s">
        <v>241</v>
      </c>
      <c r="L44180" s="23" t="s">
        <v>461</v>
      </c>
      <c r="M44180" s="23">
        <v>70</v>
      </c>
      <c r="R44180" s="23" t="s">
        <v>71</v>
      </c>
      <c r="S44180" s="23" t="s">
        <v>408</v>
      </c>
    </row>
    <row r="44181" spans="1:19" x14ac:dyDescent="0.2">
      <c r="A44181" s="23">
        <v>54</v>
      </c>
      <c r="B44181" s="23" t="s">
        <v>67</v>
      </c>
      <c r="C44181" s="23" t="s">
        <v>1295</v>
      </c>
      <c r="D44181" s="23" t="s">
        <v>468</v>
      </c>
      <c r="E44181" s="23" t="s">
        <v>464</v>
      </c>
      <c r="F44181" s="23" t="s">
        <v>225</v>
      </c>
      <c r="G44181" s="23">
        <v>1</v>
      </c>
      <c r="H44181" s="23" t="s">
        <v>97</v>
      </c>
      <c r="I44181" s="23" t="s">
        <v>237</v>
      </c>
      <c r="J44181" s="23" t="s">
        <v>183</v>
      </c>
      <c r="K44181" s="23" t="s">
        <v>242</v>
      </c>
      <c r="L44181" s="23" t="s">
        <v>461</v>
      </c>
      <c r="M44181" s="23">
        <v>71</v>
      </c>
      <c r="R44181" s="23" t="s">
        <v>71</v>
      </c>
      <c r="S44181" s="23" t="s">
        <v>408</v>
      </c>
    </row>
    <row r="44182" spans="1:19" x14ac:dyDescent="0.2">
      <c r="A44182" s="23">
        <v>54</v>
      </c>
      <c r="B44182" s="23" t="s">
        <v>67</v>
      </c>
      <c r="C44182" s="23" t="s">
        <v>1295</v>
      </c>
      <c r="D44182" s="23" t="s">
        <v>468</v>
      </c>
      <c r="E44182" s="23" t="s">
        <v>464</v>
      </c>
      <c r="F44182" s="23" t="s">
        <v>225</v>
      </c>
      <c r="G44182" s="23">
        <v>1</v>
      </c>
      <c r="H44182" s="23" t="s">
        <v>97</v>
      </c>
      <c r="I44182" s="23" t="s">
        <v>237</v>
      </c>
      <c r="J44182" s="23" t="s">
        <v>184</v>
      </c>
      <c r="K44182" s="23" t="s">
        <v>243</v>
      </c>
      <c r="L44182" s="23" t="s">
        <v>461</v>
      </c>
      <c r="M44182" s="23">
        <v>76</v>
      </c>
      <c r="R44182" s="23" t="s">
        <v>71</v>
      </c>
      <c r="S44182" s="23" t="s">
        <v>408</v>
      </c>
    </row>
    <row r="44183" spans="1:19" x14ac:dyDescent="0.2">
      <c r="A44183" s="23">
        <v>54</v>
      </c>
      <c r="B44183" s="23" t="s">
        <v>67</v>
      </c>
      <c r="C44183" s="23" t="s">
        <v>1295</v>
      </c>
      <c r="D44183" s="23" t="s">
        <v>468</v>
      </c>
      <c r="E44183" s="23" t="s">
        <v>464</v>
      </c>
      <c r="F44183" s="23" t="s">
        <v>225</v>
      </c>
      <c r="G44183" s="23">
        <v>1</v>
      </c>
      <c r="H44183" s="23" t="s">
        <v>97</v>
      </c>
      <c r="I44183" s="23" t="s">
        <v>237</v>
      </c>
      <c r="J44183" s="23" t="s">
        <v>185</v>
      </c>
      <c r="K44183" s="23" t="s">
        <v>244</v>
      </c>
      <c r="L44183" s="23" t="s">
        <v>461</v>
      </c>
      <c r="M44183" s="23">
        <v>69</v>
      </c>
      <c r="R44183" s="23" t="s">
        <v>71</v>
      </c>
      <c r="S44183" s="23" t="s">
        <v>408</v>
      </c>
    </row>
    <row r="44184" spans="1:19" x14ac:dyDescent="0.2">
      <c r="A44184" s="23">
        <v>54</v>
      </c>
      <c r="B44184" s="23" t="s">
        <v>67</v>
      </c>
      <c r="C44184" s="23" t="s">
        <v>1295</v>
      </c>
      <c r="D44184" s="23" t="s">
        <v>468</v>
      </c>
      <c r="E44184" s="23" t="s">
        <v>464</v>
      </c>
      <c r="F44184" s="23" t="s">
        <v>225</v>
      </c>
      <c r="G44184" s="23">
        <v>1</v>
      </c>
      <c r="H44184" s="23" t="s">
        <v>97</v>
      </c>
      <c r="I44184" s="23" t="s">
        <v>237</v>
      </c>
      <c r="J44184" s="23" t="s">
        <v>186</v>
      </c>
      <c r="K44184" s="23" t="s">
        <v>245</v>
      </c>
      <c r="L44184" s="23" t="s">
        <v>461</v>
      </c>
      <c r="M44184" s="23">
        <v>64</v>
      </c>
      <c r="R44184" s="23" t="s">
        <v>71</v>
      </c>
      <c r="S44184" s="23" t="s">
        <v>408</v>
      </c>
    </row>
    <row r="44185" spans="1:19" x14ac:dyDescent="0.2">
      <c r="A44185" s="23">
        <v>54</v>
      </c>
      <c r="B44185" s="23" t="s">
        <v>67</v>
      </c>
      <c r="C44185" s="23" t="s">
        <v>1295</v>
      </c>
      <c r="D44185" s="23" t="s">
        <v>468</v>
      </c>
      <c r="E44185" s="23" t="s">
        <v>464</v>
      </c>
      <c r="F44185" s="23" t="s">
        <v>225</v>
      </c>
      <c r="G44185" s="23">
        <v>1</v>
      </c>
      <c r="H44185" s="23" t="s">
        <v>97</v>
      </c>
      <c r="I44185" s="23" t="s">
        <v>237</v>
      </c>
      <c r="J44185" s="23" t="s">
        <v>187</v>
      </c>
      <c r="K44185" s="23" t="s">
        <v>246</v>
      </c>
      <c r="L44185" s="23" t="s">
        <v>461</v>
      </c>
      <c r="M44185" s="23">
        <v>83</v>
      </c>
      <c r="R44185" s="23" t="s">
        <v>71</v>
      </c>
      <c r="S44185" s="23" t="s">
        <v>408</v>
      </c>
    </row>
    <row r="44186" spans="1:19" x14ac:dyDescent="0.2">
      <c r="A44186" s="23">
        <v>54</v>
      </c>
      <c r="B44186" s="23" t="s">
        <v>67</v>
      </c>
      <c r="C44186" s="23" t="s">
        <v>1295</v>
      </c>
      <c r="D44186" s="23" t="s">
        <v>468</v>
      </c>
      <c r="E44186" s="23" t="s">
        <v>464</v>
      </c>
      <c r="F44186" s="23" t="s">
        <v>225</v>
      </c>
      <c r="G44186" s="23">
        <v>1</v>
      </c>
      <c r="H44186" s="23" t="s">
        <v>97</v>
      </c>
      <c r="I44186" s="23" t="s">
        <v>237</v>
      </c>
      <c r="J44186" s="23" t="s">
        <v>188</v>
      </c>
      <c r="K44186" s="23" t="s">
        <v>247</v>
      </c>
      <c r="L44186" s="23" t="s">
        <v>461</v>
      </c>
      <c r="M44186" s="23">
        <v>76</v>
      </c>
      <c r="R44186" s="23" t="s">
        <v>71</v>
      </c>
      <c r="S44186" s="23" t="s">
        <v>408</v>
      </c>
    </row>
    <row r="44187" spans="1:19" x14ac:dyDescent="0.2">
      <c r="A44187" s="23">
        <v>54</v>
      </c>
      <c r="B44187" s="23" t="s">
        <v>67</v>
      </c>
      <c r="C44187" s="23" t="s">
        <v>1295</v>
      </c>
      <c r="D44187" s="23" t="s">
        <v>468</v>
      </c>
      <c r="E44187" s="23" t="s">
        <v>464</v>
      </c>
      <c r="F44187" s="23" t="s">
        <v>225</v>
      </c>
      <c r="G44187" s="23">
        <v>1</v>
      </c>
      <c r="H44187" s="23" t="s">
        <v>97</v>
      </c>
      <c r="I44187" s="23" t="s">
        <v>591</v>
      </c>
      <c r="J44187" s="23" t="s">
        <v>602</v>
      </c>
      <c r="K44187" s="23" t="s">
        <v>603</v>
      </c>
      <c r="L44187" s="23" t="s">
        <v>461</v>
      </c>
      <c r="M44187" s="23">
        <v>64</v>
      </c>
      <c r="R44187" s="23" t="s">
        <v>71</v>
      </c>
      <c r="S44187" s="23" t="s">
        <v>408</v>
      </c>
    </row>
    <row r="44188" spans="1:19" x14ac:dyDescent="0.2">
      <c r="A44188" s="23">
        <v>54</v>
      </c>
      <c r="B44188" s="23" t="s">
        <v>67</v>
      </c>
      <c r="C44188" s="23" t="s">
        <v>1295</v>
      </c>
      <c r="D44188" s="23" t="s">
        <v>468</v>
      </c>
      <c r="E44188" s="23" t="s">
        <v>464</v>
      </c>
      <c r="F44188" s="23" t="s">
        <v>225</v>
      </c>
      <c r="G44188" s="23">
        <v>1</v>
      </c>
      <c r="H44188" s="23" t="s">
        <v>97</v>
      </c>
      <c r="I44188" s="23" t="s">
        <v>591</v>
      </c>
      <c r="J44188" s="23" t="s">
        <v>604</v>
      </c>
      <c r="K44188" s="23" t="s">
        <v>605</v>
      </c>
      <c r="L44188" s="23" t="s">
        <v>461</v>
      </c>
      <c r="M44188" s="23">
        <v>76</v>
      </c>
      <c r="R44188" s="23" t="s">
        <v>71</v>
      </c>
      <c r="S44188" s="23" t="s">
        <v>408</v>
      </c>
    </row>
    <row r="44189" spans="1:19" x14ac:dyDescent="0.2">
      <c r="A44189" s="23">
        <v>54</v>
      </c>
      <c r="B44189" s="23" t="s">
        <v>67</v>
      </c>
      <c r="C44189" s="23" t="s">
        <v>1295</v>
      </c>
      <c r="D44189" s="23" t="s">
        <v>468</v>
      </c>
      <c r="E44189" s="23" t="s">
        <v>464</v>
      </c>
      <c r="F44189" s="23" t="s">
        <v>225</v>
      </c>
      <c r="G44189" s="23">
        <v>1</v>
      </c>
      <c r="H44189" s="23" t="s">
        <v>97</v>
      </c>
      <c r="I44189" s="23" t="s">
        <v>591</v>
      </c>
      <c r="J44189" s="23" t="s">
        <v>606</v>
      </c>
      <c r="K44189" s="23" t="s">
        <v>607</v>
      </c>
      <c r="L44189" s="23" t="s">
        <v>461</v>
      </c>
      <c r="M44189" s="23">
        <v>63</v>
      </c>
      <c r="R44189" s="23" t="s">
        <v>71</v>
      </c>
      <c r="S44189" s="23" t="s">
        <v>408</v>
      </c>
    </row>
    <row r="44190" spans="1:19" x14ac:dyDescent="0.2">
      <c r="A44190" s="23">
        <v>54</v>
      </c>
      <c r="B44190" s="23" t="s">
        <v>67</v>
      </c>
      <c r="C44190" s="23" t="s">
        <v>1295</v>
      </c>
      <c r="D44190" s="23" t="s">
        <v>468</v>
      </c>
      <c r="E44190" s="23" t="s">
        <v>464</v>
      </c>
      <c r="F44190" s="23" t="s">
        <v>225</v>
      </c>
      <c r="G44190" s="23">
        <v>1</v>
      </c>
      <c r="H44190" s="23" t="s">
        <v>97</v>
      </c>
      <c r="I44190" s="23" t="s">
        <v>591</v>
      </c>
      <c r="J44190" s="23" t="s">
        <v>608</v>
      </c>
      <c r="K44190" s="23" t="s">
        <v>609</v>
      </c>
      <c r="L44190" s="23" t="s">
        <v>461</v>
      </c>
      <c r="M44190" s="23">
        <v>82</v>
      </c>
      <c r="R44190" s="23" t="s">
        <v>71</v>
      </c>
      <c r="S44190" s="23" t="s">
        <v>408</v>
      </c>
    </row>
    <row r="44191" spans="1:19" x14ac:dyDescent="0.2">
      <c r="A44191" s="23">
        <v>54</v>
      </c>
      <c r="B44191" s="23" t="s">
        <v>67</v>
      </c>
      <c r="C44191" s="23" t="s">
        <v>1295</v>
      </c>
      <c r="D44191" s="23" t="s">
        <v>468</v>
      </c>
      <c r="E44191" s="23" t="s">
        <v>464</v>
      </c>
      <c r="F44191" s="23" t="s">
        <v>225</v>
      </c>
      <c r="G44191" s="23">
        <v>1</v>
      </c>
      <c r="H44191" s="23" t="s">
        <v>97</v>
      </c>
      <c r="I44191" s="23" t="s">
        <v>591</v>
      </c>
      <c r="J44191" s="23" t="s">
        <v>610</v>
      </c>
      <c r="K44191" s="23" t="s">
        <v>611</v>
      </c>
      <c r="L44191" s="23" t="s">
        <v>461</v>
      </c>
      <c r="M44191" s="23">
        <v>78</v>
      </c>
      <c r="R44191" s="23" t="s">
        <v>71</v>
      </c>
      <c r="S44191" s="23" t="s">
        <v>408</v>
      </c>
    </row>
    <row r="44192" spans="1:19" x14ac:dyDescent="0.2">
      <c r="A44192" s="23">
        <v>54</v>
      </c>
      <c r="B44192" s="23" t="s">
        <v>67</v>
      </c>
      <c r="C44192" s="23" t="s">
        <v>1295</v>
      </c>
      <c r="D44192" s="23" t="s">
        <v>468</v>
      </c>
      <c r="E44192" s="23" t="s">
        <v>464</v>
      </c>
      <c r="F44192" s="23" t="s">
        <v>225</v>
      </c>
      <c r="G44192" s="23">
        <v>1</v>
      </c>
      <c r="H44192" s="23" t="s">
        <v>97</v>
      </c>
      <c r="I44192" s="23" t="s">
        <v>591</v>
      </c>
      <c r="J44192" s="23" t="s">
        <v>594</v>
      </c>
      <c r="K44192" s="23" t="s">
        <v>595</v>
      </c>
      <c r="L44192" s="23" t="s">
        <v>461</v>
      </c>
      <c r="M44192" s="23">
        <v>30</v>
      </c>
      <c r="R44192" s="23" t="s">
        <v>71</v>
      </c>
      <c r="S44192" s="23" t="s">
        <v>408</v>
      </c>
    </row>
    <row r="44193" spans="1:19" x14ac:dyDescent="0.2">
      <c r="A44193" s="23">
        <v>54</v>
      </c>
      <c r="B44193" s="23" t="s">
        <v>67</v>
      </c>
      <c r="C44193" s="23" t="s">
        <v>1295</v>
      </c>
      <c r="D44193" s="23" t="s">
        <v>468</v>
      </c>
      <c r="E44193" s="23" t="s">
        <v>464</v>
      </c>
      <c r="F44193" s="23" t="s">
        <v>225</v>
      </c>
      <c r="G44193" s="23">
        <v>1</v>
      </c>
      <c r="H44193" s="23" t="s">
        <v>97</v>
      </c>
      <c r="I44193" s="23" t="s">
        <v>591</v>
      </c>
      <c r="J44193" s="23" t="s">
        <v>596</v>
      </c>
      <c r="K44193" s="23" t="s">
        <v>597</v>
      </c>
      <c r="L44193" s="23" t="s">
        <v>461</v>
      </c>
      <c r="M44193" s="23">
        <v>69</v>
      </c>
      <c r="R44193" s="23" t="s">
        <v>71</v>
      </c>
      <c r="S44193" s="23" t="s">
        <v>408</v>
      </c>
    </row>
    <row r="44194" spans="1:19" x14ac:dyDescent="0.2">
      <c r="A44194" s="23">
        <v>54</v>
      </c>
      <c r="B44194" s="23" t="s">
        <v>67</v>
      </c>
      <c r="C44194" s="23" t="s">
        <v>1295</v>
      </c>
      <c r="D44194" s="23" t="s">
        <v>468</v>
      </c>
      <c r="E44194" s="23" t="s">
        <v>464</v>
      </c>
      <c r="F44194" s="23" t="s">
        <v>225</v>
      </c>
      <c r="G44194" s="23">
        <v>1</v>
      </c>
      <c r="H44194" s="23" t="s">
        <v>97</v>
      </c>
      <c r="I44194" s="23" t="s">
        <v>591</v>
      </c>
      <c r="J44194" s="23" t="s">
        <v>612</v>
      </c>
      <c r="K44194" s="23" t="s">
        <v>613</v>
      </c>
      <c r="L44194" s="23" t="s">
        <v>461</v>
      </c>
      <c r="M44194" s="23">
        <v>83</v>
      </c>
      <c r="R44194" s="23" t="s">
        <v>71</v>
      </c>
      <c r="S44194" s="23" t="s">
        <v>408</v>
      </c>
    </row>
    <row r="44195" spans="1:19" x14ac:dyDescent="0.2">
      <c r="A44195" s="23">
        <v>54</v>
      </c>
      <c r="B44195" s="23" t="s">
        <v>67</v>
      </c>
      <c r="C44195" s="23" t="s">
        <v>1295</v>
      </c>
      <c r="D44195" s="23" t="s">
        <v>468</v>
      </c>
      <c r="E44195" s="23" t="s">
        <v>464</v>
      </c>
      <c r="F44195" s="23" t="s">
        <v>225</v>
      </c>
      <c r="G44195" s="23">
        <v>1</v>
      </c>
      <c r="H44195" s="23" t="s">
        <v>97</v>
      </c>
      <c r="I44195" s="23" t="s">
        <v>591</v>
      </c>
      <c r="J44195" s="23" t="s">
        <v>614</v>
      </c>
      <c r="K44195" s="23" t="s">
        <v>615</v>
      </c>
      <c r="L44195" s="23" t="s">
        <v>461</v>
      </c>
      <c r="M44195" s="23">
        <v>67</v>
      </c>
      <c r="R44195" s="23" t="s">
        <v>71</v>
      </c>
      <c r="S44195" s="23" t="s">
        <v>408</v>
      </c>
    </row>
    <row r="44196" spans="1:19" x14ac:dyDescent="0.2">
      <c r="A44196" s="23">
        <v>54</v>
      </c>
      <c r="B44196" s="23" t="s">
        <v>67</v>
      </c>
      <c r="C44196" s="23" t="s">
        <v>1295</v>
      </c>
      <c r="D44196" s="23" t="s">
        <v>468</v>
      </c>
      <c r="E44196" s="23" t="s">
        <v>464</v>
      </c>
      <c r="F44196" s="23" t="s">
        <v>225</v>
      </c>
      <c r="G44196" s="23">
        <v>1</v>
      </c>
      <c r="H44196" s="23" t="s">
        <v>97</v>
      </c>
      <c r="I44196" s="23" t="s">
        <v>591</v>
      </c>
      <c r="J44196" s="23" t="s">
        <v>616</v>
      </c>
      <c r="K44196" s="23" t="s">
        <v>617</v>
      </c>
      <c r="L44196" s="23" t="s">
        <v>461</v>
      </c>
      <c r="M44196" s="23">
        <v>88</v>
      </c>
      <c r="R44196" s="23" t="s">
        <v>71</v>
      </c>
      <c r="S44196" s="23" t="s">
        <v>408</v>
      </c>
    </row>
    <row r="44197" spans="1:19" x14ac:dyDescent="0.2">
      <c r="A44197" s="23">
        <v>54</v>
      </c>
      <c r="B44197" s="23" t="s">
        <v>67</v>
      </c>
      <c r="C44197" s="23" t="s">
        <v>1295</v>
      </c>
      <c r="D44197" s="23" t="s">
        <v>468</v>
      </c>
      <c r="E44197" s="23" t="s">
        <v>464</v>
      </c>
      <c r="F44197" s="23" t="s">
        <v>225</v>
      </c>
      <c r="G44197" s="23">
        <v>1</v>
      </c>
      <c r="H44197" s="23" t="s">
        <v>97</v>
      </c>
      <c r="I44197" s="23" t="s">
        <v>591</v>
      </c>
      <c r="J44197" s="23" t="s">
        <v>618</v>
      </c>
      <c r="K44197" s="23" t="s">
        <v>619</v>
      </c>
      <c r="L44197" s="23" t="s">
        <v>461</v>
      </c>
      <c r="M44197" s="23">
        <v>76</v>
      </c>
      <c r="R44197" s="23" t="s">
        <v>71</v>
      </c>
      <c r="S44197" s="23" t="s">
        <v>408</v>
      </c>
    </row>
    <row r="44198" spans="1:19" x14ac:dyDescent="0.2">
      <c r="A44198" s="23">
        <v>54</v>
      </c>
      <c r="B44198" s="23" t="s">
        <v>67</v>
      </c>
      <c r="C44198" s="23" t="s">
        <v>1295</v>
      </c>
      <c r="D44198" s="23" t="s">
        <v>468</v>
      </c>
      <c r="E44198" s="23" t="s">
        <v>464</v>
      </c>
      <c r="F44198" s="23" t="s">
        <v>225</v>
      </c>
      <c r="G44198" s="23">
        <v>1</v>
      </c>
      <c r="H44198" s="23" t="s">
        <v>97</v>
      </c>
      <c r="I44198" s="23" t="s">
        <v>591</v>
      </c>
      <c r="J44198" s="23" t="s">
        <v>620</v>
      </c>
      <c r="K44198" s="23" t="s">
        <v>621</v>
      </c>
      <c r="L44198" s="23" t="s">
        <v>461</v>
      </c>
      <c r="M44198" s="23">
        <v>74</v>
      </c>
      <c r="R44198" s="23" t="s">
        <v>71</v>
      </c>
      <c r="S44198" s="23" t="s">
        <v>408</v>
      </c>
    </row>
    <row r="44199" spans="1:19" x14ac:dyDescent="0.2">
      <c r="A44199" s="23">
        <v>54</v>
      </c>
      <c r="B44199" s="23" t="s">
        <v>67</v>
      </c>
      <c r="C44199" s="23" t="s">
        <v>1295</v>
      </c>
      <c r="D44199" s="23" t="s">
        <v>468</v>
      </c>
      <c r="E44199" s="23" t="s">
        <v>464</v>
      </c>
      <c r="F44199" s="23" t="s">
        <v>225</v>
      </c>
      <c r="G44199" s="23">
        <v>1</v>
      </c>
      <c r="H44199" s="23" t="s">
        <v>97</v>
      </c>
      <c r="I44199" s="23" t="s">
        <v>591</v>
      </c>
      <c r="J44199" s="23" t="s">
        <v>622</v>
      </c>
      <c r="K44199" s="23" t="s">
        <v>623</v>
      </c>
      <c r="L44199" s="23" t="s">
        <v>461</v>
      </c>
      <c r="M44199" s="23">
        <v>78</v>
      </c>
      <c r="R44199" s="23" t="s">
        <v>71</v>
      </c>
      <c r="S44199" s="23" t="s">
        <v>408</v>
      </c>
    </row>
    <row r="44200" spans="1:19" x14ac:dyDescent="0.2">
      <c r="A44200" s="23">
        <v>54</v>
      </c>
      <c r="B44200" s="23" t="s">
        <v>67</v>
      </c>
      <c r="C44200" s="23" t="s">
        <v>1295</v>
      </c>
      <c r="D44200" s="23" t="s">
        <v>468</v>
      </c>
      <c r="E44200" s="23" t="s">
        <v>464</v>
      </c>
      <c r="F44200" s="23" t="s">
        <v>225</v>
      </c>
      <c r="G44200" s="23">
        <v>1</v>
      </c>
      <c r="H44200" s="23" t="s">
        <v>97</v>
      </c>
      <c r="I44200" s="23" t="s">
        <v>591</v>
      </c>
      <c r="J44200" s="23" t="s">
        <v>624</v>
      </c>
      <c r="K44200" s="23" t="s">
        <v>238</v>
      </c>
      <c r="L44200" s="23" t="s">
        <v>461</v>
      </c>
      <c r="M44200" s="23">
        <v>78</v>
      </c>
      <c r="R44200" s="23" t="s">
        <v>71</v>
      </c>
      <c r="S44200" s="23" t="s">
        <v>408</v>
      </c>
    </row>
    <row r="44201" spans="1:19" x14ac:dyDescent="0.2">
      <c r="A44201" s="23">
        <v>54</v>
      </c>
      <c r="B44201" s="23" t="s">
        <v>67</v>
      </c>
      <c r="C44201" s="23" t="s">
        <v>1295</v>
      </c>
      <c r="D44201" s="23" t="s">
        <v>468</v>
      </c>
      <c r="E44201" s="23" t="s">
        <v>464</v>
      </c>
      <c r="F44201" s="23" t="s">
        <v>225</v>
      </c>
      <c r="G44201" s="23">
        <v>1</v>
      </c>
      <c r="H44201" s="23" t="s">
        <v>97</v>
      </c>
      <c r="I44201" s="23" t="s">
        <v>591</v>
      </c>
      <c r="J44201" s="23" t="s">
        <v>625</v>
      </c>
      <c r="K44201" s="23" t="s">
        <v>626</v>
      </c>
      <c r="L44201" s="23" t="s">
        <v>461</v>
      </c>
      <c r="M44201" s="23">
        <v>82</v>
      </c>
      <c r="R44201" s="23" t="s">
        <v>71</v>
      </c>
      <c r="S44201" s="23" t="s">
        <v>408</v>
      </c>
    </row>
    <row r="44202" spans="1:19" x14ac:dyDescent="0.2">
      <c r="A44202" s="23">
        <v>54</v>
      </c>
      <c r="B44202" s="23" t="s">
        <v>67</v>
      </c>
      <c r="C44202" s="23" t="s">
        <v>1295</v>
      </c>
      <c r="D44202" s="23" t="s">
        <v>468</v>
      </c>
      <c r="E44202" s="23" t="s">
        <v>464</v>
      </c>
      <c r="F44202" s="23" t="s">
        <v>225</v>
      </c>
      <c r="G44202" s="23">
        <v>1</v>
      </c>
      <c r="H44202" s="23" t="s">
        <v>97</v>
      </c>
      <c r="I44202" s="23" t="s">
        <v>591</v>
      </c>
      <c r="J44202" s="23" t="s">
        <v>627</v>
      </c>
      <c r="K44202" s="23" t="s">
        <v>628</v>
      </c>
      <c r="L44202" s="23" t="s">
        <v>461</v>
      </c>
      <c r="M44202" s="23">
        <v>83</v>
      </c>
      <c r="R44202" s="23" t="s">
        <v>71</v>
      </c>
      <c r="S44202" s="23" t="s">
        <v>408</v>
      </c>
    </row>
    <row r="44203" spans="1:19" x14ac:dyDescent="0.2">
      <c r="A44203" s="23">
        <v>54</v>
      </c>
      <c r="B44203" s="23" t="s">
        <v>67</v>
      </c>
      <c r="C44203" s="23" t="s">
        <v>1295</v>
      </c>
      <c r="D44203" s="23" t="s">
        <v>468</v>
      </c>
      <c r="E44203" s="23" t="s">
        <v>464</v>
      </c>
      <c r="F44203" s="23" t="s">
        <v>225</v>
      </c>
      <c r="G44203" s="23">
        <v>1</v>
      </c>
      <c r="H44203" s="23" t="s">
        <v>97</v>
      </c>
      <c r="I44203" s="23" t="s">
        <v>591</v>
      </c>
      <c r="J44203" s="23" t="s">
        <v>629</v>
      </c>
      <c r="K44203" s="23" t="s">
        <v>630</v>
      </c>
      <c r="L44203" s="23" t="s">
        <v>461</v>
      </c>
      <c r="M44203" s="23">
        <v>76</v>
      </c>
      <c r="R44203" s="23" t="s">
        <v>71</v>
      </c>
      <c r="S44203" s="23" t="s">
        <v>408</v>
      </c>
    </row>
    <row r="44204" spans="1:19" x14ac:dyDescent="0.2">
      <c r="A44204" s="23">
        <v>54</v>
      </c>
      <c r="B44204" s="23" t="s">
        <v>67</v>
      </c>
      <c r="C44204" s="23" t="s">
        <v>1295</v>
      </c>
      <c r="D44204" s="23" t="s">
        <v>468</v>
      </c>
      <c r="E44204" s="23" t="s">
        <v>464</v>
      </c>
      <c r="F44204" s="23" t="s">
        <v>225</v>
      </c>
      <c r="G44204" s="23">
        <v>1</v>
      </c>
      <c r="H44204" s="23" t="s">
        <v>97</v>
      </c>
      <c r="I44204" s="23" t="s">
        <v>591</v>
      </c>
      <c r="J44204" s="23" t="s">
        <v>631</v>
      </c>
      <c r="K44204" s="23" t="s">
        <v>632</v>
      </c>
      <c r="L44204" s="23" t="s">
        <v>461</v>
      </c>
      <c r="M44204" s="23">
        <v>69</v>
      </c>
      <c r="R44204" s="23" t="s">
        <v>71</v>
      </c>
      <c r="S44204" s="23" t="s">
        <v>408</v>
      </c>
    </row>
    <row r="44205" spans="1:19" x14ac:dyDescent="0.2">
      <c r="A44205" s="23">
        <v>54</v>
      </c>
      <c r="B44205" s="23" t="s">
        <v>67</v>
      </c>
      <c r="C44205" s="23" t="s">
        <v>1295</v>
      </c>
      <c r="D44205" s="23" t="s">
        <v>468</v>
      </c>
      <c r="E44205" s="23" t="s">
        <v>464</v>
      </c>
      <c r="F44205" s="23" t="s">
        <v>225</v>
      </c>
      <c r="G44205" s="23">
        <v>1</v>
      </c>
      <c r="H44205" s="23" t="s">
        <v>97</v>
      </c>
      <c r="I44205" s="23" t="s">
        <v>591</v>
      </c>
      <c r="J44205" s="23" t="s">
        <v>633</v>
      </c>
      <c r="K44205" s="23" t="s">
        <v>634</v>
      </c>
      <c r="L44205" s="23" t="s">
        <v>461</v>
      </c>
      <c r="M44205" s="23">
        <v>76</v>
      </c>
      <c r="R44205" s="23" t="s">
        <v>71</v>
      </c>
      <c r="S44205" s="23" t="s">
        <v>408</v>
      </c>
    </row>
    <row r="44206" spans="1:19" x14ac:dyDescent="0.2">
      <c r="A44206" s="23">
        <v>54</v>
      </c>
      <c r="B44206" s="23" t="s">
        <v>67</v>
      </c>
      <c r="C44206" s="23" t="s">
        <v>1295</v>
      </c>
      <c r="D44206" s="23" t="s">
        <v>468</v>
      </c>
      <c r="E44206" s="23" t="s">
        <v>464</v>
      </c>
      <c r="F44206" s="23" t="s">
        <v>225</v>
      </c>
      <c r="G44206" s="23">
        <v>1</v>
      </c>
      <c r="H44206" s="23" t="s">
        <v>97</v>
      </c>
      <c r="I44206" s="23" t="s">
        <v>591</v>
      </c>
      <c r="J44206" s="23" t="s">
        <v>635</v>
      </c>
      <c r="K44206" s="23" t="s">
        <v>636</v>
      </c>
      <c r="L44206" s="23" t="s">
        <v>461</v>
      </c>
      <c r="M44206" s="23">
        <v>62</v>
      </c>
      <c r="R44206" s="23" t="s">
        <v>71</v>
      </c>
      <c r="S44206" s="23" t="s">
        <v>408</v>
      </c>
    </row>
    <row r="44207" spans="1:19" x14ac:dyDescent="0.2">
      <c r="A44207" s="23">
        <v>54</v>
      </c>
      <c r="B44207" s="23" t="s">
        <v>67</v>
      </c>
      <c r="C44207" s="23" t="s">
        <v>1295</v>
      </c>
      <c r="D44207" s="23" t="s">
        <v>468</v>
      </c>
      <c r="E44207" s="23" t="s">
        <v>464</v>
      </c>
      <c r="F44207" s="23" t="s">
        <v>225</v>
      </c>
      <c r="G44207" s="23">
        <v>1</v>
      </c>
      <c r="H44207" s="23" t="s">
        <v>97</v>
      </c>
      <c r="I44207" s="23" t="s">
        <v>591</v>
      </c>
      <c r="J44207" s="23" t="s">
        <v>637</v>
      </c>
      <c r="K44207" s="23" t="s">
        <v>638</v>
      </c>
      <c r="L44207" s="23" t="s">
        <v>461</v>
      </c>
      <c r="M44207" s="23">
        <v>65</v>
      </c>
      <c r="R44207" s="23" t="s">
        <v>71</v>
      </c>
      <c r="S44207" s="23" t="s">
        <v>408</v>
      </c>
    </row>
    <row r="44208" spans="1:19" x14ac:dyDescent="0.2">
      <c r="A44208" s="23">
        <v>54</v>
      </c>
      <c r="B44208" s="23" t="s">
        <v>67</v>
      </c>
      <c r="C44208" s="23" t="s">
        <v>1295</v>
      </c>
      <c r="D44208" s="23" t="s">
        <v>468</v>
      </c>
      <c r="E44208" s="23" t="s">
        <v>464</v>
      </c>
      <c r="F44208" s="23" t="s">
        <v>225</v>
      </c>
      <c r="G44208" s="23">
        <v>1</v>
      </c>
      <c r="H44208" s="23" t="s">
        <v>97</v>
      </c>
      <c r="I44208" s="23" t="s">
        <v>591</v>
      </c>
      <c r="J44208" s="23" t="s">
        <v>657</v>
      </c>
      <c r="K44208" s="23" t="s">
        <v>658</v>
      </c>
      <c r="L44208" s="23" t="s">
        <v>461</v>
      </c>
      <c r="M44208" s="23">
        <v>86</v>
      </c>
      <c r="R44208" s="23" t="s">
        <v>71</v>
      </c>
      <c r="S44208" s="23" t="s">
        <v>408</v>
      </c>
    </row>
    <row r="44209" spans="1:19" x14ac:dyDescent="0.2">
      <c r="A44209" s="23">
        <v>54</v>
      </c>
      <c r="B44209" s="23" t="s">
        <v>67</v>
      </c>
      <c r="C44209" s="23" t="s">
        <v>1295</v>
      </c>
      <c r="D44209" s="23" t="s">
        <v>468</v>
      </c>
      <c r="E44209" s="23" t="s">
        <v>464</v>
      </c>
      <c r="F44209" s="23" t="s">
        <v>225</v>
      </c>
      <c r="G44209" s="23">
        <v>1</v>
      </c>
      <c r="H44209" s="23" t="s">
        <v>97</v>
      </c>
      <c r="I44209" s="23" t="s">
        <v>591</v>
      </c>
      <c r="J44209" s="23" t="s">
        <v>659</v>
      </c>
      <c r="K44209" s="23" t="s">
        <v>660</v>
      </c>
      <c r="L44209" s="23" t="s">
        <v>461</v>
      </c>
      <c r="M44209" s="23">
        <v>76</v>
      </c>
      <c r="R44209" s="23" t="s">
        <v>71</v>
      </c>
      <c r="S44209" s="23" t="s">
        <v>408</v>
      </c>
    </row>
    <row r="44210" spans="1:19" x14ac:dyDescent="0.2">
      <c r="A44210" s="23">
        <v>54</v>
      </c>
      <c r="B44210" s="23" t="s">
        <v>67</v>
      </c>
      <c r="C44210" s="23" t="s">
        <v>1295</v>
      </c>
      <c r="D44210" s="23" t="s">
        <v>468</v>
      </c>
      <c r="E44210" s="23" t="s">
        <v>464</v>
      </c>
      <c r="F44210" s="23" t="s">
        <v>225</v>
      </c>
      <c r="G44210" s="23">
        <v>1</v>
      </c>
      <c r="H44210" s="23" t="s">
        <v>97</v>
      </c>
      <c r="I44210" s="23" t="s">
        <v>591</v>
      </c>
      <c r="J44210" s="23" t="s">
        <v>661</v>
      </c>
      <c r="K44210" s="23" t="s">
        <v>662</v>
      </c>
      <c r="L44210" s="23" t="s">
        <v>461</v>
      </c>
      <c r="M44210" s="23">
        <v>86</v>
      </c>
      <c r="R44210" s="23" t="s">
        <v>71</v>
      </c>
      <c r="S44210" s="23" t="s">
        <v>408</v>
      </c>
    </row>
    <row r="44211" spans="1:19" x14ac:dyDescent="0.2">
      <c r="A44211" s="23">
        <v>54</v>
      </c>
      <c r="B44211" s="23" t="s">
        <v>67</v>
      </c>
      <c r="C44211" s="23" t="s">
        <v>1295</v>
      </c>
      <c r="D44211" s="23" t="s">
        <v>468</v>
      </c>
      <c r="E44211" s="23" t="s">
        <v>464</v>
      </c>
      <c r="F44211" s="23" t="s">
        <v>225</v>
      </c>
      <c r="G44211" s="23">
        <v>1</v>
      </c>
      <c r="H44211" s="23" t="s">
        <v>97</v>
      </c>
      <c r="I44211" s="23" t="s">
        <v>591</v>
      </c>
      <c r="J44211" s="23" t="s">
        <v>663</v>
      </c>
      <c r="K44211" s="23" t="s">
        <v>664</v>
      </c>
      <c r="L44211" s="23" t="s">
        <v>461</v>
      </c>
      <c r="M44211" s="23">
        <v>73</v>
      </c>
      <c r="R44211" s="23" t="s">
        <v>71</v>
      </c>
      <c r="S44211" s="23" t="s">
        <v>408</v>
      </c>
    </row>
    <row r="44212" spans="1:19" x14ac:dyDescent="0.2">
      <c r="A44212" s="23">
        <v>54</v>
      </c>
      <c r="B44212" s="23" t="s">
        <v>67</v>
      </c>
      <c r="C44212" s="23" t="s">
        <v>1295</v>
      </c>
      <c r="D44212" s="23" t="s">
        <v>468</v>
      </c>
      <c r="E44212" s="23" t="s">
        <v>464</v>
      </c>
      <c r="F44212" s="23" t="s">
        <v>225</v>
      </c>
      <c r="G44212" s="23">
        <v>1</v>
      </c>
      <c r="H44212" s="23" t="s">
        <v>97</v>
      </c>
      <c r="I44212" s="23" t="s">
        <v>591</v>
      </c>
      <c r="J44212" s="23" t="s">
        <v>665</v>
      </c>
      <c r="K44212" s="23" t="s">
        <v>666</v>
      </c>
      <c r="L44212" s="23" t="s">
        <v>461</v>
      </c>
      <c r="M44212" s="23">
        <v>77</v>
      </c>
      <c r="R44212" s="23" t="s">
        <v>71</v>
      </c>
      <c r="S44212" s="23" t="s">
        <v>408</v>
      </c>
    </row>
    <row r="44213" spans="1:19" x14ac:dyDescent="0.2">
      <c r="A44213" s="23">
        <v>54</v>
      </c>
      <c r="B44213" s="23" t="s">
        <v>67</v>
      </c>
      <c r="C44213" s="23" t="s">
        <v>1295</v>
      </c>
      <c r="D44213" s="23" t="s">
        <v>468</v>
      </c>
      <c r="E44213" s="23" t="s">
        <v>464</v>
      </c>
      <c r="F44213" s="23" t="s">
        <v>225</v>
      </c>
      <c r="G44213" s="23">
        <v>1</v>
      </c>
      <c r="H44213" s="23" t="s">
        <v>97</v>
      </c>
      <c r="I44213" s="23" t="s">
        <v>591</v>
      </c>
      <c r="J44213" s="23" t="s">
        <v>667</v>
      </c>
      <c r="K44213" s="23" t="s">
        <v>668</v>
      </c>
      <c r="L44213" s="23" t="s">
        <v>461</v>
      </c>
      <c r="M44213" s="23">
        <v>67</v>
      </c>
      <c r="R44213" s="23" t="s">
        <v>71</v>
      </c>
      <c r="S44213" s="23" t="s">
        <v>408</v>
      </c>
    </row>
    <row r="44214" spans="1:19" x14ac:dyDescent="0.2">
      <c r="A44214" s="23">
        <v>54</v>
      </c>
      <c r="B44214" s="23" t="s">
        <v>67</v>
      </c>
      <c r="C44214" s="23" t="s">
        <v>1295</v>
      </c>
      <c r="D44214" s="23" t="s">
        <v>468</v>
      </c>
      <c r="E44214" s="23" t="s">
        <v>464</v>
      </c>
      <c r="F44214" s="23" t="s">
        <v>225</v>
      </c>
      <c r="G44214" s="23">
        <v>1</v>
      </c>
      <c r="H44214" s="23" t="s">
        <v>97</v>
      </c>
      <c r="I44214" s="23" t="s">
        <v>591</v>
      </c>
      <c r="J44214" s="23" t="s">
        <v>669</v>
      </c>
      <c r="K44214" s="23" t="s">
        <v>670</v>
      </c>
      <c r="L44214" s="23" t="s">
        <v>461</v>
      </c>
      <c r="M44214" s="23">
        <v>81</v>
      </c>
      <c r="R44214" s="23" t="s">
        <v>71</v>
      </c>
      <c r="S44214" s="23" t="s">
        <v>408</v>
      </c>
    </row>
    <row r="44215" spans="1:19" x14ac:dyDescent="0.2">
      <c r="A44215" s="23">
        <v>54</v>
      </c>
      <c r="B44215" s="23" t="s">
        <v>67</v>
      </c>
      <c r="C44215" s="23" t="s">
        <v>1295</v>
      </c>
      <c r="D44215" s="23" t="s">
        <v>468</v>
      </c>
      <c r="E44215" s="23" t="s">
        <v>464</v>
      </c>
      <c r="F44215" s="23" t="s">
        <v>225</v>
      </c>
      <c r="G44215" s="23">
        <v>1</v>
      </c>
      <c r="H44215" s="23" t="s">
        <v>97</v>
      </c>
      <c r="I44215" s="23" t="s">
        <v>591</v>
      </c>
      <c r="J44215" s="23" t="s">
        <v>671</v>
      </c>
      <c r="K44215" s="23" t="s">
        <v>239</v>
      </c>
      <c r="L44215" s="23" t="s">
        <v>461</v>
      </c>
      <c r="M44215" s="23">
        <v>75</v>
      </c>
      <c r="R44215" s="23" t="s">
        <v>71</v>
      </c>
      <c r="S44215" s="23" t="s">
        <v>408</v>
      </c>
    </row>
    <row r="44216" spans="1:19" x14ac:dyDescent="0.2">
      <c r="A44216" s="23">
        <v>54</v>
      </c>
      <c r="B44216" s="23" t="s">
        <v>67</v>
      </c>
      <c r="C44216" s="23" t="s">
        <v>1295</v>
      </c>
      <c r="D44216" s="23" t="s">
        <v>468</v>
      </c>
      <c r="E44216" s="23" t="s">
        <v>464</v>
      </c>
      <c r="F44216" s="23" t="s">
        <v>225</v>
      </c>
      <c r="G44216" s="23">
        <v>1</v>
      </c>
      <c r="H44216" s="23" t="s">
        <v>97</v>
      </c>
      <c r="I44216" s="23" t="s">
        <v>591</v>
      </c>
      <c r="J44216" s="23" t="s">
        <v>672</v>
      </c>
      <c r="K44216" s="23" t="s">
        <v>673</v>
      </c>
      <c r="L44216" s="23" t="s">
        <v>461</v>
      </c>
      <c r="M44216" s="23">
        <v>68</v>
      </c>
      <c r="R44216" s="23" t="s">
        <v>71</v>
      </c>
      <c r="S44216" s="23" t="s">
        <v>408</v>
      </c>
    </row>
    <row r="44217" spans="1:19" x14ac:dyDescent="0.2">
      <c r="A44217" s="23">
        <v>54</v>
      </c>
      <c r="B44217" s="23" t="s">
        <v>67</v>
      </c>
      <c r="C44217" s="23" t="s">
        <v>1295</v>
      </c>
      <c r="D44217" s="23" t="s">
        <v>468</v>
      </c>
      <c r="E44217" s="23" t="s">
        <v>464</v>
      </c>
      <c r="F44217" s="23" t="s">
        <v>225</v>
      </c>
      <c r="G44217" s="23">
        <v>1</v>
      </c>
      <c r="H44217" s="23" t="s">
        <v>97</v>
      </c>
      <c r="I44217" s="23" t="s">
        <v>591</v>
      </c>
      <c r="J44217" s="23" t="s">
        <v>674</v>
      </c>
      <c r="K44217" s="23" t="s">
        <v>675</v>
      </c>
      <c r="L44217" s="23" t="s">
        <v>461</v>
      </c>
      <c r="M44217" s="23">
        <v>69</v>
      </c>
      <c r="R44217" s="23" t="s">
        <v>71</v>
      </c>
      <c r="S44217" s="23" t="s">
        <v>408</v>
      </c>
    </row>
    <row r="44218" spans="1:19" x14ac:dyDescent="0.2">
      <c r="A44218" s="23">
        <v>54</v>
      </c>
      <c r="B44218" s="23" t="s">
        <v>67</v>
      </c>
      <c r="C44218" s="23" t="s">
        <v>1295</v>
      </c>
      <c r="D44218" s="23" t="s">
        <v>468</v>
      </c>
      <c r="E44218" s="23" t="s">
        <v>464</v>
      </c>
      <c r="F44218" s="23" t="s">
        <v>225</v>
      </c>
      <c r="G44218" s="23">
        <v>1</v>
      </c>
      <c r="H44218" s="23" t="s">
        <v>97</v>
      </c>
      <c r="I44218" s="23" t="s">
        <v>591</v>
      </c>
      <c r="J44218" s="23" t="s">
        <v>676</v>
      </c>
      <c r="K44218" s="23" t="s">
        <v>677</v>
      </c>
      <c r="L44218" s="23" t="s">
        <v>461</v>
      </c>
      <c r="M44218" s="23">
        <v>88</v>
      </c>
      <c r="R44218" s="23" t="s">
        <v>71</v>
      </c>
      <c r="S44218" s="23" t="s">
        <v>408</v>
      </c>
    </row>
    <row r="44219" spans="1:19" x14ac:dyDescent="0.2">
      <c r="A44219" s="23">
        <v>54</v>
      </c>
      <c r="B44219" s="23" t="s">
        <v>67</v>
      </c>
      <c r="C44219" s="23" t="s">
        <v>1295</v>
      </c>
      <c r="D44219" s="23" t="s">
        <v>468</v>
      </c>
      <c r="E44219" s="23" t="s">
        <v>464</v>
      </c>
      <c r="F44219" s="23" t="s">
        <v>225</v>
      </c>
      <c r="G44219" s="23">
        <v>1</v>
      </c>
      <c r="H44219" s="23" t="s">
        <v>97</v>
      </c>
      <c r="I44219" s="23" t="s">
        <v>591</v>
      </c>
      <c r="J44219" s="23" t="s">
        <v>678</v>
      </c>
      <c r="K44219" s="23" t="s">
        <v>679</v>
      </c>
      <c r="L44219" s="23" t="s">
        <v>461</v>
      </c>
      <c r="M44219" s="23">
        <v>81</v>
      </c>
      <c r="R44219" s="23" t="s">
        <v>71</v>
      </c>
      <c r="S44219" s="23" t="s">
        <v>408</v>
      </c>
    </row>
    <row r="44220" spans="1:19" x14ac:dyDescent="0.2">
      <c r="A44220" s="23">
        <v>54</v>
      </c>
      <c r="B44220" s="23" t="s">
        <v>67</v>
      </c>
      <c r="C44220" s="23" t="s">
        <v>1295</v>
      </c>
      <c r="D44220" s="23" t="s">
        <v>468</v>
      </c>
      <c r="E44220" s="23" t="s">
        <v>464</v>
      </c>
      <c r="F44220" s="23" t="s">
        <v>225</v>
      </c>
      <c r="G44220" s="23">
        <v>1</v>
      </c>
      <c r="H44220" s="23" t="s">
        <v>97</v>
      </c>
      <c r="I44220" s="23" t="s">
        <v>591</v>
      </c>
      <c r="J44220" s="23" t="s">
        <v>639</v>
      </c>
      <c r="K44220" s="23" t="s">
        <v>640</v>
      </c>
      <c r="L44220" s="23" t="s">
        <v>461</v>
      </c>
      <c r="M44220" s="23">
        <v>74</v>
      </c>
      <c r="R44220" s="23" t="s">
        <v>71</v>
      </c>
      <c r="S44220" s="23" t="s">
        <v>408</v>
      </c>
    </row>
    <row r="44221" spans="1:19" x14ac:dyDescent="0.2">
      <c r="A44221" s="23">
        <v>54</v>
      </c>
      <c r="B44221" s="23" t="s">
        <v>67</v>
      </c>
      <c r="C44221" s="23" t="s">
        <v>1295</v>
      </c>
      <c r="D44221" s="23" t="s">
        <v>468</v>
      </c>
      <c r="E44221" s="23" t="s">
        <v>464</v>
      </c>
      <c r="F44221" s="23" t="s">
        <v>225</v>
      </c>
      <c r="G44221" s="23">
        <v>1</v>
      </c>
      <c r="H44221" s="23" t="s">
        <v>97</v>
      </c>
      <c r="I44221" s="23" t="s">
        <v>591</v>
      </c>
      <c r="J44221" s="23" t="s">
        <v>641</v>
      </c>
      <c r="K44221" s="23" t="s">
        <v>642</v>
      </c>
      <c r="L44221" s="23" t="s">
        <v>461</v>
      </c>
      <c r="M44221" s="23">
        <v>30</v>
      </c>
      <c r="R44221" s="23" t="s">
        <v>71</v>
      </c>
      <c r="S44221" s="23" t="s">
        <v>408</v>
      </c>
    </row>
    <row r="44222" spans="1:19" x14ac:dyDescent="0.2">
      <c r="A44222" s="23">
        <v>54</v>
      </c>
      <c r="B44222" s="23" t="s">
        <v>67</v>
      </c>
      <c r="C44222" s="23" t="s">
        <v>1295</v>
      </c>
      <c r="D44222" s="23" t="s">
        <v>468</v>
      </c>
      <c r="E44222" s="23" t="s">
        <v>464</v>
      </c>
      <c r="F44222" s="23" t="s">
        <v>225</v>
      </c>
      <c r="G44222" s="23">
        <v>1</v>
      </c>
      <c r="H44222" s="23" t="s">
        <v>97</v>
      </c>
      <c r="I44222" s="23" t="s">
        <v>591</v>
      </c>
      <c r="J44222" s="23" t="s">
        <v>682</v>
      </c>
      <c r="K44222" s="23" t="s">
        <v>683</v>
      </c>
      <c r="L44222" s="23" t="s">
        <v>461</v>
      </c>
      <c r="M44222" s="23">
        <v>89</v>
      </c>
      <c r="R44222" s="23" t="s">
        <v>71</v>
      </c>
      <c r="S44222" s="23" t="s">
        <v>408</v>
      </c>
    </row>
    <row r="44223" spans="1:19" x14ac:dyDescent="0.2">
      <c r="A44223" s="23">
        <v>54</v>
      </c>
      <c r="B44223" s="23" t="s">
        <v>67</v>
      </c>
      <c r="C44223" s="23" t="s">
        <v>1295</v>
      </c>
      <c r="D44223" s="23" t="s">
        <v>468</v>
      </c>
      <c r="E44223" s="23" t="s">
        <v>464</v>
      </c>
      <c r="F44223" s="23" t="s">
        <v>225</v>
      </c>
      <c r="G44223" s="23">
        <v>1</v>
      </c>
      <c r="H44223" s="23" t="s">
        <v>97</v>
      </c>
      <c r="I44223" s="23" t="s">
        <v>591</v>
      </c>
      <c r="J44223" s="23" t="s">
        <v>684</v>
      </c>
      <c r="K44223" s="23" t="s">
        <v>685</v>
      </c>
      <c r="L44223" s="23" t="s">
        <v>461</v>
      </c>
      <c r="M44223" s="23">
        <v>83</v>
      </c>
      <c r="R44223" s="23" t="s">
        <v>71</v>
      </c>
      <c r="S44223" s="23" t="s">
        <v>408</v>
      </c>
    </row>
    <row r="44224" spans="1:19" x14ac:dyDescent="0.2">
      <c r="A44224" s="23">
        <v>54</v>
      </c>
      <c r="B44224" s="23" t="s">
        <v>67</v>
      </c>
      <c r="C44224" s="23" t="s">
        <v>1295</v>
      </c>
      <c r="D44224" s="23" t="s">
        <v>468</v>
      </c>
      <c r="E44224" s="23" t="s">
        <v>464</v>
      </c>
      <c r="F44224" s="23" t="s">
        <v>225</v>
      </c>
      <c r="G44224" s="23">
        <v>1</v>
      </c>
      <c r="H44224" s="23" t="s">
        <v>97</v>
      </c>
      <c r="I44224" s="23" t="s">
        <v>591</v>
      </c>
      <c r="J44224" s="23" t="s">
        <v>686</v>
      </c>
      <c r="K44224" s="23" t="s">
        <v>687</v>
      </c>
      <c r="L44224" s="23" t="s">
        <v>461</v>
      </c>
      <c r="M44224" s="23">
        <v>77</v>
      </c>
      <c r="R44224" s="23" t="s">
        <v>71</v>
      </c>
      <c r="S44224" s="23" t="s">
        <v>408</v>
      </c>
    </row>
    <row r="44225" spans="1:19" x14ac:dyDescent="0.2">
      <c r="A44225" s="23">
        <v>54</v>
      </c>
      <c r="B44225" s="23" t="s">
        <v>67</v>
      </c>
      <c r="C44225" s="23" t="s">
        <v>1295</v>
      </c>
      <c r="D44225" s="23" t="s">
        <v>468</v>
      </c>
      <c r="E44225" s="23" t="s">
        <v>464</v>
      </c>
      <c r="F44225" s="23" t="s">
        <v>225</v>
      </c>
      <c r="G44225" s="23">
        <v>1</v>
      </c>
      <c r="H44225" s="23" t="s">
        <v>97</v>
      </c>
      <c r="I44225" s="23" t="s">
        <v>591</v>
      </c>
      <c r="J44225" s="23" t="s">
        <v>688</v>
      </c>
      <c r="K44225" s="23" t="s">
        <v>689</v>
      </c>
      <c r="L44225" s="23" t="s">
        <v>461</v>
      </c>
      <c r="M44225" s="23">
        <v>65</v>
      </c>
      <c r="R44225" s="23" t="s">
        <v>71</v>
      </c>
      <c r="S44225" s="23" t="s">
        <v>408</v>
      </c>
    </row>
    <row r="44226" spans="1:19" x14ac:dyDescent="0.2">
      <c r="A44226" s="23">
        <v>54</v>
      </c>
      <c r="B44226" s="23" t="s">
        <v>67</v>
      </c>
      <c r="C44226" s="23" t="s">
        <v>1295</v>
      </c>
      <c r="D44226" s="23" t="s">
        <v>468</v>
      </c>
      <c r="E44226" s="23" t="s">
        <v>464</v>
      </c>
      <c r="F44226" s="23" t="s">
        <v>225</v>
      </c>
      <c r="G44226" s="23">
        <v>1</v>
      </c>
      <c r="H44226" s="23" t="s">
        <v>97</v>
      </c>
      <c r="I44226" s="23" t="s">
        <v>591</v>
      </c>
      <c r="J44226" s="23" t="s">
        <v>690</v>
      </c>
      <c r="K44226" s="23" t="s">
        <v>691</v>
      </c>
      <c r="L44226" s="23" t="s">
        <v>461</v>
      </c>
      <c r="M44226" s="23">
        <v>74</v>
      </c>
      <c r="R44226" s="23" t="s">
        <v>71</v>
      </c>
      <c r="S44226" s="23" t="s">
        <v>408</v>
      </c>
    </row>
    <row r="44227" spans="1:19" x14ac:dyDescent="0.2">
      <c r="A44227" s="23">
        <v>54</v>
      </c>
      <c r="B44227" s="23" t="s">
        <v>67</v>
      </c>
      <c r="C44227" s="23" t="s">
        <v>1295</v>
      </c>
      <c r="D44227" s="23" t="s">
        <v>468</v>
      </c>
      <c r="E44227" s="23" t="s">
        <v>464</v>
      </c>
      <c r="F44227" s="23" t="s">
        <v>225</v>
      </c>
      <c r="G44227" s="23">
        <v>1</v>
      </c>
      <c r="H44227" s="23" t="s">
        <v>97</v>
      </c>
      <c r="I44227" s="23" t="s">
        <v>591</v>
      </c>
      <c r="J44227" s="23" t="s">
        <v>692</v>
      </c>
      <c r="K44227" s="23" t="s">
        <v>693</v>
      </c>
      <c r="L44227" s="23" t="s">
        <v>461</v>
      </c>
      <c r="M44227" s="23">
        <v>55</v>
      </c>
      <c r="R44227" s="23" t="s">
        <v>71</v>
      </c>
      <c r="S44227" s="23" t="s">
        <v>408</v>
      </c>
    </row>
    <row r="44228" spans="1:19" x14ac:dyDescent="0.2">
      <c r="A44228" s="23">
        <v>54</v>
      </c>
      <c r="B44228" s="23" t="s">
        <v>67</v>
      </c>
      <c r="C44228" s="23" t="s">
        <v>1295</v>
      </c>
      <c r="D44228" s="23" t="s">
        <v>468</v>
      </c>
      <c r="E44228" s="23" t="s">
        <v>464</v>
      </c>
      <c r="F44228" s="23" t="s">
        <v>225</v>
      </c>
      <c r="G44228" s="23">
        <v>1</v>
      </c>
      <c r="H44228" s="23" t="s">
        <v>97</v>
      </c>
      <c r="I44228" s="23" t="s">
        <v>591</v>
      </c>
      <c r="J44228" s="23" t="s">
        <v>680</v>
      </c>
      <c r="K44228" s="23" t="s">
        <v>681</v>
      </c>
      <c r="L44228" s="23" t="s">
        <v>461</v>
      </c>
      <c r="M44228" s="23">
        <v>59</v>
      </c>
      <c r="R44228" s="23" t="s">
        <v>71</v>
      </c>
      <c r="S44228" s="23" t="s">
        <v>408</v>
      </c>
    </row>
    <row r="44229" spans="1:19" x14ac:dyDescent="0.2">
      <c r="A44229" s="23">
        <v>54</v>
      </c>
      <c r="B44229" s="23" t="s">
        <v>67</v>
      </c>
      <c r="C44229" s="23" t="s">
        <v>1295</v>
      </c>
      <c r="D44229" s="23" t="s">
        <v>468</v>
      </c>
      <c r="E44229" s="23" t="s">
        <v>464</v>
      </c>
      <c r="F44229" s="23" t="s">
        <v>225</v>
      </c>
      <c r="G44229" s="23">
        <v>1</v>
      </c>
      <c r="H44229" s="23" t="s">
        <v>97</v>
      </c>
      <c r="I44229" s="23" t="s">
        <v>591</v>
      </c>
      <c r="J44229" s="23" t="s">
        <v>643</v>
      </c>
      <c r="K44229" s="23" t="s">
        <v>644</v>
      </c>
      <c r="L44229" s="23" t="s">
        <v>461</v>
      </c>
      <c r="M44229" s="23">
        <v>57</v>
      </c>
      <c r="R44229" s="23" t="s">
        <v>71</v>
      </c>
      <c r="S44229" s="23" t="s">
        <v>408</v>
      </c>
    </row>
    <row r="44230" spans="1:19" x14ac:dyDescent="0.2">
      <c r="A44230" s="23">
        <v>54</v>
      </c>
      <c r="B44230" s="23" t="s">
        <v>67</v>
      </c>
      <c r="C44230" s="23" t="s">
        <v>1295</v>
      </c>
      <c r="D44230" s="23" t="s">
        <v>468</v>
      </c>
      <c r="E44230" s="23" t="s">
        <v>464</v>
      </c>
      <c r="F44230" s="23" t="s">
        <v>225</v>
      </c>
      <c r="G44230" s="23">
        <v>1</v>
      </c>
      <c r="H44230" s="23" t="s">
        <v>97</v>
      </c>
      <c r="I44230" s="23" t="s">
        <v>591</v>
      </c>
      <c r="J44230" s="23" t="s">
        <v>696</v>
      </c>
      <c r="K44230" s="23" t="s">
        <v>697</v>
      </c>
      <c r="L44230" s="23" t="s">
        <v>461</v>
      </c>
      <c r="M44230" s="23">
        <v>64</v>
      </c>
      <c r="R44230" s="23" t="s">
        <v>71</v>
      </c>
      <c r="S44230" s="23" t="s">
        <v>408</v>
      </c>
    </row>
    <row r="44231" spans="1:19" x14ac:dyDescent="0.2">
      <c r="A44231" s="23">
        <v>54</v>
      </c>
      <c r="B44231" s="23" t="s">
        <v>67</v>
      </c>
      <c r="C44231" s="23" t="s">
        <v>1295</v>
      </c>
      <c r="D44231" s="23" t="s">
        <v>468</v>
      </c>
      <c r="E44231" s="23" t="s">
        <v>464</v>
      </c>
      <c r="F44231" s="23" t="s">
        <v>225</v>
      </c>
      <c r="G44231" s="23">
        <v>1</v>
      </c>
      <c r="H44231" s="23" t="s">
        <v>97</v>
      </c>
      <c r="I44231" s="23" t="s">
        <v>591</v>
      </c>
      <c r="J44231" s="23" t="s">
        <v>698</v>
      </c>
      <c r="K44231" s="23" t="s">
        <v>699</v>
      </c>
      <c r="L44231" s="23" t="s">
        <v>461</v>
      </c>
      <c r="M44231" s="23">
        <v>61</v>
      </c>
      <c r="R44231" s="23" t="s">
        <v>71</v>
      </c>
      <c r="S44231" s="23" t="s">
        <v>408</v>
      </c>
    </row>
    <row r="44232" spans="1:19" x14ac:dyDescent="0.2">
      <c r="A44232" s="23">
        <v>54</v>
      </c>
      <c r="B44232" s="23" t="s">
        <v>67</v>
      </c>
      <c r="C44232" s="23" t="s">
        <v>1295</v>
      </c>
      <c r="D44232" s="23" t="s">
        <v>468</v>
      </c>
      <c r="E44232" s="23" t="s">
        <v>464</v>
      </c>
      <c r="F44232" s="23" t="s">
        <v>225</v>
      </c>
      <c r="G44232" s="23">
        <v>1</v>
      </c>
      <c r="H44232" s="23" t="s">
        <v>97</v>
      </c>
      <c r="I44232" s="23" t="s">
        <v>591</v>
      </c>
      <c r="J44232" s="23" t="s">
        <v>700</v>
      </c>
      <c r="K44232" s="23" t="s">
        <v>701</v>
      </c>
      <c r="L44232" s="23" t="s">
        <v>461</v>
      </c>
      <c r="M44232" s="23">
        <v>82</v>
      </c>
      <c r="R44232" s="23" t="s">
        <v>71</v>
      </c>
      <c r="S44232" s="23" t="s">
        <v>408</v>
      </c>
    </row>
    <row r="44233" spans="1:19" x14ac:dyDescent="0.2">
      <c r="A44233" s="23">
        <v>54</v>
      </c>
      <c r="B44233" s="23" t="s">
        <v>67</v>
      </c>
      <c r="C44233" s="23" t="s">
        <v>1295</v>
      </c>
      <c r="D44233" s="23" t="s">
        <v>468</v>
      </c>
      <c r="E44233" s="23" t="s">
        <v>464</v>
      </c>
      <c r="F44233" s="23" t="s">
        <v>225</v>
      </c>
      <c r="G44233" s="23">
        <v>1</v>
      </c>
      <c r="H44233" s="23" t="s">
        <v>97</v>
      </c>
      <c r="I44233" s="23" t="s">
        <v>591</v>
      </c>
      <c r="J44233" s="23" t="s">
        <v>702</v>
      </c>
      <c r="K44233" s="23" t="s">
        <v>703</v>
      </c>
      <c r="L44233" s="23" t="s">
        <v>461</v>
      </c>
      <c r="M44233" s="23">
        <v>66</v>
      </c>
      <c r="R44233" s="23" t="s">
        <v>71</v>
      </c>
      <c r="S44233" s="23" t="s">
        <v>408</v>
      </c>
    </row>
    <row r="44234" spans="1:19" x14ac:dyDescent="0.2">
      <c r="A44234" s="23">
        <v>54</v>
      </c>
      <c r="B44234" s="23" t="s">
        <v>67</v>
      </c>
      <c r="C44234" s="23" t="s">
        <v>1295</v>
      </c>
      <c r="D44234" s="23" t="s">
        <v>468</v>
      </c>
      <c r="E44234" s="23" t="s">
        <v>464</v>
      </c>
      <c r="F44234" s="23" t="s">
        <v>225</v>
      </c>
      <c r="G44234" s="23">
        <v>1</v>
      </c>
      <c r="H44234" s="23" t="s">
        <v>97</v>
      </c>
      <c r="I44234" s="23" t="s">
        <v>591</v>
      </c>
      <c r="J44234" s="23" t="s">
        <v>704</v>
      </c>
      <c r="K44234" s="23" t="s">
        <v>705</v>
      </c>
      <c r="L44234" s="23" t="s">
        <v>461</v>
      </c>
      <c r="M44234" s="23">
        <v>78</v>
      </c>
      <c r="R44234" s="23" t="s">
        <v>71</v>
      </c>
      <c r="S44234" s="23" t="s">
        <v>408</v>
      </c>
    </row>
    <row r="44235" spans="1:19" x14ac:dyDescent="0.2">
      <c r="A44235" s="23">
        <v>54</v>
      </c>
      <c r="B44235" s="23" t="s">
        <v>67</v>
      </c>
      <c r="C44235" s="23" t="s">
        <v>1295</v>
      </c>
      <c r="D44235" s="23" t="s">
        <v>468</v>
      </c>
      <c r="E44235" s="23" t="s">
        <v>464</v>
      </c>
      <c r="F44235" s="23" t="s">
        <v>225</v>
      </c>
      <c r="G44235" s="23">
        <v>1</v>
      </c>
      <c r="H44235" s="23" t="s">
        <v>97</v>
      </c>
      <c r="I44235" s="23" t="s">
        <v>591</v>
      </c>
      <c r="J44235" s="23" t="s">
        <v>645</v>
      </c>
      <c r="K44235" s="23" t="s">
        <v>646</v>
      </c>
      <c r="L44235" s="23" t="s">
        <v>461</v>
      </c>
      <c r="M44235" s="23">
        <v>73</v>
      </c>
      <c r="R44235" s="23" t="s">
        <v>71</v>
      </c>
      <c r="S44235" s="23" t="s">
        <v>408</v>
      </c>
    </row>
    <row r="44236" spans="1:19" x14ac:dyDescent="0.2">
      <c r="A44236" s="23">
        <v>54</v>
      </c>
      <c r="B44236" s="23" t="s">
        <v>67</v>
      </c>
      <c r="C44236" s="23" t="s">
        <v>1295</v>
      </c>
      <c r="D44236" s="23" t="s">
        <v>468</v>
      </c>
      <c r="E44236" s="23" t="s">
        <v>464</v>
      </c>
      <c r="F44236" s="23" t="s">
        <v>225</v>
      </c>
      <c r="G44236" s="23">
        <v>1</v>
      </c>
      <c r="H44236" s="23" t="s">
        <v>97</v>
      </c>
      <c r="I44236" s="23" t="s">
        <v>591</v>
      </c>
      <c r="J44236" s="23" t="s">
        <v>647</v>
      </c>
      <c r="K44236" s="23" t="s">
        <v>648</v>
      </c>
      <c r="L44236" s="23" t="s">
        <v>461</v>
      </c>
      <c r="M44236" s="23">
        <v>77</v>
      </c>
      <c r="R44236" s="23" t="s">
        <v>71</v>
      </c>
      <c r="S44236" s="23" t="s">
        <v>408</v>
      </c>
    </row>
    <row r="44237" spans="1:19" x14ac:dyDescent="0.2">
      <c r="A44237" s="23">
        <v>54</v>
      </c>
      <c r="B44237" s="23" t="s">
        <v>67</v>
      </c>
      <c r="C44237" s="23" t="s">
        <v>1295</v>
      </c>
      <c r="D44237" s="23" t="s">
        <v>468</v>
      </c>
      <c r="E44237" s="23" t="s">
        <v>464</v>
      </c>
      <c r="F44237" s="23" t="s">
        <v>225</v>
      </c>
      <c r="G44237" s="23">
        <v>1</v>
      </c>
      <c r="H44237" s="23" t="s">
        <v>97</v>
      </c>
      <c r="I44237" s="23" t="s">
        <v>591</v>
      </c>
      <c r="J44237" s="23" t="s">
        <v>706</v>
      </c>
      <c r="K44237" s="23" t="s">
        <v>707</v>
      </c>
      <c r="L44237" s="23" t="s">
        <v>461</v>
      </c>
      <c r="M44237" s="23">
        <v>73</v>
      </c>
      <c r="R44237" s="23" t="s">
        <v>71</v>
      </c>
      <c r="S44237" s="23" t="s">
        <v>408</v>
      </c>
    </row>
    <row r="44238" spans="1:19" x14ac:dyDescent="0.2">
      <c r="A44238" s="23">
        <v>54</v>
      </c>
      <c r="B44238" s="23" t="s">
        <v>67</v>
      </c>
      <c r="C44238" s="23" t="s">
        <v>1295</v>
      </c>
      <c r="D44238" s="23" t="s">
        <v>468</v>
      </c>
      <c r="E44238" s="23" t="s">
        <v>464</v>
      </c>
      <c r="F44238" s="23" t="s">
        <v>225</v>
      </c>
      <c r="G44238" s="23">
        <v>1</v>
      </c>
      <c r="H44238" s="23" t="s">
        <v>97</v>
      </c>
      <c r="I44238" s="23" t="s">
        <v>591</v>
      </c>
      <c r="J44238" s="23" t="s">
        <v>708</v>
      </c>
      <c r="K44238" s="23" t="s">
        <v>709</v>
      </c>
      <c r="L44238" s="23" t="s">
        <v>461</v>
      </c>
      <c r="M44238" s="23">
        <v>67</v>
      </c>
      <c r="R44238" s="23" t="s">
        <v>71</v>
      </c>
      <c r="S44238" s="23" t="s">
        <v>408</v>
      </c>
    </row>
    <row r="44239" spans="1:19" x14ac:dyDescent="0.2">
      <c r="A44239" s="23">
        <v>54</v>
      </c>
      <c r="B44239" s="23" t="s">
        <v>67</v>
      </c>
      <c r="C44239" s="23" t="s">
        <v>1295</v>
      </c>
      <c r="D44239" s="23" t="s">
        <v>468</v>
      </c>
      <c r="E44239" s="23" t="s">
        <v>464</v>
      </c>
      <c r="F44239" s="23" t="s">
        <v>225</v>
      </c>
      <c r="G44239" s="23">
        <v>1</v>
      </c>
      <c r="H44239" s="23" t="s">
        <v>97</v>
      </c>
      <c r="I44239" s="23" t="s">
        <v>591</v>
      </c>
      <c r="J44239" s="23" t="s">
        <v>710</v>
      </c>
      <c r="K44239" s="23" t="s">
        <v>711</v>
      </c>
      <c r="L44239" s="23" t="s">
        <v>461</v>
      </c>
      <c r="M44239" s="23">
        <v>73</v>
      </c>
      <c r="R44239" s="23" t="s">
        <v>71</v>
      </c>
      <c r="S44239" s="23" t="s">
        <v>408</v>
      </c>
    </row>
    <row r="44240" spans="1:19" x14ac:dyDescent="0.2">
      <c r="A44240" s="23">
        <v>54</v>
      </c>
      <c r="B44240" s="23" t="s">
        <v>67</v>
      </c>
      <c r="C44240" s="23" t="s">
        <v>1295</v>
      </c>
      <c r="D44240" s="23" t="s">
        <v>468</v>
      </c>
      <c r="E44240" s="23" t="s">
        <v>464</v>
      </c>
      <c r="F44240" s="23" t="s">
        <v>225</v>
      </c>
      <c r="G44240" s="23">
        <v>1</v>
      </c>
      <c r="H44240" s="23" t="s">
        <v>97</v>
      </c>
      <c r="I44240" s="23" t="s">
        <v>591</v>
      </c>
      <c r="J44240" s="23" t="s">
        <v>712</v>
      </c>
      <c r="K44240" s="23" t="s">
        <v>713</v>
      </c>
      <c r="L44240" s="23" t="s">
        <v>461</v>
      </c>
      <c r="M44240" s="23">
        <v>96</v>
      </c>
      <c r="R44240" s="23" t="s">
        <v>71</v>
      </c>
      <c r="S44240" s="23" t="s">
        <v>408</v>
      </c>
    </row>
    <row r="44241" spans="1:20" x14ac:dyDescent="0.2">
      <c r="A44241" s="23">
        <v>54</v>
      </c>
      <c r="B44241" s="23" t="s">
        <v>67</v>
      </c>
      <c r="C44241" s="23" t="s">
        <v>1295</v>
      </c>
      <c r="D44241" s="23" t="s">
        <v>468</v>
      </c>
      <c r="E44241" s="23" t="s">
        <v>464</v>
      </c>
      <c r="F44241" s="23" t="s">
        <v>225</v>
      </c>
      <c r="G44241" s="23">
        <v>1</v>
      </c>
      <c r="H44241" s="23" t="s">
        <v>97</v>
      </c>
      <c r="I44241" s="23" t="s">
        <v>591</v>
      </c>
      <c r="J44241" s="23" t="s">
        <v>714</v>
      </c>
      <c r="K44241" s="23" t="s">
        <v>715</v>
      </c>
      <c r="L44241" s="23" t="s">
        <v>461</v>
      </c>
      <c r="M44241" s="23">
        <v>63</v>
      </c>
      <c r="R44241" s="23" t="s">
        <v>71</v>
      </c>
      <c r="S44241" s="23" t="s">
        <v>408</v>
      </c>
    </row>
    <row r="44242" spans="1:20" x14ac:dyDescent="0.2">
      <c r="A44242" s="23">
        <v>54</v>
      </c>
      <c r="B44242" s="23" t="s">
        <v>67</v>
      </c>
      <c r="C44242" s="23" t="s">
        <v>1295</v>
      </c>
      <c r="D44242" s="23" t="s">
        <v>468</v>
      </c>
      <c r="E44242" s="23" t="s">
        <v>464</v>
      </c>
      <c r="F44242" s="23" t="s">
        <v>225</v>
      </c>
      <c r="G44242" s="23">
        <v>1</v>
      </c>
      <c r="H44242" s="23" t="s">
        <v>97</v>
      </c>
      <c r="I44242" s="23" t="s">
        <v>591</v>
      </c>
      <c r="J44242" s="23" t="s">
        <v>716</v>
      </c>
      <c r="K44242" s="23" t="s">
        <v>717</v>
      </c>
      <c r="L44242" s="23" t="s">
        <v>461</v>
      </c>
      <c r="M44242" s="23">
        <v>76</v>
      </c>
      <c r="R44242" s="23" t="s">
        <v>71</v>
      </c>
      <c r="S44242" s="23" t="s">
        <v>408</v>
      </c>
    </row>
    <row r="44243" spans="1:20" x14ac:dyDescent="0.2">
      <c r="A44243" s="23">
        <v>54</v>
      </c>
      <c r="B44243" s="23" t="s">
        <v>67</v>
      </c>
      <c r="C44243" s="23" t="s">
        <v>1295</v>
      </c>
      <c r="D44243" s="23" t="s">
        <v>468</v>
      </c>
      <c r="E44243" s="23" t="s">
        <v>464</v>
      </c>
      <c r="F44243" s="23" t="s">
        <v>225</v>
      </c>
      <c r="G44243" s="23">
        <v>1</v>
      </c>
      <c r="H44243" s="23" t="s">
        <v>97</v>
      </c>
      <c r="I44243" s="23" t="s">
        <v>591</v>
      </c>
      <c r="J44243" s="23" t="s">
        <v>718</v>
      </c>
      <c r="K44243" s="23" t="s">
        <v>719</v>
      </c>
      <c r="L44243" s="23" t="s">
        <v>461</v>
      </c>
      <c r="M44243" s="23">
        <v>79</v>
      </c>
      <c r="R44243" s="23" t="s">
        <v>71</v>
      </c>
      <c r="S44243" s="23" t="s">
        <v>408</v>
      </c>
    </row>
    <row r="44244" spans="1:20" x14ac:dyDescent="0.2">
      <c r="A44244" s="23">
        <v>54</v>
      </c>
      <c r="B44244" s="23" t="s">
        <v>67</v>
      </c>
      <c r="C44244" s="23" t="s">
        <v>1295</v>
      </c>
      <c r="D44244" s="23" t="s">
        <v>468</v>
      </c>
      <c r="E44244" s="23" t="s">
        <v>464</v>
      </c>
      <c r="F44244" s="23" t="s">
        <v>225</v>
      </c>
      <c r="G44244" s="23">
        <v>1</v>
      </c>
      <c r="H44244" s="23" t="s">
        <v>97</v>
      </c>
      <c r="I44244" s="23" t="s">
        <v>591</v>
      </c>
      <c r="J44244" s="23" t="s">
        <v>720</v>
      </c>
      <c r="K44244" s="23" t="s">
        <v>721</v>
      </c>
      <c r="L44244" s="23" t="s">
        <v>461</v>
      </c>
      <c r="M44244" s="23">
        <v>73</v>
      </c>
      <c r="R44244" s="23" t="s">
        <v>71</v>
      </c>
      <c r="S44244" s="23" t="s">
        <v>408</v>
      </c>
    </row>
    <row r="44245" spans="1:20" x14ac:dyDescent="0.2">
      <c r="A44245" s="23">
        <v>54</v>
      </c>
      <c r="B44245" s="23" t="s">
        <v>67</v>
      </c>
      <c r="C44245" s="23" t="s">
        <v>1295</v>
      </c>
      <c r="D44245" s="23" t="s">
        <v>468</v>
      </c>
      <c r="E44245" s="23" t="s">
        <v>464</v>
      </c>
      <c r="F44245" s="23" t="s">
        <v>225</v>
      </c>
      <c r="G44245" s="23">
        <v>1</v>
      </c>
      <c r="H44245" s="23" t="s">
        <v>97</v>
      </c>
      <c r="I44245" s="23" t="s">
        <v>591</v>
      </c>
      <c r="J44245" s="23" t="s">
        <v>722</v>
      </c>
      <c r="K44245" s="23" t="s">
        <v>242</v>
      </c>
      <c r="L44245" s="23" t="s">
        <v>461</v>
      </c>
      <c r="M44245" s="23">
        <v>63</v>
      </c>
      <c r="R44245" s="23" t="s">
        <v>71</v>
      </c>
      <c r="S44245" s="23" t="s">
        <v>408</v>
      </c>
    </row>
    <row r="44246" spans="1:20" x14ac:dyDescent="0.2">
      <c r="A44246" s="23">
        <v>54</v>
      </c>
      <c r="B44246" s="23" t="s">
        <v>67</v>
      </c>
      <c r="C44246" s="23" t="s">
        <v>1295</v>
      </c>
      <c r="D44246" s="23" t="s">
        <v>468</v>
      </c>
      <c r="E44246" s="23" t="s">
        <v>464</v>
      </c>
      <c r="F44246" s="23" t="s">
        <v>225</v>
      </c>
      <c r="G44246" s="23">
        <v>1</v>
      </c>
      <c r="H44246" s="23" t="s">
        <v>97</v>
      </c>
      <c r="I44246" s="23" t="s">
        <v>591</v>
      </c>
      <c r="J44246" s="23" t="s">
        <v>723</v>
      </c>
      <c r="K44246" s="23" t="s">
        <v>724</v>
      </c>
      <c r="L44246" s="23" t="s">
        <v>461</v>
      </c>
      <c r="M44246" s="23">
        <v>78</v>
      </c>
      <c r="R44246" s="23" t="s">
        <v>71</v>
      </c>
      <c r="S44246" s="23" t="s">
        <v>408</v>
      </c>
    </row>
    <row r="44247" spans="1:20" x14ac:dyDescent="0.2">
      <c r="A44247" s="23">
        <v>54</v>
      </c>
      <c r="B44247" s="23" t="s">
        <v>67</v>
      </c>
      <c r="C44247" s="23" t="s">
        <v>1295</v>
      </c>
      <c r="D44247" s="23" t="s">
        <v>468</v>
      </c>
      <c r="E44247" s="23" t="s">
        <v>464</v>
      </c>
      <c r="F44247" s="23" t="s">
        <v>225</v>
      </c>
      <c r="G44247" s="23">
        <v>1</v>
      </c>
      <c r="H44247" s="23" t="s">
        <v>97</v>
      </c>
      <c r="I44247" s="23" t="s">
        <v>591</v>
      </c>
      <c r="J44247" s="23" t="s">
        <v>725</v>
      </c>
      <c r="K44247" s="23" t="s">
        <v>726</v>
      </c>
      <c r="L44247" s="23" t="s">
        <v>461</v>
      </c>
      <c r="M44247" s="23">
        <v>68</v>
      </c>
      <c r="R44247" s="23" t="s">
        <v>71</v>
      </c>
      <c r="S44247" s="23" t="s">
        <v>408</v>
      </c>
    </row>
    <row r="44248" spans="1:20" x14ac:dyDescent="0.2">
      <c r="A44248" s="23">
        <v>54</v>
      </c>
      <c r="B44248" s="23" t="s">
        <v>67</v>
      </c>
      <c r="C44248" s="23" t="s">
        <v>1295</v>
      </c>
      <c r="D44248" s="23" t="s">
        <v>468</v>
      </c>
      <c r="E44248" s="23" t="s">
        <v>464</v>
      </c>
      <c r="F44248" s="23" t="s">
        <v>225</v>
      </c>
      <c r="G44248" s="23">
        <v>1</v>
      </c>
      <c r="H44248" s="23" t="s">
        <v>97</v>
      </c>
      <c r="I44248" s="23" t="s">
        <v>591</v>
      </c>
      <c r="J44248" s="23" t="s">
        <v>727</v>
      </c>
      <c r="K44248" s="23" t="s">
        <v>728</v>
      </c>
      <c r="L44248" s="23" t="s">
        <v>461</v>
      </c>
      <c r="M44248" s="23">
        <v>77</v>
      </c>
      <c r="R44248" s="23" t="s">
        <v>71</v>
      </c>
      <c r="S44248" s="23" t="s">
        <v>408</v>
      </c>
    </row>
    <row r="44249" spans="1:20" x14ac:dyDescent="0.2">
      <c r="A44249" s="23">
        <v>54</v>
      </c>
      <c r="B44249" s="23" t="s">
        <v>67</v>
      </c>
      <c r="C44249" s="23" t="s">
        <v>1295</v>
      </c>
      <c r="D44249" s="23" t="s">
        <v>468</v>
      </c>
      <c r="E44249" s="23" t="s">
        <v>464</v>
      </c>
      <c r="F44249" s="23" t="s">
        <v>225</v>
      </c>
      <c r="G44249" s="23">
        <v>1</v>
      </c>
      <c r="H44249" s="23" t="s">
        <v>97</v>
      </c>
      <c r="I44249" s="23" t="s">
        <v>591</v>
      </c>
      <c r="J44249" s="23" t="s">
        <v>649</v>
      </c>
      <c r="K44249" s="23" t="s">
        <v>650</v>
      </c>
      <c r="L44249" s="23" t="s">
        <v>461</v>
      </c>
      <c r="M44249" s="23">
        <v>72</v>
      </c>
      <c r="R44249" s="23" t="s">
        <v>71</v>
      </c>
      <c r="S44249" s="23" t="s">
        <v>408</v>
      </c>
    </row>
    <row r="44250" spans="1:20" x14ac:dyDescent="0.2">
      <c r="A44250" s="23">
        <v>54</v>
      </c>
      <c r="B44250" s="23" t="s">
        <v>67</v>
      </c>
      <c r="C44250" s="23" t="s">
        <v>1295</v>
      </c>
      <c r="D44250" s="23" t="s">
        <v>468</v>
      </c>
      <c r="E44250" s="23" t="s">
        <v>464</v>
      </c>
      <c r="F44250" s="23" t="s">
        <v>225</v>
      </c>
      <c r="G44250" s="23">
        <v>1</v>
      </c>
      <c r="H44250" s="23" t="s">
        <v>97</v>
      </c>
      <c r="I44250" s="23" t="s">
        <v>591</v>
      </c>
      <c r="J44250" s="23" t="s">
        <v>651</v>
      </c>
      <c r="K44250" s="23" t="s">
        <v>652</v>
      </c>
      <c r="L44250" s="23" t="s">
        <v>461</v>
      </c>
      <c r="M44250" s="23">
        <v>75</v>
      </c>
      <c r="R44250" s="23" t="s">
        <v>71</v>
      </c>
      <c r="S44250" s="23" t="s">
        <v>408</v>
      </c>
    </row>
    <row r="44251" spans="1:20" x14ac:dyDescent="0.2">
      <c r="A44251" s="23">
        <v>54</v>
      </c>
      <c r="B44251" s="23" t="s">
        <v>67</v>
      </c>
      <c r="C44251" s="23" t="s">
        <v>1295</v>
      </c>
      <c r="D44251" s="23" t="s">
        <v>468</v>
      </c>
      <c r="E44251" s="23" t="s">
        <v>464</v>
      </c>
      <c r="F44251" s="23" t="s">
        <v>225</v>
      </c>
      <c r="G44251" s="23">
        <v>1</v>
      </c>
      <c r="H44251" s="23" t="s">
        <v>97</v>
      </c>
      <c r="I44251" s="23" t="s">
        <v>591</v>
      </c>
      <c r="J44251" s="23" t="s">
        <v>729</v>
      </c>
      <c r="K44251" s="23" t="s">
        <v>730</v>
      </c>
      <c r="L44251" s="23" t="s">
        <v>461</v>
      </c>
      <c r="M44251" s="23">
        <v>81</v>
      </c>
      <c r="R44251" s="23" t="s">
        <v>71</v>
      </c>
      <c r="S44251" s="23" t="s">
        <v>408</v>
      </c>
    </row>
    <row r="44252" spans="1:20" x14ac:dyDescent="0.2">
      <c r="A44252" s="23">
        <v>54</v>
      </c>
      <c r="B44252" s="23" t="s">
        <v>67</v>
      </c>
      <c r="C44252" s="23" t="s">
        <v>1295</v>
      </c>
      <c r="D44252" s="23" t="s">
        <v>468</v>
      </c>
      <c r="E44252" s="23" t="s">
        <v>464</v>
      </c>
      <c r="F44252" s="23" t="s">
        <v>225</v>
      </c>
      <c r="G44252" s="23">
        <v>1</v>
      </c>
      <c r="H44252" s="23" t="s">
        <v>97</v>
      </c>
      <c r="I44252" s="23" t="s">
        <v>591</v>
      </c>
      <c r="J44252" s="23" t="s">
        <v>731</v>
      </c>
      <c r="K44252" s="23" t="s">
        <v>732</v>
      </c>
      <c r="L44252" s="23" t="s">
        <v>461</v>
      </c>
      <c r="R44252" s="23" t="s">
        <v>71</v>
      </c>
      <c r="S44252" s="23" t="s">
        <v>408</v>
      </c>
      <c r="T44252" s="23" t="s">
        <v>453</v>
      </c>
    </row>
    <row r="44253" spans="1:20" x14ac:dyDescent="0.2">
      <c r="A44253" s="23">
        <v>54</v>
      </c>
      <c r="B44253" s="23" t="s">
        <v>67</v>
      </c>
      <c r="C44253" s="23" t="s">
        <v>1295</v>
      </c>
      <c r="D44253" s="23" t="s">
        <v>468</v>
      </c>
      <c r="E44253" s="23" t="s">
        <v>464</v>
      </c>
      <c r="F44253" s="23" t="s">
        <v>225</v>
      </c>
      <c r="G44253" s="23">
        <v>1</v>
      </c>
      <c r="H44253" s="23" t="s">
        <v>97</v>
      </c>
      <c r="I44253" s="23" t="s">
        <v>591</v>
      </c>
      <c r="J44253" s="23" t="s">
        <v>733</v>
      </c>
      <c r="K44253" s="23" t="s">
        <v>734</v>
      </c>
      <c r="L44253" s="23" t="s">
        <v>461</v>
      </c>
      <c r="M44253" s="23">
        <v>57</v>
      </c>
      <c r="R44253" s="23" t="s">
        <v>71</v>
      </c>
      <c r="S44253" s="23" t="s">
        <v>408</v>
      </c>
    </row>
    <row r="44254" spans="1:20" x14ac:dyDescent="0.2">
      <c r="A44254" s="23">
        <v>54</v>
      </c>
      <c r="B44254" s="23" t="s">
        <v>67</v>
      </c>
      <c r="C44254" s="23" t="s">
        <v>1295</v>
      </c>
      <c r="D44254" s="23" t="s">
        <v>468</v>
      </c>
      <c r="E44254" s="23" t="s">
        <v>464</v>
      </c>
      <c r="F44254" s="23" t="s">
        <v>225</v>
      </c>
      <c r="G44254" s="23">
        <v>1</v>
      </c>
      <c r="H44254" s="23" t="s">
        <v>97</v>
      </c>
      <c r="I44254" s="23" t="s">
        <v>591</v>
      </c>
      <c r="J44254" s="23" t="s">
        <v>735</v>
      </c>
      <c r="K44254" s="23" t="s">
        <v>736</v>
      </c>
      <c r="L44254" s="23" t="s">
        <v>461</v>
      </c>
      <c r="M44254" s="23">
        <v>74</v>
      </c>
      <c r="R44254" s="23" t="s">
        <v>71</v>
      </c>
      <c r="S44254" s="23" t="s">
        <v>408</v>
      </c>
    </row>
    <row r="44255" spans="1:20" x14ac:dyDescent="0.2">
      <c r="A44255" s="23">
        <v>54</v>
      </c>
      <c r="B44255" s="23" t="s">
        <v>67</v>
      </c>
      <c r="C44255" s="23" t="s">
        <v>1295</v>
      </c>
      <c r="D44255" s="23" t="s">
        <v>468</v>
      </c>
      <c r="E44255" s="23" t="s">
        <v>464</v>
      </c>
      <c r="F44255" s="23" t="s">
        <v>225</v>
      </c>
      <c r="G44255" s="23">
        <v>1</v>
      </c>
      <c r="H44255" s="23" t="s">
        <v>97</v>
      </c>
      <c r="I44255" s="23" t="s">
        <v>591</v>
      </c>
      <c r="J44255" s="23" t="s">
        <v>737</v>
      </c>
      <c r="K44255" s="23" t="s">
        <v>738</v>
      </c>
      <c r="L44255" s="23" t="s">
        <v>461</v>
      </c>
      <c r="M44255" s="23">
        <v>71</v>
      </c>
      <c r="R44255" s="23" t="s">
        <v>71</v>
      </c>
      <c r="S44255" s="23" t="s">
        <v>408</v>
      </c>
    </row>
    <row r="44256" spans="1:20" x14ac:dyDescent="0.2">
      <c r="A44256" s="23">
        <v>54</v>
      </c>
      <c r="B44256" s="23" t="s">
        <v>67</v>
      </c>
      <c r="C44256" s="23" t="s">
        <v>1295</v>
      </c>
      <c r="D44256" s="23" t="s">
        <v>468</v>
      </c>
      <c r="E44256" s="23" t="s">
        <v>464</v>
      </c>
      <c r="F44256" s="23" t="s">
        <v>225</v>
      </c>
      <c r="G44256" s="23">
        <v>1</v>
      </c>
      <c r="H44256" s="23" t="s">
        <v>97</v>
      </c>
      <c r="I44256" s="23" t="s">
        <v>591</v>
      </c>
      <c r="J44256" s="23" t="s">
        <v>741</v>
      </c>
      <c r="K44256" s="23" t="s">
        <v>742</v>
      </c>
      <c r="L44256" s="23" t="s">
        <v>461</v>
      </c>
      <c r="M44256" s="23">
        <v>76</v>
      </c>
      <c r="R44256" s="23" t="s">
        <v>71</v>
      </c>
      <c r="S44256" s="23" t="s">
        <v>408</v>
      </c>
    </row>
    <row r="44257" spans="1:19" x14ac:dyDescent="0.2">
      <c r="A44257" s="23">
        <v>54</v>
      </c>
      <c r="B44257" s="23" t="s">
        <v>67</v>
      </c>
      <c r="C44257" s="23" t="s">
        <v>1295</v>
      </c>
      <c r="D44257" s="23" t="s">
        <v>468</v>
      </c>
      <c r="E44257" s="23" t="s">
        <v>464</v>
      </c>
      <c r="F44257" s="23" t="s">
        <v>225</v>
      </c>
      <c r="G44257" s="23">
        <v>1</v>
      </c>
      <c r="H44257" s="23" t="s">
        <v>97</v>
      </c>
      <c r="I44257" s="23" t="s">
        <v>591</v>
      </c>
      <c r="J44257" s="23" t="s">
        <v>743</v>
      </c>
      <c r="K44257" s="23" t="s">
        <v>744</v>
      </c>
      <c r="L44257" s="23" t="s">
        <v>461</v>
      </c>
      <c r="M44257" s="23">
        <v>82</v>
      </c>
      <c r="R44257" s="23" t="s">
        <v>71</v>
      </c>
      <c r="S44257" s="23" t="s">
        <v>408</v>
      </c>
    </row>
    <row r="44258" spans="1:19" x14ac:dyDescent="0.2">
      <c r="A44258" s="23">
        <v>54</v>
      </c>
      <c r="B44258" s="23" t="s">
        <v>67</v>
      </c>
      <c r="C44258" s="23" t="s">
        <v>1295</v>
      </c>
      <c r="D44258" s="23" t="s">
        <v>468</v>
      </c>
      <c r="E44258" s="23" t="s">
        <v>464</v>
      </c>
      <c r="F44258" s="23" t="s">
        <v>225</v>
      </c>
      <c r="G44258" s="23">
        <v>1</v>
      </c>
      <c r="H44258" s="23" t="s">
        <v>97</v>
      </c>
      <c r="I44258" s="23" t="s">
        <v>591</v>
      </c>
      <c r="J44258" s="23" t="s">
        <v>745</v>
      </c>
      <c r="K44258" s="23" t="s">
        <v>746</v>
      </c>
      <c r="L44258" s="23" t="s">
        <v>461</v>
      </c>
      <c r="M44258" s="23">
        <v>73</v>
      </c>
      <c r="R44258" s="23" t="s">
        <v>71</v>
      </c>
      <c r="S44258" s="23" t="s">
        <v>408</v>
      </c>
    </row>
    <row r="44259" spans="1:19" x14ac:dyDescent="0.2">
      <c r="A44259" s="23">
        <v>54</v>
      </c>
      <c r="B44259" s="23" t="s">
        <v>67</v>
      </c>
      <c r="C44259" s="23" t="s">
        <v>1295</v>
      </c>
      <c r="D44259" s="23" t="s">
        <v>468</v>
      </c>
      <c r="E44259" s="23" t="s">
        <v>464</v>
      </c>
      <c r="F44259" s="23" t="s">
        <v>225</v>
      </c>
      <c r="G44259" s="23">
        <v>1</v>
      </c>
      <c r="H44259" s="23" t="s">
        <v>97</v>
      </c>
      <c r="I44259" s="23" t="s">
        <v>591</v>
      </c>
      <c r="J44259" s="23" t="s">
        <v>747</v>
      </c>
      <c r="K44259" s="23" t="s">
        <v>748</v>
      </c>
      <c r="L44259" s="23" t="s">
        <v>461</v>
      </c>
      <c r="M44259" s="23">
        <v>77</v>
      </c>
      <c r="R44259" s="23" t="s">
        <v>71</v>
      </c>
      <c r="S44259" s="23" t="s">
        <v>408</v>
      </c>
    </row>
    <row r="44260" spans="1:19" x14ac:dyDescent="0.2">
      <c r="A44260" s="23">
        <v>54</v>
      </c>
      <c r="B44260" s="23" t="s">
        <v>67</v>
      </c>
      <c r="C44260" s="23" t="s">
        <v>1295</v>
      </c>
      <c r="D44260" s="23" t="s">
        <v>468</v>
      </c>
      <c r="E44260" s="23" t="s">
        <v>464</v>
      </c>
      <c r="F44260" s="23" t="s">
        <v>225</v>
      </c>
      <c r="G44260" s="23">
        <v>1</v>
      </c>
      <c r="H44260" s="23" t="s">
        <v>97</v>
      </c>
      <c r="I44260" s="23" t="s">
        <v>591</v>
      </c>
      <c r="J44260" s="23" t="s">
        <v>749</v>
      </c>
      <c r="K44260" s="23" t="s">
        <v>750</v>
      </c>
      <c r="L44260" s="23" t="s">
        <v>461</v>
      </c>
      <c r="M44260" s="23">
        <v>74</v>
      </c>
      <c r="R44260" s="23" t="s">
        <v>71</v>
      </c>
      <c r="S44260" s="23" t="s">
        <v>408</v>
      </c>
    </row>
    <row r="44261" spans="1:19" x14ac:dyDescent="0.2">
      <c r="A44261" s="23">
        <v>54</v>
      </c>
      <c r="B44261" s="23" t="s">
        <v>67</v>
      </c>
      <c r="C44261" s="23" t="s">
        <v>1295</v>
      </c>
      <c r="D44261" s="23" t="s">
        <v>468</v>
      </c>
      <c r="E44261" s="23" t="s">
        <v>464</v>
      </c>
      <c r="F44261" s="23" t="s">
        <v>225</v>
      </c>
      <c r="G44261" s="23">
        <v>1</v>
      </c>
      <c r="H44261" s="23" t="s">
        <v>97</v>
      </c>
      <c r="I44261" s="23" t="s">
        <v>591</v>
      </c>
      <c r="J44261" s="23" t="s">
        <v>751</v>
      </c>
      <c r="K44261" s="23" t="s">
        <v>752</v>
      </c>
      <c r="L44261" s="23" t="s">
        <v>461</v>
      </c>
      <c r="M44261" s="23">
        <v>83</v>
      </c>
      <c r="R44261" s="23" t="s">
        <v>71</v>
      </c>
      <c r="S44261" s="23" t="s">
        <v>408</v>
      </c>
    </row>
    <row r="44262" spans="1:19" x14ac:dyDescent="0.2">
      <c r="A44262" s="23">
        <v>54</v>
      </c>
      <c r="B44262" s="23" t="s">
        <v>67</v>
      </c>
      <c r="C44262" s="23" t="s">
        <v>1295</v>
      </c>
      <c r="D44262" s="23" t="s">
        <v>468</v>
      </c>
      <c r="E44262" s="23" t="s">
        <v>464</v>
      </c>
      <c r="F44262" s="23" t="s">
        <v>225</v>
      </c>
      <c r="G44262" s="23">
        <v>1</v>
      </c>
      <c r="H44262" s="23" t="s">
        <v>97</v>
      </c>
      <c r="I44262" s="23" t="s">
        <v>591</v>
      </c>
      <c r="J44262" s="23" t="s">
        <v>653</v>
      </c>
      <c r="K44262" s="23" t="s">
        <v>654</v>
      </c>
      <c r="L44262" s="23" t="s">
        <v>461</v>
      </c>
      <c r="M44262" s="23">
        <v>82</v>
      </c>
      <c r="R44262" s="23" t="s">
        <v>71</v>
      </c>
      <c r="S44262" s="23" t="s">
        <v>408</v>
      </c>
    </row>
    <row r="44263" spans="1:19" x14ac:dyDescent="0.2">
      <c r="A44263" s="23">
        <v>54</v>
      </c>
      <c r="B44263" s="23" t="s">
        <v>67</v>
      </c>
      <c r="C44263" s="23" t="s">
        <v>1295</v>
      </c>
      <c r="D44263" s="23" t="s">
        <v>468</v>
      </c>
      <c r="E44263" s="23" t="s">
        <v>464</v>
      </c>
      <c r="F44263" s="23" t="s">
        <v>225</v>
      </c>
      <c r="G44263" s="23">
        <v>1</v>
      </c>
      <c r="H44263" s="23" t="s">
        <v>97</v>
      </c>
      <c r="I44263" s="23" t="s">
        <v>591</v>
      </c>
      <c r="J44263" s="23" t="s">
        <v>655</v>
      </c>
      <c r="K44263" s="23" t="s">
        <v>656</v>
      </c>
      <c r="L44263" s="23" t="s">
        <v>461</v>
      </c>
      <c r="M44263" s="23">
        <v>92</v>
      </c>
      <c r="R44263" s="23" t="s">
        <v>71</v>
      </c>
      <c r="S44263" s="23" t="s">
        <v>408</v>
      </c>
    </row>
    <row r="44264" spans="1:19" x14ac:dyDescent="0.2">
      <c r="A44264" s="23">
        <v>54</v>
      </c>
      <c r="B44264" s="23" t="s">
        <v>67</v>
      </c>
      <c r="C44264" s="23" t="s">
        <v>1295</v>
      </c>
      <c r="D44264" s="23" t="s">
        <v>468</v>
      </c>
      <c r="E44264" s="23" t="s">
        <v>464</v>
      </c>
      <c r="F44264" s="23" t="s">
        <v>225</v>
      </c>
      <c r="G44264" s="23">
        <v>1</v>
      </c>
      <c r="H44264" s="23" t="s">
        <v>97</v>
      </c>
      <c r="I44264" s="23" t="s">
        <v>591</v>
      </c>
      <c r="J44264" s="23" t="s">
        <v>753</v>
      </c>
      <c r="K44264" s="23" t="s">
        <v>754</v>
      </c>
      <c r="L44264" s="23" t="s">
        <v>461</v>
      </c>
      <c r="M44264" s="23">
        <v>78</v>
      </c>
      <c r="R44264" s="23" t="s">
        <v>71</v>
      </c>
      <c r="S44264" s="23" t="s">
        <v>408</v>
      </c>
    </row>
    <row r="44265" spans="1:19" x14ac:dyDescent="0.2">
      <c r="A44265" s="23">
        <v>54</v>
      </c>
      <c r="B44265" s="23" t="s">
        <v>67</v>
      </c>
      <c r="C44265" s="23" t="s">
        <v>1295</v>
      </c>
      <c r="D44265" s="23" t="s">
        <v>468</v>
      </c>
      <c r="E44265" s="23" t="s">
        <v>464</v>
      </c>
      <c r="F44265" s="23" t="s">
        <v>225</v>
      </c>
      <c r="G44265" s="23">
        <v>1</v>
      </c>
      <c r="H44265" s="23" t="s">
        <v>97</v>
      </c>
      <c r="I44265" s="23" t="s">
        <v>591</v>
      </c>
      <c r="J44265" s="23" t="s">
        <v>755</v>
      </c>
      <c r="K44265" s="23" t="s">
        <v>244</v>
      </c>
      <c r="L44265" s="23" t="s">
        <v>461</v>
      </c>
      <c r="M44265" s="23">
        <v>69</v>
      </c>
      <c r="R44265" s="23" t="s">
        <v>71</v>
      </c>
      <c r="S44265" s="23" t="s">
        <v>408</v>
      </c>
    </row>
    <row r="44266" spans="1:19" x14ac:dyDescent="0.2">
      <c r="A44266" s="23">
        <v>54</v>
      </c>
      <c r="B44266" s="23" t="s">
        <v>67</v>
      </c>
      <c r="C44266" s="23" t="s">
        <v>1295</v>
      </c>
      <c r="D44266" s="23" t="s">
        <v>468</v>
      </c>
      <c r="E44266" s="23" t="s">
        <v>464</v>
      </c>
      <c r="F44266" s="23" t="s">
        <v>225</v>
      </c>
      <c r="G44266" s="23">
        <v>1</v>
      </c>
      <c r="H44266" s="23" t="s">
        <v>97</v>
      </c>
      <c r="I44266" s="23" t="s">
        <v>591</v>
      </c>
      <c r="J44266" s="23" t="s">
        <v>756</v>
      </c>
      <c r="K44266" s="23" t="s">
        <v>757</v>
      </c>
      <c r="L44266" s="23" t="s">
        <v>461</v>
      </c>
      <c r="M44266" s="23">
        <v>69</v>
      </c>
      <c r="R44266" s="23" t="s">
        <v>71</v>
      </c>
      <c r="S44266" s="23" t="s">
        <v>408</v>
      </c>
    </row>
    <row r="44267" spans="1:19" x14ac:dyDescent="0.2">
      <c r="A44267" s="23">
        <v>54</v>
      </c>
      <c r="B44267" s="23" t="s">
        <v>67</v>
      </c>
      <c r="C44267" s="23" t="s">
        <v>1295</v>
      </c>
      <c r="D44267" s="23" t="s">
        <v>468</v>
      </c>
      <c r="E44267" s="23" t="s">
        <v>464</v>
      </c>
      <c r="F44267" s="23" t="s">
        <v>225</v>
      </c>
      <c r="G44267" s="23">
        <v>1</v>
      </c>
      <c r="H44267" s="23" t="s">
        <v>97</v>
      </c>
      <c r="I44267" s="23" t="s">
        <v>591</v>
      </c>
      <c r="J44267" s="23" t="s">
        <v>758</v>
      </c>
      <c r="K44267" s="23" t="s">
        <v>759</v>
      </c>
      <c r="L44267" s="23" t="s">
        <v>461</v>
      </c>
      <c r="M44267" s="23">
        <v>62</v>
      </c>
      <c r="R44267" s="23" t="s">
        <v>71</v>
      </c>
      <c r="S44267" s="23" t="s">
        <v>408</v>
      </c>
    </row>
    <row r="44268" spans="1:19" x14ac:dyDescent="0.2">
      <c r="A44268" s="23">
        <v>54</v>
      </c>
      <c r="B44268" s="23" t="s">
        <v>67</v>
      </c>
      <c r="C44268" s="23" t="s">
        <v>1295</v>
      </c>
      <c r="D44268" s="23" t="s">
        <v>468</v>
      </c>
      <c r="E44268" s="23" t="s">
        <v>464</v>
      </c>
      <c r="F44268" s="23" t="s">
        <v>225</v>
      </c>
      <c r="G44268" s="23">
        <v>1</v>
      </c>
      <c r="H44268" s="23" t="s">
        <v>97</v>
      </c>
      <c r="I44268" s="23" t="s">
        <v>591</v>
      </c>
      <c r="J44268" s="23" t="s">
        <v>760</v>
      </c>
      <c r="K44268" s="23" t="s">
        <v>761</v>
      </c>
      <c r="L44268" s="23" t="s">
        <v>461</v>
      </c>
      <c r="M44268" s="23">
        <v>65</v>
      </c>
      <c r="R44268" s="23" t="s">
        <v>71</v>
      </c>
      <c r="S44268" s="23" t="s">
        <v>408</v>
      </c>
    </row>
    <row r="44269" spans="1:19" x14ac:dyDescent="0.2">
      <c r="A44269" s="23">
        <v>54</v>
      </c>
      <c r="B44269" s="23" t="s">
        <v>67</v>
      </c>
      <c r="C44269" s="23" t="s">
        <v>1295</v>
      </c>
      <c r="D44269" s="23" t="s">
        <v>468</v>
      </c>
      <c r="E44269" s="23" t="s">
        <v>464</v>
      </c>
      <c r="F44269" s="23" t="s">
        <v>225</v>
      </c>
      <c r="G44269" s="23">
        <v>1</v>
      </c>
      <c r="H44269" s="23" t="s">
        <v>97</v>
      </c>
      <c r="I44269" s="23" t="s">
        <v>591</v>
      </c>
      <c r="J44269" s="23" t="s">
        <v>762</v>
      </c>
      <c r="K44269" s="23" t="s">
        <v>763</v>
      </c>
      <c r="L44269" s="23" t="s">
        <v>461</v>
      </c>
      <c r="M44269" s="23">
        <v>56</v>
      </c>
      <c r="R44269" s="23" t="s">
        <v>71</v>
      </c>
      <c r="S44269" s="23" t="s">
        <v>408</v>
      </c>
    </row>
    <row r="44270" spans="1:19" x14ac:dyDescent="0.2">
      <c r="A44270" s="23">
        <v>54</v>
      </c>
      <c r="B44270" s="23" t="s">
        <v>67</v>
      </c>
      <c r="C44270" s="23" t="s">
        <v>1295</v>
      </c>
      <c r="D44270" s="23" t="s">
        <v>468</v>
      </c>
      <c r="E44270" s="23" t="s">
        <v>464</v>
      </c>
      <c r="F44270" s="23" t="s">
        <v>225</v>
      </c>
      <c r="G44270" s="23">
        <v>1</v>
      </c>
      <c r="H44270" s="23" t="s">
        <v>97</v>
      </c>
      <c r="I44270" s="23" t="s">
        <v>591</v>
      </c>
      <c r="J44270" s="23" t="s">
        <v>764</v>
      </c>
      <c r="K44270" s="23" t="s">
        <v>765</v>
      </c>
      <c r="L44270" s="23" t="s">
        <v>461</v>
      </c>
      <c r="M44270" s="23">
        <v>61</v>
      </c>
      <c r="R44270" s="23" t="s">
        <v>71</v>
      </c>
      <c r="S44270" s="23" t="s">
        <v>408</v>
      </c>
    </row>
    <row r="44271" spans="1:19" x14ac:dyDescent="0.2">
      <c r="A44271" s="23">
        <v>54</v>
      </c>
      <c r="B44271" s="23" t="s">
        <v>67</v>
      </c>
      <c r="C44271" s="23" t="s">
        <v>1295</v>
      </c>
      <c r="D44271" s="23" t="s">
        <v>468</v>
      </c>
      <c r="E44271" s="23" t="s">
        <v>464</v>
      </c>
      <c r="F44271" s="23" t="s">
        <v>225</v>
      </c>
      <c r="G44271" s="23">
        <v>1</v>
      </c>
      <c r="H44271" s="23" t="s">
        <v>97</v>
      </c>
      <c r="I44271" s="23" t="s">
        <v>591</v>
      </c>
      <c r="J44271" s="23" t="s">
        <v>778</v>
      </c>
      <c r="K44271" s="23" t="s">
        <v>245</v>
      </c>
      <c r="L44271" s="23" t="s">
        <v>461</v>
      </c>
      <c r="M44271" s="23">
        <v>64</v>
      </c>
      <c r="R44271" s="23" t="s">
        <v>71</v>
      </c>
      <c r="S44271" s="23" t="s">
        <v>408</v>
      </c>
    </row>
    <row r="44272" spans="1:19" x14ac:dyDescent="0.2">
      <c r="A44272" s="23">
        <v>54</v>
      </c>
      <c r="B44272" s="23" t="s">
        <v>67</v>
      </c>
      <c r="C44272" s="23" t="s">
        <v>1295</v>
      </c>
      <c r="D44272" s="23" t="s">
        <v>468</v>
      </c>
      <c r="E44272" s="23" t="s">
        <v>464</v>
      </c>
      <c r="F44272" s="23" t="s">
        <v>225</v>
      </c>
      <c r="G44272" s="23">
        <v>1</v>
      </c>
      <c r="H44272" s="23" t="s">
        <v>97</v>
      </c>
      <c r="I44272" s="23" t="s">
        <v>591</v>
      </c>
      <c r="J44272" s="23" t="s">
        <v>779</v>
      </c>
      <c r="K44272" s="23" t="s">
        <v>780</v>
      </c>
      <c r="L44272" s="23" t="s">
        <v>461</v>
      </c>
      <c r="M44272" s="23">
        <v>92</v>
      </c>
      <c r="R44272" s="23" t="s">
        <v>71</v>
      </c>
      <c r="S44272" s="23" t="s">
        <v>408</v>
      </c>
    </row>
    <row r="44273" spans="1:19" x14ac:dyDescent="0.2">
      <c r="A44273" s="23">
        <v>54</v>
      </c>
      <c r="B44273" s="23" t="s">
        <v>67</v>
      </c>
      <c r="C44273" s="23" t="s">
        <v>1295</v>
      </c>
      <c r="D44273" s="23" t="s">
        <v>468</v>
      </c>
      <c r="E44273" s="23" t="s">
        <v>464</v>
      </c>
      <c r="F44273" s="23" t="s">
        <v>225</v>
      </c>
      <c r="G44273" s="23">
        <v>1</v>
      </c>
      <c r="H44273" s="23" t="s">
        <v>97</v>
      </c>
      <c r="I44273" s="23" t="s">
        <v>591</v>
      </c>
      <c r="J44273" s="23" t="s">
        <v>781</v>
      </c>
      <c r="K44273" s="23" t="s">
        <v>782</v>
      </c>
      <c r="L44273" s="23" t="s">
        <v>461</v>
      </c>
      <c r="M44273" s="23">
        <v>73</v>
      </c>
      <c r="R44273" s="23" t="s">
        <v>71</v>
      </c>
      <c r="S44273" s="23" t="s">
        <v>408</v>
      </c>
    </row>
    <row r="44274" spans="1:19" x14ac:dyDescent="0.2">
      <c r="A44274" s="23">
        <v>54</v>
      </c>
      <c r="B44274" s="23" t="s">
        <v>67</v>
      </c>
      <c r="C44274" s="23" t="s">
        <v>1295</v>
      </c>
      <c r="D44274" s="23" t="s">
        <v>468</v>
      </c>
      <c r="E44274" s="23" t="s">
        <v>464</v>
      </c>
      <c r="F44274" s="23" t="s">
        <v>225</v>
      </c>
      <c r="G44274" s="23">
        <v>1</v>
      </c>
      <c r="H44274" s="23" t="s">
        <v>97</v>
      </c>
      <c r="I44274" s="23" t="s">
        <v>591</v>
      </c>
      <c r="J44274" s="23" t="s">
        <v>783</v>
      </c>
      <c r="K44274" s="23" t="s">
        <v>784</v>
      </c>
      <c r="L44274" s="23" t="s">
        <v>461</v>
      </c>
      <c r="M44274" s="23">
        <v>88</v>
      </c>
      <c r="R44274" s="23" t="s">
        <v>71</v>
      </c>
      <c r="S44274" s="23" t="s">
        <v>408</v>
      </c>
    </row>
    <row r="44275" spans="1:19" x14ac:dyDescent="0.2">
      <c r="A44275" s="23">
        <v>54</v>
      </c>
      <c r="B44275" s="23" t="s">
        <v>67</v>
      </c>
      <c r="C44275" s="23" t="s">
        <v>1295</v>
      </c>
      <c r="D44275" s="23" t="s">
        <v>468</v>
      </c>
      <c r="E44275" s="23" t="s">
        <v>464</v>
      </c>
      <c r="F44275" s="23" t="s">
        <v>225</v>
      </c>
      <c r="G44275" s="23">
        <v>1</v>
      </c>
      <c r="H44275" s="23" t="s">
        <v>97</v>
      </c>
      <c r="I44275" s="23" t="s">
        <v>591</v>
      </c>
      <c r="J44275" s="23" t="s">
        <v>785</v>
      </c>
      <c r="K44275" s="23" t="s">
        <v>786</v>
      </c>
      <c r="L44275" s="23" t="s">
        <v>461</v>
      </c>
      <c r="M44275" s="23">
        <v>89</v>
      </c>
      <c r="R44275" s="23" t="s">
        <v>71</v>
      </c>
      <c r="S44275" s="23" t="s">
        <v>408</v>
      </c>
    </row>
    <row r="44276" spans="1:19" x14ac:dyDescent="0.2">
      <c r="A44276" s="23">
        <v>54</v>
      </c>
      <c r="B44276" s="23" t="s">
        <v>67</v>
      </c>
      <c r="C44276" s="23" t="s">
        <v>1295</v>
      </c>
      <c r="D44276" s="23" t="s">
        <v>468</v>
      </c>
      <c r="E44276" s="23" t="s">
        <v>464</v>
      </c>
      <c r="F44276" s="23" t="s">
        <v>225</v>
      </c>
      <c r="G44276" s="23">
        <v>1</v>
      </c>
      <c r="H44276" s="23" t="s">
        <v>97</v>
      </c>
      <c r="I44276" s="23" t="s">
        <v>591</v>
      </c>
      <c r="J44276" s="23" t="s">
        <v>787</v>
      </c>
      <c r="K44276" s="23" t="s">
        <v>788</v>
      </c>
      <c r="L44276" s="23" t="s">
        <v>461</v>
      </c>
      <c r="M44276" s="23">
        <v>85</v>
      </c>
      <c r="R44276" s="23" t="s">
        <v>71</v>
      </c>
      <c r="S44276" s="23" t="s">
        <v>408</v>
      </c>
    </row>
    <row r="44277" spans="1:19" x14ac:dyDescent="0.2">
      <c r="A44277" s="23">
        <v>54</v>
      </c>
      <c r="B44277" s="23" t="s">
        <v>67</v>
      </c>
      <c r="C44277" s="23" t="s">
        <v>1295</v>
      </c>
      <c r="D44277" s="23" t="s">
        <v>468</v>
      </c>
      <c r="E44277" s="23" t="s">
        <v>464</v>
      </c>
      <c r="F44277" s="23" t="s">
        <v>225</v>
      </c>
      <c r="G44277" s="23">
        <v>1</v>
      </c>
      <c r="H44277" s="23" t="s">
        <v>97</v>
      </c>
      <c r="I44277" s="23" t="s">
        <v>591</v>
      </c>
      <c r="J44277" s="23" t="s">
        <v>766</v>
      </c>
      <c r="K44277" s="23" t="s">
        <v>767</v>
      </c>
      <c r="L44277" s="23" t="s">
        <v>461</v>
      </c>
      <c r="M44277" s="23">
        <v>81</v>
      </c>
      <c r="R44277" s="23" t="s">
        <v>71</v>
      </c>
      <c r="S44277" s="23" t="s">
        <v>408</v>
      </c>
    </row>
    <row r="44278" spans="1:19" x14ac:dyDescent="0.2">
      <c r="A44278" s="23">
        <v>54</v>
      </c>
      <c r="B44278" s="23" t="s">
        <v>67</v>
      </c>
      <c r="C44278" s="23" t="s">
        <v>1295</v>
      </c>
      <c r="D44278" s="23" t="s">
        <v>468</v>
      </c>
      <c r="E44278" s="23" t="s">
        <v>464</v>
      </c>
      <c r="F44278" s="23" t="s">
        <v>225</v>
      </c>
      <c r="G44278" s="23">
        <v>1</v>
      </c>
      <c r="H44278" s="23" t="s">
        <v>97</v>
      </c>
      <c r="I44278" s="23" t="s">
        <v>591</v>
      </c>
      <c r="J44278" s="23" t="s">
        <v>768</v>
      </c>
      <c r="K44278" s="23" t="s">
        <v>769</v>
      </c>
      <c r="L44278" s="23" t="s">
        <v>461</v>
      </c>
      <c r="M44278" s="23">
        <v>67</v>
      </c>
      <c r="R44278" s="23" t="s">
        <v>71</v>
      </c>
      <c r="S44278" s="23" t="s">
        <v>408</v>
      </c>
    </row>
    <row r="44279" spans="1:19" x14ac:dyDescent="0.2">
      <c r="A44279" s="23">
        <v>54</v>
      </c>
      <c r="B44279" s="23" t="s">
        <v>67</v>
      </c>
      <c r="C44279" s="23" t="s">
        <v>1295</v>
      </c>
      <c r="D44279" s="23" t="s">
        <v>468</v>
      </c>
      <c r="E44279" s="23" t="s">
        <v>464</v>
      </c>
      <c r="F44279" s="23" t="s">
        <v>225</v>
      </c>
      <c r="G44279" s="23">
        <v>1</v>
      </c>
      <c r="H44279" s="23" t="s">
        <v>97</v>
      </c>
      <c r="I44279" s="23" t="s">
        <v>591</v>
      </c>
      <c r="J44279" s="23" t="s">
        <v>770</v>
      </c>
      <c r="K44279" s="23" t="s">
        <v>771</v>
      </c>
      <c r="L44279" s="23" t="s">
        <v>461</v>
      </c>
      <c r="M44279" s="23">
        <v>72</v>
      </c>
      <c r="R44279" s="23" t="s">
        <v>71</v>
      </c>
      <c r="S44279" s="23" t="s">
        <v>408</v>
      </c>
    </row>
    <row r="44280" spans="1:19" x14ac:dyDescent="0.2">
      <c r="A44280" s="23">
        <v>54</v>
      </c>
      <c r="B44280" s="23" t="s">
        <v>67</v>
      </c>
      <c r="C44280" s="23" t="s">
        <v>1295</v>
      </c>
      <c r="D44280" s="23" t="s">
        <v>468</v>
      </c>
      <c r="E44280" s="23" t="s">
        <v>464</v>
      </c>
      <c r="F44280" s="23" t="s">
        <v>225</v>
      </c>
      <c r="G44280" s="23">
        <v>1</v>
      </c>
      <c r="H44280" s="23" t="s">
        <v>97</v>
      </c>
      <c r="I44280" s="23" t="s">
        <v>591</v>
      </c>
      <c r="J44280" s="23" t="s">
        <v>789</v>
      </c>
      <c r="K44280" s="23" t="s">
        <v>790</v>
      </c>
      <c r="L44280" s="23" t="s">
        <v>461</v>
      </c>
      <c r="M44280" s="23">
        <v>71</v>
      </c>
      <c r="R44280" s="23" t="s">
        <v>71</v>
      </c>
      <c r="S44280" s="23" t="s">
        <v>408</v>
      </c>
    </row>
    <row r="44281" spans="1:19" x14ac:dyDescent="0.2">
      <c r="A44281" s="23">
        <v>54</v>
      </c>
      <c r="B44281" s="23" t="s">
        <v>67</v>
      </c>
      <c r="C44281" s="23" t="s">
        <v>1295</v>
      </c>
      <c r="D44281" s="23" t="s">
        <v>468</v>
      </c>
      <c r="E44281" s="23" t="s">
        <v>464</v>
      </c>
      <c r="F44281" s="23" t="s">
        <v>225</v>
      </c>
      <c r="G44281" s="23">
        <v>1</v>
      </c>
      <c r="H44281" s="23" t="s">
        <v>97</v>
      </c>
      <c r="I44281" s="23" t="s">
        <v>591</v>
      </c>
      <c r="J44281" s="23" t="s">
        <v>791</v>
      </c>
      <c r="K44281" s="23" t="s">
        <v>792</v>
      </c>
      <c r="L44281" s="23" t="s">
        <v>461</v>
      </c>
      <c r="M44281" s="23">
        <v>76</v>
      </c>
      <c r="R44281" s="23" t="s">
        <v>71</v>
      </c>
      <c r="S44281" s="23" t="s">
        <v>408</v>
      </c>
    </row>
    <row r="44282" spans="1:19" x14ac:dyDescent="0.2">
      <c r="A44282" s="23">
        <v>54</v>
      </c>
      <c r="B44282" s="23" t="s">
        <v>67</v>
      </c>
      <c r="C44282" s="23" t="s">
        <v>1295</v>
      </c>
      <c r="D44282" s="23" t="s">
        <v>468</v>
      </c>
      <c r="E44282" s="23" t="s">
        <v>464</v>
      </c>
      <c r="F44282" s="23" t="s">
        <v>225</v>
      </c>
      <c r="G44282" s="23">
        <v>1</v>
      </c>
      <c r="H44282" s="23" t="s">
        <v>97</v>
      </c>
      <c r="I44282" s="23" t="s">
        <v>591</v>
      </c>
      <c r="J44282" s="23" t="s">
        <v>793</v>
      </c>
      <c r="K44282" s="23" t="s">
        <v>794</v>
      </c>
      <c r="L44282" s="23" t="s">
        <v>461</v>
      </c>
      <c r="M44282" s="23">
        <v>67</v>
      </c>
      <c r="R44282" s="23" t="s">
        <v>71</v>
      </c>
      <c r="S44282" s="23" t="s">
        <v>408</v>
      </c>
    </row>
    <row r="44283" spans="1:19" x14ac:dyDescent="0.2">
      <c r="A44283" s="23">
        <v>54</v>
      </c>
      <c r="B44283" s="23" t="s">
        <v>67</v>
      </c>
      <c r="C44283" s="23" t="s">
        <v>1295</v>
      </c>
      <c r="D44283" s="23" t="s">
        <v>468</v>
      </c>
      <c r="E44283" s="23" t="s">
        <v>464</v>
      </c>
      <c r="F44283" s="23" t="s">
        <v>225</v>
      </c>
      <c r="G44283" s="23">
        <v>1</v>
      </c>
      <c r="H44283" s="23" t="s">
        <v>97</v>
      </c>
      <c r="I44283" s="23" t="s">
        <v>591</v>
      </c>
      <c r="J44283" s="23" t="s">
        <v>795</v>
      </c>
      <c r="K44283" s="23" t="s">
        <v>796</v>
      </c>
      <c r="L44283" s="23" t="s">
        <v>461</v>
      </c>
      <c r="M44283" s="23">
        <v>93</v>
      </c>
      <c r="R44283" s="23" t="s">
        <v>71</v>
      </c>
      <c r="S44283" s="23" t="s">
        <v>408</v>
      </c>
    </row>
    <row r="44284" spans="1:19" x14ac:dyDescent="0.2">
      <c r="A44284" s="23">
        <v>54</v>
      </c>
      <c r="B44284" s="23" t="s">
        <v>67</v>
      </c>
      <c r="C44284" s="23" t="s">
        <v>1295</v>
      </c>
      <c r="D44284" s="23" t="s">
        <v>468</v>
      </c>
      <c r="E44284" s="23" t="s">
        <v>464</v>
      </c>
      <c r="F44284" s="23" t="s">
        <v>225</v>
      </c>
      <c r="G44284" s="23">
        <v>1</v>
      </c>
      <c r="H44284" s="23" t="s">
        <v>97</v>
      </c>
      <c r="I44284" s="23" t="s">
        <v>591</v>
      </c>
      <c r="J44284" s="23" t="s">
        <v>797</v>
      </c>
      <c r="K44284" s="23" t="s">
        <v>798</v>
      </c>
      <c r="L44284" s="23" t="s">
        <v>461</v>
      </c>
      <c r="M44284" s="23">
        <v>46</v>
      </c>
      <c r="R44284" s="23" t="s">
        <v>71</v>
      </c>
      <c r="S44284" s="23" t="s">
        <v>408</v>
      </c>
    </row>
    <row r="44285" spans="1:19" x14ac:dyDescent="0.2">
      <c r="A44285" s="23">
        <v>54</v>
      </c>
      <c r="B44285" s="23" t="s">
        <v>67</v>
      </c>
      <c r="C44285" s="23" t="s">
        <v>1295</v>
      </c>
      <c r="D44285" s="23" t="s">
        <v>468</v>
      </c>
      <c r="E44285" s="23" t="s">
        <v>464</v>
      </c>
      <c r="F44285" s="23" t="s">
        <v>225</v>
      </c>
      <c r="G44285" s="23">
        <v>1</v>
      </c>
      <c r="H44285" s="23" t="s">
        <v>97</v>
      </c>
      <c r="I44285" s="23" t="s">
        <v>591</v>
      </c>
      <c r="J44285" s="23" t="s">
        <v>799</v>
      </c>
      <c r="K44285" s="23" t="s">
        <v>800</v>
      </c>
      <c r="L44285" s="23" t="s">
        <v>461</v>
      </c>
      <c r="M44285" s="23">
        <v>60</v>
      </c>
      <c r="R44285" s="23" t="s">
        <v>71</v>
      </c>
      <c r="S44285" s="23" t="s">
        <v>408</v>
      </c>
    </row>
    <row r="44286" spans="1:19" x14ac:dyDescent="0.2">
      <c r="A44286" s="23">
        <v>54</v>
      </c>
      <c r="B44286" s="23" t="s">
        <v>67</v>
      </c>
      <c r="C44286" s="23" t="s">
        <v>1295</v>
      </c>
      <c r="D44286" s="23" t="s">
        <v>468</v>
      </c>
      <c r="E44286" s="23" t="s">
        <v>464</v>
      </c>
      <c r="F44286" s="23" t="s">
        <v>225</v>
      </c>
      <c r="G44286" s="23">
        <v>1</v>
      </c>
      <c r="H44286" s="23" t="s">
        <v>97</v>
      </c>
      <c r="I44286" s="23" t="s">
        <v>591</v>
      </c>
      <c r="J44286" s="23" t="s">
        <v>772</v>
      </c>
      <c r="K44286" s="23" t="s">
        <v>773</v>
      </c>
      <c r="L44286" s="23" t="s">
        <v>461</v>
      </c>
      <c r="M44286" s="23">
        <v>82</v>
      </c>
      <c r="R44286" s="23" t="s">
        <v>71</v>
      </c>
      <c r="S44286" s="23" t="s">
        <v>408</v>
      </c>
    </row>
    <row r="44287" spans="1:19" x14ac:dyDescent="0.2">
      <c r="A44287" s="23">
        <v>54</v>
      </c>
      <c r="B44287" s="23" t="s">
        <v>67</v>
      </c>
      <c r="C44287" s="23" t="s">
        <v>1295</v>
      </c>
      <c r="D44287" s="23" t="s">
        <v>468</v>
      </c>
      <c r="E44287" s="23" t="s">
        <v>464</v>
      </c>
      <c r="F44287" s="23" t="s">
        <v>225</v>
      </c>
      <c r="G44287" s="23">
        <v>1</v>
      </c>
      <c r="H44287" s="23" t="s">
        <v>97</v>
      </c>
      <c r="I44287" s="23" t="s">
        <v>591</v>
      </c>
      <c r="J44287" s="23" t="s">
        <v>774</v>
      </c>
      <c r="K44287" s="23" t="s">
        <v>775</v>
      </c>
      <c r="L44287" s="23" t="s">
        <v>461</v>
      </c>
      <c r="M44287" s="23">
        <v>100</v>
      </c>
      <c r="R44287" s="23" t="s">
        <v>71</v>
      </c>
      <c r="S44287" s="23" t="s">
        <v>408</v>
      </c>
    </row>
    <row r="44288" spans="1:19" x14ac:dyDescent="0.2">
      <c r="A44288" s="23">
        <v>54</v>
      </c>
      <c r="B44288" s="23" t="s">
        <v>67</v>
      </c>
      <c r="C44288" s="23" t="s">
        <v>1295</v>
      </c>
      <c r="D44288" s="23" t="s">
        <v>468</v>
      </c>
      <c r="E44288" s="23" t="s">
        <v>464</v>
      </c>
      <c r="F44288" s="23" t="s">
        <v>225</v>
      </c>
      <c r="G44288" s="23">
        <v>1</v>
      </c>
      <c r="H44288" s="23" t="s">
        <v>97</v>
      </c>
      <c r="I44288" s="23" t="s">
        <v>591</v>
      </c>
      <c r="J44288" s="23" t="s">
        <v>801</v>
      </c>
      <c r="K44288" s="23" t="s">
        <v>802</v>
      </c>
      <c r="L44288" s="23" t="s">
        <v>461</v>
      </c>
      <c r="M44288" s="23">
        <v>79</v>
      </c>
      <c r="R44288" s="23" t="s">
        <v>71</v>
      </c>
      <c r="S44288" s="23" t="s">
        <v>408</v>
      </c>
    </row>
    <row r="44289" spans="1:20" x14ac:dyDescent="0.2">
      <c r="A44289" s="23">
        <v>54</v>
      </c>
      <c r="B44289" s="23" t="s">
        <v>67</v>
      </c>
      <c r="C44289" s="23" t="s">
        <v>1295</v>
      </c>
      <c r="D44289" s="23" t="s">
        <v>468</v>
      </c>
      <c r="E44289" s="23" t="s">
        <v>464</v>
      </c>
      <c r="F44289" s="23" t="s">
        <v>225</v>
      </c>
      <c r="G44289" s="23">
        <v>1</v>
      </c>
      <c r="H44289" s="23" t="s">
        <v>97</v>
      </c>
      <c r="I44289" s="23" t="s">
        <v>591</v>
      </c>
      <c r="J44289" s="23" t="s">
        <v>803</v>
      </c>
      <c r="K44289" s="23" t="s">
        <v>804</v>
      </c>
      <c r="L44289" s="23" t="s">
        <v>461</v>
      </c>
      <c r="M44289" s="23">
        <v>66</v>
      </c>
      <c r="R44289" s="23" t="s">
        <v>71</v>
      </c>
      <c r="S44289" s="23" t="s">
        <v>408</v>
      </c>
    </row>
    <row r="44290" spans="1:20" x14ac:dyDescent="0.2">
      <c r="A44290" s="23">
        <v>54</v>
      </c>
      <c r="B44290" s="23" t="s">
        <v>67</v>
      </c>
      <c r="C44290" s="23" t="s">
        <v>1295</v>
      </c>
      <c r="D44290" s="23" t="s">
        <v>468</v>
      </c>
      <c r="E44290" s="23" t="s">
        <v>464</v>
      </c>
      <c r="F44290" s="23" t="s">
        <v>225</v>
      </c>
      <c r="G44290" s="23">
        <v>1</v>
      </c>
      <c r="H44290" s="23" t="s">
        <v>97</v>
      </c>
      <c r="I44290" s="23" t="s">
        <v>591</v>
      </c>
      <c r="J44290" s="23" t="s">
        <v>805</v>
      </c>
      <c r="K44290" s="23" t="s">
        <v>806</v>
      </c>
      <c r="L44290" s="23" t="s">
        <v>461</v>
      </c>
      <c r="M44290" s="23">
        <v>89</v>
      </c>
      <c r="R44290" s="23" t="s">
        <v>71</v>
      </c>
      <c r="S44290" s="23" t="s">
        <v>408</v>
      </c>
    </row>
    <row r="44291" spans="1:20" x14ac:dyDescent="0.2">
      <c r="A44291" s="23">
        <v>54</v>
      </c>
      <c r="B44291" s="23" t="s">
        <v>67</v>
      </c>
      <c r="C44291" s="23" t="s">
        <v>1295</v>
      </c>
      <c r="D44291" s="23" t="s">
        <v>468</v>
      </c>
      <c r="E44291" s="23" t="s">
        <v>464</v>
      </c>
      <c r="F44291" s="23" t="s">
        <v>225</v>
      </c>
      <c r="G44291" s="23">
        <v>1</v>
      </c>
      <c r="H44291" s="23" t="s">
        <v>97</v>
      </c>
      <c r="I44291" s="23" t="s">
        <v>591</v>
      </c>
      <c r="J44291" s="23" t="s">
        <v>807</v>
      </c>
      <c r="K44291" s="23" t="s">
        <v>808</v>
      </c>
      <c r="L44291" s="23" t="s">
        <v>461</v>
      </c>
      <c r="M44291" s="23">
        <v>82</v>
      </c>
      <c r="R44291" s="23" t="s">
        <v>71</v>
      </c>
      <c r="S44291" s="23" t="s">
        <v>408</v>
      </c>
    </row>
    <row r="44292" spans="1:20" x14ac:dyDescent="0.2">
      <c r="A44292" s="23">
        <v>54</v>
      </c>
      <c r="B44292" s="23" t="s">
        <v>67</v>
      </c>
      <c r="C44292" s="23" t="s">
        <v>1295</v>
      </c>
      <c r="D44292" s="23" t="s">
        <v>468</v>
      </c>
      <c r="E44292" s="23" t="s">
        <v>464</v>
      </c>
      <c r="F44292" s="23" t="s">
        <v>225</v>
      </c>
      <c r="G44292" s="23">
        <v>1</v>
      </c>
      <c r="H44292" s="23" t="s">
        <v>97</v>
      </c>
      <c r="I44292" s="23" t="s">
        <v>591</v>
      </c>
      <c r="J44292" s="23" t="s">
        <v>809</v>
      </c>
      <c r="K44292" s="23" t="s">
        <v>810</v>
      </c>
      <c r="L44292" s="23" t="s">
        <v>461</v>
      </c>
      <c r="M44292" s="23">
        <v>81</v>
      </c>
      <c r="R44292" s="23" t="s">
        <v>71</v>
      </c>
      <c r="S44292" s="23" t="s">
        <v>408</v>
      </c>
    </row>
    <row r="44293" spans="1:20" x14ac:dyDescent="0.2">
      <c r="A44293" s="23">
        <v>54</v>
      </c>
      <c r="B44293" s="23" t="s">
        <v>67</v>
      </c>
      <c r="C44293" s="23" t="s">
        <v>1295</v>
      </c>
      <c r="D44293" s="23" t="s">
        <v>468</v>
      </c>
      <c r="E44293" s="23" t="s">
        <v>464</v>
      </c>
      <c r="F44293" s="23" t="s">
        <v>225</v>
      </c>
      <c r="G44293" s="23">
        <v>1</v>
      </c>
      <c r="H44293" s="23" t="s">
        <v>97</v>
      </c>
      <c r="I44293" s="23" t="s">
        <v>591</v>
      </c>
      <c r="J44293" s="23" t="s">
        <v>811</v>
      </c>
      <c r="K44293" s="23" t="s">
        <v>812</v>
      </c>
      <c r="L44293" s="23" t="s">
        <v>461</v>
      </c>
      <c r="M44293" s="23">
        <v>92</v>
      </c>
      <c r="R44293" s="23" t="s">
        <v>71</v>
      </c>
      <c r="S44293" s="23" t="s">
        <v>408</v>
      </c>
    </row>
    <row r="44294" spans="1:20" x14ac:dyDescent="0.2">
      <c r="A44294" s="23">
        <v>54</v>
      </c>
      <c r="B44294" s="23" t="s">
        <v>67</v>
      </c>
      <c r="C44294" s="23" t="s">
        <v>1295</v>
      </c>
      <c r="D44294" s="23" t="s">
        <v>468</v>
      </c>
      <c r="E44294" s="23" t="s">
        <v>464</v>
      </c>
      <c r="F44294" s="23" t="s">
        <v>225</v>
      </c>
      <c r="G44294" s="23">
        <v>1</v>
      </c>
      <c r="H44294" s="23" t="s">
        <v>97</v>
      </c>
      <c r="I44294" s="23" t="s">
        <v>591</v>
      </c>
      <c r="J44294" s="23" t="s">
        <v>776</v>
      </c>
      <c r="K44294" s="23" t="s">
        <v>777</v>
      </c>
      <c r="L44294" s="23" t="s">
        <v>461</v>
      </c>
      <c r="M44294" s="23">
        <v>70</v>
      </c>
      <c r="R44294" s="23" t="s">
        <v>71</v>
      </c>
      <c r="S44294" s="23" t="s">
        <v>408</v>
      </c>
    </row>
    <row r="44295" spans="1:20" x14ac:dyDescent="0.2">
      <c r="A44295" s="23">
        <v>54</v>
      </c>
      <c r="B44295" s="23" t="s">
        <v>67</v>
      </c>
      <c r="C44295" s="23" t="s">
        <v>1295</v>
      </c>
      <c r="D44295" s="23" t="s">
        <v>468</v>
      </c>
      <c r="E44295" s="23" t="s">
        <v>464</v>
      </c>
      <c r="F44295" s="23" t="s">
        <v>225</v>
      </c>
      <c r="G44295" s="23">
        <v>1</v>
      </c>
      <c r="H44295" s="23" t="s">
        <v>97</v>
      </c>
      <c r="I44295" s="23" t="s">
        <v>591</v>
      </c>
      <c r="J44295" s="23" t="s">
        <v>813</v>
      </c>
      <c r="K44295" s="23" t="s">
        <v>814</v>
      </c>
      <c r="L44295" s="23" t="s">
        <v>461</v>
      </c>
      <c r="M44295" s="23">
        <v>82</v>
      </c>
      <c r="R44295" s="23" t="s">
        <v>71</v>
      </c>
      <c r="S44295" s="23" t="s">
        <v>408</v>
      </c>
    </row>
    <row r="44296" spans="1:20" x14ac:dyDescent="0.2">
      <c r="A44296" s="23">
        <v>54</v>
      </c>
      <c r="B44296" s="23" t="s">
        <v>67</v>
      </c>
      <c r="C44296" s="23" t="s">
        <v>1295</v>
      </c>
      <c r="D44296" s="23" t="s">
        <v>468</v>
      </c>
      <c r="E44296" s="23" t="s">
        <v>464</v>
      </c>
      <c r="F44296" s="23" t="s">
        <v>225</v>
      </c>
      <c r="G44296" s="23">
        <v>1</v>
      </c>
      <c r="H44296" s="23" t="s">
        <v>97</v>
      </c>
      <c r="I44296" s="23" t="s">
        <v>591</v>
      </c>
      <c r="J44296" s="23" t="s">
        <v>815</v>
      </c>
      <c r="K44296" s="23" t="s">
        <v>816</v>
      </c>
      <c r="L44296" s="23" t="s">
        <v>461</v>
      </c>
      <c r="M44296" s="23">
        <v>92</v>
      </c>
      <c r="R44296" s="23" t="s">
        <v>71</v>
      </c>
      <c r="S44296" s="23" t="s">
        <v>408</v>
      </c>
    </row>
    <row r="44297" spans="1:20" x14ac:dyDescent="0.2">
      <c r="A44297" s="23">
        <v>54</v>
      </c>
      <c r="B44297" s="23" t="s">
        <v>67</v>
      </c>
      <c r="C44297" s="23" t="s">
        <v>1295</v>
      </c>
      <c r="D44297" s="23" t="s">
        <v>468</v>
      </c>
      <c r="E44297" s="23" t="s">
        <v>464</v>
      </c>
      <c r="F44297" s="23" t="s">
        <v>225</v>
      </c>
      <c r="G44297" s="23">
        <v>1</v>
      </c>
      <c r="H44297" s="23" t="s">
        <v>97</v>
      </c>
      <c r="I44297" s="23" t="s">
        <v>591</v>
      </c>
      <c r="J44297" s="23" t="s">
        <v>817</v>
      </c>
      <c r="K44297" s="23" t="s">
        <v>818</v>
      </c>
      <c r="L44297" s="23" t="s">
        <v>461</v>
      </c>
      <c r="M44297" s="23">
        <v>86</v>
      </c>
      <c r="R44297" s="23" t="s">
        <v>71</v>
      </c>
      <c r="S44297" s="23" t="s">
        <v>408</v>
      </c>
    </row>
    <row r="44298" spans="1:20" x14ac:dyDescent="0.2">
      <c r="A44298" s="23">
        <v>54</v>
      </c>
      <c r="B44298" s="23" t="s">
        <v>67</v>
      </c>
      <c r="C44298" s="23" t="s">
        <v>1295</v>
      </c>
      <c r="D44298" s="23" t="s">
        <v>468</v>
      </c>
      <c r="E44298" s="23" t="s">
        <v>464</v>
      </c>
      <c r="F44298" s="23" t="s">
        <v>225</v>
      </c>
      <c r="G44298" s="23">
        <v>1</v>
      </c>
      <c r="H44298" s="23" t="s">
        <v>97</v>
      </c>
      <c r="I44298" s="23" t="s">
        <v>591</v>
      </c>
      <c r="J44298" s="23" t="s">
        <v>819</v>
      </c>
      <c r="K44298" s="23" t="s">
        <v>820</v>
      </c>
      <c r="L44298" s="23" t="s">
        <v>461</v>
      </c>
      <c r="R44298" s="23" t="s">
        <v>71</v>
      </c>
      <c r="S44298" s="23" t="s">
        <v>408</v>
      </c>
      <c r="T44298" s="23" t="s">
        <v>453</v>
      </c>
    </row>
    <row r="44299" spans="1:20" x14ac:dyDescent="0.2">
      <c r="A44299" s="23">
        <v>54</v>
      </c>
      <c r="B44299" s="23" t="s">
        <v>67</v>
      </c>
      <c r="C44299" s="23" t="s">
        <v>1295</v>
      </c>
      <c r="D44299" s="23" t="s">
        <v>468</v>
      </c>
      <c r="E44299" s="23" t="s">
        <v>464</v>
      </c>
      <c r="F44299" s="23" t="s">
        <v>225</v>
      </c>
      <c r="G44299" s="23">
        <v>1</v>
      </c>
      <c r="H44299" s="23" t="s">
        <v>97</v>
      </c>
      <c r="I44299" s="23" t="s">
        <v>591</v>
      </c>
      <c r="J44299" s="23" t="s">
        <v>821</v>
      </c>
      <c r="K44299" s="23" t="s">
        <v>822</v>
      </c>
      <c r="L44299" s="23" t="s">
        <v>461</v>
      </c>
      <c r="M44299" s="23">
        <v>70</v>
      </c>
      <c r="R44299" s="23" t="s">
        <v>71</v>
      </c>
      <c r="S44299" s="23" t="s">
        <v>408</v>
      </c>
    </row>
    <row r="44300" spans="1:20" x14ac:dyDescent="0.2">
      <c r="A44300" s="23">
        <v>54</v>
      </c>
      <c r="B44300" s="23" t="s">
        <v>67</v>
      </c>
      <c r="C44300" s="23" t="s">
        <v>1295</v>
      </c>
      <c r="D44300" s="23" t="s">
        <v>468</v>
      </c>
      <c r="E44300" s="23" t="s">
        <v>464</v>
      </c>
      <c r="F44300" s="23" t="s">
        <v>225</v>
      </c>
      <c r="G44300" s="23">
        <v>1</v>
      </c>
      <c r="H44300" s="23" t="s">
        <v>97</v>
      </c>
      <c r="I44300" s="23" t="s">
        <v>591</v>
      </c>
      <c r="J44300" s="23" t="s">
        <v>823</v>
      </c>
      <c r="K44300" s="23" t="s">
        <v>824</v>
      </c>
      <c r="L44300" s="23" t="s">
        <v>461</v>
      </c>
      <c r="M44300" s="23">
        <v>78</v>
      </c>
      <c r="R44300" s="23" t="s">
        <v>71</v>
      </c>
      <c r="S44300" s="23" t="s">
        <v>408</v>
      </c>
    </row>
    <row r="44301" spans="1:20" x14ac:dyDescent="0.2">
      <c r="A44301" s="23">
        <v>54</v>
      </c>
      <c r="B44301" s="23" t="s">
        <v>67</v>
      </c>
      <c r="C44301" s="23" t="s">
        <v>1295</v>
      </c>
      <c r="D44301" s="23" t="s">
        <v>468</v>
      </c>
      <c r="E44301" s="23" t="s">
        <v>464</v>
      </c>
      <c r="F44301" s="23" t="s">
        <v>225</v>
      </c>
      <c r="G44301" s="23">
        <v>1</v>
      </c>
      <c r="H44301" s="23" t="s">
        <v>97</v>
      </c>
      <c r="I44301" s="23" t="s">
        <v>591</v>
      </c>
      <c r="J44301" s="23" t="s">
        <v>825</v>
      </c>
      <c r="K44301" s="23" t="s">
        <v>826</v>
      </c>
      <c r="L44301" s="23" t="s">
        <v>461</v>
      </c>
      <c r="M44301" s="23">
        <v>92</v>
      </c>
      <c r="R44301" s="23" t="s">
        <v>71</v>
      </c>
      <c r="S44301" s="23" t="s">
        <v>408</v>
      </c>
    </row>
    <row r="44302" spans="1:20" x14ac:dyDescent="0.2">
      <c r="A44302" s="23">
        <v>54</v>
      </c>
      <c r="B44302" s="23" t="s">
        <v>67</v>
      </c>
      <c r="C44302" s="23" t="s">
        <v>1295</v>
      </c>
      <c r="D44302" s="23" t="s">
        <v>468</v>
      </c>
      <c r="E44302" s="23" t="s">
        <v>464</v>
      </c>
      <c r="F44302" s="23" t="s">
        <v>225</v>
      </c>
      <c r="G44302" s="23">
        <v>1</v>
      </c>
      <c r="H44302" s="23" t="s">
        <v>97</v>
      </c>
      <c r="I44302" s="23" t="s">
        <v>591</v>
      </c>
      <c r="J44302" s="23" t="s">
        <v>827</v>
      </c>
      <c r="K44302" s="23" t="s">
        <v>828</v>
      </c>
      <c r="L44302" s="23" t="s">
        <v>461</v>
      </c>
      <c r="M44302" s="23">
        <v>91</v>
      </c>
      <c r="R44302" s="23" t="s">
        <v>71</v>
      </c>
      <c r="S44302" s="23" t="s">
        <v>408</v>
      </c>
    </row>
    <row r="44303" spans="1:20" x14ac:dyDescent="0.2">
      <c r="A44303" s="23">
        <v>54</v>
      </c>
      <c r="B44303" s="23" t="s">
        <v>67</v>
      </c>
      <c r="C44303" s="23" t="s">
        <v>1295</v>
      </c>
      <c r="D44303" s="23" t="s">
        <v>468</v>
      </c>
      <c r="E44303" s="23" t="s">
        <v>464</v>
      </c>
      <c r="F44303" s="23" t="s">
        <v>225</v>
      </c>
      <c r="G44303" s="23">
        <v>1</v>
      </c>
      <c r="H44303" s="23" t="s">
        <v>97</v>
      </c>
      <c r="I44303" s="23" t="s">
        <v>591</v>
      </c>
      <c r="J44303" s="23" t="s">
        <v>829</v>
      </c>
      <c r="K44303" s="23" t="s">
        <v>830</v>
      </c>
      <c r="L44303" s="23" t="s">
        <v>461</v>
      </c>
      <c r="M44303" s="23">
        <v>83</v>
      </c>
      <c r="R44303" s="23" t="s">
        <v>71</v>
      </c>
      <c r="S44303" s="23" t="s">
        <v>408</v>
      </c>
    </row>
    <row r="44304" spans="1:20" x14ac:dyDescent="0.2">
      <c r="A44304" s="23">
        <v>54</v>
      </c>
      <c r="B44304" s="23" t="s">
        <v>67</v>
      </c>
      <c r="C44304" s="23" t="s">
        <v>1295</v>
      </c>
      <c r="D44304" s="23" t="s">
        <v>468</v>
      </c>
      <c r="E44304" s="23" t="s">
        <v>464</v>
      </c>
      <c r="F44304" s="23" t="s">
        <v>225</v>
      </c>
      <c r="G44304" s="23">
        <v>1</v>
      </c>
      <c r="H44304" s="23" t="s">
        <v>97</v>
      </c>
      <c r="I44304" s="23" t="s">
        <v>591</v>
      </c>
      <c r="J44304" s="23" t="s">
        <v>831</v>
      </c>
      <c r="K44304" s="23" t="s">
        <v>832</v>
      </c>
      <c r="L44304" s="23" t="s">
        <v>461</v>
      </c>
      <c r="M44304" s="23">
        <v>79</v>
      </c>
      <c r="R44304" s="23" t="s">
        <v>71</v>
      </c>
      <c r="S44304" s="23" t="s">
        <v>408</v>
      </c>
    </row>
    <row r="44305" spans="1:20" x14ac:dyDescent="0.2">
      <c r="A44305" s="23">
        <v>54</v>
      </c>
      <c r="B44305" s="23" t="s">
        <v>67</v>
      </c>
      <c r="C44305" s="23" t="s">
        <v>1295</v>
      </c>
      <c r="D44305" s="23" t="s">
        <v>468</v>
      </c>
      <c r="E44305" s="23" t="s">
        <v>464</v>
      </c>
      <c r="F44305" s="23" t="s">
        <v>225</v>
      </c>
      <c r="G44305" s="23">
        <v>1</v>
      </c>
      <c r="H44305" s="23" t="s">
        <v>97</v>
      </c>
      <c r="I44305" s="23" t="s">
        <v>591</v>
      </c>
      <c r="J44305" s="23" t="s">
        <v>833</v>
      </c>
      <c r="K44305" s="23" t="s">
        <v>834</v>
      </c>
      <c r="L44305" s="23" t="s">
        <v>461</v>
      </c>
      <c r="M44305" s="23">
        <v>72</v>
      </c>
      <c r="R44305" s="23" t="s">
        <v>71</v>
      </c>
      <c r="S44305" s="23" t="s">
        <v>408</v>
      </c>
    </row>
    <row r="44306" spans="1:20" x14ac:dyDescent="0.2">
      <c r="A44306" s="23">
        <v>54</v>
      </c>
      <c r="B44306" s="23" t="s">
        <v>67</v>
      </c>
      <c r="C44306" s="23" t="s">
        <v>1295</v>
      </c>
      <c r="D44306" s="23" t="s">
        <v>468</v>
      </c>
      <c r="E44306" s="23" t="s">
        <v>464</v>
      </c>
      <c r="F44306" s="23" t="s">
        <v>225</v>
      </c>
      <c r="G44306" s="23">
        <v>1</v>
      </c>
      <c r="H44306" s="23" t="s">
        <v>97</v>
      </c>
      <c r="I44306" s="23" t="s">
        <v>591</v>
      </c>
      <c r="J44306" s="23" t="s">
        <v>835</v>
      </c>
      <c r="K44306" s="23" t="s">
        <v>836</v>
      </c>
      <c r="L44306" s="23" t="s">
        <v>461</v>
      </c>
      <c r="M44306" s="23">
        <v>69</v>
      </c>
      <c r="R44306" s="23" t="s">
        <v>71</v>
      </c>
      <c r="S44306" s="23" t="s">
        <v>408</v>
      </c>
    </row>
    <row r="44307" spans="1:20" x14ac:dyDescent="0.2">
      <c r="A44307" s="23">
        <v>54</v>
      </c>
      <c r="B44307" s="23" t="s">
        <v>67</v>
      </c>
      <c r="C44307" s="23" t="s">
        <v>1295</v>
      </c>
      <c r="D44307" s="23" t="s">
        <v>468</v>
      </c>
      <c r="E44307" s="23" t="s">
        <v>464</v>
      </c>
      <c r="F44307" s="23" t="s">
        <v>225</v>
      </c>
      <c r="G44307" s="23">
        <v>1</v>
      </c>
      <c r="H44307" s="23" t="s">
        <v>97</v>
      </c>
      <c r="I44307" s="23" t="s">
        <v>591</v>
      </c>
      <c r="J44307" s="23" t="s">
        <v>837</v>
      </c>
      <c r="K44307" s="23" t="s">
        <v>838</v>
      </c>
      <c r="L44307" s="23" t="s">
        <v>461</v>
      </c>
      <c r="R44307" s="23" t="s">
        <v>71</v>
      </c>
      <c r="S44307" s="23" t="s">
        <v>408</v>
      </c>
      <c r="T44307" s="23" t="s">
        <v>453</v>
      </c>
    </row>
    <row r="44308" spans="1:20" x14ac:dyDescent="0.2">
      <c r="A44308" s="23">
        <v>54</v>
      </c>
      <c r="B44308" s="23" t="s">
        <v>67</v>
      </c>
      <c r="C44308" s="23" t="s">
        <v>1295</v>
      </c>
      <c r="D44308" s="23" t="s">
        <v>468</v>
      </c>
      <c r="E44308" s="23" t="s">
        <v>464</v>
      </c>
      <c r="F44308" s="23" t="s">
        <v>225</v>
      </c>
      <c r="G44308" s="23">
        <v>1</v>
      </c>
      <c r="H44308" s="23" t="s">
        <v>97</v>
      </c>
      <c r="I44308" s="23" t="s">
        <v>591</v>
      </c>
      <c r="J44308" s="23" t="s">
        <v>839</v>
      </c>
      <c r="K44308" s="23" t="s">
        <v>840</v>
      </c>
      <c r="L44308" s="23" t="s">
        <v>461</v>
      </c>
      <c r="M44308" s="23">
        <v>71</v>
      </c>
      <c r="R44308" s="23" t="s">
        <v>71</v>
      </c>
      <c r="S44308" s="23" t="s">
        <v>408</v>
      </c>
    </row>
    <row r="44309" spans="1:20" x14ac:dyDescent="0.2">
      <c r="A44309" s="23">
        <v>54</v>
      </c>
      <c r="B44309" s="23" t="s">
        <v>67</v>
      </c>
      <c r="C44309" s="23" t="s">
        <v>1295</v>
      </c>
      <c r="D44309" s="23" t="s">
        <v>468</v>
      </c>
      <c r="E44309" s="23" t="s">
        <v>464</v>
      </c>
      <c r="F44309" s="23" t="s">
        <v>225</v>
      </c>
      <c r="G44309" s="23">
        <v>1</v>
      </c>
      <c r="H44309" s="23" t="s">
        <v>97</v>
      </c>
      <c r="I44309" s="23" t="s">
        <v>591</v>
      </c>
      <c r="J44309" s="23" t="s">
        <v>853</v>
      </c>
      <c r="K44309" s="23" t="s">
        <v>854</v>
      </c>
      <c r="L44309" s="23" t="s">
        <v>461</v>
      </c>
      <c r="M44309" s="23">
        <v>74</v>
      </c>
      <c r="R44309" s="23" t="s">
        <v>71</v>
      </c>
      <c r="S44309" s="23" t="s">
        <v>408</v>
      </c>
    </row>
    <row r="44310" spans="1:20" x14ac:dyDescent="0.2">
      <c r="A44310" s="23">
        <v>54</v>
      </c>
      <c r="B44310" s="23" t="s">
        <v>67</v>
      </c>
      <c r="C44310" s="23" t="s">
        <v>1295</v>
      </c>
      <c r="D44310" s="23" t="s">
        <v>468</v>
      </c>
      <c r="E44310" s="23" t="s">
        <v>464</v>
      </c>
      <c r="F44310" s="23" t="s">
        <v>225</v>
      </c>
      <c r="G44310" s="23">
        <v>1</v>
      </c>
      <c r="H44310" s="23" t="s">
        <v>97</v>
      </c>
      <c r="I44310" s="23" t="s">
        <v>591</v>
      </c>
      <c r="J44310" s="23" t="s">
        <v>855</v>
      </c>
      <c r="K44310" s="23" t="s">
        <v>856</v>
      </c>
      <c r="L44310" s="23" t="s">
        <v>461</v>
      </c>
      <c r="M44310" s="23">
        <v>81</v>
      </c>
      <c r="R44310" s="23" t="s">
        <v>71</v>
      </c>
      <c r="S44310" s="23" t="s">
        <v>408</v>
      </c>
    </row>
    <row r="44311" spans="1:20" x14ac:dyDescent="0.2">
      <c r="A44311" s="23">
        <v>54</v>
      </c>
      <c r="B44311" s="23" t="s">
        <v>67</v>
      </c>
      <c r="C44311" s="23" t="s">
        <v>1295</v>
      </c>
      <c r="D44311" s="23" t="s">
        <v>468</v>
      </c>
      <c r="E44311" s="23" t="s">
        <v>464</v>
      </c>
      <c r="F44311" s="23" t="s">
        <v>225</v>
      </c>
      <c r="G44311" s="23">
        <v>1</v>
      </c>
      <c r="H44311" s="23" t="s">
        <v>97</v>
      </c>
      <c r="I44311" s="23" t="s">
        <v>591</v>
      </c>
      <c r="J44311" s="23" t="s">
        <v>857</v>
      </c>
      <c r="K44311" s="23" t="s">
        <v>858</v>
      </c>
      <c r="L44311" s="23" t="s">
        <v>461</v>
      </c>
      <c r="M44311" s="23">
        <v>73</v>
      </c>
      <c r="R44311" s="23" t="s">
        <v>71</v>
      </c>
      <c r="S44311" s="23" t="s">
        <v>408</v>
      </c>
    </row>
    <row r="44312" spans="1:20" x14ac:dyDescent="0.2">
      <c r="A44312" s="23">
        <v>54</v>
      </c>
      <c r="B44312" s="23" t="s">
        <v>67</v>
      </c>
      <c r="C44312" s="23" t="s">
        <v>1295</v>
      </c>
      <c r="D44312" s="23" t="s">
        <v>468</v>
      </c>
      <c r="E44312" s="23" t="s">
        <v>464</v>
      </c>
      <c r="F44312" s="23" t="s">
        <v>225</v>
      </c>
      <c r="G44312" s="23">
        <v>1</v>
      </c>
      <c r="H44312" s="23" t="s">
        <v>97</v>
      </c>
      <c r="I44312" s="23" t="s">
        <v>591</v>
      </c>
      <c r="J44312" s="23" t="s">
        <v>859</v>
      </c>
      <c r="K44312" s="23" t="s">
        <v>860</v>
      </c>
      <c r="L44312" s="23" t="s">
        <v>461</v>
      </c>
      <c r="M44312" s="23">
        <v>75</v>
      </c>
      <c r="R44312" s="23" t="s">
        <v>71</v>
      </c>
      <c r="S44312" s="23" t="s">
        <v>408</v>
      </c>
    </row>
    <row r="44313" spans="1:20" x14ac:dyDescent="0.2">
      <c r="A44313" s="23">
        <v>54</v>
      </c>
      <c r="B44313" s="23" t="s">
        <v>67</v>
      </c>
      <c r="C44313" s="23" t="s">
        <v>1295</v>
      </c>
      <c r="D44313" s="23" t="s">
        <v>468</v>
      </c>
      <c r="E44313" s="23" t="s">
        <v>464</v>
      </c>
      <c r="F44313" s="23" t="s">
        <v>225</v>
      </c>
      <c r="G44313" s="23">
        <v>1</v>
      </c>
      <c r="H44313" s="23" t="s">
        <v>97</v>
      </c>
      <c r="I44313" s="23" t="s">
        <v>591</v>
      </c>
      <c r="J44313" s="23" t="s">
        <v>861</v>
      </c>
      <c r="K44313" s="23" t="s">
        <v>862</v>
      </c>
      <c r="L44313" s="23" t="s">
        <v>461</v>
      </c>
      <c r="R44313" s="23" t="s">
        <v>71</v>
      </c>
      <c r="S44313" s="23" t="s">
        <v>408</v>
      </c>
      <c r="T44313" s="23" t="s">
        <v>453</v>
      </c>
    </row>
    <row r="44314" spans="1:20" x14ac:dyDescent="0.2">
      <c r="A44314" s="23">
        <v>54</v>
      </c>
      <c r="B44314" s="23" t="s">
        <v>67</v>
      </c>
      <c r="C44314" s="23" t="s">
        <v>1295</v>
      </c>
      <c r="D44314" s="23" t="s">
        <v>468</v>
      </c>
      <c r="E44314" s="23" t="s">
        <v>464</v>
      </c>
      <c r="F44314" s="23" t="s">
        <v>225</v>
      </c>
      <c r="G44314" s="23">
        <v>1</v>
      </c>
      <c r="H44314" s="23" t="s">
        <v>97</v>
      </c>
      <c r="I44314" s="23" t="s">
        <v>591</v>
      </c>
      <c r="J44314" s="23" t="s">
        <v>863</v>
      </c>
      <c r="K44314" s="23" t="s">
        <v>864</v>
      </c>
      <c r="L44314" s="23" t="s">
        <v>461</v>
      </c>
      <c r="M44314" s="23">
        <v>78</v>
      </c>
      <c r="R44314" s="23" t="s">
        <v>71</v>
      </c>
      <c r="S44314" s="23" t="s">
        <v>408</v>
      </c>
    </row>
    <row r="44315" spans="1:20" x14ac:dyDescent="0.2">
      <c r="A44315" s="23">
        <v>54</v>
      </c>
      <c r="B44315" s="23" t="s">
        <v>67</v>
      </c>
      <c r="C44315" s="23" t="s">
        <v>1295</v>
      </c>
      <c r="D44315" s="23" t="s">
        <v>468</v>
      </c>
      <c r="E44315" s="23" t="s">
        <v>464</v>
      </c>
      <c r="F44315" s="23" t="s">
        <v>225</v>
      </c>
      <c r="G44315" s="23">
        <v>1</v>
      </c>
      <c r="H44315" s="23" t="s">
        <v>97</v>
      </c>
      <c r="I44315" s="23" t="s">
        <v>591</v>
      </c>
      <c r="J44315" s="23" t="s">
        <v>841</v>
      </c>
      <c r="K44315" s="23" t="s">
        <v>842</v>
      </c>
      <c r="L44315" s="23" t="s">
        <v>461</v>
      </c>
      <c r="M44315" s="23">
        <v>63</v>
      </c>
      <c r="R44315" s="23" t="s">
        <v>71</v>
      </c>
      <c r="S44315" s="23" t="s">
        <v>408</v>
      </c>
    </row>
    <row r="44316" spans="1:20" x14ac:dyDescent="0.2">
      <c r="A44316" s="23">
        <v>54</v>
      </c>
      <c r="B44316" s="23" t="s">
        <v>67</v>
      </c>
      <c r="C44316" s="23" t="s">
        <v>1295</v>
      </c>
      <c r="D44316" s="23" t="s">
        <v>468</v>
      </c>
      <c r="E44316" s="23" t="s">
        <v>464</v>
      </c>
      <c r="F44316" s="23" t="s">
        <v>225</v>
      </c>
      <c r="G44316" s="23">
        <v>1</v>
      </c>
      <c r="H44316" s="23" t="s">
        <v>97</v>
      </c>
      <c r="I44316" s="23" t="s">
        <v>591</v>
      </c>
      <c r="J44316" s="23" t="s">
        <v>865</v>
      </c>
      <c r="K44316" s="23" t="s">
        <v>866</v>
      </c>
      <c r="L44316" s="23" t="s">
        <v>461</v>
      </c>
      <c r="M44316" s="23">
        <v>86</v>
      </c>
      <c r="R44316" s="23" t="s">
        <v>71</v>
      </c>
      <c r="S44316" s="23" t="s">
        <v>408</v>
      </c>
    </row>
    <row r="44317" spans="1:20" x14ac:dyDescent="0.2">
      <c r="A44317" s="23">
        <v>54</v>
      </c>
      <c r="B44317" s="23" t="s">
        <v>67</v>
      </c>
      <c r="C44317" s="23" t="s">
        <v>1295</v>
      </c>
      <c r="D44317" s="23" t="s">
        <v>468</v>
      </c>
      <c r="E44317" s="23" t="s">
        <v>464</v>
      </c>
      <c r="F44317" s="23" t="s">
        <v>225</v>
      </c>
      <c r="G44317" s="23">
        <v>1</v>
      </c>
      <c r="H44317" s="23" t="s">
        <v>97</v>
      </c>
      <c r="I44317" s="23" t="s">
        <v>591</v>
      </c>
      <c r="J44317" s="23" t="s">
        <v>867</v>
      </c>
      <c r="K44317" s="23" t="s">
        <v>868</v>
      </c>
      <c r="L44317" s="23" t="s">
        <v>461</v>
      </c>
      <c r="M44317" s="23">
        <v>86</v>
      </c>
      <c r="R44317" s="23" t="s">
        <v>71</v>
      </c>
      <c r="S44317" s="23" t="s">
        <v>408</v>
      </c>
    </row>
    <row r="44318" spans="1:20" x14ac:dyDescent="0.2">
      <c r="A44318" s="23">
        <v>54</v>
      </c>
      <c r="B44318" s="23" t="s">
        <v>67</v>
      </c>
      <c r="C44318" s="23" t="s">
        <v>1295</v>
      </c>
      <c r="D44318" s="23" t="s">
        <v>468</v>
      </c>
      <c r="E44318" s="23" t="s">
        <v>464</v>
      </c>
      <c r="F44318" s="23" t="s">
        <v>225</v>
      </c>
      <c r="G44318" s="23">
        <v>1</v>
      </c>
      <c r="H44318" s="23" t="s">
        <v>97</v>
      </c>
      <c r="I44318" s="23" t="s">
        <v>591</v>
      </c>
      <c r="J44318" s="23" t="s">
        <v>869</v>
      </c>
      <c r="K44318" s="23" t="s">
        <v>870</v>
      </c>
      <c r="L44318" s="23" t="s">
        <v>461</v>
      </c>
      <c r="M44318" s="23">
        <v>66</v>
      </c>
      <c r="R44318" s="23" t="s">
        <v>71</v>
      </c>
      <c r="S44318" s="23" t="s">
        <v>408</v>
      </c>
    </row>
    <row r="44319" spans="1:20" x14ac:dyDescent="0.2">
      <c r="A44319" s="23">
        <v>54</v>
      </c>
      <c r="B44319" s="23" t="s">
        <v>67</v>
      </c>
      <c r="C44319" s="23" t="s">
        <v>1295</v>
      </c>
      <c r="D44319" s="23" t="s">
        <v>468</v>
      </c>
      <c r="E44319" s="23" t="s">
        <v>464</v>
      </c>
      <c r="F44319" s="23" t="s">
        <v>225</v>
      </c>
      <c r="G44319" s="23">
        <v>1</v>
      </c>
      <c r="H44319" s="23" t="s">
        <v>97</v>
      </c>
      <c r="I44319" s="23" t="s">
        <v>591</v>
      </c>
      <c r="J44319" s="23" t="s">
        <v>871</v>
      </c>
      <c r="K44319" s="23" t="s">
        <v>872</v>
      </c>
      <c r="L44319" s="23" t="s">
        <v>461</v>
      </c>
      <c r="M44319" s="23">
        <v>86</v>
      </c>
      <c r="R44319" s="23" t="s">
        <v>71</v>
      </c>
      <c r="S44319" s="23" t="s">
        <v>408</v>
      </c>
    </row>
    <row r="44320" spans="1:20" x14ac:dyDescent="0.2">
      <c r="A44320" s="23">
        <v>54</v>
      </c>
      <c r="B44320" s="23" t="s">
        <v>67</v>
      </c>
      <c r="C44320" s="23" t="s">
        <v>1295</v>
      </c>
      <c r="D44320" s="23" t="s">
        <v>468</v>
      </c>
      <c r="E44320" s="23" t="s">
        <v>464</v>
      </c>
      <c r="F44320" s="23" t="s">
        <v>225</v>
      </c>
      <c r="G44320" s="23">
        <v>1</v>
      </c>
      <c r="H44320" s="23" t="s">
        <v>97</v>
      </c>
      <c r="I44320" s="23" t="s">
        <v>591</v>
      </c>
      <c r="J44320" s="23" t="s">
        <v>873</v>
      </c>
      <c r="K44320" s="23" t="s">
        <v>874</v>
      </c>
      <c r="L44320" s="23" t="s">
        <v>461</v>
      </c>
      <c r="M44320" s="23">
        <v>74</v>
      </c>
      <c r="R44320" s="23" t="s">
        <v>71</v>
      </c>
      <c r="S44320" s="23" t="s">
        <v>408</v>
      </c>
    </row>
    <row r="44321" spans="1:20" x14ac:dyDescent="0.2">
      <c r="A44321" s="23">
        <v>54</v>
      </c>
      <c r="B44321" s="23" t="s">
        <v>67</v>
      </c>
      <c r="C44321" s="23" t="s">
        <v>1295</v>
      </c>
      <c r="D44321" s="23" t="s">
        <v>468</v>
      </c>
      <c r="E44321" s="23" t="s">
        <v>464</v>
      </c>
      <c r="F44321" s="23" t="s">
        <v>225</v>
      </c>
      <c r="G44321" s="23">
        <v>1</v>
      </c>
      <c r="H44321" s="23" t="s">
        <v>97</v>
      </c>
      <c r="I44321" s="23" t="s">
        <v>591</v>
      </c>
      <c r="J44321" s="23" t="s">
        <v>875</v>
      </c>
      <c r="K44321" s="23" t="s">
        <v>876</v>
      </c>
      <c r="L44321" s="23" t="s">
        <v>461</v>
      </c>
      <c r="M44321" s="23">
        <v>83</v>
      </c>
      <c r="R44321" s="23" t="s">
        <v>71</v>
      </c>
      <c r="S44321" s="23" t="s">
        <v>408</v>
      </c>
    </row>
    <row r="44322" spans="1:20" x14ac:dyDescent="0.2">
      <c r="A44322" s="23">
        <v>54</v>
      </c>
      <c r="B44322" s="23" t="s">
        <v>67</v>
      </c>
      <c r="C44322" s="23" t="s">
        <v>1295</v>
      </c>
      <c r="D44322" s="23" t="s">
        <v>468</v>
      </c>
      <c r="E44322" s="23" t="s">
        <v>464</v>
      </c>
      <c r="F44322" s="23" t="s">
        <v>225</v>
      </c>
      <c r="G44322" s="23">
        <v>1</v>
      </c>
      <c r="H44322" s="23" t="s">
        <v>97</v>
      </c>
      <c r="I44322" s="23" t="s">
        <v>591</v>
      </c>
      <c r="J44322" s="23" t="s">
        <v>843</v>
      </c>
      <c r="K44322" s="23" t="s">
        <v>844</v>
      </c>
      <c r="L44322" s="23" t="s">
        <v>461</v>
      </c>
      <c r="M44322" s="23">
        <v>82</v>
      </c>
      <c r="R44322" s="23" t="s">
        <v>71</v>
      </c>
      <c r="S44322" s="23" t="s">
        <v>408</v>
      </c>
    </row>
    <row r="44323" spans="1:20" x14ac:dyDescent="0.2">
      <c r="A44323" s="23">
        <v>54</v>
      </c>
      <c r="B44323" s="23" t="s">
        <v>67</v>
      </c>
      <c r="C44323" s="23" t="s">
        <v>1295</v>
      </c>
      <c r="D44323" s="23" t="s">
        <v>468</v>
      </c>
      <c r="E44323" s="23" t="s">
        <v>464</v>
      </c>
      <c r="F44323" s="23" t="s">
        <v>225</v>
      </c>
      <c r="G44323" s="23">
        <v>1</v>
      </c>
      <c r="H44323" s="23" t="s">
        <v>97</v>
      </c>
      <c r="I44323" s="23" t="s">
        <v>591</v>
      </c>
      <c r="J44323" s="23" t="s">
        <v>845</v>
      </c>
      <c r="K44323" s="23" t="s">
        <v>846</v>
      </c>
      <c r="L44323" s="23" t="s">
        <v>461</v>
      </c>
      <c r="M44323" s="23">
        <v>92</v>
      </c>
      <c r="R44323" s="23" t="s">
        <v>71</v>
      </c>
      <c r="S44323" s="23" t="s">
        <v>408</v>
      </c>
    </row>
    <row r="44324" spans="1:20" x14ac:dyDescent="0.2">
      <c r="A44324" s="23">
        <v>54</v>
      </c>
      <c r="B44324" s="23" t="s">
        <v>67</v>
      </c>
      <c r="C44324" s="23" t="s">
        <v>1295</v>
      </c>
      <c r="D44324" s="23" t="s">
        <v>468</v>
      </c>
      <c r="E44324" s="23" t="s">
        <v>464</v>
      </c>
      <c r="F44324" s="23" t="s">
        <v>225</v>
      </c>
      <c r="G44324" s="23">
        <v>1</v>
      </c>
      <c r="H44324" s="23" t="s">
        <v>97</v>
      </c>
      <c r="I44324" s="23" t="s">
        <v>591</v>
      </c>
      <c r="J44324" s="23" t="s">
        <v>879</v>
      </c>
      <c r="K44324" s="23" t="s">
        <v>880</v>
      </c>
      <c r="L44324" s="23" t="s">
        <v>461</v>
      </c>
      <c r="M44324" s="23">
        <v>67</v>
      </c>
      <c r="R44324" s="23" t="s">
        <v>71</v>
      </c>
      <c r="S44324" s="23" t="s">
        <v>408</v>
      </c>
    </row>
    <row r="44325" spans="1:20" x14ac:dyDescent="0.2">
      <c r="A44325" s="23">
        <v>54</v>
      </c>
      <c r="B44325" s="23" t="s">
        <v>67</v>
      </c>
      <c r="C44325" s="23" t="s">
        <v>1295</v>
      </c>
      <c r="D44325" s="23" t="s">
        <v>468</v>
      </c>
      <c r="E44325" s="23" t="s">
        <v>464</v>
      </c>
      <c r="F44325" s="23" t="s">
        <v>225</v>
      </c>
      <c r="G44325" s="23">
        <v>1</v>
      </c>
      <c r="H44325" s="23" t="s">
        <v>97</v>
      </c>
      <c r="I44325" s="23" t="s">
        <v>591</v>
      </c>
      <c r="J44325" s="23" t="s">
        <v>881</v>
      </c>
      <c r="K44325" s="23" t="s">
        <v>882</v>
      </c>
      <c r="L44325" s="23" t="s">
        <v>461</v>
      </c>
      <c r="M44325" s="23">
        <v>93</v>
      </c>
      <c r="R44325" s="23" t="s">
        <v>71</v>
      </c>
      <c r="S44325" s="23" t="s">
        <v>408</v>
      </c>
    </row>
    <row r="44326" spans="1:20" x14ac:dyDescent="0.2">
      <c r="A44326" s="23">
        <v>54</v>
      </c>
      <c r="B44326" s="23" t="s">
        <v>67</v>
      </c>
      <c r="C44326" s="23" t="s">
        <v>1295</v>
      </c>
      <c r="D44326" s="23" t="s">
        <v>468</v>
      </c>
      <c r="E44326" s="23" t="s">
        <v>464</v>
      </c>
      <c r="F44326" s="23" t="s">
        <v>225</v>
      </c>
      <c r="G44326" s="23">
        <v>1</v>
      </c>
      <c r="H44326" s="23" t="s">
        <v>97</v>
      </c>
      <c r="I44326" s="23" t="s">
        <v>591</v>
      </c>
      <c r="J44326" s="23" t="s">
        <v>883</v>
      </c>
      <c r="K44326" s="23" t="s">
        <v>884</v>
      </c>
      <c r="L44326" s="23" t="s">
        <v>461</v>
      </c>
      <c r="M44326" s="23">
        <v>89</v>
      </c>
      <c r="R44326" s="23" t="s">
        <v>71</v>
      </c>
      <c r="S44326" s="23" t="s">
        <v>408</v>
      </c>
    </row>
    <row r="44327" spans="1:20" x14ac:dyDescent="0.2">
      <c r="A44327" s="23">
        <v>54</v>
      </c>
      <c r="B44327" s="23" t="s">
        <v>67</v>
      </c>
      <c r="C44327" s="23" t="s">
        <v>1295</v>
      </c>
      <c r="D44327" s="23" t="s">
        <v>468</v>
      </c>
      <c r="E44327" s="23" t="s">
        <v>464</v>
      </c>
      <c r="F44327" s="23" t="s">
        <v>225</v>
      </c>
      <c r="G44327" s="23">
        <v>1</v>
      </c>
      <c r="H44327" s="23" t="s">
        <v>97</v>
      </c>
      <c r="I44327" s="23" t="s">
        <v>591</v>
      </c>
      <c r="J44327" s="23" t="s">
        <v>885</v>
      </c>
      <c r="K44327" s="23" t="s">
        <v>886</v>
      </c>
      <c r="L44327" s="23" t="s">
        <v>461</v>
      </c>
      <c r="M44327" s="23">
        <v>83</v>
      </c>
      <c r="R44327" s="23" t="s">
        <v>71</v>
      </c>
      <c r="S44327" s="23" t="s">
        <v>408</v>
      </c>
    </row>
    <row r="44328" spans="1:20" x14ac:dyDescent="0.2">
      <c r="A44328" s="23">
        <v>54</v>
      </c>
      <c r="B44328" s="23" t="s">
        <v>67</v>
      </c>
      <c r="C44328" s="23" t="s">
        <v>1295</v>
      </c>
      <c r="D44328" s="23" t="s">
        <v>468</v>
      </c>
      <c r="E44328" s="23" t="s">
        <v>464</v>
      </c>
      <c r="F44328" s="23" t="s">
        <v>225</v>
      </c>
      <c r="G44328" s="23">
        <v>1</v>
      </c>
      <c r="H44328" s="23" t="s">
        <v>97</v>
      </c>
      <c r="I44328" s="23" t="s">
        <v>591</v>
      </c>
      <c r="J44328" s="23" t="s">
        <v>887</v>
      </c>
      <c r="K44328" s="23" t="s">
        <v>888</v>
      </c>
      <c r="L44328" s="23" t="s">
        <v>461</v>
      </c>
      <c r="M44328" s="23">
        <v>78</v>
      </c>
      <c r="R44328" s="23" t="s">
        <v>71</v>
      </c>
      <c r="S44328" s="23" t="s">
        <v>408</v>
      </c>
    </row>
    <row r="44329" spans="1:20" x14ac:dyDescent="0.2">
      <c r="A44329" s="23">
        <v>54</v>
      </c>
      <c r="B44329" s="23" t="s">
        <v>67</v>
      </c>
      <c r="C44329" s="23" t="s">
        <v>1295</v>
      </c>
      <c r="D44329" s="23" t="s">
        <v>468</v>
      </c>
      <c r="E44329" s="23" t="s">
        <v>464</v>
      </c>
      <c r="F44329" s="23" t="s">
        <v>225</v>
      </c>
      <c r="G44329" s="23">
        <v>1</v>
      </c>
      <c r="H44329" s="23" t="s">
        <v>97</v>
      </c>
      <c r="I44329" s="23" t="s">
        <v>591</v>
      </c>
      <c r="J44329" s="23" t="s">
        <v>849</v>
      </c>
      <c r="K44329" s="23" t="s">
        <v>850</v>
      </c>
      <c r="L44329" s="23" t="s">
        <v>461</v>
      </c>
      <c r="R44329" s="23" t="s">
        <v>71</v>
      </c>
      <c r="S44329" s="23" t="s">
        <v>408</v>
      </c>
      <c r="T44329" s="23" t="s">
        <v>453</v>
      </c>
    </row>
    <row r="44330" spans="1:20" x14ac:dyDescent="0.2">
      <c r="A44330" s="23">
        <v>54</v>
      </c>
      <c r="B44330" s="23" t="s">
        <v>67</v>
      </c>
      <c r="C44330" s="23" t="s">
        <v>1295</v>
      </c>
      <c r="D44330" s="23" t="s">
        <v>468</v>
      </c>
      <c r="E44330" s="23" t="s">
        <v>464</v>
      </c>
      <c r="F44330" s="23" t="s">
        <v>225</v>
      </c>
      <c r="G44330" s="23">
        <v>1</v>
      </c>
      <c r="H44330" s="23" t="s">
        <v>97</v>
      </c>
      <c r="I44330" s="23" t="s">
        <v>591</v>
      </c>
      <c r="J44330" s="23" t="s">
        <v>877</v>
      </c>
      <c r="K44330" s="23" t="s">
        <v>878</v>
      </c>
      <c r="L44330" s="23" t="s">
        <v>461</v>
      </c>
      <c r="M44330" s="23">
        <v>78</v>
      </c>
      <c r="R44330" s="23" t="s">
        <v>71</v>
      </c>
      <c r="S44330" s="23" t="s">
        <v>408</v>
      </c>
    </row>
    <row r="44331" spans="1:20" x14ac:dyDescent="0.2">
      <c r="A44331" s="23">
        <v>54</v>
      </c>
      <c r="B44331" s="23" t="s">
        <v>67</v>
      </c>
      <c r="C44331" s="23" t="s">
        <v>1295</v>
      </c>
      <c r="D44331" s="23" t="s">
        <v>468</v>
      </c>
      <c r="E44331" s="23" t="s">
        <v>464</v>
      </c>
      <c r="F44331" s="23" t="s">
        <v>225</v>
      </c>
      <c r="G44331" s="23">
        <v>1</v>
      </c>
      <c r="H44331" s="23" t="s">
        <v>97</v>
      </c>
      <c r="I44331" s="23" t="s">
        <v>591</v>
      </c>
      <c r="J44331" s="23" t="s">
        <v>893</v>
      </c>
      <c r="K44331" s="23" t="s">
        <v>894</v>
      </c>
      <c r="L44331" s="23" t="s">
        <v>461</v>
      </c>
      <c r="M44331" s="23">
        <v>87</v>
      </c>
      <c r="R44331" s="23" t="s">
        <v>71</v>
      </c>
      <c r="S44331" s="23" t="s">
        <v>408</v>
      </c>
    </row>
    <row r="44332" spans="1:20" x14ac:dyDescent="0.2">
      <c r="A44332" s="23">
        <v>54</v>
      </c>
      <c r="B44332" s="23" t="s">
        <v>67</v>
      </c>
      <c r="C44332" s="23" t="s">
        <v>1295</v>
      </c>
      <c r="D44332" s="23" t="s">
        <v>468</v>
      </c>
      <c r="E44332" s="23" t="s">
        <v>464</v>
      </c>
      <c r="F44332" s="23" t="s">
        <v>225</v>
      </c>
      <c r="G44332" s="23">
        <v>1</v>
      </c>
      <c r="H44332" s="23" t="s">
        <v>97</v>
      </c>
      <c r="I44332" s="23" t="s">
        <v>591</v>
      </c>
      <c r="J44332" s="23" t="s">
        <v>895</v>
      </c>
      <c r="K44332" s="23" t="s">
        <v>896</v>
      </c>
      <c r="L44332" s="23" t="s">
        <v>461</v>
      </c>
      <c r="M44332" s="23">
        <v>83</v>
      </c>
      <c r="R44332" s="23" t="s">
        <v>71</v>
      </c>
      <c r="S44332" s="23" t="s">
        <v>408</v>
      </c>
    </row>
    <row r="44333" spans="1:20" x14ac:dyDescent="0.2">
      <c r="A44333" s="23">
        <v>54</v>
      </c>
      <c r="B44333" s="23" t="s">
        <v>67</v>
      </c>
      <c r="C44333" s="23" t="s">
        <v>1295</v>
      </c>
      <c r="D44333" s="23" t="s">
        <v>468</v>
      </c>
      <c r="E44333" s="23" t="s">
        <v>464</v>
      </c>
      <c r="F44333" s="23" t="s">
        <v>225</v>
      </c>
      <c r="G44333" s="23">
        <v>1</v>
      </c>
      <c r="H44333" s="23" t="s">
        <v>97</v>
      </c>
      <c r="I44333" s="23" t="s">
        <v>591</v>
      </c>
      <c r="J44333" s="23" t="s">
        <v>897</v>
      </c>
      <c r="K44333" s="23" t="s">
        <v>898</v>
      </c>
      <c r="L44333" s="23" t="s">
        <v>461</v>
      </c>
      <c r="M44333" s="23">
        <v>93</v>
      </c>
      <c r="R44333" s="23" t="s">
        <v>71</v>
      </c>
      <c r="S44333" s="23" t="s">
        <v>408</v>
      </c>
    </row>
    <row r="44334" spans="1:20" x14ac:dyDescent="0.2">
      <c r="A44334" s="23">
        <v>54</v>
      </c>
      <c r="B44334" s="23" t="s">
        <v>67</v>
      </c>
      <c r="C44334" s="23" t="s">
        <v>1295</v>
      </c>
      <c r="D44334" s="23" t="s">
        <v>468</v>
      </c>
      <c r="E44334" s="23" t="s">
        <v>464</v>
      </c>
      <c r="F44334" s="23" t="s">
        <v>225</v>
      </c>
      <c r="G44334" s="23">
        <v>1</v>
      </c>
      <c r="H44334" s="23" t="s">
        <v>97</v>
      </c>
      <c r="I44334" s="23" t="s">
        <v>591</v>
      </c>
      <c r="J44334" s="23" t="s">
        <v>899</v>
      </c>
      <c r="K44334" s="23" t="s">
        <v>900</v>
      </c>
      <c r="L44334" s="23" t="s">
        <v>461</v>
      </c>
      <c r="M44334" s="23">
        <v>75</v>
      </c>
      <c r="R44334" s="23" t="s">
        <v>71</v>
      </c>
      <c r="S44334" s="23" t="s">
        <v>408</v>
      </c>
    </row>
    <row r="44335" spans="1:20" x14ac:dyDescent="0.2">
      <c r="A44335" s="23">
        <v>54</v>
      </c>
      <c r="B44335" s="23" t="s">
        <v>67</v>
      </c>
      <c r="C44335" s="23" t="s">
        <v>1295</v>
      </c>
      <c r="D44335" s="23" t="s">
        <v>468</v>
      </c>
      <c r="E44335" s="23" t="s">
        <v>464</v>
      </c>
      <c r="F44335" s="23" t="s">
        <v>225</v>
      </c>
      <c r="G44335" s="23">
        <v>1</v>
      </c>
      <c r="H44335" s="23" t="s">
        <v>97</v>
      </c>
      <c r="I44335" s="23" t="s">
        <v>591</v>
      </c>
      <c r="J44335" s="23" t="s">
        <v>901</v>
      </c>
      <c r="K44335" s="23" t="s">
        <v>902</v>
      </c>
      <c r="L44335" s="23" t="s">
        <v>461</v>
      </c>
      <c r="M44335" s="23">
        <v>61</v>
      </c>
      <c r="R44335" s="23" t="s">
        <v>71</v>
      </c>
      <c r="S44335" s="23" t="s">
        <v>408</v>
      </c>
    </row>
    <row r="44336" spans="1:20" x14ac:dyDescent="0.2">
      <c r="A44336" s="23">
        <v>54</v>
      </c>
      <c r="B44336" s="23" t="s">
        <v>67</v>
      </c>
      <c r="C44336" s="23" t="s">
        <v>1295</v>
      </c>
      <c r="D44336" s="23" t="s">
        <v>468</v>
      </c>
      <c r="E44336" s="23" t="s">
        <v>464</v>
      </c>
      <c r="F44336" s="23" t="s">
        <v>225</v>
      </c>
      <c r="G44336" s="23">
        <v>1</v>
      </c>
      <c r="H44336" s="23" t="s">
        <v>97</v>
      </c>
      <c r="I44336" s="23" t="s">
        <v>591</v>
      </c>
      <c r="J44336" s="23" t="s">
        <v>903</v>
      </c>
      <c r="K44336" s="23" t="s">
        <v>904</v>
      </c>
      <c r="L44336" s="23" t="s">
        <v>461</v>
      </c>
      <c r="M44336" s="23">
        <v>59</v>
      </c>
      <c r="R44336" s="23" t="s">
        <v>71</v>
      </c>
      <c r="S44336" s="23" t="s">
        <v>408</v>
      </c>
    </row>
    <row r="44337" spans="1:19" x14ac:dyDescent="0.2">
      <c r="A44337" s="23">
        <v>54</v>
      </c>
      <c r="B44337" s="23" t="s">
        <v>67</v>
      </c>
      <c r="C44337" s="23" t="s">
        <v>1295</v>
      </c>
      <c r="D44337" s="23" t="s">
        <v>468</v>
      </c>
      <c r="E44337" s="23" t="s">
        <v>464</v>
      </c>
      <c r="F44337" s="23" t="s">
        <v>225</v>
      </c>
      <c r="G44337" s="23">
        <v>1</v>
      </c>
      <c r="H44337" s="23" t="s">
        <v>97</v>
      </c>
      <c r="I44337" s="23" t="s">
        <v>591</v>
      </c>
      <c r="J44337" s="23" t="s">
        <v>889</v>
      </c>
      <c r="K44337" s="23" t="s">
        <v>890</v>
      </c>
      <c r="L44337" s="23" t="s">
        <v>461</v>
      </c>
      <c r="M44337" s="23">
        <v>66</v>
      </c>
      <c r="R44337" s="23" t="s">
        <v>71</v>
      </c>
      <c r="S44337" s="23" t="s">
        <v>408</v>
      </c>
    </row>
    <row r="44338" spans="1:19" x14ac:dyDescent="0.2">
      <c r="A44338" s="23">
        <v>54</v>
      </c>
      <c r="B44338" s="23" t="s">
        <v>67</v>
      </c>
      <c r="C44338" s="23" t="s">
        <v>1295</v>
      </c>
      <c r="D44338" s="23" t="s">
        <v>468</v>
      </c>
      <c r="E44338" s="23" t="s">
        <v>464</v>
      </c>
      <c r="F44338" s="23" t="s">
        <v>225</v>
      </c>
      <c r="G44338" s="23">
        <v>1</v>
      </c>
      <c r="H44338" s="23" t="s">
        <v>97</v>
      </c>
      <c r="I44338" s="23" t="s">
        <v>591</v>
      </c>
      <c r="J44338" s="23" t="s">
        <v>891</v>
      </c>
      <c r="K44338" s="23" t="s">
        <v>892</v>
      </c>
      <c r="L44338" s="23" t="s">
        <v>461</v>
      </c>
      <c r="M44338" s="23">
        <v>86</v>
      </c>
      <c r="R44338" s="23" t="s">
        <v>71</v>
      </c>
      <c r="S44338" s="23" t="s">
        <v>408</v>
      </c>
    </row>
    <row r="44339" spans="1:19" x14ac:dyDescent="0.2">
      <c r="A44339" s="23">
        <v>54</v>
      </c>
      <c r="B44339" s="23" t="s">
        <v>67</v>
      </c>
      <c r="C44339" s="23" t="s">
        <v>1295</v>
      </c>
      <c r="D44339" s="23" t="s">
        <v>468</v>
      </c>
      <c r="E44339" s="23" t="s">
        <v>464</v>
      </c>
      <c r="F44339" s="23" t="s">
        <v>225</v>
      </c>
      <c r="G44339" s="23">
        <v>1</v>
      </c>
      <c r="H44339" s="23" t="s">
        <v>97</v>
      </c>
      <c r="I44339" s="23" t="s">
        <v>591</v>
      </c>
      <c r="J44339" s="23" t="s">
        <v>905</v>
      </c>
      <c r="K44339" s="23" t="s">
        <v>906</v>
      </c>
      <c r="L44339" s="23" t="s">
        <v>461</v>
      </c>
      <c r="M44339" s="23">
        <v>76</v>
      </c>
      <c r="R44339" s="23" t="s">
        <v>71</v>
      </c>
      <c r="S44339" s="23" t="s">
        <v>408</v>
      </c>
    </row>
    <row r="44340" spans="1:19" x14ac:dyDescent="0.2">
      <c r="A44340" s="23">
        <v>54</v>
      </c>
      <c r="B44340" s="23" t="s">
        <v>67</v>
      </c>
      <c r="C44340" s="23" t="s">
        <v>1295</v>
      </c>
      <c r="D44340" s="23" t="s">
        <v>468</v>
      </c>
      <c r="E44340" s="23" t="s">
        <v>464</v>
      </c>
      <c r="F44340" s="23" t="s">
        <v>225</v>
      </c>
      <c r="G44340" s="23">
        <v>1</v>
      </c>
      <c r="H44340" s="23" t="s">
        <v>97</v>
      </c>
      <c r="I44340" s="23" t="s">
        <v>591</v>
      </c>
      <c r="J44340" s="23" t="s">
        <v>913</v>
      </c>
      <c r="K44340" s="23" t="s">
        <v>914</v>
      </c>
      <c r="L44340" s="23" t="s">
        <v>461</v>
      </c>
      <c r="M44340" s="23">
        <v>78</v>
      </c>
      <c r="R44340" s="23" t="s">
        <v>71</v>
      </c>
      <c r="S44340" s="23" t="s">
        <v>408</v>
      </c>
    </row>
    <row r="44341" spans="1:19" x14ac:dyDescent="0.2">
      <c r="A44341" s="23">
        <v>54</v>
      </c>
      <c r="B44341" s="23" t="s">
        <v>67</v>
      </c>
      <c r="C44341" s="23" t="s">
        <v>1295</v>
      </c>
      <c r="D44341" s="23" t="s">
        <v>468</v>
      </c>
      <c r="E44341" s="23" t="s">
        <v>464</v>
      </c>
      <c r="F44341" s="23" t="s">
        <v>225</v>
      </c>
      <c r="G44341" s="23">
        <v>1</v>
      </c>
      <c r="H44341" s="23" t="s">
        <v>97</v>
      </c>
      <c r="I44341" s="23" t="s">
        <v>591</v>
      </c>
      <c r="J44341" s="23" t="s">
        <v>915</v>
      </c>
      <c r="K44341" s="23" t="s">
        <v>916</v>
      </c>
      <c r="L44341" s="23" t="s">
        <v>461</v>
      </c>
      <c r="M44341" s="23">
        <v>86</v>
      </c>
      <c r="R44341" s="23" t="s">
        <v>71</v>
      </c>
      <c r="S44341" s="23" t="s">
        <v>408</v>
      </c>
    </row>
    <row r="44342" spans="1:19" x14ac:dyDescent="0.2">
      <c r="A44342" s="23">
        <v>54</v>
      </c>
      <c r="B44342" s="23" t="s">
        <v>67</v>
      </c>
      <c r="C44342" s="23" t="s">
        <v>1295</v>
      </c>
      <c r="D44342" s="23" t="s">
        <v>468</v>
      </c>
      <c r="E44342" s="23" t="s">
        <v>464</v>
      </c>
      <c r="F44342" s="23" t="s">
        <v>225</v>
      </c>
      <c r="G44342" s="23">
        <v>1</v>
      </c>
      <c r="H44342" s="23" t="s">
        <v>97</v>
      </c>
      <c r="I44342" s="23" t="s">
        <v>591</v>
      </c>
      <c r="J44342" s="23" t="s">
        <v>917</v>
      </c>
      <c r="K44342" s="23" t="s">
        <v>918</v>
      </c>
      <c r="L44342" s="23" t="s">
        <v>461</v>
      </c>
      <c r="M44342" s="23">
        <v>77</v>
      </c>
      <c r="R44342" s="23" t="s">
        <v>71</v>
      </c>
      <c r="S44342" s="23" t="s">
        <v>408</v>
      </c>
    </row>
    <row r="44343" spans="1:19" x14ac:dyDescent="0.2">
      <c r="A44343" s="23">
        <v>54</v>
      </c>
      <c r="B44343" s="23" t="s">
        <v>67</v>
      </c>
      <c r="C44343" s="23" t="s">
        <v>1295</v>
      </c>
      <c r="D44343" s="23" t="s">
        <v>468</v>
      </c>
      <c r="E44343" s="23" t="s">
        <v>464</v>
      </c>
      <c r="F44343" s="23" t="s">
        <v>225</v>
      </c>
      <c r="G44343" s="23">
        <v>1</v>
      </c>
      <c r="H44343" s="23" t="s">
        <v>97</v>
      </c>
      <c r="I44343" s="23" t="s">
        <v>591</v>
      </c>
      <c r="J44343" s="23" t="s">
        <v>919</v>
      </c>
      <c r="K44343" s="23" t="s">
        <v>920</v>
      </c>
      <c r="L44343" s="23" t="s">
        <v>461</v>
      </c>
      <c r="M44343" s="23">
        <v>93</v>
      </c>
      <c r="R44343" s="23" t="s">
        <v>71</v>
      </c>
      <c r="S44343" s="23" t="s">
        <v>408</v>
      </c>
    </row>
    <row r="44344" spans="1:19" x14ac:dyDescent="0.2">
      <c r="A44344" s="23">
        <v>54</v>
      </c>
      <c r="B44344" s="23" t="s">
        <v>67</v>
      </c>
      <c r="C44344" s="23" t="s">
        <v>1295</v>
      </c>
      <c r="D44344" s="23" t="s">
        <v>468</v>
      </c>
      <c r="E44344" s="23" t="s">
        <v>464</v>
      </c>
      <c r="F44344" s="23" t="s">
        <v>225</v>
      </c>
      <c r="G44344" s="23">
        <v>1</v>
      </c>
      <c r="H44344" s="23" t="s">
        <v>97</v>
      </c>
      <c r="I44344" s="23" t="s">
        <v>591</v>
      </c>
      <c r="J44344" s="23" t="s">
        <v>921</v>
      </c>
      <c r="K44344" s="23" t="s">
        <v>922</v>
      </c>
      <c r="L44344" s="23" t="s">
        <v>461</v>
      </c>
      <c r="M44344" s="23">
        <v>71</v>
      </c>
      <c r="R44344" s="23" t="s">
        <v>71</v>
      </c>
      <c r="S44344" s="23" t="s">
        <v>408</v>
      </c>
    </row>
    <row r="44345" spans="1:19" x14ac:dyDescent="0.2">
      <c r="A44345" s="23">
        <v>54</v>
      </c>
      <c r="B44345" s="23" t="s">
        <v>67</v>
      </c>
      <c r="C44345" s="23" t="s">
        <v>1295</v>
      </c>
      <c r="D44345" s="23" t="s">
        <v>468</v>
      </c>
      <c r="E44345" s="23" t="s">
        <v>464</v>
      </c>
      <c r="F44345" s="23" t="s">
        <v>225</v>
      </c>
      <c r="G44345" s="23">
        <v>1</v>
      </c>
      <c r="H44345" s="23" t="s">
        <v>97</v>
      </c>
      <c r="I44345" s="23" t="s">
        <v>591</v>
      </c>
      <c r="J44345" s="23" t="s">
        <v>923</v>
      </c>
      <c r="K44345" s="23" t="s">
        <v>924</v>
      </c>
      <c r="L44345" s="23" t="s">
        <v>461</v>
      </c>
      <c r="M44345" s="23">
        <v>77</v>
      </c>
      <c r="R44345" s="23" t="s">
        <v>71</v>
      </c>
      <c r="S44345" s="23" t="s">
        <v>408</v>
      </c>
    </row>
    <row r="44346" spans="1:19" x14ac:dyDescent="0.2">
      <c r="A44346" s="23">
        <v>54</v>
      </c>
      <c r="B44346" s="23" t="s">
        <v>67</v>
      </c>
      <c r="C44346" s="23" t="s">
        <v>1295</v>
      </c>
      <c r="D44346" s="23" t="s">
        <v>468</v>
      </c>
      <c r="E44346" s="23" t="s">
        <v>464</v>
      </c>
      <c r="F44346" s="23" t="s">
        <v>225</v>
      </c>
      <c r="G44346" s="23">
        <v>1</v>
      </c>
      <c r="H44346" s="23" t="s">
        <v>97</v>
      </c>
      <c r="I44346" s="23" t="s">
        <v>591</v>
      </c>
      <c r="J44346" s="23" t="s">
        <v>907</v>
      </c>
      <c r="K44346" s="23" t="s">
        <v>908</v>
      </c>
      <c r="L44346" s="23" t="s">
        <v>461</v>
      </c>
      <c r="M44346" s="23">
        <v>74</v>
      </c>
      <c r="R44346" s="23" t="s">
        <v>71</v>
      </c>
      <c r="S44346" s="23" t="s">
        <v>408</v>
      </c>
    </row>
    <row r="44347" spans="1:19" x14ac:dyDescent="0.2">
      <c r="A44347" s="23">
        <v>54</v>
      </c>
      <c r="B44347" s="23" t="s">
        <v>67</v>
      </c>
      <c r="C44347" s="23" t="s">
        <v>1295</v>
      </c>
      <c r="D44347" s="23" t="s">
        <v>468</v>
      </c>
      <c r="E44347" s="23" t="s">
        <v>464</v>
      </c>
      <c r="F44347" s="23" t="s">
        <v>225</v>
      </c>
      <c r="G44347" s="23">
        <v>1</v>
      </c>
      <c r="H44347" s="23" t="s">
        <v>97</v>
      </c>
      <c r="I44347" s="23" t="s">
        <v>591</v>
      </c>
      <c r="J44347" s="23" t="s">
        <v>925</v>
      </c>
      <c r="K44347" s="23" t="s">
        <v>926</v>
      </c>
      <c r="L44347" s="23" t="s">
        <v>461</v>
      </c>
      <c r="M44347" s="23">
        <v>78</v>
      </c>
      <c r="R44347" s="23" t="s">
        <v>71</v>
      </c>
      <c r="S44347" s="23" t="s">
        <v>408</v>
      </c>
    </row>
    <row r="44348" spans="1:19" x14ac:dyDescent="0.2">
      <c r="A44348" s="23">
        <v>54</v>
      </c>
      <c r="B44348" s="23" t="s">
        <v>67</v>
      </c>
      <c r="C44348" s="23" t="s">
        <v>1295</v>
      </c>
      <c r="D44348" s="23" t="s">
        <v>468</v>
      </c>
      <c r="E44348" s="23" t="s">
        <v>464</v>
      </c>
      <c r="F44348" s="23" t="s">
        <v>225</v>
      </c>
      <c r="G44348" s="23">
        <v>1</v>
      </c>
      <c r="H44348" s="23" t="s">
        <v>97</v>
      </c>
      <c r="I44348" s="23" t="s">
        <v>591</v>
      </c>
      <c r="J44348" s="23" t="s">
        <v>927</v>
      </c>
      <c r="K44348" s="23" t="s">
        <v>928</v>
      </c>
      <c r="L44348" s="23" t="s">
        <v>461</v>
      </c>
      <c r="M44348" s="23">
        <v>79</v>
      </c>
      <c r="R44348" s="23" t="s">
        <v>71</v>
      </c>
      <c r="S44348" s="23" t="s">
        <v>408</v>
      </c>
    </row>
    <row r="44349" spans="1:19" x14ac:dyDescent="0.2">
      <c r="A44349" s="23">
        <v>54</v>
      </c>
      <c r="B44349" s="23" t="s">
        <v>67</v>
      </c>
      <c r="C44349" s="23" t="s">
        <v>1295</v>
      </c>
      <c r="D44349" s="23" t="s">
        <v>468</v>
      </c>
      <c r="E44349" s="23" t="s">
        <v>464</v>
      </c>
      <c r="F44349" s="23" t="s">
        <v>225</v>
      </c>
      <c r="G44349" s="23">
        <v>1</v>
      </c>
      <c r="H44349" s="23" t="s">
        <v>97</v>
      </c>
      <c r="I44349" s="23" t="s">
        <v>591</v>
      </c>
      <c r="J44349" s="23" t="s">
        <v>929</v>
      </c>
      <c r="K44349" s="23" t="s">
        <v>930</v>
      </c>
      <c r="L44349" s="23" t="s">
        <v>461</v>
      </c>
      <c r="M44349" s="23">
        <v>67</v>
      </c>
      <c r="R44349" s="23" t="s">
        <v>71</v>
      </c>
      <c r="S44349" s="23" t="s">
        <v>408</v>
      </c>
    </row>
    <row r="44350" spans="1:19" x14ac:dyDescent="0.2">
      <c r="A44350" s="23">
        <v>54</v>
      </c>
      <c r="B44350" s="23" t="s">
        <v>67</v>
      </c>
      <c r="C44350" s="23" t="s">
        <v>1295</v>
      </c>
      <c r="D44350" s="23" t="s">
        <v>468</v>
      </c>
      <c r="E44350" s="23" t="s">
        <v>464</v>
      </c>
      <c r="F44350" s="23" t="s">
        <v>225</v>
      </c>
      <c r="G44350" s="23">
        <v>1</v>
      </c>
      <c r="H44350" s="23" t="s">
        <v>97</v>
      </c>
      <c r="I44350" s="23" t="s">
        <v>591</v>
      </c>
      <c r="J44350" s="23" t="s">
        <v>931</v>
      </c>
      <c r="K44350" s="23" t="s">
        <v>932</v>
      </c>
      <c r="L44350" s="23" t="s">
        <v>461</v>
      </c>
      <c r="M44350" s="23">
        <v>85</v>
      </c>
      <c r="R44350" s="23" t="s">
        <v>71</v>
      </c>
      <c r="S44350" s="23" t="s">
        <v>408</v>
      </c>
    </row>
    <row r="44351" spans="1:19" x14ac:dyDescent="0.2">
      <c r="A44351" s="23">
        <v>54</v>
      </c>
      <c r="B44351" s="23" t="s">
        <v>67</v>
      </c>
      <c r="C44351" s="23" t="s">
        <v>1295</v>
      </c>
      <c r="D44351" s="23" t="s">
        <v>468</v>
      </c>
      <c r="E44351" s="23" t="s">
        <v>464</v>
      </c>
      <c r="F44351" s="23" t="s">
        <v>225</v>
      </c>
      <c r="G44351" s="23">
        <v>1</v>
      </c>
      <c r="H44351" s="23" t="s">
        <v>97</v>
      </c>
      <c r="I44351" s="23" t="s">
        <v>591</v>
      </c>
      <c r="J44351" s="23" t="s">
        <v>933</v>
      </c>
      <c r="K44351" s="23" t="s">
        <v>934</v>
      </c>
      <c r="L44351" s="23" t="s">
        <v>461</v>
      </c>
      <c r="M44351" s="23">
        <v>75</v>
      </c>
      <c r="R44351" s="23" t="s">
        <v>71</v>
      </c>
      <c r="S44351" s="23" t="s">
        <v>408</v>
      </c>
    </row>
    <row r="44352" spans="1:19" x14ac:dyDescent="0.2">
      <c r="A44352" s="23">
        <v>54</v>
      </c>
      <c r="B44352" s="23" t="s">
        <v>67</v>
      </c>
      <c r="C44352" s="23" t="s">
        <v>1295</v>
      </c>
      <c r="D44352" s="23" t="s">
        <v>468</v>
      </c>
      <c r="E44352" s="23" t="s">
        <v>464</v>
      </c>
      <c r="F44352" s="23" t="s">
        <v>225</v>
      </c>
      <c r="G44352" s="23">
        <v>1</v>
      </c>
      <c r="H44352" s="23" t="s">
        <v>97</v>
      </c>
      <c r="I44352" s="23" t="s">
        <v>591</v>
      </c>
      <c r="J44352" s="23" t="s">
        <v>935</v>
      </c>
      <c r="K44352" s="23" t="s">
        <v>936</v>
      </c>
      <c r="L44352" s="23" t="s">
        <v>461</v>
      </c>
      <c r="M44352" s="23">
        <v>80</v>
      </c>
      <c r="R44352" s="23" t="s">
        <v>71</v>
      </c>
      <c r="S44352" s="23" t="s">
        <v>408</v>
      </c>
    </row>
    <row r="44353" spans="1:20" x14ac:dyDescent="0.2">
      <c r="A44353" s="23">
        <v>54</v>
      </c>
      <c r="B44353" s="23" t="s">
        <v>67</v>
      </c>
      <c r="C44353" s="23" t="s">
        <v>1295</v>
      </c>
      <c r="D44353" s="23" t="s">
        <v>468</v>
      </c>
      <c r="E44353" s="23" t="s">
        <v>464</v>
      </c>
      <c r="F44353" s="23" t="s">
        <v>225</v>
      </c>
      <c r="G44353" s="23">
        <v>1</v>
      </c>
      <c r="H44353" s="23" t="s">
        <v>97</v>
      </c>
      <c r="I44353" s="23" t="s">
        <v>591</v>
      </c>
      <c r="J44353" s="23" t="s">
        <v>909</v>
      </c>
      <c r="K44353" s="23" t="s">
        <v>910</v>
      </c>
      <c r="L44353" s="23" t="s">
        <v>461</v>
      </c>
      <c r="M44353" s="23">
        <v>83</v>
      </c>
      <c r="R44353" s="23" t="s">
        <v>71</v>
      </c>
      <c r="S44353" s="23" t="s">
        <v>408</v>
      </c>
    </row>
    <row r="44354" spans="1:20" x14ac:dyDescent="0.2">
      <c r="A44354" s="23">
        <v>54</v>
      </c>
      <c r="B44354" s="23" t="s">
        <v>67</v>
      </c>
      <c r="C44354" s="23" t="s">
        <v>1295</v>
      </c>
      <c r="D44354" s="23" t="s">
        <v>468</v>
      </c>
      <c r="E44354" s="23" t="s">
        <v>464</v>
      </c>
      <c r="F44354" s="23" t="s">
        <v>225</v>
      </c>
      <c r="G44354" s="23">
        <v>1</v>
      </c>
      <c r="H44354" s="23" t="s">
        <v>97</v>
      </c>
      <c r="I44354" s="23" t="s">
        <v>591</v>
      </c>
      <c r="J44354" s="23" t="s">
        <v>941</v>
      </c>
      <c r="K44354" s="23" t="s">
        <v>942</v>
      </c>
      <c r="L44354" s="23" t="s">
        <v>461</v>
      </c>
      <c r="M44354" s="23">
        <v>72</v>
      </c>
      <c r="R44354" s="23" t="s">
        <v>71</v>
      </c>
      <c r="S44354" s="23" t="s">
        <v>408</v>
      </c>
    </row>
    <row r="44355" spans="1:20" x14ac:dyDescent="0.2">
      <c r="A44355" s="23">
        <v>54</v>
      </c>
      <c r="B44355" s="23" t="s">
        <v>67</v>
      </c>
      <c r="C44355" s="23" t="s">
        <v>1295</v>
      </c>
      <c r="D44355" s="23" t="s">
        <v>468</v>
      </c>
      <c r="E44355" s="23" t="s">
        <v>464</v>
      </c>
      <c r="F44355" s="23" t="s">
        <v>225</v>
      </c>
      <c r="G44355" s="23">
        <v>1</v>
      </c>
      <c r="H44355" s="23" t="s">
        <v>97</v>
      </c>
      <c r="I44355" s="23" t="s">
        <v>591</v>
      </c>
      <c r="J44355" s="23" t="s">
        <v>943</v>
      </c>
      <c r="K44355" s="23" t="s">
        <v>944</v>
      </c>
      <c r="L44355" s="23" t="s">
        <v>461</v>
      </c>
      <c r="R44355" s="23" t="s">
        <v>71</v>
      </c>
      <c r="S44355" s="23" t="s">
        <v>408</v>
      </c>
      <c r="T44355" s="23" t="s">
        <v>453</v>
      </c>
    </row>
    <row r="44356" spans="1:20" x14ac:dyDescent="0.2">
      <c r="A44356" s="23">
        <v>54</v>
      </c>
      <c r="B44356" s="23" t="s">
        <v>67</v>
      </c>
      <c r="C44356" s="23" t="s">
        <v>1295</v>
      </c>
      <c r="D44356" s="23" t="s">
        <v>468</v>
      </c>
      <c r="E44356" s="23" t="s">
        <v>464</v>
      </c>
      <c r="F44356" s="23" t="s">
        <v>225</v>
      </c>
      <c r="G44356" s="23">
        <v>1</v>
      </c>
      <c r="H44356" s="23" t="s">
        <v>97</v>
      </c>
      <c r="I44356" s="23" t="s">
        <v>591</v>
      </c>
      <c r="J44356" s="23" t="s">
        <v>945</v>
      </c>
      <c r="K44356" s="23" t="s">
        <v>946</v>
      </c>
      <c r="L44356" s="23" t="s">
        <v>461</v>
      </c>
      <c r="M44356" s="23">
        <v>88</v>
      </c>
      <c r="R44356" s="23" t="s">
        <v>71</v>
      </c>
      <c r="S44356" s="23" t="s">
        <v>408</v>
      </c>
    </row>
    <row r="44357" spans="1:20" x14ac:dyDescent="0.2">
      <c r="A44357" s="23">
        <v>54</v>
      </c>
      <c r="B44357" s="23" t="s">
        <v>67</v>
      </c>
      <c r="C44357" s="23" t="s">
        <v>1295</v>
      </c>
      <c r="D44357" s="23" t="s">
        <v>468</v>
      </c>
      <c r="E44357" s="23" t="s">
        <v>464</v>
      </c>
      <c r="F44357" s="23" t="s">
        <v>225</v>
      </c>
      <c r="G44357" s="23">
        <v>1</v>
      </c>
      <c r="H44357" s="23" t="s">
        <v>97</v>
      </c>
      <c r="I44357" s="23" t="s">
        <v>591</v>
      </c>
      <c r="J44357" s="23" t="s">
        <v>947</v>
      </c>
      <c r="K44357" s="23" t="s">
        <v>948</v>
      </c>
      <c r="L44357" s="23" t="s">
        <v>461</v>
      </c>
      <c r="M44357" s="23">
        <v>86</v>
      </c>
      <c r="R44357" s="23" t="s">
        <v>71</v>
      </c>
      <c r="S44357" s="23" t="s">
        <v>408</v>
      </c>
    </row>
    <row r="44358" spans="1:20" x14ac:dyDescent="0.2">
      <c r="A44358" s="23">
        <v>54</v>
      </c>
      <c r="B44358" s="23" t="s">
        <v>67</v>
      </c>
      <c r="C44358" s="23" t="s">
        <v>1295</v>
      </c>
      <c r="D44358" s="23" t="s">
        <v>468</v>
      </c>
      <c r="E44358" s="23" t="s">
        <v>464</v>
      </c>
      <c r="F44358" s="23" t="s">
        <v>225</v>
      </c>
      <c r="G44358" s="23">
        <v>1</v>
      </c>
      <c r="H44358" s="23" t="s">
        <v>97</v>
      </c>
      <c r="I44358" s="23" t="s">
        <v>591</v>
      </c>
      <c r="J44358" s="23" t="s">
        <v>949</v>
      </c>
      <c r="K44358" s="23" t="s">
        <v>950</v>
      </c>
      <c r="L44358" s="23" t="s">
        <v>461</v>
      </c>
      <c r="M44358" s="23">
        <v>79</v>
      </c>
      <c r="R44358" s="23" t="s">
        <v>71</v>
      </c>
      <c r="S44358" s="23" t="s">
        <v>408</v>
      </c>
    </row>
    <row r="44359" spans="1:20" x14ac:dyDescent="0.2">
      <c r="A44359" s="23">
        <v>54</v>
      </c>
      <c r="B44359" s="23" t="s">
        <v>67</v>
      </c>
      <c r="C44359" s="23" t="s">
        <v>1295</v>
      </c>
      <c r="D44359" s="23" t="s">
        <v>468</v>
      </c>
      <c r="E44359" s="23" t="s">
        <v>464</v>
      </c>
      <c r="F44359" s="23" t="s">
        <v>225</v>
      </c>
      <c r="G44359" s="23">
        <v>1</v>
      </c>
      <c r="H44359" s="23" t="s">
        <v>97</v>
      </c>
      <c r="I44359" s="23" t="s">
        <v>591</v>
      </c>
      <c r="J44359" s="23" t="s">
        <v>951</v>
      </c>
      <c r="K44359" s="23" t="s">
        <v>952</v>
      </c>
      <c r="L44359" s="23" t="s">
        <v>461</v>
      </c>
      <c r="M44359" s="23">
        <v>89</v>
      </c>
      <c r="R44359" s="23" t="s">
        <v>71</v>
      </c>
      <c r="S44359" s="23" t="s">
        <v>408</v>
      </c>
    </row>
    <row r="44360" spans="1:20" x14ac:dyDescent="0.2">
      <c r="A44360" s="23">
        <v>54</v>
      </c>
      <c r="B44360" s="23" t="s">
        <v>67</v>
      </c>
      <c r="C44360" s="23" t="s">
        <v>1295</v>
      </c>
      <c r="D44360" s="23" t="s">
        <v>468</v>
      </c>
      <c r="E44360" s="23" t="s">
        <v>464</v>
      </c>
      <c r="F44360" s="23" t="s">
        <v>225</v>
      </c>
      <c r="G44360" s="23">
        <v>1</v>
      </c>
      <c r="H44360" s="23" t="s">
        <v>97</v>
      </c>
      <c r="I44360" s="23" t="s">
        <v>591</v>
      </c>
      <c r="J44360" s="23" t="s">
        <v>937</v>
      </c>
      <c r="K44360" s="23" t="s">
        <v>938</v>
      </c>
      <c r="L44360" s="23" t="s">
        <v>461</v>
      </c>
      <c r="M44360" s="23">
        <v>80</v>
      </c>
      <c r="R44360" s="23" t="s">
        <v>71</v>
      </c>
      <c r="S44360" s="23" t="s">
        <v>408</v>
      </c>
    </row>
    <row r="44361" spans="1:20" x14ac:dyDescent="0.2">
      <c r="A44361" s="23">
        <v>54</v>
      </c>
      <c r="B44361" s="23" t="s">
        <v>67</v>
      </c>
      <c r="C44361" s="23" t="s">
        <v>1295</v>
      </c>
      <c r="D44361" s="23" t="s">
        <v>468</v>
      </c>
      <c r="E44361" s="23" t="s">
        <v>464</v>
      </c>
      <c r="F44361" s="23" t="s">
        <v>225</v>
      </c>
      <c r="G44361" s="23">
        <v>1</v>
      </c>
      <c r="H44361" s="23" t="s">
        <v>97</v>
      </c>
      <c r="I44361" s="23" t="s">
        <v>591</v>
      </c>
      <c r="J44361" s="23" t="s">
        <v>939</v>
      </c>
      <c r="K44361" s="23" t="s">
        <v>940</v>
      </c>
      <c r="L44361" s="23" t="s">
        <v>461</v>
      </c>
      <c r="M44361" s="23">
        <v>97</v>
      </c>
      <c r="R44361" s="23" t="s">
        <v>71</v>
      </c>
      <c r="S44361" s="23" t="s">
        <v>408</v>
      </c>
    </row>
    <row r="44362" spans="1:20" x14ac:dyDescent="0.2">
      <c r="A44362" s="23">
        <v>54</v>
      </c>
      <c r="B44362" s="23" t="s">
        <v>67</v>
      </c>
      <c r="C44362" s="23" t="s">
        <v>1295</v>
      </c>
      <c r="D44362" s="23" t="s">
        <v>468</v>
      </c>
      <c r="E44362" s="23" t="s">
        <v>464</v>
      </c>
      <c r="F44362" s="23" t="s">
        <v>225</v>
      </c>
      <c r="G44362" s="23">
        <v>1</v>
      </c>
      <c r="H44362" s="23" t="s">
        <v>97</v>
      </c>
      <c r="I44362" s="23" t="s">
        <v>591</v>
      </c>
      <c r="J44362" s="23" t="s">
        <v>911</v>
      </c>
      <c r="K44362" s="23" t="s">
        <v>912</v>
      </c>
      <c r="L44362" s="23" t="s">
        <v>461</v>
      </c>
      <c r="M44362" s="23">
        <v>98</v>
      </c>
      <c r="R44362" s="23" t="s">
        <v>71</v>
      </c>
      <c r="S44362" s="23" t="s">
        <v>408</v>
      </c>
    </row>
    <row r="44363" spans="1:20" x14ac:dyDescent="0.2">
      <c r="A44363" s="23">
        <v>54</v>
      </c>
      <c r="B44363" s="23" t="s">
        <v>67</v>
      </c>
      <c r="C44363" s="23" t="s">
        <v>1295</v>
      </c>
      <c r="D44363" s="23" t="s">
        <v>468</v>
      </c>
      <c r="E44363" s="23" t="s">
        <v>464</v>
      </c>
      <c r="F44363" s="23" t="s">
        <v>225</v>
      </c>
      <c r="G44363" s="23">
        <v>1</v>
      </c>
      <c r="H44363" s="23" t="s">
        <v>97</v>
      </c>
      <c r="I44363" s="23" t="s">
        <v>591</v>
      </c>
      <c r="J44363" s="23" t="s">
        <v>953</v>
      </c>
      <c r="K44363" s="23" t="s">
        <v>954</v>
      </c>
      <c r="L44363" s="23" t="s">
        <v>461</v>
      </c>
      <c r="M44363" s="23">
        <v>97</v>
      </c>
      <c r="R44363" s="23" t="s">
        <v>71</v>
      </c>
      <c r="S44363" s="23" t="s">
        <v>408</v>
      </c>
    </row>
    <row r="44364" spans="1:20" x14ac:dyDescent="0.2">
      <c r="A44364" s="23">
        <v>54</v>
      </c>
      <c r="B44364" s="23" t="s">
        <v>67</v>
      </c>
      <c r="C44364" s="23" t="s">
        <v>1295</v>
      </c>
      <c r="D44364" s="23" t="s">
        <v>468</v>
      </c>
      <c r="E44364" s="23" t="s">
        <v>464</v>
      </c>
      <c r="F44364" s="23" t="s">
        <v>225</v>
      </c>
      <c r="G44364" s="23">
        <v>1</v>
      </c>
      <c r="H44364" s="23" t="s">
        <v>97</v>
      </c>
      <c r="I44364" s="23" t="s">
        <v>591</v>
      </c>
      <c r="J44364" s="23" t="s">
        <v>955</v>
      </c>
      <c r="K44364" s="23" t="s">
        <v>956</v>
      </c>
      <c r="L44364" s="23" t="s">
        <v>461</v>
      </c>
      <c r="M44364" s="23">
        <v>58</v>
      </c>
      <c r="R44364" s="23" t="s">
        <v>71</v>
      </c>
      <c r="S44364" s="23" t="s">
        <v>408</v>
      </c>
    </row>
    <row r="44365" spans="1:20" x14ac:dyDescent="0.2">
      <c r="A44365" s="23">
        <v>54</v>
      </c>
      <c r="B44365" s="23" t="s">
        <v>67</v>
      </c>
      <c r="C44365" s="23" t="s">
        <v>1295</v>
      </c>
      <c r="D44365" s="23" t="s">
        <v>468</v>
      </c>
      <c r="E44365" s="23" t="s">
        <v>464</v>
      </c>
      <c r="F44365" s="23" t="s">
        <v>225</v>
      </c>
      <c r="G44365" s="23">
        <v>1</v>
      </c>
      <c r="H44365" s="23" t="s">
        <v>97</v>
      </c>
      <c r="I44365" s="23" t="s">
        <v>591</v>
      </c>
      <c r="J44365" s="23" t="s">
        <v>957</v>
      </c>
      <c r="K44365" s="23" t="s">
        <v>958</v>
      </c>
      <c r="L44365" s="23" t="s">
        <v>461</v>
      </c>
      <c r="M44365" s="23">
        <v>87</v>
      </c>
      <c r="R44365" s="23" t="s">
        <v>71</v>
      </c>
      <c r="S44365" s="23" t="s">
        <v>408</v>
      </c>
    </row>
    <row r="44366" spans="1:20" x14ac:dyDescent="0.2">
      <c r="A44366" s="23">
        <v>54</v>
      </c>
      <c r="B44366" s="23" t="s">
        <v>67</v>
      </c>
      <c r="C44366" s="23" t="s">
        <v>1295</v>
      </c>
      <c r="D44366" s="23" t="s">
        <v>468</v>
      </c>
      <c r="E44366" s="23" t="s">
        <v>464</v>
      </c>
      <c r="F44366" s="23" t="s">
        <v>225</v>
      </c>
      <c r="G44366" s="23">
        <v>1</v>
      </c>
      <c r="H44366" s="23" t="s">
        <v>97</v>
      </c>
      <c r="I44366" s="23" t="s">
        <v>591</v>
      </c>
      <c r="J44366" s="23" t="s">
        <v>959</v>
      </c>
      <c r="K44366" s="23" t="s">
        <v>960</v>
      </c>
      <c r="L44366" s="23" t="s">
        <v>461</v>
      </c>
      <c r="M44366" s="23">
        <v>79</v>
      </c>
      <c r="R44366" s="23" t="s">
        <v>71</v>
      </c>
      <c r="S44366" s="23" t="s">
        <v>408</v>
      </c>
    </row>
    <row r="44367" spans="1:20" x14ac:dyDescent="0.2">
      <c r="A44367" s="23">
        <v>54</v>
      </c>
      <c r="B44367" s="23" t="s">
        <v>67</v>
      </c>
      <c r="C44367" s="23" t="s">
        <v>1295</v>
      </c>
      <c r="D44367" s="23" t="s">
        <v>468</v>
      </c>
      <c r="E44367" s="23" t="s">
        <v>464</v>
      </c>
      <c r="F44367" s="23" t="s">
        <v>225</v>
      </c>
      <c r="G44367" s="23">
        <v>1</v>
      </c>
      <c r="H44367" s="23" t="s">
        <v>97</v>
      </c>
      <c r="I44367" s="23" t="s">
        <v>591</v>
      </c>
      <c r="J44367" s="23" t="s">
        <v>961</v>
      </c>
      <c r="K44367" s="23" t="s">
        <v>962</v>
      </c>
      <c r="L44367" s="23" t="s">
        <v>461</v>
      </c>
      <c r="M44367" s="23">
        <v>75</v>
      </c>
      <c r="R44367" s="23" t="s">
        <v>71</v>
      </c>
      <c r="S44367" s="23" t="s">
        <v>408</v>
      </c>
    </row>
    <row r="44368" spans="1:20" x14ac:dyDescent="0.2">
      <c r="A44368" s="23">
        <v>54</v>
      </c>
      <c r="B44368" s="23" t="s">
        <v>67</v>
      </c>
      <c r="C44368" s="23" t="s">
        <v>1295</v>
      </c>
      <c r="D44368" s="23" t="s">
        <v>468</v>
      </c>
      <c r="E44368" s="23" t="s">
        <v>464</v>
      </c>
      <c r="F44368" s="23" t="s">
        <v>225</v>
      </c>
      <c r="G44368" s="23">
        <v>1</v>
      </c>
      <c r="H44368" s="23" t="s">
        <v>97</v>
      </c>
      <c r="I44368" s="23" t="s">
        <v>591</v>
      </c>
      <c r="J44368" s="23" t="s">
        <v>986</v>
      </c>
      <c r="K44368" s="23" t="s">
        <v>987</v>
      </c>
      <c r="L44368" s="23" t="s">
        <v>461</v>
      </c>
      <c r="M44368" s="23">
        <v>83</v>
      </c>
      <c r="R44368" s="23" t="s">
        <v>71</v>
      </c>
      <c r="S44368" s="23" t="s">
        <v>408</v>
      </c>
    </row>
    <row r="44369" spans="1:20" x14ac:dyDescent="0.2">
      <c r="A44369" s="23">
        <v>54</v>
      </c>
      <c r="B44369" s="23" t="s">
        <v>67</v>
      </c>
      <c r="C44369" s="23" t="s">
        <v>1295</v>
      </c>
      <c r="D44369" s="23" t="s">
        <v>468</v>
      </c>
      <c r="E44369" s="23" t="s">
        <v>464</v>
      </c>
      <c r="F44369" s="23" t="s">
        <v>225</v>
      </c>
      <c r="G44369" s="23">
        <v>1</v>
      </c>
      <c r="H44369" s="23" t="s">
        <v>97</v>
      </c>
      <c r="I44369" s="23" t="s">
        <v>591</v>
      </c>
      <c r="J44369" s="23" t="s">
        <v>988</v>
      </c>
      <c r="K44369" s="23" t="s">
        <v>989</v>
      </c>
      <c r="L44369" s="23" t="s">
        <v>461</v>
      </c>
      <c r="M44369" s="23">
        <v>53</v>
      </c>
      <c r="R44369" s="23" t="s">
        <v>71</v>
      </c>
      <c r="S44369" s="23" t="s">
        <v>408</v>
      </c>
    </row>
    <row r="44370" spans="1:20" x14ac:dyDescent="0.2">
      <c r="A44370" s="23">
        <v>54</v>
      </c>
      <c r="B44370" s="23" t="s">
        <v>67</v>
      </c>
      <c r="C44370" s="23" t="s">
        <v>1295</v>
      </c>
      <c r="D44370" s="23" t="s">
        <v>468</v>
      </c>
      <c r="E44370" s="23" t="s">
        <v>464</v>
      </c>
      <c r="F44370" s="23" t="s">
        <v>225</v>
      </c>
      <c r="G44370" s="23">
        <v>1</v>
      </c>
      <c r="H44370" s="23" t="s">
        <v>97</v>
      </c>
      <c r="I44370" s="23" t="s">
        <v>591</v>
      </c>
      <c r="J44370" s="23" t="s">
        <v>990</v>
      </c>
      <c r="K44370" s="23" t="s">
        <v>991</v>
      </c>
      <c r="L44370" s="23" t="s">
        <v>461</v>
      </c>
      <c r="M44370" s="23">
        <v>91</v>
      </c>
      <c r="R44370" s="23" t="s">
        <v>71</v>
      </c>
      <c r="S44370" s="23" t="s">
        <v>408</v>
      </c>
    </row>
    <row r="44371" spans="1:20" x14ac:dyDescent="0.2">
      <c r="A44371" s="23">
        <v>54</v>
      </c>
      <c r="B44371" s="23" t="s">
        <v>67</v>
      </c>
      <c r="C44371" s="23" t="s">
        <v>1295</v>
      </c>
      <c r="D44371" s="23" t="s">
        <v>468</v>
      </c>
      <c r="E44371" s="23" t="s">
        <v>464</v>
      </c>
      <c r="F44371" s="23" t="s">
        <v>225</v>
      </c>
      <c r="G44371" s="23">
        <v>1</v>
      </c>
      <c r="H44371" s="23" t="s">
        <v>97</v>
      </c>
      <c r="I44371" s="23" t="s">
        <v>591</v>
      </c>
      <c r="J44371" s="23" t="s">
        <v>992</v>
      </c>
      <c r="K44371" s="23" t="s">
        <v>993</v>
      </c>
      <c r="L44371" s="23" t="s">
        <v>461</v>
      </c>
      <c r="M44371" s="23">
        <v>69</v>
      </c>
      <c r="R44371" s="23" t="s">
        <v>71</v>
      </c>
      <c r="S44371" s="23" t="s">
        <v>408</v>
      </c>
    </row>
    <row r="44372" spans="1:20" x14ac:dyDescent="0.2">
      <c r="A44372" s="23">
        <v>54</v>
      </c>
      <c r="B44372" s="23" t="s">
        <v>67</v>
      </c>
      <c r="C44372" s="23" t="s">
        <v>1295</v>
      </c>
      <c r="D44372" s="23" t="s">
        <v>468</v>
      </c>
      <c r="E44372" s="23" t="s">
        <v>464</v>
      </c>
      <c r="F44372" s="23" t="s">
        <v>225</v>
      </c>
      <c r="G44372" s="23">
        <v>1</v>
      </c>
      <c r="H44372" s="23" t="s">
        <v>97</v>
      </c>
      <c r="I44372" s="23" t="s">
        <v>591</v>
      </c>
      <c r="J44372" s="23" t="s">
        <v>994</v>
      </c>
      <c r="K44372" s="23" t="s">
        <v>995</v>
      </c>
      <c r="L44372" s="23" t="s">
        <v>461</v>
      </c>
      <c r="M44372" s="23">
        <v>97</v>
      </c>
      <c r="R44372" s="23" t="s">
        <v>71</v>
      </c>
      <c r="S44372" s="23" t="s">
        <v>408</v>
      </c>
    </row>
    <row r="44373" spans="1:20" x14ac:dyDescent="0.2">
      <c r="A44373" s="23">
        <v>54</v>
      </c>
      <c r="B44373" s="23" t="s">
        <v>67</v>
      </c>
      <c r="C44373" s="23" t="s">
        <v>1295</v>
      </c>
      <c r="D44373" s="23" t="s">
        <v>468</v>
      </c>
      <c r="E44373" s="23" t="s">
        <v>464</v>
      </c>
      <c r="F44373" s="23" t="s">
        <v>225</v>
      </c>
      <c r="G44373" s="23">
        <v>1</v>
      </c>
      <c r="H44373" s="23" t="s">
        <v>97</v>
      </c>
      <c r="I44373" s="23" t="s">
        <v>591</v>
      </c>
      <c r="J44373" s="23" t="s">
        <v>996</v>
      </c>
      <c r="K44373" s="23" t="s">
        <v>997</v>
      </c>
      <c r="L44373" s="23" t="s">
        <v>461</v>
      </c>
      <c r="M44373" s="23">
        <v>78</v>
      </c>
      <c r="R44373" s="23" t="s">
        <v>71</v>
      </c>
      <c r="S44373" s="23" t="s">
        <v>408</v>
      </c>
    </row>
    <row r="44374" spans="1:20" x14ac:dyDescent="0.2">
      <c r="A44374" s="23">
        <v>54</v>
      </c>
      <c r="B44374" s="23" t="s">
        <v>67</v>
      </c>
      <c r="C44374" s="23" t="s">
        <v>1295</v>
      </c>
      <c r="D44374" s="23" t="s">
        <v>468</v>
      </c>
      <c r="E44374" s="23" t="s">
        <v>464</v>
      </c>
      <c r="F44374" s="23" t="s">
        <v>225</v>
      </c>
      <c r="G44374" s="23">
        <v>1</v>
      </c>
      <c r="H44374" s="23" t="s">
        <v>97</v>
      </c>
      <c r="I44374" s="23" t="s">
        <v>591</v>
      </c>
      <c r="J44374" s="23" t="s">
        <v>998</v>
      </c>
      <c r="K44374" s="23" t="s">
        <v>999</v>
      </c>
      <c r="L44374" s="23" t="s">
        <v>461</v>
      </c>
      <c r="R44374" s="23" t="s">
        <v>71</v>
      </c>
      <c r="S44374" s="23" t="s">
        <v>408</v>
      </c>
      <c r="T44374" s="23" t="s">
        <v>453</v>
      </c>
    </row>
    <row r="44375" spans="1:20" x14ac:dyDescent="0.2">
      <c r="A44375" s="23">
        <v>54</v>
      </c>
      <c r="B44375" s="23" t="s">
        <v>67</v>
      </c>
      <c r="C44375" s="23" t="s">
        <v>1295</v>
      </c>
      <c r="D44375" s="23" t="s">
        <v>468</v>
      </c>
      <c r="E44375" s="23" t="s">
        <v>464</v>
      </c>
      <c r="F44375" s="23" t="s">
        <v>225</v>
      </c>
      <c r="G44375" s="23">
        <v>1</v>
      </c>
      <c r="H44375" s="23" t="s">
        <v>97</v>
      </c>
      <c r="I44375" s="23" t="s">
        <v>591</v>
      </c>
      <c r="J44375" s="23" t="s">
        <v>967</v>
      </c>
      <c r="K44375" s="23" t="s">
        <v>968</v>
      </c>
      <c r="L44375" s="23" t="s">
        <v>461</v>
      </c>
      <c r="M44375" s="23">
        <v>68</v>
      </c>
      <c r="R44375" s="23" t="s">
        <v>71</v>
      </c>
      <c r="S44375" s="23" t="s">
        <v>408</v>
      </c>
    </row>
    <row r="44376" spans="1:20" x14ac:dyDescent="0.2">
      <c r="A44376" s="23">
        <v>54</v>
      </c>
      <c r="B44376" s="23" t="s">
        <v>67</v>
      </c>
      <c r="C44376" s="23" t="s">
        <v>1295</v>
      </c>
      <c r="D44376" s="23" t="s">
        <v>468</v>
      </c>
      <c r="E44376" s="23" t="s">
        <v>464</v>
      </c>
      <c r="F44376" s="23" t="s">
        <v>225</v>
      </c>
      <c r="G44376" s="23">
        <v>1</v>
      </c>
      <c r="H44376" s="23" t="s">
        <v>97</v>
      </c>
      <c r="I44376" s="23" t="s">
        <v>591</v>
      </c>
      <c r="J44376" s="23" t="s">
        <v>1000</v>
      </c>
      <c r="K44376" s="23" t="s">
        <v>1001</v>
      </c>
      <c r="L44376" s="23" t="s">
        <v>461</v>
      </c>
      <c r="M44376" s="23">
        <v>70</v>
      </c>
      <c r="R44376" s="23" t="s">
        <v>71</v>
      </c>
      <c r="S44376" s="23" t="s">
        <v>408</v>
      </c>
    </row>
    <row r="44377" spans="1:20" x14ac:dyDescent="0.2">
      <c r="A44377" s="23">
        <v>54</v>
      </c>
      <c r="B44377" s="23" t="s">
        <v>67</v>
      </c>
      <c r="C44377" s="23" t="s">
        <v>1295</v>
      </c>
      <c r="D44377" s="23" t="s">
        <v>468</v>
      </c>
      <c r="E44377" s="23" t="s">
        <v>464</v>
      </c>
      <c r="F44377" s="23" t="s">
        <v>225</v>
      </c>
      <c r="G44377" s="23">
        <v>1</v>
      </c>
      <c r="H44377" s="23" t="s">
        <v>97</v>
      </c>
      <c r="I44377" s="23" t="s">
        <v>591</v>
      </c>
      <c r="J44377" s="23" t="s">
        <v>1002</v>
      </c>
      <c r="K44377" s="23" t="s">
        <v>1003</v>
      </c>
      <c r="L44377" s="23" t="s">
        <v>461</v>
      </c>
      <c r="M44377" s="23">
        <v>74</v>
      </c>
      <c r="R44377" s="23" t="s">
        <v>71</v>
      </c>
      <c r="S44377" s="23" t="s">
        <v>408</v>
      </c>
    </row>
    <row r="44378" spans="1:20" x14ac:dyDescent="0.2">
      <c r="A44378" s="23">
        <v>54</v>
      </c>
      <c r="B44378" s="23" t="s">
        <v>67</v>
      </c>
      <c r="C44378" s="23" t="s">
        <v>1295</v>
      </c>
      <c r="D44378" s="23" t="s">
        <v>468</v>
      </c>
      <c r="E44378" s="23" t="s">
        <v>464</v>
      </c>
      <c r="F44378" s="23" t="s">
        <v>225</v>
      </c>
      <c r="G44378" s="23">
        <v>1</v>
      </c>
      <c r="H44378" s="23" t="s">
        <v>97</v>
      </c>
      <c r="I44378" s="23" t="s">
        <v>591</v>
      </c>
      <c r="J44378" s="23" t="s">
        <v>1004</v>
      </c>
      <c r="K44378" s="23" t="s">
        <v>1005</v>
      </c>
      <c r="L44378" s="23" t="s">
        <v>461</v>
      </c>
      <c r="M44378" s="23">
        <v>87</v>
      </c>
      <c r="R44378" s="23" t="s">
        <v>71</v>
      </c>
      <c r="S44378" s="23" t="s">
        <v>408</v>
      </c>
    </row>
    <row r="44379" spans="1:20" x14ac:dyDescent="0.2">
      <c r="A44379" s="23">
        <v>54</v>
      </c>
      <c r="B44379" s="23" t="s">
        <v>67</v>
      </c>
      <c r="C44379" s="23" t="s">
        <v>1295</v>
      </c>
      <c r="D44379" s="23" t="s">
        <v>468</v>
      </c>
      <c r="E44379" s="23" t="s">
        <v>464</v>
      </c>
      <c r="F44379" s="23" t="s">
        <v>225</v>
      </c>
      <c r="G44379" s="23">
        <v>1</v>
      </c>
      <c r="H44379" s="23" t="s">
        <v>97</v>
      </c>
      <c r="I44379" s="23" t="s">
        <v>591</v>
      </c>
      <c r="J44379" s="23" t="s">
        <v>1008</v>
      </c>
      <c r="K44379" s="23" t="s">
        <v>1009</v>
      </c>
      <c r="L44379" s="23" t="s">
        <v>461</v>
      </c>
      <c r="M44379" s="23">
        <v>74</v>
      </c>
      <c r="R44379" s="23" t="s">
        <v>71</v>
      </c>
      <c r="S44379" s="23" t="s">
        <v>408</v>
      </c>
    </row>
    <row r="44380" spans="1:20" x14ac:dyDescent="0.2">
      <c r="A44380" s="23">
        <v>54</v>
      </c>
      <c r="B44380" s="23" t="s">
        <v>67</v>
      </c>
      <c r="C44380" s="23" t="s">
        <v>1295</v>
      </c>
      <c r="D44380" s="23" t="s">
        <v>468</v>
      </c>
      <c r="E44380" s="23" t="s">
        <v>464</v>
      </c>
      <c r="F44380" s="23" t="s">
        <v>225</v>
      </c>
      <c r="G44380" s="23">
        <v>1</v>
      </c>
      <c r="H44380" s="23" t="s">
        <v>97</v>
      </c>
      <c r="I44380" s="23" t="s">
        <v>591</v>
      </c>
      <c r="J44380" s="23" t="s">
        <v>1010</v>
      </c>
      <c r="K44380" s="23" t="s">
        <v>1011</v>
      </c>
      <c r="L44380" s="23" t="s">
        <v>461</v>
      </c>
      <c r="M44380" s="23">
        <v>53</v>
      </c>
      <c r="R44380" s="23" t="s">
        <v>71</v>
      </c>
      <c r="S44380" s="23" t="s">
        <v>408</v>
      </c>
    </row>
    <row r="44381" spans="1:20" x14ac:dyDescent="0.2">
      <c r="A44381" s="23">
        <v>54</v>
      </c>
      <c r="B44381" s="23" t="s">
        <v>67</v>
      </c>
      <c r="C44381" s="23" t="s">
        <v>1295</v>
      </c>
      <c r="D44381" s="23" t="s">
        <v>468</v>
      </c>
      <c r="E44381" s="23" t="s">
        <v>464</v>
      </c>
      <c r="F44381" s="23" t="s">
        <v>225</v>
      </c>
      <c r="G44381" s="23">
        <v>1</v>
      </c>
      <c r="H44381" s="23" t="s">
        <v>97</v>
      </c>
      <c r="I44381" s="23" t="s">
        <v>591</v>
      </c>
      <c r="J44381" s="23" t="s">
        <v>969</v>
      </c>
      <c r="K44381" s="23" t="s">
        <v>970</v>
      </c>
      <c r="L44381" s="23" t="s">
        <v>461</v>
      </c>
      <c r="M44381" s="23">
        <v>75</v>
      </c>
      <c r="R44381" s="23" t="s">
        <v>71</v>
      </c>
      <c r="S44381" s="23" t="s">
        <v>408</v>
      </c>
    </row>
    <row r="44382" spans="1:20" x14ac:dyDescent="0.2">
      <c r="A44382" s="23">
        <v>54</v>
      </c>
      <c r="B44382" s="23" t="s">
        <v>67</v>
      </c>
      <c r="C44382" s="23" t="s">
        <v>1295</v>
      </c>
      <c r="D44382" s="23" t="s">
        <v>468</v>
      </c>
      <c r="E44382" s="23" t="s">
        <v>464</v>
      </c>
      <c r="F44382" s="23" t="s">
        <v>225</v>
      </c>
      <c r="G44382" s="23">
        <v>1</v>
      </c>
      <c r="H44382" s="23" t="s">
        <v>97</v>
      </c>
      <c r="I44382" s="23" t="s">
        <v>591</v>
      </c>
      <c r="J44382" s="23" t="s">
        <v>983</v>
      </c>
      <c r="K44382" s="23" t="s">
        <v>255</v>
      </c>
      <c r="L44382" s="23" t="s">
        <v>461</v>
      </c>
      <c r="M44382" s="23">
        <v>82</v>
      </c>
      <c r="R44382" s="23" t="s">
        <v>71</v>
      </c>
      <c r="S44382" s="23" t="s">
        <v>408</v>
      </c>
    </row>
    <row r="44383" spans="1:20" x14ac:dyDescent="0.2">
      <c r="A44383" s="23">
        <v>54</v>
      </c>
      <c r="B44383" s="23" t="s">
        <v>67</v>
      </c>
      <c r="C44383" s="23" t="s">
        <v>1295</v>
      </c>
      <c r="D44383" s="23" t="s">
        <v>468</v>
      </c>
      <c r="E44383" s="23" t="s">
        <v>464</v>
      </c>
      <c r="F44383" s="23" t="s">
        <v>225</v>
      </c>
      <c r="G44383" s="23">
        <v>1</v>
      </c>
      <c r="H44383" s="23" t="s">
        <v>97</v>
      </c>
      <c r="I44383" s="23" t="s">
        <v>591</v>
      </c>
      <c r="J44383" s="23" t="s">
        <v>984</v>
      </c>
      <c r="K44383" s="23" t="s">
        <v>985</v>
      </c>
      <c r="L44383" s="23" t="s">
        <v>461</v>
      </c>
      <c r="M44383" s="23">
        <v>89</v>
      </c>
      <c r="R44383" s="23" t="s">
        <v>71</v>
      </c>
      <c r="S44383" s="23" t="s">
        <v>408</v>
      </c>
    </row>
    <row r="44384" spans="1:20" x14ac:dyDescent="0.2">
      <c r="A44384" s="23">
        <v>54</v>
      </c>
      <c r="B44384" s="23" t="s">
        <v>67</v>
      </c>
      <c r="C44384" s="23" t="s">
        <v>1295</v>
      </c>
      <c r="D44384" s="23" t="s">
        <v>468</v>
      </c>
      <c r="E44384" s="23" t="s">
        <v>464</v>
      </c>
      <c r="F44384" s="23" t="s">
        <v>225</v>
      </c>
      <c r="G44384" s="23">
        <v>1</v>
      </c>
      <c r="H44384" s="23" t="s">
        <v>97</v>
      </c>
      <c r="I44384" s="23" t="s">
        <v>591</v>
      </c>
      <c r="J44384" s="23" t="s">
        <v>1012</v>
      </c>
      <c r="K44384" s="23" t="s">
        <v>1013</v>
      </c>
      <c r="L44384" s="23" t="s">
        <v>461</v>
      </c>
      <c r="M44384" s="23">
        <v>66</v>
      </c>
      <c r="R44384" s="23" t="s">
        <v>71</v>
      </c>
      <c r="S44384" s="23" t="s">
        <v>408</v>
      </c>
    </row>
    <row r="44385" spans="1:20" x14ac:dyDescent="0.2">
      <c r="A44385" s="23">
        <v>54</v>
      </c>
      <c r="B44385" s="23" t="s">
        <v>67</v>
      </c>
      <c r="C44385" s="23" t="s">
        <v>1295</v>
      </c>
      <c r="D44385" s="23" t="s">
        <v>468</v>
      </c>
      <c r="E44385" s="23" t="s">
        <v>464</v>
      </c>
      <c r="F44385" s="23" t="s">
        <v>225</v>
      </c>
      <c r="G44385" s="23">
        <v>1</v>
      </c>
      <c r="H44385" s="23" t="s">
        <v>97</v>
      </c>
      <c r="I44385" s="23" t="s">
        <v>591</v>
      </c>
      <c r="J44385" s="23" t="s">
        <v>1014</v>
      </c>
      <c r="K44385" s="23" t="s">
        <v>1015</v>
      </c>
      <c r="L44385" s="23" t="s">
        <v>461</v>
      </c>
      <c r="M44385" s="23">
        <v>77</v>
      </c>
      <c r="R44385" s="23" t="s">
        <v>71</v>
      </c>
      <c r="S44385" s="23" t="s">
        <v>408</v>
      </c>
    </row>
    <row r="44386" spans="1:20" x14ac:dyDescent="0.2">
      <c r="A44386" s="23">
        <v>54</v>
      </c>
      <c r="B44386" s="23" t="s">
        <v>67</v>
      </c>
      <c r="C44386" s="23" t="s">
        <v>1295</v>
      </c>
      <c r="D44386" s="23" t="s">
        <v>468</v>
      </c>
      <c r="E44386" s="23" t="s">
        <v>464</v>
      </c>
      <c r="F44386" s="23" t="s">
        <v>225</v>
      </c>
      <c r="G44386" s="23">
        <v>1</v>
      </c>
      <c r="H44386" s="23" t="s">
        <v>97</v>
      </c>
      <c r="I44386" s="23" t="s">
        <v>591</v>
      </c>
      <c r="J44386" s="23" t="s">
        <v>1016</v>
      </c>
      <c r="K44386" s="23" t="s">
        <v>1017</v>
      </c>
      <c r="L44386" s="23" t="s">
        <v>461</v>
      </c>
      <c r="M44386" s="23">
        <v>88</v>
      </c>
      <c r="R44386" s="23" t="s">
        <v>71</v>
      </c>
      <c r="S44386" s="23" t="s">
        <v>408</v>
      </c>
    </row>
    <row r="44387" spans="1:20" x14ac:dyDescent="0.2">
      <c r="A44387" s="23">
        <v>54</v>
      </c>
      <c r="B44387" s="23" t="s">
        <v>67</v>
      </c>
      <c r="C44387" s="23" t="s">
        <v>1295</v>
      </c>
      <c r="D44387" s="23" t="s">
        <v>468</v>
      </c>
      <c r="E44387" s="23" t="s">
        <v>464</v>
      </c>
      <c r="F44387" s="23" t="s">
        <v>225</v>
      </c>
      <c r="G44387" s="23">
        <v>1</v>
      </c>
      <c r="H44387" s="23" t="s">
        <v>97</v>
      </c>
      <c r="I44387" s="23" t="s">
        <v>591</v>
      </c>
      <c r="J44387" s="23" t="s">
        <v>1018</v>
      </c>
      <c r="K44387" s="23" t="s">
        <v>1019</v>
      </c>
      <c r="L44387" s="23" t="s">
        <v>461</v>
      </c>
      <c r="M44387" s="23">
        <v>42</v>
      </c>
      <c r="R44387" s="23" t="s">
        <v>71</v>
      </c>
      <c r="S44387" s="23" t="s">
        <v>408</v>
      </c>
    </row>
    <row r="44388" spans="1:20" x14ac:dyDescent="0.2">
      <c r="A44388" s="23">
        <v>54</v>
      </c>
      <c r="B44388" s="23" t="s">
        <v>67</v>
      </c>
      <c r="C44388" s="23" t="s">
        <v>1295</v>
      </c>
      <c r="D44388" s="23" t="s">
        <v>468</v>
      </c>
      <c r="E44388" s="23" t="s">
        <v>464</v>
      </c>
      <c r="F44388" s="23" t="s">
        <v>225</v>
      </c>
      <c r="G44388" s="23">
        <v>1</v>
      </c>
      <c r="H44388" s="23" t="s">
        <v>97</v>
      </c>
      <c r="I44388" s="23" t="s">
        <v>591</v>
      </c>
      <c r="J44388" s="23" t="s">
        <v>1020</v>
      </c>
      <c r="K44388" s="23" t="s">
        <v>1021</v>
      </c>
      <c r="L44388" s="23" t="s">
        <v>461</v>
      </c>
      <c r="M44388" s="23">
        <v>84</v>
      </c>
      <c r="R44388" s="23" t="s">
        <v>71</v>
      </c>
      <c r="S44388" s="23" t="s">
        <v>408</v>
      </c>
    </row>
    <row r="44389" spans="1:20" x14ac:dyDescent="0.2">
      <c r="A44389" s="23">
        <v>54</v>
      </c>
      <c r="B44389" s="23" t="s">
        <v>67</v>
      </c>
      <c r="C44389" s="23" t="s">
        <v>1295</v>
      </c>
      <c r="D44389" s="23" t="s">
        <v>468</v>
      </c>
      <c r="E44389" s="23" t="s">
        <v>464</v>
      </c>
      <c r="F44389" s="23" t="s">
        <v>225</v>
      </c>
      <c r="G44389" s="23">
        <v>1</v>
      </c>
      <c r="H44389" s="23" t="s">
        <v>97</v>
      </c>
      <c r="I44389" s="23" t="s">
        <v>591</v>
      </c>
      <c r="J44389" s="23" t="s">
        <v>1022</v>
      </c>
      <c r="K44389" s="23" t="s">
        <v>1023</v>
      </c>
      <c r="L44389" s="23" t="s">
        <v>461</v>
      </c>
      <c r="M44389" s="23">
        <v>82</v>
      </c>
      <c r="R44389" s="23" t="s">
        <v>71</v>
      </c>
      <c r="S44389" s="23" t="s">
        <v>408</v>
      </c>
    </row>
    <row r="44390" spans="1:20" x14ac:dyDescent="0.2">
      <c r="A44390" s="23">
        <v>54</v>
      </c>
      <c r="B44390" s="23" t="s">
        <v>67</v>
      </c>
      <c r="C44390" s="23" t="s">
        <v>1295</v>
      </c>
      <c r="D44390" s="23" t="s">
        <v>468</v>
      </c>
      <c r="E44390" s="23" t="s">
        <v>464</v>
      </c>
      <c r="F44390" s="23" t="s">
        <v>225</v>
      </c>
      <c r="G44390" s="23">
        <v>1</v>
      </c>
      <c r="H44390" s="23" t="s">
        <v>97</v>
      </c>
      <c r="I44390" s="23" t="s">
        <v>591</v>
      </c>
      <c r="J44390" s="23" t="s">
        <v>1024</v>
      </c>
      <c r="K44390" s="23" t="s">
        <v>1025</v>
      </c>
      <c r="L44390" s="23" t="s">
        <v>461</v>
      </c>
      <c r="M44390" s="23">
        <v>65</v>
      </c>
      <c r="R44390" s="23" t="s">
        <v>71</v>
      </c>
      <c r="S44390" s="23" t="s">
        <v>408</v>
      </c>
    </row>
    <row r="44391" spans="1:20" x14ac:dyDescent="0.2">
      <c r="A44391" s="23">
        <v>54</v>
      </c>
      <c r="B44391" s="23" t="s">
        <v>67</v>
      </c>
      <c r="C44391" s="23" t="s">
        <v>1295</v>
      </c>
      <c r="D44391" s="23" t="s">
        <v>468</v>
      </c>
      <c r="E44391" s="23" t="s">
        <v>464</v>
      </c>
      <c r="F44391" s="23" t="s">
        <v>225</v>
      </c>
      <c r="G44391" s="23">
        <v>1</v>
      </c>
      <c r="H44391" s="23" t="s">
        <v>97</v>
      </c>
      <c r="I44391" s="23" t="s">
        <v>591</v>
      </c>
      <c r="J44391" s="23" t="s">
        <v>1026</v>
      </c>
      <c r="K44391" s="23" t="s">
        <v>1027</v>
      </c>
      <c r="L44391" s="23" t="s">
        <v>461</v>
      </c>
      <c r="M44391" s="23">
        <v>76</v>
      </c>
      <c r="R44391" s="23" t="s">
        <v>71</v>
      </c>
      <c r="S44391" s="23" t="s">
        <v>408</v>
      </c>
    </row>
    <row r="44392" spans="1:20" x14ac:dyDescent="0.2">
      <c r="A44392" s="23">
        <v>54</v>
      </c>
      <c r="B44392" s="23" t="s">
        <v>67</v>
      </c>
      <c r="C44392" s="23" t="s">
        <v>1295</v>
      </c>
      <c r="D44392" s="23" t="s">
        <v>468</v>
      </c>
      <c r="E44392" s="23" t="s">
        <v>464</v>
      </c>
      <c r="F44392" s="23" t="s">
        <v>225</v>
      </c>
      <c r="G44392" s="23">
        <v>1</v>
      </c>
      <c r="H44392" s="23" t="s">
        <v>97</v>
      </c>
      <c r="I44392" s="23" t="s">
        <v>591</v>
      </c>
      <c r="J44392" s="23" t="s">
        <v>1028</v>
      </c>
      <c r="K44392" s="23" t="s">
        <v>1029</v>
      </c>
      <c r="L44392" s="23" t="s">
        <v>461</v>
      </c>
      <c r="M44392" s="23">
        <v>59</v>
      </c>
      <c r="R44392" s="23" t="s">
        <v>71</v>
      </c>
      <c r="S44392" s="23" t="s">
        <v>408</v>
      </c>
    </row>
    <row r="44393" spans="1:20" x14ac:dyDescent="0.2">
      <c r="A44393" s="23">
        <v>54</v>
      </c>
      <c r="B44393" s="23" t="s">
        <v>67</v>
      </c>
      <c r="C44393" s="23" t="s">
        <v>1295</v>
      </c>
      <c r="D44393" s="23" t="s">
        <v>468</v>
      </c>
      <c r="E44393" s="23" t="s">
        <v>464</v>
      </c>
      <c r="F44393" s="23" t="s">
        <v>225</v>
      </c>
      <c r="G44393" s="23">
        <v>1</v>
      </c>
      <c r="H44393" s="23" t="s">
        <v>97</v>
      </c>
      <c r="I44393" s="23" t="s">
        <v>591</v>
      </c>
      <c r="J44393" s="23" t="s">
        <v>1030</v>
      </c>
      <c r="K44393" s="23" t="s">
        <v>1031</v>
      </c>
      <c r="L44393" s="23" t="s">
        <v>461</v>
      </c>
      <c r="M44393" s="23">
        <v>76</v>
      </c>
      <c r="R44393" s="23" t="s">
        <v>71</v>
      </c>
      <c r="S44393" s="23" t="s">
        <v>408</v>
      </c>
    </row>
    <row r="44394" spans="1:20" x14ac:dyDescent="0.2">
      <c r="A44394" s="23">
        <v>54</v>
      </c>
      <c r="B44394" s="23" t="s">
        <v>67</v>
      </c>
      <c r="C44394" s="23" t="s">
        <v>1295</v>
      </c>
      <c r="D44394" s="23" t="s">
        <v>468</v>
      </c>
      <c r="E44394" s="23" t="s">
        <v>464</v>
      </c>
      <c r="F44394" s="23" t="s">
        <v>225</v>
      </c>
      <c r="G44394" s="23">
        <v>1</v>
      </c>
      <c r="H44394" s="23" t="s">
        <v>97</v>
      </c>
      <c r="I44394" s="23" t="s">
        <v>591</v>
      </c>
      <c r="J44394" s="23" t="s">
        <v>1032</v>
      </c>
      <c r="K44394" s="23" t="s">
        <v>1033</v>
      </c>
      <c r="L44394" s="23" t="s">
        <v>461</v>
      </c>
      <c r="M44394" s="23">
        <v>92</v>
      </c>
      <c r="R44394" s="23" t="s">
        <v>71</v>
      </c>
      <c r="S44394" s="23" t="s">
        <v>408</v>
      </c>
    </row>
    <row r="44395" spans="1:20" x14ac:dyDescent="0.2">
      <c r="A44395" s="23">
        <v>54</v>
      </c>
      <c r="B44395" s="23" t="s">
        <v>67</v>
      </c>
      <c r="C44395" s="23" t="s">
        <v>1295</v>
      </c>
      <c r="D44395" s="23" t="s">
        <v>468</v>
      </c>
      <c r="E44395" s="23" t="s">
        <v>464</v>
      </c>
      <c r="F44395" s="23" t="s">
        <v>225</v>
      </c>
      <c r="G44395" s="23">
        <v>1</v>
      </c>
      <c r="H44395" s="23" t="s">
        <v>97</v>
      </c>
      <c r="I44395" s="23" t="s">
        <v>591</v>
      </c>
      <c r="J44395" s="23" t="s">
        <v>1034</v>
      </c>
      <c r="K44395" s="23" t="s">
        <v>1035</v>
      </c>
      <c r="L44395" s="23" t="s">
        <v>461</v>
      </c>
      <c r="R44395" s="23" t="s">
        <v>71</v>
      </c>
      <c r="S44395" s="23" t="s">
        <v>408</v>
      </c>
      <c r="T44395" s="23" t="s">
        <v>453</v>
      </c>
    </row>
    <row r="44396" spans="1:20" x14ac:dyDescent="0.2">
      <c r="A44396" s="23">
        <v>54</v>
      </c>
      <c r="B44396" s="23" t="s">
        <v>67</v>
      </c>
      <c r="C44396" s="23" t="s">
        <v>1295</v>
      </c>
      <c r="D44396" s="23" t="s">
        <v>468</v>
      </c>
      <c r="E44396" s="23" t="s">
        <v>464</v>
      </c>
      <c r="F44396" s="23" t="s">
        <v>225</v>
      </c>
      <c r="G44396" s="23">
        <v>1</v>
      </c>
      <c r="H44396" s="23" t="s">
        <v>97</v>
      </c>
      <c r="I44396" s="23" t="s">
        <v>591</v>
      </c>
      <c r="J44396" s="23" t="s">
        <v>971</v>
      </c>
      <c r="K44396" s="23" t="s">
        <v>972</v>
      </c>
      <c r="L44396" s="23" t="s">
        <v>461</v>
      </c>
      <c r="M44396" s="23">
        <v>84</v>
      </c>
      <c r="R44396" s="23" t="s">
        <v>71</v>
      </c>
      <c r="S44396" s="23" t="s">
        <v>408</v>
      </c>
    </row>
    <row r="44397" spans="1:20" x14ac:dyDescent="0.2">
      <c r="A44397" s="23">
        <v>54</v>
      </c>
      <c r="B44397" s="23" t="s">
        <v>67</v>
      </c>
      <c r="C44397" s="23" t="s">
        <v>1295</v>
      </c>
      <c r="D44397" s="23" t="s">
        <v>468</v>
      </c>
      <c r="E44397" s="23" t="s">
        <v>464</v>
      </c>
      <c r="F44397" s="23" t="s">
        <v>225</v>
      </c>
      <c r="G44397" s="23">
        <v>1</v>
      </c>
      <c r="H44397" s="23" t="s">
        <v>97</v>
      </c>
      <c r="I44397" s="23" t="s">
        <v>591</v>
      </c>
      <c r="J44397" s="23" t="s">
        <v>973</v>
      </c>
      <c r="K44397" s="23" t="s">
        <v>974</v>
      </c>
      <c r="L44397" s="23" t="s">
        <v>461</v>
      </c>
      <c r="M44397" s="23">
        <v>76</v>
      </c>
      <c r="R44397" s="23" t="s">
        <v>71</v>
      </c>
      <c r="S44397" s="23" t="s">
        <v>408</v>
      </c>
    </row>
    <row r="44398" spans="1:20" x14ac:dyDescent="0.2">
      <c r="A44398" s="23">
        <v>54</v>
      </c>
      <c r="B44398" s="23" t="s">
        <v>67</v>
      </c>
      <c r="C44398" s="23" t="s">
        <v>1295</v>
      </c>
      <c r="D44398" s="23" t="s">
        <v>468</v>
      </c>
      <c r="E44398" s="23" t="s">
        <v>464</v>
      </c>
      <c r="F44398" s="23" t="s">
        <v>225</v>
      </c>
      <c r="G44398" s="23">
        <v>1</v>
      </c>
      <c r="H44398" s="23" t="s">
        <v>97</v>
      </c>
      <c r="I44398" s="23" t="s">
        <v>591</v>
      </c>
      <c r="J44398" s="23" t="s">
        <v>172</v>
      </c>
      <c r="K44398" s="23" t="s">
        <v>1036</v>
      </c>
      <c r="L44398" s="23" t="s">
        <v>461</v>
      </c>
      <c r="M44398" s="23">
        <v>67</v>
      </c>
      <c r="R44398" s="23" t="s">
        <v>71</v>
      </c>
      <c r="S44398" s="23" t="s">
        <v>408</v>
      </c>
    </row>
    <row r="44399" spans="1:20" x14ac:dyDescent="0.2">
      <c r="A44399" s="23">
        <v>54</v>
      </c>
      <c r="B44399" s="23" t="s">
        <v>67</v>
      </c>
      <c r="C44399" s="23" t="s">
        <v>1295</v>
      </c>
      <c r="D44399" s="23" t="s">
        <v>468</v>
      </c>
      <c r="E44399" s="23" t="s">
        <v>464</v>
      </c>
      <c r="F44399" s="23" t="s">
        <v>225</v>
      </c>
      <c r="G44399" s="23">
        <v>1</v>
      </c>
      <c r="H44399" s="23" t="s">
        <v>97</v>
      </c>
      <c r="I44399" s="23" t="s">
        <v>591</v>
      </c>
      <c r="J44399" s="23" t="s">
        <v>174</v>
      </c>
      <c r="K44399" s="23" t="s">
        <v>1037</v>
      </c>
      <c r="L44399" s="23" t="s">
        <v>461</v>
      </c>
      <c r="M44399" s="23">
        <v>61</v>
      </c>
      <c r="R44399" s="23" t="s">
        <v>71</v>
      </c>
      <c r="S44399" s="23" t="s">
        <v>408</v>
      </c>
    </row>
    <row r="44400" spans="1:20" x14ac:dyDescent="0.2">
      <c r="A44400" s="23">
        <v>54</v>
      </c>
      <c r="B44400" s="23" t="s">
        <v>67</v>
      </c>
      <c r="C44400" s="23" t="s">
        <v>1295</v>
      </c>
      <c r="D44400" s="23" t="s">
        <v>468</v>
      </c>
      <c r="E44400" s="23" t="s">
        <v>464</v>
      </c>
      <c r="F44400" s="23" t="s">
        <v>225</v>
      </c>
      <c r="G44400" s="23">
        <v>1</v>
      </c>
      <c r="H44400" s="23" t="s">
        <v>97</v>
      </c>
      <c r="I44400" s="23" t="s">
        <v>591</v>
      </c>
      <c r="J44400" s="23" t="s">
        <v>1038</v>
      </c>
      <c r="K44400" s="23" t="s">
        <v>1039</v>
      </c>
      <c r="L44400" s="23" t="s">
        <v>461</v>
      </c>
      <c r="M44400" s="23">
        <v>82</v>
      </c>
      <c r="R44400" s="23" t="s">
        <v>71</v>
      </c>
      <c r="S44400" s="23" t="s">
        <v>408</v>
      </c>
    </row>
    <row r="44401" spans="1:20" x14ac:dyDescent="0.2">
      <c r="A44401" s="23">
        <v>54</v>
      </c>
      <c r="B44401" s="23" t="s">
        <v>67</v>
      </c>
      <c r="C44401" s="23" t="s">
        <v>1295</v>
      </c>
      <c r="D44401" s="23" t="s">
        <v>468</v>
      </c>
      <c r="E44401" s="23" t="s">
        <v>464</v>
      </c>
      <c r="F44401" s="23" t="s">
        <v>225</v>
      </c>
      <c r="G44401" s="23">
        <v>1</v>
      </c>
      <c r="H44401" s="23" t="s">
        <v>97</v>
      </c>
      <c r="I44401" s="23" t="s">
        <v>591</v>
      </c>
      <c r="J44401" s="23" t="s">
        <v>1040</v>
      </c>
      <c r="K44401" s="23" t="s">
        <v>1041</v>
      </c>
      <c r="L44401" s="23" t="s">
        <v>461</v>
      </c>
      <c r="M44401" s="23">
        <v>65</v>
      </c>
      <c r="R44401" s="23" t="s">
        <v>71</v>
      </c>
      <c r="S44401" s="23" t="s">
        <v>408</v>
      </c>
    </row>
    <row r="44402" spans="1:20" x14ac:dyDescent="0.2">
      <c r="A44402" s="23">
        <v>54</v>
      </c>
      <c r="B44402" s="23" t="s">
        <v>67</v>
      </c>
      <c r="C44402" s="23" t="s">
        <v>1295</v>
      </c>
      <c r="D44402" s="23" t="s">
        <v>468</v>
      </c>
      <c r="E44402" s="23" t="s">
        <v>464</v>
      </c>
      <c r="F44402" s="23" t="s">
        <v>225</v>
      </c>
      <c r="G44402" s="23">
        <v>1</v>
      </c>
      <c r="H44402" s="23" t="s">
        <v>97</v>
      </c>
      <c r="I44402" s="23" t="s">
        <v>591</v>
      </c>
      <c r="J44402" s="23" t="s">
        <v>1042</v>
      </c>
      <c r="K44402" s="23" t="s">
        <v>1043</v>
      </c>
      <c r="L44402" s="23" t="s">
        <v>461</v>
      </c>
      <c r="M44402" s="23">
        <v>61</v>
      </c>
      <c r="R44402" s="23" t="s">
        <v>71</v>
      </c>
      <c r="S44402" s="23" t="s">
        <v>408</v>
      </c>
    </row>
    <row r="44403" spans="1:20" x14ac:dyDescent="0.2">
      <c r="A44403" s="23">
        <v>54</v>
      </c>
      <c r="B44403" s="23" t="s">
        <v>67</v>
      </c>
      <c r="C44403" s="23" t="s">
        <v>1295</v>
      </c>
      <c r="D44403" s="23" t="s">
        <v>468</v>
      </c>
      <c r="E44403" s="23" t="s">
        <v>464</v>
      </c>
      <c r="F44403" s="23" t="s">
        <v>225</v>
      </c>
      <c r="G44403" s="23">
        <v>1</v>
      </c>
      <c r="H44403" s="23" t="s">
        <v>97</v>
      </c>
      <c r="I44403" s="23" t="s">
        <v>591</v>
      </c>
      <c r="J44403" s="23" t="s">
        <v>975</v>
      </c>
      <c r="K44403" s="23" t="s">
        <v>976</v>
      </c>
      <c r="L44403" s="23" t="s">
        <v>461</v>
      </c>
      <c r="M44403" s="23">
        <v>74</v>
      </c>
      <c r="R44403" s="23" t="s">
        <v>71</v>
      </c>
      <c r="S44403" s="23" t="s">
        <v>408</v>
      </c>
    </row>
    <row r="44404" spans="1:20" x14ac:dyDescent="0.2">
      <c r="A44404" s="23">
        <v>54</v>
      </c>
      <c r="B44404" s="23" t="s">
        <v>67</v>
      </c>
      <c r="C44404" s="23" t="s">
        <v>1295</v>
      </c>
      <c r="D44404" s="23" t="s">
        <v>468</v>
      </c>
      <c r="E44404" s="23" t="s">
        <v>464</v>
      </c>
      <c r="F44404" s="23" t="s">
        <v>225</v>
      </c>
      <c r="G44404" s="23">
        <v>1</v>
      </c>
      <c r="H44404" s="23" t="s">
        <v>97</v>
      </c>
      <c r="I44404" s="23" t="s">
        <v>591</v>
      </c>
      <c r="J44404" s="23" t="s">
        <v>1044</v>
      </c>
      <c r="K44404" s="23" t="s">
        <v>1045</v>
      </c>
      <c r="L44404" s="23" t="s">
        <v>461</v>
      </c>
      <c r="M44404" s="23">
        <v>83</v>
      </c>
      <c r="R44404" s="23" t="s">
        <v>71</v>
      </c>
      <c r="S44404" s="23" t="s">
        <v>408</v>
      </c>
    </row>
    <row r="44405" spans="1:20" x14ac:dyDescent="0.2">
      <c r="A44405" s="23">
        <v>54</v>
      </c>
      <c r="B44405" s="23" t="s">
        <v>67</v>
      </c>
      <c r="C44405" s="23" t="s">
        <v>1295</v>
      </c>
      <c r="D44405" s="23" t="s">
        <v>468</v>
      </c>
      <c r="E44405" s="23" t="s">
        <v>464</v>
      </c>
      <c r="F44405" s="23" t="s">
        <v>225</v>
      </c>
      <c r="G44405" s="23">
        <v>1</v>
      </c>
      <c r="H44405" s="23" t="s">
        <v>97</v>
      </c>
      <c r="I44405" s="23" t="s">
        <v>591</v>
      </c>
      <c r="J44405" s="23" t="s">
        <v>1046</v>
      </c>
      <c r="K44405" s="23" t="s">
        <v>1047</v>
      </c>
      <c r="L44405" s="23" t="s">
        <v>461</v>
      </c>
      <c r="M44405" s="23">
        <v>68</v>
      </c>
      <c r="R44405" s="23" t="s">
        <v>71</v>
      </c>
      <c r="S44405" s="23" t="s">
        <v>408</v>
      </c>
    </row>
    <row r="44406" spans="1:20" x14ac:dyDescent="0.2">
      <c r="A44406" s="23">
        <v>54</v>
      </c>
      <c r="B44406" s="23" t="s">
        <v>67</v>
      </c>
      <c r="C44406" s="23" t="s">
        <v>1295</v>
      </c>
      <c r="D44406" s="23" t="s">
        <v>468</v>
      </c>
      <c r="E44406" s="23" t="s">
        <v>464</v>
      </c>
      <c r="F44406" s="23" t="s">
        <v>225</v>
      </c>
      <c r="G44406" s="23">
        <v>1</v>
      </c>
      <c r="H44406" s="23" t="s">
        <v>97</v>
      </c>
      <c r="I44406" s="23" t="s">
        <v>591</v>
      </c>
      <c r="J44406" s="23" t="s">
        <v>1048</v>
      </c>
      <c r="K44406" s="23" t="s">
        <v>1049</v>
      </c>
      <c r="L44406" s="23" t="s">
        <v>461</v>
      </c>
      <c r="M44406" s="23">
        <v>66</v>
      </c>
      <c r="R44406" s="23" t="s">
        <v>71</v>
      </c>
      <c r="S44406" s="23" t="s">
        <v>408</v>
      </c>
    </row>
    <row r="44407" spans="1:20" x14ac:dyDescent="0.2">
      <c r="A44407" s="23">
        <v>54</v>
      </c>
      <c r="B44407" s="23" t="s">
        <v>67</v>
      </c>
      <c r="C44407" s="23" t="s">
        <v>1295</v>
      </c>
      <c r="D44407" s="23" t="s">
        <v>468</v>
      </c>
      <c r="E44407" s="23" t="s">
        <v>464</v>
      </c>
      <c r="F44407" s="23" t="s">
        <v>225</v>
      </c>
      <c r="G44407" s="23">
        <v>1</v>
      </c>
      <c r="H44407" s="23" t="s">
        <v>97</v>
      </c>
      <c r="I44407" s="23" t="s">
        <v>591</v>
      </c>
      <c r="J44407" s="23" t="s">
        <v>1050</v>
      </c>
      <c r="K44407" s="23" t="s">
        <v>1051</v>
      </c>
      <c r="L44407" s="23" t="s">
        <v>461</v>
      </c>
      <c r="R44407" s="23" t="s">
        <v>71</v>
      </c>
      <c r="S44407" s="23" t="s">
        <v>408</v>
      </c>
      <c r="T44407" s="23" t="s">
        <v>453</v>
      </c>
    </row>
    <row r="44408" spans="1:20" x14ac:dyDescent="0.2">
      <c r="A44408" s="23">
        <v>54</v>
      </c>
      <c r="B44408" s="23" t="s">
        <v>67</v>
      </c>
      <c r="C44408" s="23" t="s">
        <v>1295</v>
      </c>
      <c r="D44408" s="23" t="s">
        <v>468</v>
      </c>
      <c r="E44408" s="23" t="s">
        <v>464</v>
      </c>
      <c r="F44408" s="23" t="s">
        <v>225</v>
      </c>
      <c r="G44408" s="23">
        <v>1</v>
      </c>
      <c r="H44408" s="23" t="s">
        <v>97</v>
      </c>
      <c r="I44408" s="23" t="s">
        <v>591</v>
      </c>
      <c r="J44408" s="23" t="s">
        <v>1052</v>
      </c>
      <c r="K44408" s="23" t="s">
        <v>1053</v>
      </c>
      <c r="L44408" s="23" t="s">
        <v>461</v>
      </c>
      <c r="M44408" s="23">
        <v>62</v>
      </c>
      <c r="R44408" s="23" t="s">
        <v>71</v>
      </c>
      <c r="S44408" s="23" t="s">
        <v>408</v>
      </c>
    </row>
    <row r="44409" spans="1:20" x14ac:dyDescent="0.2">
      <c r="A44409" s="23">
        <v>54</v>
      </c>
      <c r="B44409" s="23" t="s">
        <v>67</v>
      </c>
      <c r="C44409" s="23" t="s">
        <v>1295</v>
      </c>
      <c r="D44409" s="23" t="s">
        <v>468</v>
      </c>
      <c r="E44409" s="23" t="s">
        <v>464</v>
      </c>
      <c r="F44409" s="23" t="s">
        <v>225</v>
      </c>
      <c r="G44409" s="23">
        <v>1</v>
      </c>
      <c r="H44409" s="23" t="s">
        <v>97</v>
      </c>
      <c r="I44409" s="23" t="s">
        <v>591</v>
      </c>
      <c r="J44409" s="23" t="s">
        <v>1054</v>
      </c>
      <c r="K44409" s="23" t="s">
        <v>1055</v>
      </c>
      <c r="L44409" s="23" t="s">
        <v>461</v>
      </c>
      <c r="R44409" s="23" t="s">
        <v>71</v>
      </c>
      <c r="S44409" s="23" t="s">
        <v>408</v>
      </c>
      <c r="T44409" s="23" t="s">
        <v>453</v>
      </c>
    </row>
    <row r="44410" spans="1:20" x14ac:dyDescent="0.2">
      <c r="A44410" s="23">
        <v>54</v>
      </c>
      <c r="B44410" s="23" t="s">
        <v>67</v>
      </c>
      <c r="C44410" s="23" t="s">
        <v>1295</v>
      </c>
      <c r="D44410" s="23" t="s">
        <v>468</v>
      </c>
      <c r="E44410" s="23" t="s">
        <v>464</v>
      </c>
      <c r="F44410" s="23" t="s">
        <v>225</v>
      </c>
      <c r="G44410" s="23">
        <v>1</v>
      </c>
      <c r="H44410" s="23" t="s">
        <v>97</v>
      </c>
      <c r="I44410" s="23" t="s">
        <v>591</v>
      </c>
      <c r="J44410" s="23" t="s">
        <v>1056</v>
      </c>
      <c r="K44410" s="23" t="s">
        <v>1057</v>
      </c>
      <c r="L44410" s="23" t="s">
        <v>461</v>
      </c>
      <c r="M44410" s="23">
        <v>72</v>
      </c>
      <c r="R44410" s="23" t="s">
        <v>71</v>
      </c>
      <c r="S44410" s="23" t="s">
        <v>408</v>
      </c>
    </row>
    <row r="44411" spans="1:20" x14ac:dyDescent="0.2">
      <c r="A44411" s="23">
        <v>54</v>
      </c>
      <c r="B44411" s="23" t="s">
        <v>67</v>
      </c>
      <c r="C44411" s="23" t="s">
        <v>1295</v>
      </c>
      <c r="D44411" s="23" t="s">
        <v>468</v>
      </c>
      <c r="E44411" s="23" t="s">
        <v>464</v>
      </c>
      <c r="F44411" s="23" t="s">
        <v>225</v>
      </c>
      <c r="G44411" s="23">
        <v>1</v>
      </c>
      <c r="H44411" s="23" t="s">
        <v>97</v>
      </c>
      <c r="I44411" s="23" t="s">
        <v>591</v>
      </c>
      <c r="J44411" s="23" t="s">
        <v>1058</v>
      </c>
      <c r="K44411" s="23" t="s">
        <v>1059</v>
      </c>
      <c r="L44411" s="23" t="s">
        <v>461</v>
      </c>
      <c r="M44411" s="23">
        <v>86</v>
      </c>
      <c r="R44411" s="23" t="s">
        <v>71</v>
      </c>
      <c r="S44411" s="23" t="s">
        <v>408</v>
      </c>
    </row>
    <row r="44412" spans="1:20" x14ac:dyDescent="0.2">
      <c r="A44412" s="23">
        <v>54</v>
      </c>
      <c r="B44412" s="23" t="s">
        <v>67</v>
      </c>
      <c r="C44412" s="23" t="s">
        <v>1295</v>
      </c>
      <c r="D44412" s="23" t="s">
        <v>468</v>
      </c>
      <c r="E44412" s="23" t="s">
        <v>464</v>
      </c>
      <c r="F44412" s="23" t="s">
        <v>225</v>
      </c>
      <c r="G44412" s="23">
        <v>1</v>
      </c>
      <c r="H44412" s="23" t="s">
        <v>97</v>
      </c>
      <c r="I44412" s="23" t="s">
        <v>591</v>
      </c>
      <c r="J44412" s="23" t="s">
        <v>1060</v>
      </c>
      <c r="K44412" s="23" t="s">
        <v>1061</v>
      </c>
      <c r="L44412" s="23" t="s">
        <v>461</v>
      </c>
      <c r="M44412" s="23">
        <v>69</v>
      </c>
      <c r="R44412" s="23" t="s">
        <v>71</v>
      </c>
      <c r="S44412" s="23" t="s">
        <v>408</v>
      </c>
    </row>
    <row r="44413" spans="1:20" x14ac:dyDescent="0.2">
      <c r="A44413" s="23">
        <v>54</v>
      </c>
      <c r="B44413" s="23" t="s">
        <v>67</v>
      </c>
      <c r="C44413" s="23" t="s">
        <v>1295</v>
      </c>
      <c r="D44413" s="23" t="s">
        <v>468</v>
      </c>
      <c r="E44413" s="23" t="s">
        <v>464</v>
      </c>
      <c r="F44413" s="23" t="s">
        <v>225</v>
      </c>
      <c r="G44413" s="23">
        <v>1</v>
      </c>
      <c r="H44413" s="23" t="s">
        <v>97</v>
      </c>
      <c r="I44413" s="23" t="s">
        <v>591</v>
      </c>
      <c r="J44413" s="23" t="s">
        <v>1062</v>
      </c>
      <c r="K44413" s="23" t="s">
        <v>1063</v>
      </c>
      <c r="L44413" s="23" t="s">
        <v>461</v>
      </c>
      <c r="M44413" s="23">
        <v>73</v>
      </c>
      <c r="R44413" s="23" t="s">
        <v>71</v>
      </c>
      <c r="S44413" s="23" t="s">
        <v>408</v>
      </c>
    </row>
    <row r="44414" spans="1:20" x14ac:dyDescent="0.2">
      <c r="A44414" s="23">
        <v>54</v>
      </c>
      <c r="B44414" s="23" t="s">
        <v>67</v>
      </c>
      <c r="C44414" s="23" t="s">
        <v>1295</v>
      </c>
      <c r="D44414" s="23" t="s">
        <v>468</v>
      </c>
      <c r="E44414" s="23" t="s">
        <v>464</v>
      </c>
      <c r="F44414" s="23" t="s">
        <v>225</v>
      </c>
      <c r="G44414" s="23">
        <v>1</v>
      </c>
      <c r="H44414" s="23" t="s">
        <v>97</v>
      </c>
      <c r="I44414" s="23" t="s">
        <v>591</v>
      </c>
      <c r="J44414" s="23" t="s">
        <v>1064</v>
      </c>
      <c r="K44414" s="23" t="s">
        <v>1065</v>
      </c>
      <c r="L44414" s="23" t="s">
        <v>461</v>
      </c>
      <c r="M44414" s="23">
        <v>92</v>
      </c>
      <c r="R44414" s="23" t="s">
        <v>71</v>
      </c>
      <c r="S44414" s="23" t="s">
        <v>408</v>
      </c>
    </row>
    <row r="44415" spans="1:20" x14ac:dyDescent="0.2">
      <c r="A44415" s="23">
        <v>54</v>
      </c>
      <c r="B44415" s="23" t="s">
        <v>67</v>
      </c>
      <c r="C44415" s="23" t="s">
        <v>1295</v>
      </c>
      <c r="D44415" s="23" t="s">
        <v>468</v>
      </c>
      <c r="E44415" s="23" t="s">
        <v>464</v>
      </c>
      <c r="F44415" s="23" t="s">
        <v>225</v>
      </c>
      <c r="G44415" s="23">
        <v>1</v>
      </c>
      <c r="H44415" s="23" t="s">
        <v>97</v>
      </c>
      <c r="I44415" s="23" t="s">
        <v>591</v>
      </c>
      <c r="J44415" s="23" t="s">
        <v>1066</v>
      </c>
      <c r="K44415" s="23" t="s">
        <v>1067</v>
      </c>
      <c r="L44415" s="23" t="s">
        <v>461</v>
      </c>
      <c r="M44415" s="23">
        <v>52</v>
      </c>
      <c r="R44415" s="23" t="s">
        <v>71</v>
      </c>
      <c r="S44415" s="23" t="s">
        <v>408</v>
      </c>
    </row>
    <row r="44416" spans="1:20" x14ac:dyDescent="0.2">
      <c r="A44416" s="23">
        <v>54</v>
      </c>
      <c r="B44416" s="23" t="s">
        <v>67</v>
      </c>
      <c r="C44416" s="23" t="s">
        <v>1295</v>
      </c>
      <c r="D44416" s="23" t="s">
        <v>468</v>
      </c>
      <c r="E44416" s="23" t="s">
        <v>464</v>
      </c>
      <c r="F44416" s="23" t="s">
        <v>225</v>
      </c>
      <c r="G44416" s="23">
        <v>1</v>
      </c>
      <c r="H44416" s="23" t="s">
        <v>97</v>
      </c>
      <c r="I44416" s="23" t="s">
        <v>591</v>
      </c>
      <c r="J44416" s="23" t="s">
        <v>979</v>
      </c>
      <c r="K44416" s="23" t="s">
        <v>980</v>
      </c>
      <c r="L44416" s="23" t="s">
        <v>461</v>
      </c>
      <c r="M44416" s="23">
        <v>84</v>
      </c>
      <c r="R44416" s="23" t="s">
        <v>71</v>
      </c>
      <c r="S44416" s="23" t="s">
        <v>408</v>
      </c>
    </row>
    <row r="44417" spans="1:20" x14ac:dyDescent="0.2">
      <c r="A44417" s="23">
        <v>54</v>
      </c>
      <c r="B44417" s="23" t="s">
        <v>67</v>
      </c>
      <c r="C44417" s="23" t="s">
        <v>1295</v>
      </c>
      <c r="D44417" s="23" t="s">
        <v>468</v>
      </c>
      <c r="E44417" s="23" t="s">
        <v>464</v>
      </c>
      <c r="F44417" s="23" t="s">
        <v>225</v>
      </c>
      <c r="G44417" s="23">
        <v>1</v>
      </c>
      <c r="H44417" s="23" t="s">
        <v>97</v>
      </c>
      <c r="I44417" s="23" t="s">
        <v>591</v>
      </c>
      <c r="J44417" s="23" t="s">
        <v>981</v>
      </c>
      <c r="K44417" s="23" t="s">
        <v>982</v>
      </c>
      <c r="L44417" s="23" t="s">
        <v>461</v>
      </c>
      <c r="M44417" s="23">
        <v>77</v>
      </c>
      <c r="R44417" s="23" t="s">
        <v>71</v>
      </c>
      <c r="S44417" s="23" t="s">
        <v>408</v>
      </c>
    </row>
    <row r="44418" spans="1:20" x14ac:dyDescent="0.2">
      <c r="A44418" s="23">
        <v>54</v>
      </c>
      <c r="B44418" s="23" t="s">
        <v>67</v>
      </c>
      <c r="C44418" s="23" t="s">
        <v>1295</v>
      </c>
      <c r="D44418" s="23" t="s">
        <v>468</v>
      </c>
      <c r="E44418" s="23" t="s">
        <v>464</v>
      </c>
      <c r="F44418" s="23" t="s">
        <v>225</v>
      </c>
      <c r="G44418" s="23">
        <v>1</v>
      </c>
      <c r="H44418" s="23" t="s">
        <v>97</v>
      </c>
      <c r="I44418" s="23" t="s">
        <v>591</v>
      </c>
      <c r="J44418" s="23" t="s">
        <v>1068</v>
      </c>
      <c r="K44418" s="23" t="s">
        <v>1069</v>
      </c>
      <c r="L44418" s="23" t="s">
        <v>461</v>
      </c>
      <c r="M44418" s="23">
        <v>79</v>
      </c>
      <c r="R44418" s="23" t="s">
        <v>71</v>
      </c>
      <c r="S44418" s="23" t="s">
        <v>408</v>
      </c>
    </row>
    <row r="44419" spans="1:20" x14ac:dyDescent="0.2">
      <c r="A44419" s="23">
        <v>54</v>
      </c>
      <c r="B44419" s="23" t="s">
        <v>67</v>
      </c>
      <c r="C44419" s="23" t="s">
        <v>1295</v>
      </c>
      <c r="D44419" s="23" t="s">
        <v>468</v>
      </c>
      <c r="E44419" s="23" t="s">
        <v>464</v>
      </c>
      <c r="F44419" s="23" t="s">
        <v>225</v>
      </c>
      <c r="G44419" s="23">
        <v>1</v>
      </c>
      <c r="H44419" s="23" t="s">
        <v>97</v>
      </c>
      <c r="I44419" s="23" t="s">
        <v>591</v>
      </c>
      <c r="J44419" s="23" t="s">
        <v>1070</v>
      </c>
      <c r="K44419" s="23" t="s">
        <v>1071</v>
      </c>
      <c r="L44419" s="23" t="s">
        <v>461</v>
      </c>
      <c r="M44419" s="23">
        <v>82</v>
      </c>
      <c r="R44419" s="23" t="s">
        <v>71</v>
      </c>
      <c r="S44419" s="23" t="s">
        <v>408</v>
      </c>
    </row>
    <row r="44420" spans="1:20" x14ac:dyDescent="0.2">
      <c r="A44420" s="23">
        <v>54</v>
      </c>
      <c r="B44420" s="23" t="s">
        <v>67</v>
      </c>
      <c r="C44420" s="23" t="s">
        <v>1295</v>
      </c>
      <c r="D44420" s="23" t="s">
        <v>468</v>
      </c>
      <c r="E44420" s="23" t="s">
        <v>464</v>
      </c>
      <c r="F44420" s="23" t="s">
        <v>225</v>
      </c>
      <c r="G44420" s="23">
        <v>1</v>
      </c>
      <c r="H44420" s="23" t="s">
        <v>97</v>
      </c>
      <c r="I44420" s="23" t="s">
        <v>591</v>
      </c>
      <c r="J44420" s="23" t="s">
        <v>1072</v>
      </c>
      <c r="K44420" s="23" t="s">
        <v>1073</v>
      </c>
      <c r="L44420" s="23" t="s">
        <v>461</v>
      </c>
      <c r="R44420" s="23" t="s">
        <v>71</v>
      </c>
      <c r="S44420" s="23" t="s">
        <v>408</v>
      </c>
      <c r="T44420" s="23" t="s">
        <v>453</v>
      </c>
    </row>
    <row r="44421" spans="1:20" x14ac:dyDescent="0.2">
      <c r="A44421" s="23">
        <v>54</v>
      </c>
      <c r="B44421" s="23" t="s">
        <v>67</v>
      </c>
      <c r="C44421" s="23" t="s">
        <v>1295</v>
      </c>
      <c r="D44421" s="23" t="s">
        <v>468</v>
      </c>
      <c r="E44421" s="23" t="s">
        <v>464</v>
      </c>
      <c r="F44421" s="23" t="s">
        <v>225</v>
      </c>
      <c r="G44421" s="23">
        <v>1</v>
      </c>
      <c r="H44421" s="23" t="s">
        <v>97</v>
      </c>
      <c r="I44421" s="23" t="s">
        <v>591</v>
      </c>
      <c r="J44421" s="23" t="s">
        <v>1076</v>
      </c>
      <c r="K44421" s="23" t="s">
        <v>1077</v>
      </c>
      <c r="L44421" s="23" t="s">
        <v>461</v>
      </c>
      <c r="M44421" s="23">
        <v>77</v>
      </c>
      <c r="R44421" s="23" t="s">
        <v>71</v>
      </c>
      <c r="S44421" s="23" t="s">
        <v>408</v>
      </c>
    </row>
    <row r="44422" spans="1:20" x14ac:dyDescent="0.2">
      <c r="A44422" s="23">
        <v>54</v>
      </c>
      <c r="B44422" s="23" t="s">
        <v>67</v>
      </c>
      <c r="C44422" s="23" t="s">
        <v>1295</v>
      </c>
      <c r="D44422" s="23" t="s">
        <v>468</v>
      </c>
      <c r="E44422" s="23" t="s">
        <v>464</v>
      </c>
      <c r="F44422" s="23" t="s">
        <v>225</v>
      </c>
      <c r="G44422" s="23">
        <v>1</v>
      </c>
      <c r="H44422" s="23" t="s">
        <v>97</v>
      </c>
      <c r="I44422" s="23" t="s">
        <v>591</v>
      </c>
      <c r="J44422" s="23" t="s">
        <v>1078</v>
      </c>
      <c r="K44422" s="23" t="s">
        <v>1079</v>
      </c>
      <c r="L44422" s="23" t="s">
        <v>461</v>
      </c>
      <c r="R44422" s="23" t="s">
        <v>71</v>
      </c>
      <c r="S44422" s="23" t="s">
        <v>408</v>
      </c>
      <c r="T44422" s="23" t="s">
        <v>453</v>
      </c>
    </row>
    <row r="44423" spans="1:20" x14ac:dyDescent="0.2">
      <c r="A44423" s="23">
        <v>54</v>
      </c>
      <c r="B44423" s="23" t="s">
        <v>67</v>
      </c>
      <c r="C44423" s="23" t="s">
        <v>1295</v>
      </c>
      <c r="D44423" s="23" t="s">
        <v>468</v>
      </c>
      <c r="E44423" s="23" t="s">
        <v>464</v>
      </c>
      <c r="F44423" s="23" t="s">
        <v>225</v>
      </c>
      <c r="G44423" s="23">
        <v>1</v>
      </c>
      <c r="H44423" s="23" t="s">
        <v>97</v>
      </c>
      <c r="I44423" s="23" t="s">
        <v>591</v>
      </c>
      <c r="J44423" s="23" t="s">
        <v>1080</v>
      </c>
      <c r="K44423" s="23" t="s">
        <v>1081</v>
      </c>
      <c r="L44423" s="23" t="s">
        <v>461</v>
      </c>
      <c r="M44423" s="23">
        <v>63</v>
      </c>
      <c r="R44423" s="23" t="s">
        <v>71</v>
      </c>
      <c r="S44423" s="23" t="s">
        <v>408</v>
      </c>
    </row>
    <row r="44424" spans="1:20" x14ac:dyDescent="0.2">
      <c r="A44424" s="23">
        <v>54</v>
      </c>
      <c r="B44424" s="23" t="s">
        <v>67</v>
      </c>
      <c r="C44424" s="23" t="s">
        <v>1295</v>
      </c>
      <c r="D44424" s="23" t="s">
        <v>468</v>
      </c>
      <c r="E44424" s="23" t="s">
        <v>464</v>
      </c>
      <c r="F44424" s="23" t="s">
        <v>225</v>
      </c>
      <c r="G44424" s="23">
        <v>1</v>
      </c>
      <c r="H44424" s="23" t="s">
        <v>97</v>
      </c>
      <c r="I44424" s="23" t="s">
        <v>591</v>
      </c>
      <c r="J44424" s="23" t="s">
        <v>1096</v>
      </c>
      <c r="K44424" s="23" t="s">
        <v>1097</v>
      </c>
      <c r="L44424" s="23" t="s">
        <v>461</v>
      </c>
      <c r="M44424" s="23">
        <v>67</v>
      </c>
      <c r="R44424" s="23" t="s">
        <v>71</v>
      </c>
      <c r="S44424" s="23" t="s">
        <v>408</v>
      </c>
    </row>
    <row r="44425" spans="1:20" x14ac:dyDescent="0.2">
      <c r="A44425" s="23">
        <v>54</v>
      </c>
      <c r="B44425" s="23" t="s">
        <v>67</v>
      </c>
      <c r="C44425" s="23" t="s">
        <v>1295</v>
      </c>
      <c r="D44425" s="23" t="s">
        <v>468</v>
      </c>
      <c r="E44425" s="23" t="s">
        <v>464</v>
      </c>
      <c r="F44425" s="23" t="s">
        <v>225</v>
      </c>
      <c r="G44425" s="23">
        <v>1</v>
      </c>
      <c r="H44425" s="23" t="s">
        <v>97</v>
      </c>
      <c r="I44425" s="23" t="s">
        <v>591</v>
      </c>
      <c r="J44425" s="23" t="s">
        <v>1098</v>
      </c>
      <c r="K44425" s="23" t="s">
        <v>1099</v>
      </c>
      <c r="L44425" s="23" t="s">
        <v>461</v>
      </c>
      <c r="M44425" s="23">
        <v>64</v>
      </c>
      <c r="R44425" s="23" t="s">
        <v>71</v>
      </c>
      <c r="S44425" s="23" t="s">
        <v>408</v>
      </c>
    </row>
    <row r="44426" spans="1:20" x14ac:dyDescent="0.2">
      <c r="A44426" s="23">
        <v>54</v>
      </c>
      <c r="B44426" s="23" t="s">
        <v>67</v>
      </c>
      <c r="C44426" s="23" t="s">
        <v>1295</v>
      </c>
      <c r="D44426" s="23" t="s">
        <v>468</v>
      </c>
      <c r="E44426" s="23" t="s">
        <v>464</v>
      </c>
      <c r="F44426" s="23" t="s">
        <v>225</v>
      </c>
      <c r="G44426" s="23">
        <v>1</v>
      </c>
      <c r="H44426" s="23" t="s">
        <v>97</v>
      </c>
      <c r="I44426" s="23" t="s">
        <v>591</v>
      </c>
      <c r="J44426" s="23" t="s">
        <v>1100</v>
      </c>
      <c r="K44426" s="23" t="s">
        <v>1101</v>
      </c>
      <c r="L44426" s="23" t="s">
        <v>461</v>
      </c>
      <c r="M44426" s="23">
        <v>63</v>
      </c>
      <c r="R44426" s="23" t="s">
        <v>71</v>
      </c>
      <c r="S44426" s="23" t="s">
        <v>408</v>
      </c>
    </row>
    <row r="44427" spans="1:20" x14ac:dyDescent="0.2">
      <c r="A44427" s="23">
        <v>54</v>
      </c>
      <c r="B44427" s="23" t="s">
        <v>67</v>
      </c>
      <c r="C44427" s="23" t="s">
        <v>1295</v>
      </c>
      <c r="D44427" s="23" t="s">
        <v>468</v>
      </c>
      <c r="E44427" s="23" t="s">
        <v>464</v>
      </c>
      <c r="F44427" s="23" t="s">
        <v>225</v>
      </c>
      <c r="G44427" s="23">
        <v>1</v>
      </c>
      <c r="H44427" s="23" t="s">
        <v>97</v>
      </c>
      <c r="I44427" s="23" t="s">
        <v>591</v>
      </c>
      <c r="J44427" s="23" t="s">
        <v>1102</v>
      </c>
      <c r="K44427" s="23" t="s">
        <v>1103</v>
      </c>
      <c r="L44427" s="23" t="s">
        <v>461</v>
      </c>
      <c r="M44427" s="23">
        <v>72</v>
      </c>
      <c r="R44427" s="23" t="s">
        <v>71</v>
      </c>
      <c r="S44427" s="23" t="s">
        <v>408</v>
      </c>
    </row>
    <row r="44428" spans="1:20" x14ac:dyDescent="0.2">
      <c r="A44428" s="23">
        <v>54</v>
      </c>
      <c r="B44428" s="23" t="s">
        <v>67</v>
      </c>
      <c r="C44428" s="23" t="s">
        <v>1295</v>
      </c>
      <c r="D44428" s="23" t="s">
        <v>468</v>
      </c>
      <c r="E44428" s="23" t="s">
        <v>464</v>
      </c>
      <c r="F44428" s="23" t="s">
        <v>225</v>
      </c>
      <c r="G44428" s="23">
        <v>1</v>
      </c>
      <c r="H44428" s="23" t="s">
        <v>97</v>
      </c>
      <c r="I44428" s="23" t="s">
        <v>591</v>
      </c>
      <c r="J44428" s="23" t="s">
        <v>1106</v>
      </c>
      <c r="K44428" s="23" t="s">
        <v>1107</v>
      </c>
      <c r="L44428" s="23" t="s">
        <v>461</v>
      </c>
      <c r="M44428" s="23">
        <v>71</v>
      </c>
      <c r="R44428" s="23" t="s">
        <v>71</v>
      </c>
      <c r="S44428" s="23" t="s">
        <v>408</v>
      </c>
    </row>
    <row r="44429" spans="1:20" x14ac:dyDescent="0.2">
      <c r="A44429" s="23">
        <v>54</v>
      </c>
      <c r="B44429" s="23" t="s">
        <v>67</v>
      </c>
      <c r="C44429" s="23" t="s">
        <v>1295</v>
      </c>
      <c r="D44429" s="23" t="s">
        <v>468</v>
      </c>
      <c r="E44429" s="23" t="s">
        <v>464</v>
      </c>
      <c r="F44429" s="23" t="s">
        <v>225</v>
      </c>
      <c r="G44429" s="23">
        <v>1</v>
      </c>
      <c r="H44429" s="23" t="s">
        <v>97</v>
      </c>
      <c r="I44429" s="23" t="s">
        <v>591</v>
      </c>
      <c r="J44429" s="23" t="s">
        <v>1082</v>
      </c>
      <c r="K44429" s="23" t="s">
        <v>1083</v>
      </c>
      <c r="L44429" s="23" t="s">
        <v>461</v>
      </c>
      <c r="M44429" s="23">
        <v>71</v>
      </c>
      <c r="R44429" s="23" t="s">
        <v>71</v>
      </c>
      <c r="S44429" s="23" t="s">
        <v>408</v>
      </c>
    </row>
    <row r="44430" spans="1:20" x14ac:dyDescent="0.2">
      <c r="A44430" s="23">
        <v>54</v>
      </c>
      <c r="B44430" s="23" t="s">
        <v>67</v>
      </c>
      <c r="C44430" s="23" t="s">
        <v>1295</v>
      </c>
      <c r="D44430" s="23" t="s">
        <v>468</v>
      </c>
      <c r="E44430" s="23" t="s">
        <v>464</v>
      </c>
      <c r="F44430" s="23" t="s">
        <v>225</v>
      </c>
      <c r="G44430" s="23">
        <v>1</v>
      </c>
      <c r="H44430" s="23" t="s">
        <v>97</v>
      </c>
      <c r="I44430" s="23" t="s">
        <v>591</v>
      </c>
      <c r="J44430" s="23" t="s">
        <v>1084</v>
      </c>
      <c r="K44430" s="23" t="s">
        <v>1085</v>
      </c>
      <c r="L44430" s="23" t="s">
        <v>461</v>
      </c>
      <c r="M44430" s="23">
        <v>51</v>
      </c>
      <c r="R44430" s="23" t="s">
        <v>71</v>
      </c>
      <c r="S44430" s="23" t="s">
        <v>408</v>
      </c>
    </row>
    <row r="44431" spans="1:20" x14ac:dyDescent="0.2">
      <c r="A44431" s="23">
        <v>54</v>
      </c>
      <c r="B44431" s="23" t="s">
        <v>67</v>
      </c>
      <c r="C44431" s="23" t="s">
        <v>1295</v>
      </c>
      <c r="D44431" s="23" t="s">
        <v>468</v>
      </c>
      <c r="E44431" s="23" t="s">
        <v>464</v>
      </c>
      <c r="F44431" s="23" t="s">
        <v>225</v>
      </c>
      <c r="G44431" s="23">
        <v>1</v>
      </c>
      <c r="H44431" s="23" t="s">
        <v>97</v>
      </c>
      <c r="I44431" s="23" t="s">
        <v>591</v>
      </c>
      <c r="J44431" s="23" t="s">
        <v>1108</v>
      </c>
      <c r="K44431" s="23" t="s">
        <v>1109</v>
      </c>
      <c r="L44431" s="23" t="s">
        <v>461</v>
      </c>
      <c r="M44431" s="23">
        <v>60</v>
      </c>
      <c r="R44431" s="23" t="s">
        <v>71</v>
      </c>
      <c r="S44431" s="23" t="s">
        <v>408</v>
      </c>
    </row>
    <row r="44432" spans="1:20" x14ac:dyDescent="0.2">
      <c r="A44432" s="23">
        <v>54</v>
      </c>
      <c r="B44432" s="23" t="s">
        <v>67</v>
      </c>
      <c r="C44432" s="23" t="s">
        <v>1295</v>
      </c>
      <c r="D44432" s="23" t="s">
        <v>468</v>
      </c>
      <c r="E44432" s="23" t="s">
        <v>464</v>
      </c>
      <c r="F44432" s="23" t="s">
        <v>225</v>
      </c>
      <c r="G44432" s="23">
        <v>1</v>
      </c>
      <c r="H44432" s="23" t="s">
        <v>97</v>
      </c>
      <c r="I44432" s="23" t="s">
        <v>591</v>
      </c>
      <c r="J44432" s="23" t="s">
        <v>1110</v>
      </c>
      <c r="K44432" s="23" t="s">
        <v>1111</v>
      </c>
      <c r="L44432" s="23" t="s">
        <v>461</v>
      </c>
      <c r="M44432" s="23">
        <v>60</v>
      </c>
      <c r="R44432" s="23" t="s">
        <v>71</v>
      </c>
      <c r="S44432" s="23" t="s">
        <v>408</v>
      </c>
    </row>
    <row r="44433" spans="1:19" x14ac:dyDescent="0.2">
      <c r="A44433" s="23">
        <v>54</v>
      </c>
      <c r="B44433" s="23" t="s">
        <v>67</v>
      </c>
      <c r="C44433" s="23" t="s">
        <v>1295</v>
      </c>
      <c r="D44433" s="23" t="s">
        <v>468</v>
      </c>
      <c r="E44433" s="23" t="s">
        <v>464</v>
      </c>
      <c r="F44433" s="23" t="s">
        <v>225</v>
      </c>
      <c r="G44433" s="23">
        <v>1</v>
      </c>
      <c r="H44433" s="23" t="s">
        <v>97</v>
      </c>
      <c r="I44433" s="23" t="s">
        <v>591</v>
      </c>
      <c r="J44433" s="23" t="s">
        <v>1112</v>
      </c>
      <c r="K44433" s="23" t="s">
        <v>1113</v>
      </c>
      <c r="L44433" s="23" t="s">
        <v>461</v>
      </c>
      <c r="M44433" s="23">
        <v>63</v>
      </c>
      <c r="R44433" s="23" t="s">
        <v>71</v>
      </c>
      <c r="S44433" s="23" t="s">
        <v>408</v>
      </c>
    </row>
    <row r="44434" spans="1:19" x14ac:dyDescent="0.2">
      <c r="A44434" s="23">
        <v>54</v>
      </c>
      <c r="B44434" s="23" t="s">
        <v>67</v>
      </c>
      <c r="C44434" s="23" t="s">
        <v>1295</v>
      </c>
      <c r="D44434" s="23" t="s">
        <v>468</v>
      </c>
      <c r="E44434" s="23" t="s">
        <v>464</v>
      </c>
      <c r="F44434" s="23" t="s">
        <v>225</v>
      </c>
      <c r="G44434" s="23">
        <v>1</v>
      </c>
      <c r="H44434" s="23" t="s">
        <v>97</v>
      </c>
      <c r="I44434" s="23" t="s">
        <v>591</v>
      </c>
      <c r="J44434" s="23" t="s">
        <v>1114</v>
      </c>
      <c r="K44434" s="23" t="s">
        <v>1115</v>
      </c>
      <c r="L44434" s="23" t="s">
        <v>461</v>
      </c>
      <c r="M44434" s="23">
        <v>66</v>
      </c>
      <c r="R44434" s="23" t="s">
        <v>71</v>
      </c>
      <c r="S44434" s="23" t="s">
        <v>408</v>
      </c>
    </row>
    <row r="44435" spans="1:19" x14ac:dyDescent="0.2">
      <c r="A44435" s="23">
        <v>54</v>
      </c>
      <c r="B44435" s="23" t="s">
        <v>67</v>
      </c>
      <c r="C44435" s="23" t="s">
        <v>1295</v>
      </c>
      <c r="D44435" s="23" t="s">
        <v>468</v>
      </c>
      <c r="E44435" s="23" t="s">
        <v>464</v>
      </c>
      <c r="F44435" s="23" t="s">
        <v>225</v>
      </c>
      <c r="G44435" s="23">
        <v>1</v>
      </c>
      <c r="H44435" s="23" t="s">
        <v>97</v>
      </c>
      <c r="I44435" s="23" t="s">
        <v>591</v>
      </c>
      <c r="J44435" s="23" t="s">
        <v>1116</v>
      </c>
      <c r="K44435" s="23" t="s">
        <v>1117</v>
      </c>
      <c r="L44435" s="23" t="s">
        <v>461</v>
      </c>
      <c r="M44435" s="23">
        <v>63</v>
      </c>
      <c r="R44435" s="23" t="s">
        <v>71</v>
      </c>
      <c r="S44435" s="23" t="s">
        <v>408</v>
      </c>
    </row>
    <row r="44436" spans="1:19" x14ac:dyDescent="0.2">
      <c r="A44436" s="23">
        <v>54</v>
      </c>
      <c r="B44436" s="23" t="s">
        <v>67</v>
      </c>
      <c r="C44436" s="23" t="s">
        <v>1295</v>
      </c>
      <c r="D44436" s="23" t="s">
        <v>468</v>
      </c>
      <c r="E44436" s="23" t="s">
        <v>464</v>
      </c>
      <c r="F44436" s="23" t="s">
        <v>225</v>
      </c>
      <c r="G44436" s="23">
        <v>1</v>
      </c>
      <c r="H44436" s="23" t="s">
        <v>97</v>
      </c>
      <c r="I44436" s="23" t="s">
        <v>591</v>
      </c>
      <c r="J44436" s="23" t="s">
        <v>1086</v>
      </c>
      <c r="K44436" s="23" t="s">
        <v>1087</v>
      </c>
      <c r="L44436" s="23" t="s">
        <v>461</v>
      </c>
      <c r="M44436" s="23">
        <v>69</v>
      </c>
      <c r="R44436" s="23" t="s">
        <v>71</v>
      </c>
      <c r="S44436" s="23" t="s">
        <v>408</v>
      </c>
    </row>
    <row r="44437" spans="1:19" x14ac:dyDescent="0.2">
      <c r="A44437" s="23">
        <v>54</v>
      </c>
      <c r="B44437" s="23" t="s">
        <v>67</v>
      </c>
      <c r="C44437" s="23" t="s">
        <v>1295</v>
      </c>
      <c r="D44437" s="23" t="s">
        <v>468</v>
      </c>
      <c r="E44437" s="23" t="s">
        <v>464</v>
      </c>
      <c r="F44437" s="23" t="s">
        <v>225</v>
      </c>
      <c r="G44437" s="23">
        <v>1</v>
      </c>
      <c r="H44437" s="23" t="s">
        <v>97</v>
      </c>
      <c r="I44437" s="23" t="s">
        <v>591</v>
      </c>
      <c r="J44437" s="23" t="s">
        <v>1088</v>
      </c>
      <c r="K44437" s="23" t="s">
        <v>1089</v>
      </c>
      <c r="L44437" s="23" t="s">
        <v>461</v>
      </c>
      <c r="M44437" s="23">
        <v>63</v>
      </c>
      <c r="R44437" s="23" t="s">
        <v>71</v>
      </c>
      <c r="S44437" s="23" t="s">
        <v>408</v>
      </c>
    </row>
    <row r="44438" spans="1:19" x14ac:dyDescent="0.2">
      <c r="A44438" s="23">
        <v>54</v>
      </c>
      <c r="B44438" s="23" t="s">
        <v>67</v>
      </c>
      <c r="C44438" s="23" t="s">
        <v>1295</v>
      </c>
      <c r="D44438" s="23" t="s">
        <v>468</v>
      </c>
      <c r="E44438" s="23" t="s">
        <v>464</v>
      </c>
      <c r="F44438" s="23" t="s">
        <v>225</v>
      </c>
      <c r="G44438" s="23">
        <v>1</v>
      </c>
      <c r="H44438" s="23" t="s">
        <v>97</v>
      </c>
      <c r="I44438" s="23" t="s">
        <v>591</v>
      </c>
      <c r="J44438" s="23" t="s">
        <v>1118</v>
      </c>
      <c r="K44438" s="23" t="s">
        <v>1119</v>
      </c>
      <c r="L44438" s="23" t="s">
        <v>461</v>
      </c>
      <c r="M44438" s="23">
        <v>56</v>
      </c>
      <c r="R44438" s="23" t="s">
        <v>71</v>
      </c>
      <c r="S44438" s="23" t="s">
        <v>408</v>
      </c>
    </row>
    <row r="44439" spans="1:19" x14ac:dyDescent="0.2">
      <c r="A44439" s="23">
        <v>54</v>
      </c>
      <c r="B44439" s="23" t="s">
        <v>67</v>
      </c>
      <c r="C44439" s="23" t="s">
        <v>1295</v>
      </c>
      <c r="D44439" s="23" t="s">
        <v>468</v>
      </c>
      <c r="E44439" s="23" t="s">
        <v>464</v>
      </c>
      <c r="F44439" s="23" t="s">
        <v>225</v>
      </c>
      <c r="G44439" s="23">
        <v>1</v>
      </c>
      <c r="H44439" s="23" t="s">
        <v>97</v>
      </c>
      <c r="I44439" s="23" t="s">
        <v>591</v>
      </c>
      <c r="J44439" s="23" t="s">
        <v>1120</v>
      </c>
      <c r="K44439" s="23" t="s">
        <v>1121</v>
      </c>
      <c r="L44439" s="23" t="s">
        <v>461</v>
      </c>
      <c r="M44439" s="23">
        <v>65</v>
      </c>
      <c r="R44439" s="23" t="s">
        <v>71</v>
      </c>
      <c r="S44439" s="23" t="s">
        <v>408</v>
      </c>
    </row>
    <row r="44440" spans="1:19" x14ac:dyDescent="0.2">
      <c r="A44440" s="23">
        <v>54</v>
      </c>
      <c r="B44440" s="23" t="s">
        <v>67</v>
      </c>
      <c r="C44440" s="23" t="s">
        <v>1295</v>
      </c>
      <c r="D44440" s="23" t="s">
        <v>468</v>
      </c>
      <c r="E44440" s="23" t="s">
        <v>464</v>
      </c>
      <c r="F44440" s="23" t="s">
        <v>225</v>
      </c>
      <c r="G44440" s="23">
        <v>1</v>
      </c>
      <c r="H44440" s="23" t="s">
        <v>97</v>
      </c>
      <c r="I44440" s="23" t="s">
        <v>591</v>
      </c>
      <c r="J44440" s="23" t="s">
        <v>1122</v>
      </c>
      <c r="K44440" s="23" t="s">
        <v>1123</v>
      </c>
      <c r="L44440" s="23" t="s">
        <v>461</v>
      </c>
      <c r="M44440" s="23">
        <v>50</v>
      </c>
      <c r="R44440" s="23" t="s">
        <v>71</v>
      </c>
      <c r="S44440" s="23" t="s">
        <v>408</v>
      </c>
    </row>
    <row r="44441" spans="1:19" x14ac:dyDescent="0.2">
      <c r="A44441" s="23">
        <v>54</v>
      </c>
      <c r="B44441" s="23" t="s">
        <v>67</v>
      </c>
      <c r="C44441" s="23" t="s">
        <v>1295</v>
      </c>
      <c r="D44441" s="23" t="s">
        <v>468</v>
      </c>
      <c r="E44441" s="23" t="s">
        <v>464</v>
      </c>
      <c r="F44441" s="23" t="s">
        <v>225</v>
      </c>
      <c r="G44441" s="23">
        <v>1</v>
      </c>
      <c r="H44441" s="23" t="s">
        <v>97</v>
      </c>
      <c r="I44441" s="23" t="s">
        <v>591</v>
      </c>
      <c r="J44441" s="23" t="s">
        <v>1124</v>
      </c>
      <c r="K44441" s="23" t="s">
        <v>1125</v>
      </c>
      <c r="L44441" s="23" t="s">
        <v>461</v>
      </c>
      <c r="M44441" s="23">
        <v>52</v>
      </c>
      <c r="R44441" s="23" t="s">
        <v>71</v>
      </c>
      <c r="S44441" s="23" t="s">
        <v>408</v>
      </c>
    </row>
    <row r="44442" spans="1:19" x14ac:dyDescent="0.2">
      <c r="A44442" s="23">
        <v>54</v>
      </c>
      <c r="B44442" s="23" t="s">
        <v>67</v>
      </c>
      <c r="C44442" s="23" t="s">
        <v>1295</v>
      </c>
      <c r="D44442" s="23" t="s">
        <v>468</v>
      </c>
      <c r="E44442" s="23" t="s">
        <v>464</v>
      </c>
      <c r="F44442" s="23" t="s">
        <v>225</v>
      </c>
      <c r="G44442" s="23">
        <v>1</v>
      </c>
      <c r="H44442" s="23" t="s">
        <v>97</v>
      </c>
      <c r="I44442" s="23" t="s">
        <v>591</v>
      </c>
      <c r="J44442" s="23" t="s">
        <v>1126</v>
      </c>
      <c r="K44442" s="23" t="s">
        <v>1127</v>
      </c>
      <c r="L44442" s="23" t="s">
        <v>461</v>
      </c>
      <c r="M44442" s="23">
        <v>49</v>
      </c>
      <c r="R44442" s="23" t="s">
        <v>71</v>
      </c>
      <c r="S44442" s="23" t="s">
        <v>408</v>
      </c>
    </row>
    <row r="44443" spans="1:19" x14ac:dyDescent="0.2">
      <c r="A44443" s="23">
        <v>54</v>
      </c>
      <c r="B44443" s="23" t="s">
        <v>67</v>
      </c>
      <c r="C44443" s="23" t="s">
        <v>1295</v>
      </c>
      <c r="D44443" s="23" t="s">
        <v>468</v>
      </c>
      <c r="E44443" s="23" t="s">
        <v>464</v>
      </c>
      <c r="F44443" s="23" t="s">
        <v>225</v>
      </c>
      <c r="G44443" s="23">
        <v>1</v>
      </c>
      <c r="H44443" s="23" t="s">
        <v>97</v>
      </c>
      <c r="I44443" s="23" t="s">
        <v>591</v>
      </c>
      <c r="J44443" s="23" t="s">
        <v>1128</v>
      </c>
      <c r="K44443" s="23" t="s">
        <v>1129</v>
      </c>
      <c r="L44443" s="23" t="s">
        <v>461</v>
      </c>
      <c r="M44443" s="23">
        <v>58</v>
      </c>
      <c r="R44443" s="23" t="s">
        <v>71</v>
      </c>
      <c r="S44443" s="23" t="s">
        <v>408</v>
      </c>
    </row>
    <row r="44444" spans="1:19" x14ac:dyDescent="0.2">
      <c r="A44444" s="23">
        <v>54</v>
      </c>
      <c r="B44444" s="23" t="s">
        <v>67</v>
      </c>
      <c r="C44444" s="23" t="s">
        <v>1295</v>
      </c>
      <c r="D44444" s="23" t="s">
        <v>468</v>
      </c>
      <c r="E44444" s="23" t="s">
        <v>464</v>
      </c>
      <c r="F44444" s="23" t="s">
        <v>225</v>
      </c>
      <c r="G44444" s="23">
        <v>1</v>
      </c>
      <c r="H44444" s="23" t="s">
        <v>97</v>
      </c>
      <c r="I44444" s="23" t="s">
        <v>591</v>
      </c>
      <c r="J44444" s="23" t="s">
        <v>1090</v>
      </c>
      <c r="K44444" s="23" t="s">
        <v>1091</v>
      </c>
      <c r="L44444" s="23" t="s">
        <v>461</v>
      </c>
      <c r="M44444" s="23">
        <v>51</v>
      </c>
      <c r="R44444" s="23" t="s">
        <v>71</v>
      </c>
      <c r="S44444" s="23" t="s">
        <v>408</v>
      </c>
    </row>
    <row r="44445" spans="1:19" x14ac:dyDescent="0.2">
      <c r="A44445" s="23">
        <v>54</v>
      </c>
      <c r="B44445" s="23" t="s">
        <v>67</v>
      </c>
      <c r="C44445" s="23" t="s">
        <v>1295</v>
      </c>
      <c r="D44445" s="23" t="s">
        <v>468</v>
      </c>
      <c r="E44445" s="23" t="s">
        <v>464</v>
      </c>
      <c r="F44445" s="23" t="s">
        <v>225</v>
      </c>
      <c r="G44445" s="23">
        <v>1</v>
      </c>
      <c r="H44445" s="23" t="s">
        <v>97</v>
      </c>
      <c r="I44445" s="23" t="s">
        <v>591</v>
      </c>
      <c r="J44445" s="23" t="s">
        <v>1130</v>
      </c>
      <c r="K44445" s="23" t="s">
        <v>1131</v>
      </c>
      <c r="L44445" s="23" t="s">
        <v>461</v>
      </c>
      <c r="M44445" s="23">
        <v>48</v>
      </c>
      <c r="R44445" s="23" t="s">
        <v>71</v>
      </c>
      <c r="S44445" s="23" t="s">
        <v>408</v>
      </c>
    </row>
    <row r="44446" spans="1:19" x14ac:dyDescent="0.2">
      <c r="A44446" s="23">
        <v>54</v>
      </c>
      <c r="B44446" s="23" t="s">
        <v>67</v>
      </c>
      <c r="C44446" s="23" t="s">
        <v>1295</v>
      </c>
      <c r="D44446" s="23" t="s">
        <v>468</v>
      </c>
      <c r="E44446" s="23" t="s">
        <v>464</v>
      </c>
      <c r="F44446" s="23" t="s">
        <v>225</v>
      </c>
      <c r="G44446" s="23">
        <v>1</v>
      </c>
      <c r="H44446" s="23" t="s">
        <v>97</v>
      </c>
      <c r="I44446" s="23" t="s">
        <v>591</v>
      </c>
      <c r="J44446" s="23" t="s">
        <v>1132</v>
      </c>
      <c r="K44446" s="23" t="s">
        <v>1133</v>
      </c>
      <c r="L44446" s="23" t="s">
        <v>461</v>
      </c>
      <c r="M44446" s="23">
        <v>41</v>
      </c>
      <c r="R44446" s="23" t="s">
        <v>71</v>
      </c>
      <c r="S44446" s="23" t="s">
        <v>408</v>
      </c>
    </row>
    <row r="44447" spans="1:19" x14ac:dyDescent="0.2">
      <c r="A44447" s="23">
        <v>54</v>
      </c>
      <c r="B44447" s="23" t="s">
        <v>67</v>
      </c>
      <c r="C44447" s="23" t="s">
        <v>1295</v>
      </c>
      <c r="D44447" s="23" t="s">
        <v>468</v>
      </c>
      <c r="E44447" s="23" t="s">
        <v>464</v>
      </c>
      <c r="F44447" s="23" t="s">
        <v>225</v>
      </c>
      <c r="G44447" s="23">
        <v>1</v>
      </c>
      <c r="H44447" s="23" t="s">
        <v>97</v>
      </c>
      <c r="I44447" s="23" t="s">
        <v>591</v>
      </c>
      <c r="J44447" s="23" t="s">
        <v>1134</v>
      </c>
      <c r="K44447" s="23" t="s">
        <v>1135</v>
      </c>
      <c r="L44447" s="23" t="s">
        <v>461</v>
      </c>
      <c r="M44447" s="23">
        <v>43</v>
      </c>
      <c r="R44447" s="23" t="s">
        <v>71</v>
      </c>
      <c r="S44447" s="23" t="s">
        <v>408</v>
      </c>
    </row>
    <row r="44448" spans="1:19" x14ac:dyDescent="0.2">
      <c r="A44448" s="23">
        <v>54</v>
      </c>
      <c r="B44448" s="23" t="s">
        <v>67</v>
      </c>
      <c r="C44448" s="23" t="s">
        <v>1295</v>
      </c>
      <c r="D44448" s="23" t="s">
        <v>468</v>
      </c>
      <c r="E44448" s="23" t="s">
        <v>464</v>
      </c>
      <c r="F44448" s="23" t="s">
        <v>225</v>
      </c>
      <c r="G44448" s="23">
        <v>1</v>
      </c>
      <c r="H44448" s="23" t="s">
        <v>97</v>
      </c>
      <c r="I44448" s="23" t="s">
        <v>591</v>
      </c>
      <c r="J44448" s="23" t="s">
        <v>1136</v>
      </c>
      <c r="K44448" s="23" t="s">
        <v>1137</v>
      </c>
      <c r="L44448" s="23" t="s">
        <v>461</v>
      </c>
      <c r="M44448" s="23">
        <v>38</v>
      </c>
      <c r="R44448" s="23" t="s">
        <v>71</v>
      </c>
      <c r="S44448" s="23" t="s">
        <v>408</v>
      </c>
    </row>
    <row r="44449" spans="1:20" x14ac:dyDescent="0.2">
      <c r="A44449" s="23">
        <v>54</v>
      </c>
      <c r="B44449" s="23" t="s">
        <v>67</v>
      </c>
      <c r="C44449" s="23" t="s">
        <v>1295</v>
      </c>
      <c r="D44449" s="23" t="s">
        <v>468</v>
      </c>
      <c r="E44449" s="23" t="s">
        <v>464</v>
      </c>
      <c r="F44449" s="23" t="s">
        <v>225</v>
      </c>
      <c r="G44449" s="23">
        <v>1</v>
      </c>
      <c r="H44449" s="23" t="s">
        <v>97</v>
      </c>
      <c r="I44449" s="23" t="s">
        <v>591</v>
      </c>
      <c r="J44449" s="23" t="s">
        <v>1138</v>
      </c>
      <c r="K44449" s="23" t="s">
        <v>1139</v>
      </c>
      <c r="L44449" s="23" t="s">
        <v>461</v>
      </c>
      <c r="M44449" s="23">
        <v>55</v>
      </c>
      <c r="R44449" s="23" t="s">
        <v>71</v>
      </c>
      <c r="S44449" s="23" t="s">
        <v>408</v>
      </c>
    </row>
    <row r="44450" spans="1:20" x14ac:dyDescent="0.2">
      <c r="A44450" s="23">
        <v>54</v>
      </c>
      <c r="B44450" s="23" t="s">
        <v>67</v>
      </c>
      <c r="C44450" s="23" t="s">
        <v>1295</v>
      </c>
      <c r="D44450" s="23" t="s">
        <v>468</v>
      </c>
      <c r="E44450" s="23" t="s">
        <v>464</v>
      </c>
      <c r="F44450" s="23" t="s">
        <v>225</v>
      </c>
      <c r="G44450" s="23">
        <v>1</v>
      </c>
      <c r="H44450" s="23" t="s">
        <v>97</v>
      </c>
      <c r="I44450" s="23" t="s">
        <v>591</v>
      </c>
      <c r="J44450" s="23" t="s">
        <v>1140</v>
      </c>
      <c r="K44450" s="23" t="s">
        <v>1141</v>
      </c>
      <c r="L44450" s="23" t="s">
        <v>461</v>
      </c>
      <c r="M44450" s="23">
        <v>55</v>
      </c>
      <c r="R44450" s="23" t="s">
        <v>71</v>
      </c>
      <c r="S44450" s="23" t="s">
        <v>408</v>
      </c>
    </row>
    <row r="44451" spans="1:20" x14ac:dyDescent="0.2">
      <c r="A44451" s="23">
        <v>54</v>
      </c>
      <c r="B44451" s="23" t="s">
        <v>67</v>
      </c>
      <c r="C44451" s="23" t="s">
        <v>1295</v>
      </c>
      <c r="D44451" s="23" t="s">
        <v>468</v>
      </c>
      <c r="E44451" s="23" t="s">
        <v>464</v>
      </c>
      <c r="F44451" s="23" t="s">
        <v>225</v>
      </c>
      <c r="G44451" s="23">
        <v>1</v>
      </c>
      <c r="H44451" s="23" t="s">
        <v>97</v>
      </c>
      <c r="I44451" s="23" t="s">
        <v>591</v>
      </c>
      <c r="J44451" s="23" t="s">
        <v>1092</v>
      </c>
      <c r="K44451" s="23" t="s">
        <v>1093</v>
      </c>
      <c r="L44451" s="23" t="s">
        <v>461</v>
      </c>
      <c r="M44451" s="23">
        <v>46</v>
      </c>
      <c r="R44451" s="23" t="s">
        <v>71</v>
      </c>
      <c r="S44451" s="23" t="s">
        <v>408</v>
      </c>
    </row>
    <row r="44452" spans="1:20" x14ac:dyDescent="0.2">
      <c r="A44452" s="23">
        <v>54</v>
      </c>
      <c r="B44452" s="23" t="s">
        <v>67</v>
      </c>
      <c r="C44452" s="23" t="s">
        <v>1295</v>
      </c>
      <c r="D44452" s="23" t="s">
        <v>468</v>
      </c>
      <c r="E44452" s="23" t="s">
        <v>464</v>
      </c>
      <c r="F44452" s="23" t="s">
        <v>225</v>
      </c>
      <c r="G44452" s="23">
        <v>1</v>
      </c>
      <c r="H44452" s="23" t="s">
        <v>97</v>
      </c>
      <c r="I44452" s="23" t="s">
        <v>591</v>
      </c>
      <c r="J44452" s="23" t="s">
        <v>1094</v>
      </c>
      <c r="K44452" s="23" t="s">
        <v>1095</v>
      </c>
      <c r="L44452" s="23" t="s">
        <v>461</v>
      </c>
      <c r="M44452" s="23">
        <v>45</v>
      </c>
      <c r="R44452" s="23" t="s">
        <v>71</v>
      </c>
      <c r="S44452" s="23" t="s">
        <v>408</v>
      </c>
    </row>
    <row r="44453" spans="1:20" x14ac:dyDescent="0.2">
      <c r="A44453" s="23">
        <v>54</v>
      </c>
      <c r="B44453" s="23" t="s">
        <v>67</v>
      </c>
      <c r="C44453" s="23" t="s">
        <v>1295</v>
      </c>
      <c r="D44453" s="23" t="s">
        <v>468</v>
      </c>
      <c r="E44453" s="23" t="s">
        <v>464</v>
      </c>
      <c r="F44453" s="23" t="s">
        <v>225</v>
      </c>
      <c r="G44453" s="23">
        <v>1</v>
      </c>
      <c r="H44453" s="23" t="s">
        <v>97</v>
      </c>
      <c r="I44453" s="23" t="s">
        <v>591</v>
      </c>
      <c r="J44453" s="23" t="s">
        <v>1142</v>
      </c>
      <c r="K44453" s="23" t="s">
        <v>1143</v>
      </c>
      <c r="L44453" s="23" t="s">
        <v>461</v>
      </c>
      <c r="M44453" s="23">
        <v>43</v>
      </c>
      <c r="R44453" s="23" t="s">
        <v>71</v>
      </c>
      <c r="S44453" s="23" t="s">
        <v>408</v>
      </c>
    </row>
    <row r="44454" spans="1:20" x14ac:dyDescent="0.2">
      <c r="A44454" s="23">
        <v>54</v>
      </c>
      <c r="B44454" s="23" t="s">
        <v>67</v>
      </c>
      <c r="C44454" s="23" t="s">
        <v>1295</v>
      </c>
      <c r="D44454" s="23" t="s">
        <v>468</v>
      </c>
      <c r="E44454" s="23" t="s">
        <v>464</v>
      </c>
      <c r="F44454" s="23" t="s">
        <v>225</v>
      </c>
      <c r="G44454" s="23">
        <v>1</v>
      </c>
      <c r="H44454" s="23" t="s">
        <v>97</v>
      </c>
      <c r="I44454" s="23" t="s">
        <v>591</v>
      </c>
      <c r="J44454" s="23" t="s">
        <v>1144</v>
      </c>
      <c r="K44454" s="23" t="s">
        <v>1145</v>
      </c>
      <c r="L44454" s="23" t="s">
        <v>461</v>
      </c>
      <c r="M44454" s="23">
        <v>64</v>
      </c>
      <c r="R44454" s="23" t="s">
        <v>71</v>
      </c>
      <c r="S44454" s="23" t="s">
        <v>408</v>
      </c>
    </row>
    <row r="44455" spans="1:20" x14ac:dyDescent="0.2">
      <c r="A44455" s="23">
        <v>54</v>
      </c>
      <c r="B44455" s="23" t="s">
        <v>67</v>
      </c>
      <c r="C44455" s="23" t="s">
        <v>1295</v>
      </c>
      <c r="D44455" s="23" t="s">
        <v>468</v>
      </c>
      <c r="E44455" s="23" t="s">
        <v>464</v>
      </c>
      <c r="F44455" s="23" t="s">
        <v>225</v>
      </c>
      <c r="G44455" s="23">
        <v>1</v>
      </c>
      <c r="H44455" s="23" t="s">
        <v>97</v>
      </c>
      <c r="I44455" s="23" t="s">
        <v>591</v>
      </c>
      <c r="J44455" s="23" t="s">
        <v>1146</v>
      </c>
      <c r="K44455" s="23" t="s">
        <v>1147</v>
      </c>
      <c r="L44455" s="23" t="s">
        <v>461</v>
      </c>
      <c r="M44455" s="23">
        <v>71</v>
      </c>
      <c r="R44455" s="23" t="s">
        <v>71</v>
      </c>
      <c r="S44455" s="23" t="s">
        <v>408</v>
      </c>
    </row>
    <row r="44456" spans="1:20" x14ac:dyDescent="0.2">
      <c r="A44456" s="23">
        <v>54</v>
      </c>
      <c r="B44456" s="23" t="s">
        <v>67</v>
      </c>
      <c r="C44456" s="23" t="s">
        <v>1295</v>
      </c>
      <c r="D44456" s="23" t="s">
        <v>468</v>
      </c>
      <c r="E44456" s="23" t="s">
        <v>464</v>
      </c>
      <c r="F44456" s="23" t="s">
        <v>225</v>
      </c>
      <c r="G44456" s="23">
        <v>1</v>
      </c>
      <c r="H44456" s="23" t="s">
        <v>97</v>
      </c>
      <c r="I44456" s="23" t="s">
        <v>591</v>
      </c>
      <c r="J44456" s="23" t="s">
        <v>1148</v>
      </c>
      <c r="K44456" s="23" t="s">
        <v>1149</v>
      </c>
      <c r="L44456" s="23" t="s">
        <v>461</v>
      </c>
      <c r="M44456" s="23">
        <v>53</v>
      </c>
      <c r="R44456" s="23" t="s">
        <v>71</v>
      </c>
      <c r="S44456" s="23" t="s">
        <v>408</v>
      </c>
    </row>
    <row r="44457" spans="1:20" x14ac:dyDescent="0.2">
      <c r="A44457" s="23">
        <v>54</v>
      </c>
      <c r="B44457" s="23" t="s">
        <v>67</v>
      </c>
      <c r="C44457" s="23" t="s">
        <v>1295</v>
      </c>
      <c r="D44457" s="23" t="s">
        <v>468</v>
      </c>
      <c r="E44457" s="23" t="s">
        <v>464</v>
      </c>
      <c r="F44457" s="23" t="s">
        <v>225</v>
      </c>
      <c r="G44457" s="23">
        <v>1</v>
      </c>
      <c r="H44457" s="23" t="s">
        <v>97</v>
      </c>
      <c r="I44457" s="23" t="s">
        <v>591</v>
      </c>
      <c r="J44457" s="23" t="s">
        <v>1150</v>
      </c>
      <c r="K44457" s="23" t="s">
        <v>1151</v>
      </c>
      <c r="L44457" s="23" t="s">
        <v>461</v>
      </c>
      <c r="M44457" s="23">
        <v>48</v>
      </c>
      <c r="R44457" s="23" t="s">
        <v>71</v>
      </c>
      <c r="S44457" s="23" t="s">
        <v>408</v>
      </c>
    </row>
    <row r="44458" spans="1:20" x14ac:dyDescent="0.2">
      <c r="A44458" s="23">
        <v>54</v>
      </c>
      <c r="B44458" s="23" t="s">
        <v>67</v>
      </c>
      <c r="C44458" s="23" t="s">
        <v>1295</v>
      </c>
      <c r="D44458" s="23" t="s">
        <v>468</v>
      </c>
      <c r="E44458" s="23" t="s">
        <v>464</v>
      </c>
      <c r="F44458" s="23" t="s">
        <v>225</v>
      </c>
      <c r="G44458" s="23">
        <v>1</v>
      </c>
      <c r="H44458" s="23" t="s">
        <v>97</v>
      </c>
      <c r="I44458" s="23" t="s">
        <v>591</v>
      </c>
      <c r="J44458" s="23" t="s">
        <v>1152</v>
      </c>
      <c r="K44458" s="23" t="s">
        <v>1153</v>
      </c>
      <c r="L44458" s="23" t="s">
        <v>461</v>
      </c>
      <c r="M44458" s="23">
        <v>80</v>
      </c>
      <c r="R44458" s="23" t="s">
        <v>71</v>
      </c>
      <c r="S44458" s="23" t="s">
        <v>408</v>
      </c>
    </row>
    <row r="44459" spans="1:20" x14ac:dyDescent="0.2">
      <c r="A44459" s="23">
        <v>54</v>
      </c>
      <c r="B44459" s="23" t="s">
        <v>67</v>
      </c>
      <c r="C44459" s="23" t="s">
        <v>1295</v>
      </c>
      <c r="D44459" s="23" t="s">
        <v>468</v>
      </c>
      <c r="E44459" s="23" t="s">
        <v>464</v>
      </c>
      <c r="F44459" s="23" t="s">
        <v>225</v>
      </c>
      <c r="G44459" s="23">
        <v>1</v>
      </c>
      <c r="H44459" s="23" t="s">
        <v>97</v>
      </c>
      <c r="I44459" s="23" t="s">
        <v>591</v>
      </c>
      <c r="J44459" s="23" t="s">
        <v>1154</v>
      </c>
      <c r="K44459" s="23" t="s">
        <v>1155</v>
      </c>
      <c r="L44459" s="23" t="s">
        <v>461</v>
      </c>
      <c r="M44459" s="23">
        <v>62</v>
      </c>
      <c r="R44459" s="23" t="s">
        <v>71</v>
      </c>
      <c r="S44459" s="23" t="s">
        <v>408</v>
      </c>
    </row>
    <row r="44460" spans="1:20" x14ac:dyDescent="0.2">
      <c r="A44460" s="23">
        <v>54</v>
      </c>
      <c r="B44460" s="23" t="s">
        <v>67</v>
      </c>
      <c r="C44460" s="23" t="s">
        <v>1295</v>
      </c>
      <c r="D44460" s="23" t="s">
        <v>468</v>
      </c>
      <c r="E44460" s="23" t="s">
        <v>464</v>
      </c>
      <c r="F44460" s="23" t="s">
        <v>225</v>
      </c>
      <c r="G44460" s="23">
        <v>1</v>
      </c>
      <c r="H44460" s="23" t="s">
        <v>97</v>
      </c>
      <c r="I44460" s="23" t="s">
        <v>591</v>
      </c>
      <c r="J44460" s="23" t="s">
        <v>1156</v>
      </c>
      <c r="K44460" s="23" t="s">
        <v>1157</v>
      </c>
      <c r="L44460" s="23" t="s">
        <v>461</v>
      </c>
      <c r="M44460" s="23">
        <v>63</v>
      </c>
      <c r="R44460" s="23" t="s">
        <v>71</v>
      </c>
      <c r="S44460" s="23" t="s">
        <v>408</v>
      </c>
    </row>
    <row r="44461" spans="1:20" x14ac:dyDescent="0.2">
      <c r="A44461" s="23">
        <v>54</v>
      </c>
      <c r="B44461" s="23" t="s">
        <v>67</v>
      </c>
      <c r="C44461" s="23" t="s">
        <v>1295</v>
      </c>
      <c r="D44461" s="23" t="s">
        <v>468</v>
      </c>
      <c r="E44461" s="23" t="s">
        <v>464</v>
      </c>
      <c r="F44461" s="23" t="s">
        <v>225</v>
      </c>
      <c r="G44461" s="23">
        <v>1</v>
      </c>
      <c r="H44461" s="23" t="s">
        <v>97</v>
      </c>
      <c r="I44461" s="23" t="s">
        <v>591</v>
      </c>
      <c r="J44461" s="23" t="s">
        <v>1158</v>
      </c>
      <c r="K44461" s="23" t="s">
        <v>1159</v>
      </c>
      <c r="L44461" s="23" t="s">
        <v>461</v>
      </c>
      <c r="M44461" s="23">
        <v>57</v>
      </c>
      <c r="R44461" s="23" t="s">
        <v>71</v>
      </c>
      <c r="S44461" s="23" t="s">
        <v>408</v>
      </c>
    </row>
    <row r="44462" spans="1:20" x14ac:dyDescent="0.2">
      <c r="A44462" s="23">
        <v>54</v>
      </c>
      <c r="B44462" s="23" t="s">
        <v>67</v>
      </c>
      <c r="C44462" s="23" t="s">
        <v>1295</v>
      </c>
      <c r="D44462" s="23" t="s">
        <v>468</v>
      </c>
      <c r="E44462" s="23" t="s">
        <v>464</v>
      </c>
      <c r="F44462" s="23" t="s">
        <v>225</v>
      </c>
      <c r="G44462" s="23">
        <v>1</v>
      </c>
      <c r="H44462" s="23" t="s">
        <v>97</v>
      </c>
      <c r="I44462" s="23" t="s">
        <v>591</v>
      </c>
      <c r="J44462" s="23" t="s">
        <v>1160</v>
      </c>
      <c r="K44462" s="23" t="s">
        <v>1161</v>
      </c>
      <c r="L44462" s="23" t="s">
        <v>461</v>
      </c>
      <c r="M44462" s="23">
        <v>59</v>
      </c>
      <c r="R44462" s="23" t="s">
        <v>71</v>
      </c>
      <c r="S44462" s="23" t="s">
        <v>408</v>
      </c>
    </row>
    <row r="44463" spans="1:20" x14ac:dyDescent="0.2">
      <c r="A44463" s="23">
        <v>54</v>
      </c>
      <c r="B44463" s="23" t="s">
        <v>67</v>
      </c>
      <c r="C44463" s="23" t="s">
        <v>1295</v>
      </c>
      <c r="D44463" s="23" t="s">
        <v>468</v>
      </c>
      <c r="E44463" s="23" t="s">
        <v>464</v>
      </c>
      <c r="F44463" s="23" t="s">
        <v>225</v>
      </c>
      <c r="G44463" s="23">
        <v>1</v>
      </c>
      <c r="H44463" s="23" t="s">
        <v>97</v>
      </c>
      <c r="I44463" s="23" t="s">
        <v>591</v>
      </c>
      <c r="J44463" s="23" t="s">
        <v>1162</v>
      </c>
      <c r="K44463" s="23" t="s">
        <v>1163</v>
      </c>
      <c r="L44463" s="23" t="s">
        <v>461</v>
      </c>
      <c r="M44463" s="23">
        <v>20</v>
      </c>
      <c r="R44463" s="23" t="s">
        <v>71</v>
      </c>
      <c r="S44463" s="23" t="s">
        <v>408</v>
      </c>
    </row>
    <row r="44464" spans="1:20" x14ac:dyDescent="0.2">
      <c r="A44464" s="23">
        <v>54</v>
      </c>
      <c r="B44464" s="23" t="s">
        <v>67</v>
      </c>
      <c r="C44464" s="23" t="s">
        <v>1295</v>
      </c>
      <c r="D44464" s="23" t="s">
        <v>468</v>
      </c>
      <c r="E44464" s="23" t="s">
        <v>464</v>
      </c>
      <c r="F44464" s="23" t="s">
        <v>225</v>
      </c>
      <c r="G44464" s="23">
        <v>1</v>
      </c>
      <c r="H44464" s="23" t="s">
        <v>97</v>
      </c>
      <c r="I44464" s="23" t="s">
        <v>164</v>
      </c>
      <c r="J44464" s="23" t="s">
        <v>165</v>
      </c>
      <c r="K44464" s="23" t="s">
        <v>166</v>
      </c>
      <c r="L44464" s="23" t="s">
        <v>461</v>
      </c>
      <c r="M44464" s="23">
        <v>73</v>
      </c>
      <c r="R44464" s="23" t="s">
        <v>71</v>
      </c>
      <c r="S44464" s="23" t="s">
        <v>408</v>
      </c>
      <c r="T44464" s="23" t="s">
        <v>466</v>
      </c>
    </row>
    <row r="44465" spans="1:20" x14ac:dyDescent="0.2">
      <c r="A44465" s="23">
        <v>54</v>
      </c>
      <c r="B44465" s="23" t="s">
        <v>67</v>
      </c>
      <c r="C44465" s="23" t="s">
        <v>1295</v>
      </c>
      <c r="D44465" s="23" t="s">
        <v>468</v>
      </c>
      <c r="E44465" s="23" t="s">
        <v>464</v>
      </c>
      <c r="F44465" s="23" t="s">
        <v>225</v>
      </c>
      <c r="G44465" s="23">
        <v>1</v>
      </c>
      <c r="H44465" s="23" t="s">
        <v>97</v>
      </c>
      <c r="I44465" s="23" t="s">
        <v>1236</v>
      </c>
      <c r="J44465" s="23" t="s">
        <v>491</v>
      </c>
      <c r="K44465" s="23" t="s">
        <v>1237</v>
      </c>
      <c r="L44465" s="23" t="s">
        <v>461</v>
      </c>
      <c r="M44465" s="23">
        <v>67</v>
      </c>
      <c r="R44465" s="23" t="s">
        <v>71</v>
      </c>
      <c r="S44465" s="23" t="s">
        <v>408</v>
      </c>
      <c r="T44465" s="23" t="s">
        <v>1238</v>
      </c>
    </row>
    <row r="44466" spans="1:20" x14ac:dyDescent="0.2">
      <c r="A44466" s="23">
        <v>55</v>
      </c>
      <c r="B44466" s="23" t="s">
        <v>67</v>
      </c>
      <c r="C44466" s="23" t="s">
        <v>149</v>
      </c>
      <c r="D44466" s="23" t="s">
        <v>150</v>
      </c>
      <c r="E44466" s="23" t="s">
        <v>148</v>
      </c>
      <c r="F44466" s="23" t="s">
        <v>172</v>
      </c>
      <c r="G44466" s="23">
        <v>1</v>
      </c>
      <c r="H44466" s="23" t="s">
        <v>97</v>
      </c>
      <c r="I44466" s="23" t="s">
        <v>237</v>
      </c>
      <c r="J44466" s="23" t="s">
        <v>185</v>
      </c>
      <c r="K44466" s="23" t="s">
        <v>244</v>
      </c>
      <c r="L44466" s="23" t="s">
        <v>461</v>
      </c>
      <c r="M44466" s="23">
        <v>25</v>
      </c>
      <c r="R44466" s="23" t="s">
        <v>50</v>
      </c>
      <c r="S44466" s="23" t="s">
        <v>408</v>
      </c>
    </row>
    <row r="44467" spans="1:20" x14ac:dyDescent="0.2">
      <c r="A44467" s="23">
        <v>55</v>
      </c>
      <c r="B44467" s="23" t="s">
        <v>67</v>
      </c>
      <c r="C44467" s="23" t="s">
        <v>149</v>
      </c>
      <c r="D44467" s="23" t="s">
        <v>150</v>
      </c>
      <c r="E44467" s="23" t="s">
        <v>148</v>
      </c>
      <c r="F44467" s="23" t="s">
        <v>172</v>
      </c>
      <c r="G44467" s="23">
        <v>1</v>
      </c>
      <c r="H44467" s="23" t="s">
        <v>97</v>
      </c>
      <c r="I44467" s="23" t="s">
        <v>237</v>
      </c>
      <c r="J44467" s="23" t="s">
        <v>186</v>
      </c>
      <c r="K44467" s="23" t="s">
        <v>245</v>
      </c>
      <c r="L44467" s="23" t="s">
        <v>461</v>
      </c>
      <c r="M44467" s="23">
        <v>0</v>
      </c>
      <c r="R44467" s="23" t="s">
        <v>50</v>
      </c>
      <c r="S44467" s="23" t="s">
        <v>408</v>
      </c>
    </row>
    <row r="44468" spans="1:20" x14ac:dyDescent="0.2">
      <c r="A44468" s="23">
        <v>55</v>
      </c>
      <c r="B44468" s="23" t="s">
        <v>67</v>
      </c>
      <c r="C44468" s="23" t="s">
        <v>149</v>
      </c>
      <c r="D44468" s="23" t="s">
        <v>150</v>
      </c>
      <c r="E44468" s="23" t="s">
        <v>148</v>
      </c>
      <c r="F44468" s="23" t="s">
        <v>172</v>
      </c>
      <c r="G44468" s="23">
        <v>1</v>
      </c>
      <c r="H44468" s="23" t="s">
        <v>97</v>
      </c>
      <c r="I44468" s="23" t="s">
        <v>237</v>
      </c>
      <c r="J44468" s="23" t="s">
        <v>187</v>
      </c>
      <c r="K44468" s="23" t="s">
        <v>246</v>
      </c>
      <c r="L44468" s="23" t="s">
        <v>461</v>
      </c>
      <c r="M44468" s="23">
        <v>20</v>
      </c>
      <c r="R44468" s="23" t="s">
        <v>50</v>
      </c>
      <c r="S44468" s="23" t="s">
        <v>408</v>
      </c>
    </row>
    <row r="44469" spans="1:20" x14ac:dyDescent="0.2">
      <c r="A44469" s="23">
        <v>55</v>
      </c>
      <c r="B44469" s="23" t="s">
        <v>67</v>
      </c>
      <c r="C44469" s="23" t="s">
        <v>149</v>
      </c>
      <c r="D44469" s="23" t="s">
        <v>150</v>
      </c>
      <c r="E44469" s="23" t="s">
        <v>148</v>
      </c>
      <c r="F44469" s="23" t="s">
        <v>172</v>
      </c>
      <c r="G44469" s="23">
        <v>1</v>
      </c>
      <c r="H44469" s="23" t="s">
        <v>97</v>
      </c>
      <c r="I44469" s="23" t="s">
        <v>237</v>
      </c>
      <c r="J44469" s="23" t="s">
        <v>188</v>
      </c>
      <c r="K44469" s="23" t="s">
        <v>247</v>
      </c>
      <c r="L44469" s="23" t="s">
        <v>461</v>
      </c>
      <c r="M44469" s="23">
        <v>26</v>
      </c>
      <c r="R44469" s="23" t="s">
        <v>50</v>
      </c>
      <c r="S44469" s="23" t="s">
        <v>408</v>
      </c>
    </row>
    <row r="44470" spans="1:20" x14ac:dyDescent="0.2">
      <c r="A44470" s="23">
        <v>55</v>
      </c>
      <c r="B44470" s="23" t="s">
        <v>67</v>
      </c>
      <c r="C44470" s="23" t="s">
        <v>149</v>
      </c>
      <c r="D44470" s="23" t="s">
        <v>150</v>
      </c>
      <c r="E44470" s="23" t="s">
        <v>148</v>
      </c>
      <c r="F44470" s="23" t="s">
        <v>172</v>
      </c>
      <c r="G44470" s="23">
        <v>1</v>
      </c>
      <c r="H44470" s="23" t="s">
        <v>97</v>
      </c>
      <c r="I44470" s="23" t="s">
        <v>237</v>
      </c>
      <c r="J44470" s="23" t="s">
        <v>248</v>
      </c>
      <c r="K44470" s="23" t="s">
        <v>249</v>
      </c>
      <c r="L44470" s="23" t="s">
        <v>461</v>
      </c>
      <c r="R44470" s="23" t="s">
        <v>50</v>
      </c>
      <c r="S44470" s="23" t="s">
        <v>408</v>
      </c>
      <c r="T44470" s="23" t="s">
        <v>429</v>
      </c>
    </row>
    <row r="44471" spans="1:20" x14ac:dyDescent="0.2">
      <c r="A44471" s="23">
        <v>55</v>
      </c>
      <c r="B44471" s="23" t="s">
        <v>67</v>
      </c>
      <c r="C44471" s="23" t="s">
        <v>149</v>
      </c>
      <c r="D44471" s="23" t="s">
        <v>150</v>
      </c>
      <c r="E44471" s="23" t="s">
        <v>148</v>
      </c>
      <c r="F44471" s="23" t="s">
        <v>172</v>
      </c>
      <c r="G44471" s="23">
        <v>1</v>
      </c>
      <c r="H44471" s="23" t="s">
        <v>97</v>
      </c>
      <c r="I44471" s="23" t="s">
        <v>237</v>
      </c>
      <c r="J44471" s="23" t="s">
        <v>250</v>
      </c>
      <c r="K44471" s="23" t="s">
        <v>251</v>
      </c>
      <c r="L44471" s="23" t="s">
        <v>461</v>
      </c>
      <c r="M44471" s="23">
        <v>35</v>
      </c>
      <c r="R44471" s="23" t="s">
        <v>50</v>
      </c>
      <c r="S44471" s="23" t="s">
        <v>408</v>
      </c>
    </row>
    <row r="44472" spans="1:20" x14ac:dyDescent="0.2">
      <c r="A44472" s="23">
        <v>55</v>
      </c>
      <c r="B44472" s="23" t="s">
        <v>67</v>
      </c>
      <c r="C44472" s="23" t="s">
        <v>149</v>
      </c>
      <c r="D44472" s="23" t="s">
        <v>150</v>
      </c>
      <c r="E44472" s="23" t="s">
        <v>148</v>
      </c>
      <c r="F44472" s="23" t="s">
        <v>172</v>
      </c>
      <c r="G44472" s="23">
        <v>1</v>
      </c>
      <c r="H44472" s="23" t="s">
        <v>97</v>
      </c>
      <c r="I44472" s="23" t="s">
        <v>237</v>
      </c>
      <c r="J44472" s="23" t="s">
        <v>252</v>
      </c>
      <c r="K44472" s="23" t="s">
        <v>253</v>
      </c>
      <c r="L44472" s="23" t="s">
        <v>461</v>
      </c>
      <c r="M44472" s="23">
        <v>44</v>
      </c>
      <c r="R44472" s="23" t="s">
        <v>50</v>
      </c>
      <c r="S44472" s="23" t="s">
        <v>408</v>
      </c>
    </row>
    <row r="44473" spans="1:20" x14ac:dyDescent="0.2">
      <c r="A44473" s="23">
        <v>55</v>
      </c>
      <c r="B44473" s="23" t="s">
        <v>67</v>
      </c>
      <c r="C44473" s="23" t="s">
        <v>149</v>
      </c>
      <c r="D44473" s="23" t="s">
        <v>150</v>
      </c>
      <c r="E44473" s="23" t="s">
        <v>148</v>
      </c>
      <c r="F44473" s="23" t="s">
        <v>172</v>
      </c>
      <c r="G44473" s="23">
        <v>1</v>
      </c>
      <c r="H44473" s="23" t="s">
        <v>97</v>
      </c>
      <c r="I44473" s="23" t="s">
        <v>237</v>
      </c>
      <c r="J44473" s="23" t="s">
        <v>254</v>
      </c>
      <c r="K44473" s="23" t="s">
        <v>255</v>
      </c>
      <c r="L44473" s="23" t="s">
        <v>461</v>
      </c>
      <c r="M44473" s="23">
        <v>17</v>
      </c>
      <c r="R44473" s="23" t="s">
        <v>50</v>
      </c>
      <c r="S44473" s="23" t="s">
        <v>408</v>
      </c>
    </row>
    <row r="44474" spans="1:20" x14ac:dyDescent="0.2">
      <c r="A44474" s="23">
        <v>55</v>
      </c>
      <c r="B44474" s="23" t="s">
        <v>67</v>
      </c>
      <c r="C44474" s="23" t="s">
        <v>149</v>
      </c>
      <c r="D44474" s="23" t="s">
        <v>150</v>
      </c>
      <c r="E44474" s="23" t="s">
        <v>148</v>
      </c>
      <c r="F44474" s="23" t="s">
        <v>172</v>
      </c>
      <c r="G44474" s="23">
        <v>1</v>
      </c>
      <c r="H44474" s="23" t="s">
        <v>97</v>
      </c>
      <c r="I44474" s="23" t="s">
        <v>237</v>
      </c>
      <c r="J44474" s="23" t="s">
        <v>256</v>
      </c>
      <c r="K44474" s="23" t="s">
        <v>257</v>
      </c>
      <c r="L44474" s="23" t="s">
        <v>461</v>
      </c>
      <c r="M44474" s="23">
        <v>56</v>
      </c>
      <c r="R44474" s="23" t="s">
        <v>50</v>
      </c>
      <c r="S44474" s="23" t="s">
        <v>408</v>
      </c>
    </row>
    <row r="44475" spans="1:20" x14ac:dyDescent="0.2">
      <c r="A44475" s="23">
        <v>55</v>
      </c>
      <c r="B44475" s="23" t="s">
        <v>67</v>
      </c>
      <c r="C44475" s="23" t="s">
        <v>149</v>
      </c>
      <c r="D44475" s="23" t="s">
        <v>150</v>
      </c>
      <c r="E44475" s="23" t="s">
        <v>148</v>
      </c>
      <c r="F44475" s="23" t="s">
        <v>172</v>
      </c>
      <c r="G44475" s="23">
        <v>1</v>
      </c>
      <c r="H44475" s="23" t="s">
        <v>97</v>
      </c>
      <c r="I44475" s="23" t="s">
        <v>237</v>
      </c>
      <c r="J44475" s="23" t="s">
        <v>258</v>
      </c>
      <c r="K44475" s="23" t="s">
        <v>259</v>
      </c>
      <c r="L44475" s="23" t="s">
        <v>461</v>
      </c>
      <c r="M44475" s="23">
        <v>21</v>
      </c>
      <c r="R44475" s="23" t="s">
        <v>50</v>
      </c>
      <c r="S44475" s="23" t="s">
        <v>408</v>
      </c>
    </row>
    <row r="44476" spans="1:20" x14ac:dyDescent="0.2">
      <c r="A44476" s="23">
        <v>55</v>
      </c>
      <c r="B44476" s="23" t="s">
        <v>67</v>
      </c>
      <c r="C44476" s="23" t="s">
        <v>149</v>
      </c>
      <c r="D44476" s="23" t="s">
        <v>150</v>
      </c>
      <c r="E44476" s="23" t="s">
        <v>148</v>
      </c>
      <c r="F44476" s="23" t="s">
        <v>172</v>
      </c>
      <c r="G44476" s="23">
        <v>1</v>
      </c>
      <c r="H44476" s="23" t="s">
        <v>97</v>
      </c>
      <c r="I44476" s="23" t="s">
        <v>237</v>
      </c>
      <c r="J44476" s="23" t="s">
        <v>260</v>
      </c>
      <c r="K44476" s="23" t="s">
        <v>261</v>
      </c>
      <c r="L44476" s="23" t="s">
        <v>461</v>
      </c>
      <c r="M44476" s="23">
        <v>11</v>
      </c>
      <c r="R44476" s="23" t="s">
        <v>50</v>
      </c>
      <c r="S44476" s="23" t="s">
        <v>408</v>
      </c>
    </row>
    <row r="44477" spans="1:20" x14ac:dyDescent="0.2">
      <c r="A44477" s="23">
        <v>55</v>
      </c>
      <c r="B44477" s="23" t="s">
        <v>67</v>
      </c>
      <c r="C44477" s="23" t="s">
        <v>149</v>
      </c>
      <c r="D44477" s="23" t="s">
        <v>150</v>
      </c>
      <c r="E44477" s="23" t="s">
        <v>148</v>
      </c>
      <c r="F44477" s="23" t="s">
        <v>172</v>
      </c>
      <c r="G44477" s="23">
        <v>1</v>
      </c>
      <c r="H44477" s="23" t="s">
        <v>97</v>
      </c>
      <c r="I44477" s="23" t="s">
        <v>237</v>
      </c>
      <c r="J44477" s="23" t="s">
        <v>262</v>
      </c>
      <c r="K44477" s="23" t="s">
        <v>263</v>
      </c>
      <c r="L44477" s="23" t="s">
        <v>461</v>
      </c>
      <c r="R44477" s="23" t="s">
        <v>50</v>
      </c>
      <c r="S44477" s="23" t="s">
        <v>408</v>
      </c>
      <c r="T44477" s="23" t="s">
        <v>429</v>
      </c>
    </row>
    <row r="44478" spans="1:20" x14ac:dyDescent="0.2">
      <c r="A44478" s="23">
        <v>55</v>
      </c>
      <c r="B44478" s="23" t="s">
        <v>67</v>
      </c>
      <c r="C44478" s="23" t="s">
        <v>149</v>
      </c>
      <c r="D44478" s="23" t="s">
        <v>150</v>
      </c>
      <c r="E44478" s="23" t="s">
        <v>148</v>
      </c>
      <c r="F44478" s="23" t="s">
        <v>172</v>
      </c>
      <c r="G44478" s="23">
        <v>1</v>
      </c>
      <c r="H44478" s="23" t="s">
        <v>97</v>
      </c>
      <c r="I44478" s="23" t="s">
        <v>237</v>
      </c>
      <c r="J44478" s="23" t="s">
        <v>264</v>
      </c>
      <c r="K44478" s="23" t="s">
        <v>265</v>
      </c>
      <c r="L44478" s="23" t="s">
        <v>461</v>
      </c>
      <c r="M44478" s="23">
        <v>0</v>
      </c>
      <c r="R44478" s="23" t="s">
        <v>50</v>
      </c>
      <c r="S44478" s="23" t="s">
        <v>408</v>
      </c>
    </row>
    <row r="44479" spans="1:20" x14ac:dyDescent="0.2">
      <c r="A44479" s="23">
        <v>55</v>
      </c>
      <c r="B44479" s="23" t="s">
        <v>67</v>
      </c>
      <c r="C44479" s="23" t="s">
        <v>149</v>
      </c>
      <c r="D44479" s="23" t="s">
        <v>150</v>
      </c>
      <c r="E44479" s="23" t="s">
        <v>148</v>
      </c>
      <c r="F44479" s="23" t="s">
        <v>172</v>
      </c>
      <c r="G44479" s="23">
        <v>1</v>
      </c>
      <c r="H44479" s="23" t="s">
        <v>97</v>
      </c>
      <c r="I44479" s="23" t="s">
        <v>237</v>
      </c>
      <c r="J44479" s="23" t="s">
        <v>266</v>
      </c>
      <c r="K44479" s="23" t="s">
        <v>267</v>
      </c>
      <c r="L44479" s="23" t="s">
        <v>461</v>
      </c>
      <c r="M44479" s="23">
        <v>47</v>
      </c>
      <c r="R44479" s="23" t="s">
        <v>50</v>
      </c>
      <c r="S44479" s="23" t="s">
        <v>408</v>
      </c>
    </row>
    <row r="44480" spans="1:20" x14ac:dyDescent="0.2">
      <c r="A44480" s="23">
        <v>55</v>
      </c>
      <c r="B44480" s="23" t="s">
        <v>67</v>
      </c>
      <c r="C44480" s="23" t="s">
        <v>149</v>
      </c>
      <c r="D44480" s="23" t="s">
        <v>150</v>
      </c>
      <c r="E44480" s="23" t="s">
        <v>148</v>
      </c>
      <c r="F44480" s="23" t="s">
        <v>172</v>
      </c>
      <c r="G44480" s="23">
        <v>1</v>
      </c>
      <c r="H44480" s="23" t="s">
        <v>97</v>
      </c>
      <c r="I44480" s="23" t="s">
        <v>237</v>
      </c>
      <c r="J44480" s="23" t="s">
        <v>268</v>
      </c>
      <c r="K44480" s="23" t="s">
        <v>269</v>
      </c>
      <c r="L44480" s="23" t="s">
        <v>461</v>
      </c>
      <c r="M44480" s="23">
        <v>23</v>
      </c>
      <c r="R44480" s="23" t="s">
        <v>50</v>
      </c>
      <c r="S44480" s="23" t="s">
        <v>408</v>
      </c>
    </row>
    <row r="44481" spans="1:19" x14ac:dyDescent="0.2">
      <c r="A44481" s="23">
        <v>55</v>
      </c>
      <c r="B44481" s="23" t="s">
        <v>67</v>
      </c>
      <c r="C44481" s="23" t="s">
        <v>149</v>
      </c>
      <c r="D44481" s="23" t="s">
        <v>150</v>
      </c>
      <c r="E44481" s="23" t="s">
        <v>148</v>
      </c>
      <c r="F44481" s="23" t="s">
        <v>174</v>
      </c>
      <c r="G44481" s="23">
        <v>1</v>
      </c>
      <c r="H44481" s="23" t="s">
        <v>97</v>
      </c>
      <c r="I44481" s="23" t="s">
        <v>237</v>
      </c>
      <c r="J44481" s="23" t="s">
        <v>179</v>
      </c>
      <c r="K44481" s="23" t="s">
        <v>238</v>
      </c>
      <c r="L44481" s="23" t="s">
        <v>461</v>
      </c>
      <c r="M44481" s="23">
        <v>47</v>
      </c>
      <c r="R44481" s="23" t="s">
        <v>50</v>
      </c>
      <c r="S44481" s="23" t="s">
        <v>408</v>
      </c>
    </row>
    <row r="44482" spans="1:19" x14ac:dyDescent="0.2">
      <c r="A44482" s="23">
        <v>55</v>
      </c>
      <c r="B44482" s="23" t="s">
        <v>67</v>
      </c>
      <c r="C44482" s="23" t="s">
        <v>149</v>
      </c>
      <c r="D44482" s="23" t="s">
        <v>150</v>
      </c>
      <c r="E44482" s="23" t="s">
        <v>148</v>
      </c>
      <c r="F44482" s="23" t="s">
        <v>174</v>
      </c>
      <c r="G44482" s="23">
        <v>1</v>
      </c>
      <c r="H44482" s="23" t="s">
        <v>97</v>
      </c>
      <c r="I44482" s="23" t="s">
        <v>237</v>
      </c>
      <c r="J44482" s="23" t="s">
        <v>180</v>
      </c>
      <c r="K44482" s="23" t="s">
        <v>239</v>
      </c>
      <c r="L44482" s="23" t="s">
        <v>461</v>
      </c>
      <c r="M44482" s="23">
        <v>25</v>
      </c>
      <c r="R44482" s="23" t="s">
        <v>50</v>
      </c>
      <c r="S44482" s="23" t="s">
        <v>408</v>
      </c>
    </row>
    <row r="44483" spans="1:19" x14ac:dyDescent="0.2">
      <c r="A44483" s="23">
        <v>55</v>
      </c>
      <c r="B44483" s="23" t="s">
        <v>67</v>
      </c>
      <c r="C44483" s="23" t="s">
        <v>149</v>
      </c>
      <c r="D44483" s="23" t="s">
        <v>150</v>
      </c>
      <c r="E44483" s="23" t="s">
        <v>148</v>
      </c>
      <c r="F44483" s="23" t="s">
        <v>174</v>
      </c>
      <c r="G44483" s="23">
        <v>1</v>
      </c>
      <c r="H44483" s="23" t="s">
        <v>97</v>
      </c>
      <c r="I44483" s="23" t="s">
        <v>237</v>
      </c>
      <c r="J44483" s="23" t="s">
        <v>181</v>
      </c>
      <c r="K44483" s="23" t="s">
        <v>240</v>
      </c>
      <c r="L44483" s="23" t="s">
        <v>461</v>
      </c>
      <c r="M44483" s="23">
        <v>11</v>
      </c>
      <c r="R44483" s="23" t="s">
        <v>50</v>
      </c>
      <c r="S44483" s="23" t="s">
        <v>408</v>
      </c>
    </row>
    <row r="44484" spans="1:19" x14ac:dyDescent="0.2">
      <c r="A44484" s="23">
        <v>55</v>
      </c>
      <c r="B44484" s="23" t="s">
        <v>67</v>
      </c>
      <c r="C44484" s="23" t="s">
        <v>149</v>
      </c>
      <c r="D44484" s="23" t="s">
        <v>150</v>
      </c>
      <c r="E44484" s="23" t="s">
        <v>148</v>
      </c>
      <c r="F44484" s="23" t="s">
        <v>174</v>
      </c>
      <c r="G44484" s="23">
        <v>1</v>
      </c>
      <c r="H44484" s="23" t="s">
        <v>97</v>
      </c>
      <c r="I44484" s="23" t="s">
        <v>237</v>
      </c>
      <c r="J44484" s="23" t="s">
        <v>182</v>
      </c>
      <c r="K44484" s="23" t="s">
        <v>241</v>
      </c>
      <c r="L44484" s="23" t="s">
        <v>461</v>
      </c>
      <c r="M44484" s="23">
        <v>23</v>
      </c>
      <c r="R44484" s="23" t="s">
        <v>50</v>
      </c>
      <c r="S44484" s="23" t="s">
        <v>408</v>
      </c>
    </row>
    <row r="44485" spans="1:19" x14ac:dyDescent="0.2">
      <c r="A44485" s="23">
        <v>55</v>
      </c>
      <c r="B44485" s="23" t="s">
        <v>67</v>
      </c>
      <c r="C44485" s="23" t="s">
        <v>149</v>
      </c>
      <c r="D44485" s="23" t="s">
        <v>150</v>
      </c>
      <c r="E44485" s="23" t="s">
        <v>148</v>
      </c>
      <c r="F44485" s="23" t="s">
        <v>174</v>
      </c>
      <c r="G44485" s="23">
        <v>1</v>
      </c>
      <c r="H44485" s="23" t="s">
        <v>97</v>
      </c>
      <c r="I44485" s="23" t="s">
        <v>237</v>
      </c>
      <c r="J44485" s="23" t="s">
        <v>183</v>
      </c>
      <c r="K44485" s="23" t="s">
        <v>242</v>
      </c>
      <c r="L44485" s="23" t="s">
        <v>461</v>
      </c>
      <c r="M44485" s="23">
        <v>42</v>
      </c>
      <c r="R44485" s="23" t="s">
        <v>50</v>
      </c>
      <c r="S44485" s="23" t="s">
        <v>408</v>
      </c>
    </row>
    <row r="44486" spans="1:19" x14ac:dyDescent="0.2">
      <c r="A44486" s="23">
        <v>55</v>
      </c>
      <c r="B44486" s="23" t="s">
        <v>67</v>
      </c>
      <c r="C44486" s="23" t="s">
        <v>149</v>
      </c>
      <c r="D44486" s="23" t="s">
        <v>150</v>
      </c>
      <c r="E44486" s="23" t="s">
        <v>148</v>
      </c>
      <c r="F44486" s="23" t="s">
        <v>174</v>
      </c>
      <c r="G44486" s="23">
        <v>1</v>
      </c>
      <c r="H44486" s="23" t="s">
        <v>97</v>
      </c>
      <c r="I44486" s="23" t="s">
        <v>237</v>
      </c>
      <c r="J44486" s="23" t="s">
        <v>184</v>
      </c>
      <c r="K44486" s="23" t="s">
        <v>243</v>
      </c>
      <c r="L44486" s="23" t="s">
        <v>461</v>
      </c>
      <c r="M44486" s="23">
        <v>38</v>
      </c>
      <c r="R44486" s="23" t="s">
        <v>50</v>
      </c>
      <c r="S44486" s="23" t="s">
        <v>408</v>
      </c>
    </row>
    <row r="44487" spans="1:19" x14ac:dyDescent="0.2">
      <c r="A44487" s="23">
        <v>55</v>
      </c>
      <c r="B44487" s="23" t="s">
        <v>67</v>
      </c>
      <c r="C44487" s="23" t="s">
        <v>149</v>
      </c>
      <c r="D44487" s="23" t="s">
        <v>150</v>
      </c>
      <c r="E44487" s="23" t="s">
        <v>148</v>
      </c>
      <c r="F44487" s="23" t="s">
        <v>174</v>
      </c>
      <c r="G44487" s="23">
        <v>1</v>
      </c>
      <c r="H44487" s="23" t="s">
        <v>97</v>
      </c>
      <c r="I44487" s="23" t="s">
        <v>237</v>
      </c>
      <c r="J44487" s="23" t="s">
        <v>185</v>
      </c>
      <c r="K44487" s="23" t="s">
        <v>244</v>
      </c>
      <c r="L44487" s="23" t="s">
        <v>461</v>
      </c>
      <c r="M44487" s="23">
        <v>9</v>
      </c>
      <c r="R44487" s="23" t="s">
        <v>50</v>
      </c>
      <c r="S44487" s="23" t="s">
        <v>408</v>
      </c>
    </row>
    <row r="44488" spans="1:19" x14ac:dyDescent="0.2">
      <c r="A44488" s="23">
        <v>55</v>
      </c>
      <c r="B44488" s="23" t="s">
        <v>67</v>
      </c>
      <c r="C44488" s="23" t="s">
        <v>149</v>
      </c>
      <c r="D44488" s="23" t="s">
        <v>150</v>
      </c>
      <c r="E44488" s="23" t="s">
        <v>148</v>
      </c>
      <c r="F44488" s="23" t="s">
        <v>174</v>
      </c>
      <c r="G44488" s="23">
        <v>1</v>
      </c>
      <c r="H44488" s="23" t="s">
        <v>97</v>
      </c>
      <c r="I44488" s="23" t="s">
        <v>237</v>
      </c>
      <c r="J44488" s="23" t="s">
        <v>186</v>
      </c>
      <c r="K44488" s="23" t="s">
        <v>245</v>
      </c>
      <c r="L44488" s="23" t="s">
        <v>461</v>
      </c>
      <c r="M44488" s="23">
        <v>0</v>
      </c>
      <c r="R44488" s="23" t="s">
        <v>50</v>
      </c>
      <c r="S44488" s="23" t="s">
        <v>408</v>
      </c>
    </row>
    <row r="44489" spans="1:19" x14ac:dyDescent="0.2">
      <c r="A44489" s="23">
        <v>55</v>
      </c>
      <c r="B44489" s="23" t="s">
        <v>67</v>
      </c>
      <c r="C44489" s="23" t="s">
        <v>149</v>
      </c>
      <c r="D44489" s="23" t="s">
        <v>150</v>
      </c>
      <c r="E44489" s="23" t="s">
        <v>148</v>
      </c>
      <c r="F44489" s="23" t="s">
        <v>174</v>
      </c>
      <c r="G44489" s="23">
        <v>1</v>
      </c>
      <c r="H44489" s="23" t="s">
        <v>97</v>
      </c>
      <c r="I44489" s="23" t="s">
        <v>237</v>
      </c>
      <c r="J44489" s="23" t="s">
        <v>187</v>
      </c>
      <c r="K44489" s="23" t="s">
        <v>246</v>
      </c>
      <c r="L44489" s="23" t="s">
        <v>461</v>
      </c>
      <c r="M44489" s="23">
        <v>20</v>
      </c>
      <c r="R44489" s="23" t="s">
        <v>50</v>
      </c>
      <c r="S44489" s="23" t="s">
        <v>408</v>
      </c>
    </row>
    <row r="44490" spans="1:19" x14ac:dyDescent="0.2">
      <c r="A44490" s="23">
        <v>55</v>
      </c>
      <c r="B44490" s="23" t="s">
        <v>67</v>
      </c>
      <c r="C44490" s="23" t="s">
        <v>149</v>
      </c>
      <c r="D44490" s="23" t="s">
        <v>150</v>
      </c>
      <c r="E44490" s="23" t="s">
        <v>148</v>
      </c>
      <c r="F44490" s="23" t="s">
        <v>174</v>
      </c>
      <c r="G44490" s="23">
        <v>1</v>
      </c>
      <c r="H44490" s="23" t="s">
        <v>97</v>
      </c>
      <c r="I44490" s="23" t="s">
        <v>237</v>
      </c>
      <c r="J44490" s="23" t="s">
        <v>188</v>
      </c>
      <c r="K44490" s="23" t="s">
        <v>247</v>
      </c>
      <c r="L44490" s="23" t="s">
        <v>461</v>
      </c>
      <c r="M44490" s="23">
        <v>19</v>
      </c>
      <c r="R44490" s="23" t="s">
        <v>50</v>
      </c>
      <c r="S44490" s="23" t="s">
        <v>408</v>
      </c>
    </row>
    <row r="44491" spans="1:19" x14ac:dyDescent="0.2">
      <c r="A44491" s="23">
        <v>55</v>
      </c>
      <c r="B44491" s="23" t="s">
        <v>67</v>
      </c>
      <c r="C44491" s="23" t="s">
        <v>149</v>
      </c>
      <c r="D44491" s="23" t="s">
        <v>150</v>
      </c>
      <c r="E44491" s="23" t="s">
        <v>148</v>
      </c>
      <c r="F44491" s="23" t="s">
        <v>174</v>
      </c>
      <c r="G44491" s="23">
        <v>1</v>
      </c>
      <c r="H44491" s="23" t="s">
        <v>97</v>
      </c>
      <c r="I44491" s="23" t="s">
        <v>237</v>
      </c>
      <c r="J44491" s="23" t="s">
        <v>248</v>
      </c>
      <c r="K44491" s="23" t="s">
        <v>249</v>
      </c>
      <c r="L44491" s="23" t="s">
        <v>461</v>
      </c>
      <c r="M44491" s="23">
        <v>40</v>
      </c>
      <c r="R44491" s="23" t="s">
        <v>50</v>
      </c>
      <c r="S44491" s="23" t="s">
        <v>408</v>
      </c>
    </row>
    <row r="44492" spans="1:19" x14ac:dyDescent="0.2">
      <c r="A44492" s="23">
        <v>55</v>
      </c>
      <c r="B44492" s="23" t="s">
        <v>67</v>
      </c>
      <c r="C44492" s="23" t="s">
        <v>149</v>
      </c>
      <c r="D44492" s="23" t="s">
        <v>150</v>
      </c>
      <c r="E44492" s="23" t="s">
        <v>148</v>
      </c>
      <c r="F44492" s="23" t="s">
        <v>174</v>
      </c>
      <c r="G44492" s="23">
        <v>1</v>
      </c>
      <c r="H44492" s="23" t="s">
        <v>97</v>
      </c>
      <c r="I44492" s="23" t="s">
        <v>237</v>
      </c>
      <c r="J44492" s="23" t="s">
        <v>250</v>
      </c>
      <c r="K44492" s="23" t="s">
        <v>251</v>
      </c>
      <c r="L44492" s="23" t="s">
        <v>461</v>
      </c>
      <c r="M44492" s="23">
        <v>23</v>
      </c>
      <c r="R44492" s="23" t="s">
        <v>50</v>
      </c>
      <c r="S44492" s="23" t="s">
        <v>408</v>
      </c>
    </row>
    <row r="44493" spans="1:19" x14ac:dyDescent="0.2">
      <c r="A44493" s="23">
        <v>55</v>
      </c>
      <c r="B44493" s="23" t="s">
        <v>67</v>
      </c>
      <c r="C44493" s="23" t="s">
        <v>149</v>
      </c>
      <c r="D44493" s="23" t="s">
        <v>150</v>
      </c>
      <c r="E44493" s="23" t="s">
        <v>148</v>
      </c>
      <c r="F44493" s="23" t="s">
        <v>174</v>
      </c>
      <c r="G44493" s="23">
        <v>1</v>
      </c>
      <c r="H44493" s="23" t="s">
        <v>97</v>
      </c>
      <c r="I44493" s="23" t="s">
        <v>237</v>
      </c>
      <c r="J44493" s="23" t="s">
        <v>252</v>
      </c>
      <c r="K44493" s="23" t="s">
        <v>253</v>
      </c>
      <c r="L44493" s="23" t="s">
        <v>461</v>
      </c>
      <c r="M44493" s="23">
        <v>21</v>
      </c>
      <c r="R44493" s="23" t="s">
        <v>50</v>
      </c>
      <c r="S44493" s="23" t="s">
        <v>408</v>
      </c>
    </row>
    <row r="44494" spans="1:19" x14ac:dyDescent="0.2">
      <c r="A44494" s="23">
        <v>55</v>
      </c>
      <c r="B44494" s="23" t="s">
        <v>67</v>
      </c>
      <c r="C44494" s="23" t="s">
        <v>149</v>
      </c>
      <c r="D44494" s="23" t="s">
        <v>150</v>
      </c>
      <c r="E44494" s="23" t="s">
        <v>148</v>
      </c>
      <c r="F44494" s="23" t="s">
        <v>174</v>
      </c>
      <c r="G44494" s="23">
        <v>1</v>
      </c>
      <c r="H44494" s="23" t="s">
        <v>97</v>
      </c>
      <c r="I44494" s="23" t="s">
        <v>237</v>
      </c>
      <c r="J44494" s="23" t="s">
        <v>254</v>
      </c>
      <c r="K44494" s="23" t="s">
        <v>255</v>
      </c>
      <c r="L44494" s="23" t="s">
        <v>461</v>
      </c>
      <c r="M44494" s="23">
        <v>17</v>
      </c>
      <c r="R44494" s="23" t="s">
        <v>50</v>
      </c>
      <c r="S44494" s="23" t="s">
        <v>408</v>
      </c>
    </row>
    <row r="44495" spans="1:19" x14ac:dyDescent="0.2">
      <c r="A44495" s="23">
        <v>55</v>
      </c>
      <c r="B44495" s="23" t="s">
        <v>67</v>
      </c>
      <c r="C44495" s="23" t="s">
        <v>149</v>
      </c>
      <c r="D44495" s="23" t="s">
        <v>150</v>
      </c>
      <c r="E44495" s="23" t="s">
        <v>148</v>
      </c>
      <c r="F44495" s="23" t="s">
        <v>174</v>
      </c>
      <c r="G44495" s="23">
        <v>1</v>
      </c>
      <c r="H44495" s="23" t="s">
        <v>97</v>
      </c>
      <c r="I44495" s="23" t="s">
        <v>237</v>
      </c>
      <c r="J44495" s="23" t="s">
        <v>256</v>
      </c>
      <c r="K44495" s="23" t="s">
        <v>257</v>
      </c>
      <c r="L44495" s="23" t="s">
        <v>461</v>
      </c>
      <c r="M44495" s="23">
        <v>50</v>
      </c>
      <c r="R44495" s="23" t="s">
        <v>50</v>
      </c>
      <c r="S44495" s="23" t="s">
        <v>408</v>
      </c>
    </row>
    <row r="44496" spans="1:19" x14ac:dyDescent="0.2">
      <c r="A44496" s="23">
        <v>55</v>
      </c>
      <c r="B44496" s="23" t="s">
        <v>67</v>
      </c>
      <c r="C44496" s="23" t="s">
        <v>149</v>
      </c>
      <c r="D44496" s="23" t="s">
        <v>150</v>
      </c>
      <c r="E44496" s="23" t="s">
        <v>148</v>
      </c>
      <c r="F44496" s="23" t="s">
        <v>174</v>
      </c>
      <c r="G44496" s="23">
        <v>1</v>
      </c>
      <c r="H44496" s="23" t="s">
        <v>97</v>
      </c>
      <c r="I44496" s="23" t="s">
        <v>237</v>
      </c>
      <c r="J44496" s="23" t="s">
        <v>258</v>
      </c>
      <c r="K44496" s="23" t="s">
        <v>259</v>
      </c>
      <c r="L44496" s="23" t="s">
        <v>461</v>
      </c>
      <c r="M44496" s="23">
        <v>13</v>
      </c>
      <c r="R44496" s="23" t="s">
        <v>50</v>
      </c>
      <c r="S44496" s="23" t="s">
        <v>408</v>
      </c>
    </row>
    <row r="44497" spans="1:20" x14ac:dyDescent="0.2">
      <c r="A44497" s="23">
        <v>55</v>
      </c>
      <c r="B44497" s="23" t="s">
        <v>67</v>
      </c>
      <c r="C44497" s="23" t="s">
        <v>149</v>
      </c>
      <c r="D44497" s="23" t="s">
        <v>150</v>
      </c>
      <c r="E44497" s="23" t="s">
        <v>148</v>
      </c>
      <c r="F44497" s="23" t="s">
        <v>174</v>
      </c>
      <c r="G44497" s="23">
        <v>1</v>
      </c>
      <c r="H44497" s="23" t="s">
        <v>97</v>
      </c>
      <c r="I44497" s="23" t="s">
        <v>237</v>
      </c>
      <c r="J44497" s="23" t="s">
        <v>260</v>
      </c>
      <c r="K44497" s="23" t="s">
        <v>261</v>
      </c>
      <c r="L44497" s="23" t="s">
        <v>461</v>
      </c>
      <c r="M44497" s="23">
        <v>10</v>
      </c>
      <c r="R44497" s="23" t="s">
        <v>50</v>
      </c>
      <c r="S44497" s="23" t="s">
        <v>408</v>
      </c>
    </row>
    <row r="44498" spans="1:20" x14ac:dyDescent="0.2">
      <c r="A44498" s="23">
        <v>55</v>
      </c>
      <c r="B44498" s="23" t="s">
        <v>67</v>
      </c>
      <c r="C44498" s="23" t="s">
        <v>149</v>
      </c>
      <c r="D44498" s="23" t="s">
        <v>150</v>
      </c>
      <c r="E44498" s="23" t="s">
        <v>148</v>
      </c>
      <c r="F44498" s="23" t="s">
        <v>174</v>
      </c>
      <c r="G44498" s="23">
        <v>1</v>
      </c>
      <c r="H44498" s="23" t="s">
        <v>97</v>
      </c>
      <c r="I44498" s="23" t="s">
        <v>237</v>
      </c>
      <c r="J44498" s="23" t="s">
        <v>262</v>
      </c>
      <c r="K44498" s="23" t="s">
        <v>263</v>
      </c>
      <c r="L44498" s="23" t="s">
        <v>461</v>
      </c>
      <c r="M44498" s="23">
        <v>17</v>
      </c>
      <c r="R44498" s="23" t="s">
        <v>50</v>
      </c>
      <c r="S44498" s="23" t="s">
        <v>408</v>
      </c>
    </row>
    <row r="44499" spans="1:20" x14ac:dyDescent="0.2">
      <c r="A44499" s="23">
        <v>55</v>
      </c>
      <c r="B44499" s="23" t="s">
        <v>67</v>
      </c>
      <c r="C44499" s="23" t="s">
        <v>149</v>
      </c>
      <c r="D44499" s="23" t="s">
        <v>150</v>
      </c>
      <c r="E44499" s="23" t="s">
        <v>148</v>
      </c>
      <c r="F44499" s="23" t="s">
        <v>174</v>
      </c>
      <c r="G44499" s="23">
        <v>1</v>
      </c>
      <c r="H44499" s="23" t="s">
        <v>97</v>
      </c>
      <c r="I44499" s="23" t="s">
        <v>237</v>
      </c>
      <c r="J44499" s="23" t="s">
        <v>264</v>
      </c>
      <c r="K44499" s="23" t="s">
        <v>265</v>
      </c>
      <c r="L44499" s="23" t="s">
        <v>461</v>
      </c>
      <c r="M44499" s="23">
        <v>0</v>
      </c>
      <c r="R44499" s="23" t="s">
        <v>50</v>
      </c>
      <c r="S44499" s="23" t="s">
        <v>408</v>
      </c>
    </row>
    <row r="44500" spans="1:20" x14ac:dyDescent="0.2">
      <c r="A44500" s="23">
        <v>55</v>
      </c>
      <c r="B44500" s="23" t="s">
        <v>67</v>
      </c>
      <c r="C44500" s="23" t="s">
        <v>149</v>
      </c>
      <c r="D44500" s="23" t="s">
        <v>150</v>
      </c>
      <c r="E44500" s="23" t="s">
        <v>148</v>
      </c>
      <c r="F44500" s="23" t="s">
        <v>174</v>
      </c>
      <c r="G44500" s="23">
        <v>1</v>
      </c>
      <c r="H44500" s="23" t="s">
        <v>97</v>
      </c>
      <c r="I44500" s="23" t="s">
        <v>237</v>
      </c>
      <c r="J44500" s="23" t="s">
        <v>266</v>
      </c>
      <c r="K44500" s="23" t="s">
        <v>267</v>
      </c>
      <c r="L44500" s="23" t="s">
        <v>461</v>
      </c>
      <c r="M44500" s="23">
        <v>40</v>
      </c>
      <c r="R44500" s="23" t="s">
        <v>50</v>
      </c>
      <c r="S44500" s="23" t="s">
        <v>408</v>
      </c>
    </row>
    <row r="44501" spans="1:20" x14ac:dyDescent="0.2">
      <c r="A44501" s="23">
        <v>55</v>
      </c>
      <c r="B44501" s="23" t="s">
        <v>67</v>
      </c>
      <c r="C44501" s="23" t="s">
        <v>149</v>
      </c>
      <c r="D44501" s="23" t="s">
        <v>150</v>
      </c>
      <c r="E44501" s="23" t="s">
        <v>148</v>
      </c>
      <c r="F44501" s="23" t="s">
        <v>174</v>
      </c>
      <c r="G44501" s="23">
        <v>1</v>
      </c>
      <c r="H44501" s="23" t="s">
        <v>97</v>
      </c>
      <c r="I44501" s="23" t="s">
        <v>237</v>
      </c>
      <c r="J44501" s="23" t="s">
        <v>268</v>
      </c>
      <c r="K44501" s="23" t="s">
        <v>269</v>
      </c>
      <c r="L44501" s="23" t="s">
        <v>461</v>
      </c>
      <c r="M44501" s="23">
        <v>7</v>
      </c>
      <c r="R44501" s="23" t="s">
        <v>50</v>
      </c>
      <c r="S44501" s="23" t="s">
        <v>408</v>
      </c>
    </row>
    <row r="44502" spans="1:20" x14ac:dyDescent="0.2">
      <c r="A44502" s="23">
        <v>55</v>
      </c>
      <c r="B44502" s="23" t="s">
        <v>67</v>
      </c>
      <c r="C44502" s="23" t="s">
        <v>149</v>
      </c>
      <c r="D44502" s="23" t="s">
        <v>150</v>
      </c>
      <c r="E44502" s="23" t="s">
        <v>148</v>
      </c>
      <c r="F44502" s="23" t="s">
        <v>174</v>
      </c>
      <c r="G44502" s="23">
        <v>1</v>
      </c>
      <c r="H44502" s="23" t="s">
        <v>97</v>
      </c>
      <c r="I44502" s="23" t="s">
        <v>164</v>
      </c>
      <c r="J44502" s="23" t="s">
        <v>165</v>
      </c>
      <c r="K44502" s="23" t="s">
        <v>166</v>
      </c>
      <c r="L44502" s="23" t="s">
        <v>461</v>
      </c>
      <c r="M44502" s="23">
        <v>25</v>
      </c>
      <c r="R44502" s="23" t="s">
        <v>50</v>
      </c>
      <c r="S44502" s="23" t="s">
        <v>408</v>
      </c>
    </row>
    <row r="44503" spans="1:20" x14ac:dyDescent="0.2">
      <c r="A44503" s="23">
        <v>55</v>
      </c>
      <c r="B44503" s="23" t="s">
        <v>67</v>
      </c>
      <c r="C44503" s="23" t="s">
        <v>149</v>
      </c>
      <c r="D44503" s="23" t="s">
        <v>150</v>
      </c>
      <c r="E44503" s="23" t="s">
        <v>148</v>
      </c>
      <c r="F44503" s="23" t="s">
        <v>173</v>
      </c>
      <c r="G44503" s="23">
        <v>1</v>
      </c>
      <c r="H44503" s="23" t="s">
        <v>97</v>
      </c>
      <c r="I44503" s="23" t="s">
        <v>237</v>
      </c>
      <c r="J44503" s="23" t="s">
        <v>179</v>
      </c>
      <c r="K44503" s="23" t="s">
        <v>238</v>
      </c>
      <c r="L44503" s="23" t="s">
        <v>461</v>
      </c>
      <c r="M44503" s="23">
        <v>21</v>
      </c>
      <c r="R44503" s="23" t="s">
        <v>50</v>
      </c>
      <c r="S44503" s="23" t="s">
        <v>408</v>
      </c>
    </row>
    <row r="44504" spans="1:20" x14ac:dyDescent="0.2">
      <c r="A44504" s="23">
        <v>55</v>
      </c>
      <c r="B44504" s="23" t="s">
        <v>67</v>
      </c>
      <c r="C44504" s="23" t="s">
        <v>149</v>
      </c>
      <c r="D44504" s="23" t="s">
        <v>150</v>
      </c>
      <c r="E44504" s="23" t="s">
        <v>148</v>
      </c>
      <c r="F44504" s="23" t="s">
        <v>173</v>
      </c>
      <c r="G44504" s="23">
        <v>1</v>
      </c>
      <c r="H44504" s="23" t="s">
        <v>97</v>
      </c>
      <c r="I44504" s="23" t="s">
        <v>237</v>
      </c>
      <c r="J44504" s="23" t="s">
        <v>180</v>
      </c>
      <c r="K44504" s="23" t="s">
        <v>239</v>
      </c>
      <c r="L44504" s="23" t="s">
        <v>461</v>
      </c>
      <c r="M44504" s="23">
        <v>50</v>
      </c>
      <c r="R44504" s="23" t="s">
        <v>50</v>
      </c>
      <c r="S44504" s="23" t="s">
        <v>408</v>
      </c>
    </row>
    <row r="44505" spans="1:20" x14ac:dyDescent="0.2">
      <c r="A44505" s="23">
        <v>55</v>
      </c>
      <c r="B44505" s="23" t="s">
        <v>67</v>
      </c>
      <c r="C44505" s="23" t="s">
        <v>149</v>
      </c>
      <c r="D44505" s="23" t="s">
        <v>150</v>
      </c>
      <c r="E44505" s="23" t="s">
        <v>148</v>
      </c>
      <c r="F44505" s="23" t="s">
        <v>173</v>
      </c>
      <c r="G44505" s="23">
        <v>1</v>
      </c>
      <c r="H44505" s="23" t="s">
        <v>97</v>
      </c>
      <c r="I44505" s="23" t="s">
        <v>237</v>
      </c>
      <c r="J44505" s="23" t="s">
        <v>181</v>
      </c>
      <c r="K44505" s="23" t="s">
        <v>240</v>
      </c>
      <c r="L44505" s="23" t="s">
        <v>461</v>
      </c>
      <c r="M44505" s="23">
        <v>22</v>
      </c>
      <c r="R44505" s="23" t="s">
        <v>50</v>
      </c>
      <c r="S44505" s="23" t="s">
        <v>408</v>
      </c>
    </row>
    <row r="44506" spans="1:20" x14ac:dyDescent="0.2">
      <c r="A44506" s="23">
        <v>55</v>
      </c>
      <c r="B44506" s="23" t="s">
        <v>67</v>
      </c>
      <c r="C44506" s="23" t="s">
        <v>149</v>
      </c>
      <c r="D44506" s="23" t="s">
        <v>150</v>
      </c>
      <c r="E44506" s="23" t="s">
        <v>148</v>
      </c>
      <c r="F44506" s="23" t="s">
        <v>173</v>
      </c>
      <c r="G44506" s="23">
        <v>1</v>
      </c>
      <c r="H44506" s="23" t="s">
        <v>97</v>
      </c>
      <c r="I44506" s="23" t="s">
        <v>237</v>
      </c>
      <c r="J44506" s="23" t="s">
        <v>182</v>
      </c>
      <c r="K44506" s="23" t="s">
        <v>241</v>
      </c>
      <c r="L44506" s="23" t="s">
        <v>461</v>
      </c>
      <c r="M44506" s="23">
        <v>17</v>
      </c>
      <c r="R44506" s="23" t="s">
        <v>50</v>
      </c>
      <c r="S44506" s="23" t="s">
        <v>408</v>
      </c>
    </row>
    <row r="44507" spans="1:20" x14ac:dyDescent="0.2">
      <c r="A44507" s="23">
        <v>55</v>
      </c>
      <c r="B44507" s="23" t="s">
        <v>67</v>
      </c>
      <c r="C44507" s="23" t="s">
        <v>149</v>
      </c>
      <c r="D44507" s="23" t="s">
        <v>150</v>
      </c>
      <c r="E44507" s="23" t="s">
        <v>148</v>
      </c>
      <c r="F44507" s="23" t="s">
        <v>173</v>
      </c>
      <c r="G44507" s="23">
        <v>1</v>
      </c>
      <c r="H44507" s="23" t="s">
        <v>97</v>
      </c>
      <c r="I44507" s="23" t="s">
        <v>237</v>
      </c>
      <c r="J44507" s="23" t="s">
        <v>183</v>
      </c>
      <c r="K44507" s="23" t="s">
        <v>242</v>
      </c>
      <c r="L44507" s="23" t="s">
        <v>461</v>
      </c>
      <c r="R44507" s="23" t="s">
        <v>50</v>
      </c>
      <c r="S44507" s="23" t="s">
        <v>408</v>
      </c>
      <c r="T44507" s="23" t="s">
        <v>429</v>
      </c>
    </row>
    <row r="44508" spans="1:20" x14ac:dyDescent="0.2">
      <c r="A44508" s="23">
        <v>55</v>
      </c>
      <c r="B44508" s="23" t="s">
        <v>67</v>
      </c>
      <c r="C44508" s="23" t="s">
        <v>149</v>
      </c>
      <c r="D44508" s="23" t="s">
        <v>150</v>
      </c>
      <c r="E44508" s="23" t="s">
        <v>148</v>
      </c>
      <c r="F44508" s="23" t="s">
        <v>173</v>
      </c>
      <c r="G44508" s="23">
        <v>1</v>
      </c>
      <c r="H44508" s="23" t="s">
        <v>97</v>
      </c>
      <c r="I44508" s="23" t="s">
        <v>237</v>
      </c>
      <c r="J44508" s="23" t="s">
        <v>184</v>
      </c>
      <c r="K44508" s="23" t="s">
        <v>243</v>
      </c>
      <c r="L44508" s="23" t="s">
        <v>461</v>
      </c>
      <c r="M44508" s="23">
        <v>13</v>
      </c>
      <c r="R44508" s="23" t="s">
        <v>50</v>
      </c>
      <c r="S44508" s="23" t="s">
        <v>408</v>
      </c>
    </row>
    <row r="44509" spans="1:20" x14ac:dyDescent="0.2">
      <c r="A44509" s="23">
        <v>55</v>
      </c>
      <c r="B44509" s="23" t="s">
        <v>67</v>
      </c>
      <c r="C44509" s="23" t="s">
        <v>149</v>
      </c>
      <c r="D44509" s="23" t="s">
        <v>150</v>
      </c>
      <c r="E44509" s="23" t="s">
        <v>148</v>
      </c>
      <c r="F44509" s="23" t="s">
        <v>173</v>
      </c>
      <c r="G44509" s="23">
        <v>1</v>
      </c>
      <c r="H44509" s="23" t="s">
        <v>97</v>
      </c>
      <c r="I44509" s="23" t="s">
        <v>237</v>
      </c>
      <c r="J44509" s="23" t="s">
        <v>185</v>
      </c>
      <c r="K44509" s="23" t="s">
        <v>244</v>
      </c>
      <c r="L44509" s="23" t="s">
        <v>461</v>
      </c>
      <c r="R44509" s="23" t="s">
        <v>50</v>
      </c>
      <c r="S44509" s="23" t="s">
        <v>408</v>
      </c>
      <c r="T44509" s="23" t="s">
        <v>429</v>
      </c>
    </row>
    <row r="44510" spans="1:20" x14ac:dyDescent="0.2">
      <c r="A44510" s="23">
        <v>55</v>
      </c>
      <c r="B44510" s="23" t="s">
        <v>67</v>
      </c>
      <c r="C44510" s="23" t="s">
        <v>149</v>
      </c>
      <c r="D44510" s="23" t="s">
        <v>150</v>
      </c>
      <c r="E44510" s="23" t="s">
        <v>148</v>
      </c>
      <c r="F44510" s="23" t="s">
        <v>173</v>
      </c>
      <c r="G44510" s="23">
        <v>1</v>
      </c>
      <c r="H44510" s="23" t="s">
        <v>97</v>
      </c>
      <c r="I44510" s="23" t="s">
        <v>237</v>
      </c>
      <c r="J44510" s="23" t="s">
        <v>186</v>
      </c>
      <c r="K44510" s="23" t="s">
        <v>245</v>
      </c>
      <c r="L44510" s="23" t="s">
        <v>461</v>
      </c>
      <c r="M44510" s="23">
        <v>0</v>
      </c>
      <c r="R44510" s="23" t="s">
        <v>50</v>
      </c>
      <c r="S44510" s="23" t="s">
        <v>408</v>
      </c>
    </row>
    <row r="44511" spans="1:20" x14ac:dyDescent="0.2">
      <c r="A44511" s="23">
        <v>55</v>
      </c>
      <c r="B44511" s="23" t="s">
        <v>67</v>
      </c>
      <c r="C44511" s="23" t="s">
        <v>149</v>
      </c>
      <c r="D44511" s="23" t="s">
        <v>150</v>
      </c>
      <c r="E44511" s="23" t="s">
        <v>148</v>
      </c>
      <c r="F44511" s="23" t="s">
        <v>173</v>
      </c>
      <c r="G44511" s="23">
        <v>1</v>
      </c>
      <c r="H44511" s="23" t="s">
        <v>97</v>
      </c>
      <c r="I44511" s="23" t="s">
        <v>237</v>
      </c>
      <c r="J44511" s="23" t="s">
        <v>187</v>
      </c>
      <c r="K44511" s="23" t="s">
        <v>246</v>
      </c>
      <c r="L44511" s="23" t="s">
        <v>461</v>
      </c>
      <c r="M44511" s="23">
        <v>0</v>
      </c>
      <c r="R44511" s="23" t="s">
        <v>50</v>
      </c>
      <c r="S44511" s="23" t="s">
        <v>408</v>
      </c>
    </row>
    <row r="44512" spans="1:20" x14ac:dyDescent="0.2">
      <c r="A44512" s="23">
        <v>55</v>
      </c>
      <c r="B44512" s="23" t="s">
        <v>67</v>
      </c>
      <c r="C44512" s="23" t="s">
        <v>149</v>
      </c>
      <c r="D44512" s="23" t="s">
        <v>150</v>
      </c>
      <c r="E44512" s="23" t="s">
        <v>148</v>
      </c>
      <c r="F44512" s="23" t="s">
        <v>173</v>
      </c>
      <c r="G44512" s="23">
        <v>1</v>
      </c>
      <c r="H44512" s="23" t="s">
        <v>97</v>
      </c>
      <c r="I44512" s="23" t="s">
        <v>237</v>
      </c>
      <c r="J44512" s="23" t="s">
        <v>188</v>
      </c>
      <c r="K44512" s="23" t="s">
        <v>247</v>
      </c>
      <c r="L44512" s="23" t="s">
        <v>461</v>
      </c>
      <c r="M44512" s="23">
        <v>3</v>
      </c>
      <c r="R44512" s="23" t="s">
        <v>50</v>
      </c>
      <c r="S44512" s="23" t="s">
        <v>408</v>
      </c>
    </row>
    <row r="44513" spans="1:19" x14ac:dyDescent="0.2">
      <c r="A44513" s="23">
        <v>55</v>
      </c>
      <c r="B44513" s="23" t="s">
        <v>67</v>
      </c>
      <c r="C44513" s="23" t="s">
        <v>149</v>
      </c>
      <c r="D44513" s="23" t="s">
        <v>150</v>
      </c>
      <c r="E44513" s="23" t="s">
        <v>148</v>
      </c>
      <c r="F44513" s="23" t="s">
        <v>173</v>
      </c>
      <c r="G44513" s="23">
        <v>1</v>
      </c>
      <c r="H44513" s="23" t="s">
        <v>97</v>
      </c>
      <c r="I44513" s="23" t="s">
        <v>237</v>
      </c>
      <c r="J44513" s="23" t="s">
        <v>248</v>
      </c>
      <c r="K44513" s="23" t="s">
        <v>249</v>
      </c>
      <c r="L44513" s="23" t="s">
        <v>461</v>
      </c>
      <c r="M44513" s="23">
        <v>17</v>
      </c>
      <c r="R44513" s="23" t="s">
        <v>50</v>
      </c>
      <c r="S44513" s="23" t="s">
        <v>408</v>
      </c>
    </row>
    <row r="44514" spans="1:19" x14ac:dyDescent="0.2">
      <c r="A44514" s="23">
        <v>55</v>
      </c>
      <c r="B44514" s="23" t="s">
        <v>67</v>
      </c>
      <c r="C44514" s="23" t="s">
        <v>149</v>
      </c>
      <c r="D44514" s="23" t="s">
        <v>150</v>
      </c>
      <c r="E44514" s="23" t="s">
        <v>148</v>
      </c>
      <c r="F44514" s="23" t="s">
        <v>173</v>
      </c>
      <c r="G44514" s="23">
        <v>1</v>
      </c>
      <c r="H44514" s="23" t="s">
        <v>97</v>
      </c>
      <c r="I44514" s="23" t="s">
        <v>237</v>
      </c>
      <c r="J44514" s="23" t="s">
        <v>250</v>
      </c>
      <c r="K44514" s="23" t="s">
        <v>251</v>
      </c>
      <c r="L44514" s="23" t="s">
        <v>461</v>
      </c>
      <c r="M44514" s="23">
        <v>24</v>
      </c>
      <c r="R44514" s="23" t="s">
        <v>50</v>
      </c>
      <c r="S44514" s="23" t="s">
        <v>408</v>
      </c>
    </row>
    <row r="44515" spans="1:19" x14ac:dyDescent="0.2">
      <c r="A44515" s="23">
        <v>55</v>
      </c>
      <c r="B44515" s="23" t="s">
        <v>67</v>
      </c>
      <c r="C44515" s="23" t="s">
        <v>149</v>
      </c>
      <c r="D44515" s="23" t="s">
        <v>150</v>
      </c>
      <c r="E44515" s="23" t="s">
        <v>148</v>
      </c>
      <c r="F44515" s="23" t="s">
        <v>173</v>
      </c>
      <c r="G44515" s="23">
        <v>1</v>
      </c>
      <c r="H44515" s="23" t="s">
        <v>97</v>
      </c>
      <c r="I44515" s="23" t="s">
        <v>237</v>
      </c>
      <c r="J44515" s="23" t="s">
        <v>252</v>
      </c>
      <c r="K44515" s="23" t="s">
        <v>253</v>
      </c>
      <c r="L44515" s="23" t="s">
        <v>461</v>
      </c>
      <c r="M44515" s="23">
        <v>29</v>
      </c>
      <c r="R44515" s="23" t="s">
        <v>50</v>
      </c>
      <c r="S44515" s="23" t="s">
        <v>408</v>
      </c>
    </row>
    <row r="44516" spans="1:19" x14ac:dyDescent="0.2">
      <c r="A44516" s="23">
        <v>55</v>
      </c>
      <c r="B44516" s="23" t="s">
        <v>67</v>
      </c>
      <c r="C44516" s="23" t="s">
        <v>149</v>
      </c>
      <c r="D44516" s="23" t="s">
        <v>150</v>
      </c>
      <c r="E44516" s="23" t="s">
        <v>148</v>
      </c>
      <c r="F44516" s="23" t="s">
        <v>173</v>
      </c>
      <c r="G44516" s="23">
        <v>1</v>
      </c>
      <c r="H44516" s="23" t="s">
        <v>97</v>
      </c>
      <c r="I44516" s="23" t="s">
        <v>237</v>
      </c>
      <c r="J44516" s="23" t="s">
        <v>254</v>
      </c>
      <c r="K44516" s="23" t="s">
        <v>255</v>
      </c>
      <c r="L44516" s="23" t="s">
        <v>461</v>
      </c>
      <c r="M44516" s="23">
        <v>20</v>
      </c>
      <c r="R44516" s="23" t="s">
        <v>50</v>
      </c>
      <c r="S44516" s="23" t="s">
        <v>408</v>
      </c>
    </row>
    <row r="44517" spans="1:19" x14ac:dyDescent="0.2">
      <c r="A44517" s="23">
        <v>55</v>
      </c>
      <c r="B44517" s="23" t="s">
        <v>67</v>
      </c>
      <c r="C44517" s="23" t="s">
        <v>149</v>
      </c>
      <c r="D44517" s="23" t="s">
        <v>150</v>
      </c>
      <c r="E44517" s="23" t="s">
        <v>148</v>
      </c>
      <c r="F44517" s="23" t="s">
        <v>173</v>
      </c>
      <c r="G44517" s="23">
        <v>1</v>
      </c>
      <c r="H44517" s="23" t="s">
        <v>97</v>
      </c>
      <c r="I44517" s="23" t="s">
        <v>237</v>
      </c>
      <c r="J44517" s="23" t="s">
        <v>256</v>
      </c>
      <c r="K44517" s="23" t="s">
        <v>257</v>
      </c>
      <c r="L44517" s="23" t="s">
        <v>461</v>
      </c>
      <c r="M44517" s="23">
        <v>50</v>
      </c>
      <c r="R44517" s="23" t="s">
        <v>50</v>
      </c>
      <c r="S44517" s="23" t="s">
        <v>408</v>
      </c>
    </row>
    <row r="44518" spans="1:19" x14ac:dyDescent="0.2">
      <c r="A44518" s="23">
        <v>55</v>
      </c>
      <c r="B44518" s="23" t="s">
        <v>67</v>
      </c>
      <c r="C44518" s="23" t="s">
        <v>149</v>
      </c>
      <c r="D44518" s="23" t="s">
        <v>150</v>
      </c>
      <c r="E44518" s="23" t="s">
        <v>148</v>
      </c>
      <c r="F44518" s="23" t="s">
        <v>173</v>
      </c>
      <c r="G44518" s="23">
        <v>1</v>
      </c>
      <c r="H44518" s="23" t="s">
        <v>97</v>
      </c>
      <c r="I44518" s="23" t="s">
        <v>237</v>
      </c>
      <c r="J44518" s="23" t="s">
        <v>258</v>
      </c>
      <c r="K44518" s="23" t="s">
        <v>259</v>
      </c>
      <c r="L44518" s="23" t="s">
        <v>461</v>
      </c>
      <c r="M44518" s="23">
        <v>27</v>
      </c>
      <c r="R44518" s="23" t="s">
        <v>50</v>
      </c>
      <c r="S44518" s="23" t="s">
        <v>408</v>
      </c>
    </row>
    <row r="44519" spans="1:19" x14ac:dyDescent="0.2">
      <c r="A44519" s="23">
        <v>55</v>
      </c>
      <c r="B44519" s="23" t="s">
        <v>67</v>
      </c>
      <c r="C44519" s="23" t="s">
        <v>149</v>
      </c>
      <c r="D44519" s="23" t="s">
        <v>150</v>
      </c>
      <c r="E44519" s="23" t="s">
        <v>148</v>
      </c>
      <c r="F44519" s="23" t="s">
        <v>173</v>
      </c>
      <c r="G44519" s="23">
        <v>1</v>
      </c>
      <c r="H44519" s="23" t="s">
        <v>97</v>
      </c>
      <c r="I44519" s="23" t="s">
        <v>237</v>
      </c>
      <c r="J44519" s="23" t="s">
        <v>260</v>
      </c>
      <c r="K44519" s="23" t="s">
        <v>261</v>
      </c>
      <c r="L44519" s="23" t="s">
        <v>461</v>
      </c>
      <c r="M44519" s="23">
        <v>22</v>
      </c>
      <c r="R44519" s="23" t="s">
        <v>50</v>
      </c>
      <c r="S44519" s="23" t="s">
        <v>408</v>
      </c>
    </row>
    <row r="44520" spans="1:19" x14ac:dyDescent="0.2">
      <c r="A44520" s="23">
        <v>55</v>
      </c>
      <c r="B44520" s="23" t="s">
        <v>67</v>
      </c>
      <c r="C44520" s="23" t="s">
        <v>149</v>
      </c>
      <c r="D44520" s="23" t="s">
        <v>150</v>
      </c>
      <c r="E44520" s="23" t="s">
        <v>148</v>
      </c>
      <c r="F44520" s="23" t="s">
        <v>173</v>
      </c>
      <c r="G44520" s="23">
        <v>1</v>
      </c>
      <c r="H44520" s="23" t="s">
        <v>97</v>
      </c>
      <c r="I44520" s="23" t="s">
        <v>237</v>
      </c>
      <c r="J44520" s="23" t="s">
        <v>262</v>
      </c>
      <c r="K44520" s="23" t="s">
        <v>263</v>
      </c>
      <c r="L44520" s="23" t="s">
        <v>461</v>
      </c>
      <c r="M44520" s="23">
        <v>17</v>
      </c>
      <c r="R44520" s="23" t="s">
        <v>50</v>
      </c>
      <c r="S44520" s="23" t="s">
        <v>408</v>
      </c>
    </row>
    <row r="44521" spans="1:19" x14ac:dyDescent="0.2">
      <c r="A44521" s="23">
        <v>55</v>
      </c>
      <c r="B44521" s="23" t="s">
        <v>67</v>
      </c>
      <c r="C44521" s="23" t="s">
        <v>149</v>
      </c>
      <c r="D44521" s="23" t="s">
        <v>150</v>
      </c>
      <c r="E44521" s="23" t="s">
        <v>148</v>
      </c>
      <c r="F44521" s="23" t="s">
        <v>173</v>
      </c>
      <c r="G44521" s="23">
        <v>1</v>
      </c>
      <c r="H44521" s="23" t="s">
        <v>97</v>
      </c>
      <c r="I44521" s="23" t="s">
        <v>237</v>
      </c>
      <c r="J44521" s="23" t="s">
        <v>264</v>
      </c>
      <c r="K44521" s="23" t="s">
        <v>265</v>
      </c>
      <c r="L44521" s="23" t="s">
        <v>461</v>
      </c>
      <c r="M44521" s="23">
        <v>13</v>
      </c>
      <c r="R44521" s="23" t="s">
        <v>50</v>
      </c>
      <c r="S44521" s="23" t="s">
        <v>408</v>
      </c>
    </row>
    <row r="44522" spans="1:19" x14ac:dyDescent="0.2">
      <c r="A44522" s="23">
        <v>55</v>
      </c>
      <c r="B44522" s="23" t="s">
        <v>67</v>
      </c>
      <c r="C44522" s="23" t="s">
        <v>149</v>
      </c>
      <c r="D44522" s="23" t="s">
        <v>150</v>
      </c>
      <c r="E44522" s="23" t="s">
        <v>148</v>
      </c>
      <c r="F44522" s="23" t="s">
        <v>173</v>
      </c>
      <c r="G44522" s="23">
        <v>1</v>
      </c>
      <c r="H44522" s="23" t="s">
        <v>97</v>
      </c>
      <c r="I44522" s="23" t="s">
        <v>237</v>
      </c>
      <c r="J44522" s="23" t="s">
        <v>266</v>
      </c>
      <c r="K44522" s="23" t="s">
        <v>267</v>
      </c>
      <c r="L44522" s="23" t="s">
        <v>461</v>
      </c>
      <c r="M44522" s="23">
        <v>31</v>
      </c>
      <c r="R44522" s="23" t="s">
        <v>50</v>
      </c>
      <c r="S44522" s="23" t="s">
        <v>408</v>
      </c>
    </row>
    <row r="44523" spans="1:19" x14ac:dyDescent="0.2">
      <c r="A44523" s="23">
        <v>55</v>
      </c>
      <c r="B44523" s="23" t="s">
        <v>67</v>
      </c>
      <c r="C44523" s="23" t="s">
        <v>149</v>
      </c>
      <c r="D44523" s="23" t="s">
        <v>150</v>
      </c>
      <c r="E44523" s="23" t="s">
        <v>148</v>
      </c>
      <c r="F44523" s="23" t="s">
        <v>173</v>
      </c>
      <c r="G44523" s="23">
        <v>1</v>
      </c>
      <c r="H44523" s="23" t="s">
        <v>97</v>
      </c>
      <c r="I44523" s="23" t="s">
        <v>237</v>
      </c>
      <c r="J44523" s="23" t="s">
        <v>268</v>
      </c>
      <c r="K44523" s="23" t="s">
        <v>269</v>
      </c>
      <c r="L44523" s="23" t="s">
        <v>461</v>
      </c>
      <c r="M44523" s="23">
        <v>36</v>
      </c>
      <c r="R44523" s="23" t="s">
        <v>50</v>
      </c>
      <c r="S44523" s="23" t="s">
        <v>408</v>
      </c>
    </row>
    <row r="44524" spans="1:19" x14ac:dyDescent="0.2">
      <c r="A44524" s="23">
        <v>55</v>
      </c>
      <c r="B44524" s="23" t="s">
        <v>67</v>
      </c>
      <c r="C44524" s="23" t="s">
        <v>149</v>
      </c>
      <c r="D44524" s="23" t="s">
        <v>150</v>
      </c>
      <c r="E44524" s="23" t="s">
        <v>148</v>
      </c>
      <c r="F44524" s="23" t="s">
        <v>173</v>
      </c>
      <c r="G44524" s="23">
        <v>1</v>
      </c>
      <c r="H44524" s="23" t="s">
        <v>97</v>
      </c>
      <c r="I44524" s="23" t="s">
        <v>164</v>
      </c>
      <c r="J44524" s="23" t="s">
        <v>165</v>
      </c>
      <c r="K44524" s="23" t="s">
        <v>166</v>
      </c>
      <c r="L44524" s="23" t="s">
        <v>461</v>
      </c>
      <c r="M44524" s="23">
        <v>23</v>
      </c>
      <c r="R44524" s="23" t="s">
        <v>50</v>
      </c>
      <c r="S44524" s="23" t="s">
        <v>408</v>
      </c>
    </row>
    <row r="44525" spans="1:19" x14ac:dyDescent="0.2">
      <c r="A44525" s="23">
        <v>55</v>
      </c>
      <c r="B44525" s="23" t="s">
        <v>67</v>
      </c>
      <c r="C44525" s="23" t="s">
        <v>149</v>
      </c>
      <c r="D44525" s="23" t="s">
        <v>150</v>
      </c>
      <c r="E44525" s="23" t="s">
        <v>148</v>
      </c>
      <c r="F44525" s="23" t="s">
        <v>172</v>
      </c>
      <c r="G44525" s="23">
        <v>1</v>
      </c>
      <c r="H44525" s="23" t="s">
        <v>97</v>
      </c>
      <c r="I44525" s="23" t="s">
        <v>237</v>
      </c>
      <c r="J44525" s="23" t="s">
        <v>179</v>
      </c>
      <c r="K44525" s="23" t="s">
        <v>238</v>
      </c>
      <c r="L44525" s="23" t="s">
        <v>461</v>
      </c>
      <c r="M44525" s="23">
        <v>27</v>
      </c>
      <c r="R44525" s="23" t="s">
        <v>50</v>
      </c>
      <c r="S44525" s="23" t="s">
        <v>408</v>
      </c>
    </row>
    <row r="44526" spans="1:19" x14ac:dyDescent="0.2">
      <c r="A44526" s="23">
        <v>55</v>
      </c>
      <c r="B44526" s="23" t="s">
        <v>67</v>
      </c>
      <c r="C44526" s="23" t="s">
        <v>149</v>
      </c>
      <c r="D44526" s="23" t="s">
        <v>150</v>
      </c>
      <c r="E44526" s="23" t="s">
        <v>148</v>
      </c>
      <c r="F44526" s="23" t="s">
        <v>172</v>
      </c>
      <c r="G44526" s="23">
        <v>1</v>
      </c>
      <c r="H44526" s="23" t="s">
        <v>97</v>
      </c>
      <c r="I44526" s="23" t="s">
        <v>237</v>
      </c>
      <c r="J44526" s="23" t="s">
        <v>180</v>
      </c>
      <c r="K44526" s="23" t="s">
        <v>239</v>
      </c>
      <c r="L44526" s="23" t="s">
        <v>461</v>
      </c>
      <c r="M44526" s="23">
        <v>25</v>
      </c>
      <c r="R44526" s="23" t="s">
        <v>50</v>
      </c>
      <c r="S44526" s="23" t="s">
        <v>408</v>
      </c>
    </row>
    <row r="44527" spans="1:19" x14ac:dyDescent="0.2">
      <c r="A44527" s="23">
        <v>55</v>
      </c>
      <c r="B44527" s="23" t="s">
        <v>67</v>
      </c>
      <c r="C44527" s="23" t="s">
        <v>149</v>
      </c>
      <c r="D44527" s="23" t="s">
        <v>150</v>
      </c>
      <c r="E44527" s="23" t="s">
        <v>148</v>
      </c>
      <c r="F44527" s="23" t="s">
        <v>172</v>
      </c>
      <c r="G44527" s="23">
        <v>1</v>
      </c>
      <c r="H44527" s="23" t="s">
        <v>97</v>
      </c>
      <c r="I44527" s="23" t="s">
        <v>237</v>
      </c>
      <c r="J44527" s="23" t="s">
        <v>181</v>
      </c>
      <c r="K44527" s="23" t="s">
        <v>240</v>
      </c>
      <c r="L44527" s="23" t="s">
        <v>461</v>
      </c>
      <c r="M44527" s="23">
        <v>0</v>
      </c>
      <c r="R44527" s="23" t="s">
        <v>50</v>
      </c>
      <c r="S44527" s="23" t="s">
        <v>408</v>
      </c>
    </row>
    <row r="44528" spans="1:19" x14ac:dyDescent="0.2">
      <c r="A44528" s="23">
        <v>55</v>
      </c>
      <c r="B44528" s="23" t="s">
        <v>67</v>
      </c>
      <c r="C44528" s="23" t="s">
        <v>149</v>
      </c>
      <c r="D44528" s="23" t="s">
        <v>150</v>
      </c>
      <c r="E44528" s="23" t="s">
        <v>148</v>
      </c>
      <c r="F44528" s="23" t="s">
        <v>172</v>
      </c>
      <c r="G44528" s="23">
        <v>1</v>
      </c>
      <c r="H44528" s="23" t="s">
        <v>97</v>
      </c>
      <c r="I44528" s="23" t="s">
        <v>237</v>
      </c>
      <c r="J44528" s="23" t="s">
        <v>182</v>
      </c>
      <c r="K44528" s="23" t="s">
        <v>241</v>
      </c>
      <c r="L44528" s="23" t="s">
        <v>461</v>
      </c>
      <c r="M44528" s="23">
        <v>33</v>
      </c>
      <c r="R44528" s="23" t="s">
        <v>50</v>
      </c>
      <c r="S44528" s="23" t="s">
        <v>408</v>
      </c>
    </row>
    <row r="44529" spans="1:19" x14ac:dyDescent="0.2">
      <c r="A44529" s="23">
        <v>55</v>
      </c>
      <c r="B44529" s="23" t="s">
        <v>67</v>
      </c>
      <c r="C44529" s="23" t="s">
        <v>149</v>
      </c>
      <c r="D44529" s="23" t="s">
        <v>150</v>
      </c>
      <c r="E44529" s="23" t="s">
        <v>148</v>
      </c>
      <c r="F44529" s="23" t="s">
        <v>172</v>
      </c>
      <c r="G44529" s="23">
        <v>1</v>
      </c>
      <c r="H44529" s="23" t="s">
        <v>97</v>
      </c>
      <c r="I44529" s="23" t="s">
        <v>237</v>
      </c>
      <c r="J44529" s="23" t="s">
        <v>183</v>
      </c>
      <c r="K44529" s="23" t="s">
        <v>242</v>
      </c>
      <c r="L44529" s="23" t="s">
        <v>461</v>
      </c>
      <c r="M44529" s="23">
        <v>18</v>
      </c>
      <c r="R44529" s="23" t="s">
        <v>50</v>
      </c>
      <c r="S44529" s="23" t="s">
        <v>408</v>
      </c>
    </row>
    <row r="44530" spans="1:19" x14ac:dyDescent="0.2">
      <c r="A44530" s="23">
        <v>55</v>
      </c>
      <c r="B44530" s="23" t="s">
        <v>67</v>
      </c>
      <c r="C44530" s="23" t="s">
        <v>149</v>
      </c>
      <c r="D44530" s="23" t="s">
        <v>150</v>
      </c>
      <c r="E44530" s="23" t="s">
        <v>148</v>
      </c>
      <c r="F44530" s="23" t="s">
        <v>172</v>
      </c>
      <c r="G44530" s="23">
        <v>1</v>
      </c>
      <c r="H44530" s="23" t="s">
        <v>97</v>
      </c>
      <c r="I44530" s="23" t="s">
        <v>237</v>
      </c>
      <c r="J44530" s="23" t="s">
        <v>184</v>
      </c>
      <c r="K44530" s="23" t="s">
        <v>243</v>
      </c>
      <c r="L44530" s="23" t="s">
        <v>461</v>
      </c>
      <c r="M44530" s="23">
        <v>13</v>
      </c>
      <c r="R44530" s="23" t="s">
        <v>50</v>
      </c>
      <c r="S44530" s="23" t="s">
        <v>408</v>
      </c>
    </row>
    <row r="44531" spans="1:19" x14ac:dyDescent="0.2">
      <c r="A44531" s="23">
        <v>55</v>
      </c>
      <c r="B44531" s="23" t="s">
        <v>67</v>
      </c>
      <c r="C44531" s="23" t="s">
        <v>149</v>
      </c>
      <c r="D44531" s="23" t="s">
        <v>150</v>
      </c>
      <c r="E44531" s="23" t="s">
        <v>148</v>
      </c>
      <c r="F44531" s="23" t="s">
        <v>172</v>
      </c>
      <c r="G44531" s="23">
        <v>1</v>
      </c>
      <c r="H44531" s="23" t="s">
        <v>97</v>
      </c>
      <c r="I44531" s="23" t="s">
        <v>164</v>
      </c>
      <c r="J44531" s="23" t="s">
        <v>165</v>
      </c>
      <c r="K44531" s="23" t="s">
        <v>166</v>
      </c>
      <c r="L44531" s="23" t="s">
        <v>461</v>
      </c>
      <c r="M44531" s="23">
        <v>26</v>
      </c>
      <c r="R44531" s="23" t="s">
        <v>50</v>
      </c>
      <c r="S44531" s="23" t="s">
        <v>408</v>
      </c>
    </row>
    <row r="44532" spans="1:19" x14ac:dyDescent="0.2">
      <c r="A44532" s="23">
        <v>55</v>
      </c>
      <c r="B44532" s="23" t="s">
        <v>67</v>
      </c>
      <c r="C44532" s="23" t="s">
        <v>149</v>
      </c>
      <c r="D44532" s="23" t="s">
        <v>150</v>
      </c>
      <c r="E44532" s="23" t="s">
        <v>148</v>
      </c>
      <c r="F44532" s="23" t="s">
        <v>171</v>
      </c>
      <c r="G44532" s="23">
        <v>1</v>
      </c>
      <c r="H44532" s="23" t="s">
        <v>97</v>
      </c>
      <c r="I44532" s="23" t="s">
        <v>237</v>
      </c>
      <c r="J44532" s="23" t="s">
        <v>179</v>
      </c>
      <c r="K44532" s="23" t="s">
        <v>238</v>
      </c>
      <c r="L44532" s="23" t="s">
        <v>461</v>
      </c>
      <c r="M44532" s="23">
        <v>38</v>
      </c>
      <c r="R44532" s="23" t="s">
        <v>50</v>
      </c>
      <c r="S44532" s="23" t="s">
        <v>408</v>
      </c>
    </row>
    <row r="44533" spans="1:19" x14ac:dyDescent="0.2">
      <c r="A44533" s="23">
        <v>55</v>
      </c>
      <c r="B44533" s="23" t="s">
        <v>67</v>
      </c>
      <c r="C44533" s="23" t="s">
        <v>149</v>
      </c>
      <c r="D44533" s="23" t="s">
        <v>150</v>
      </c>
      <c r="E44533" s="23" t="s">
        <v>148</v>
      </c>
      <c r="F44533" s="23" t="s">
        <v>171</v>
      </c>
      <c r="G44533" s="23">
        <v>1</v>
      </c>
      <c r="H44533" s="23" t="s">
        <v>97</v>
      </c>
      <c r="I44533" s="23" t="s">
        <v>237</v>
      </c>
      <c r="J44533" s="23" t="s">
        <v>180</v>
      </c>
      <c r="K44533" s="23" t="s">
        <v>239</v>
      </c>
      <c r="L44533" s="23" t="s">
        <v>461</v>
      </c>
      <c r="M44533" s="23">
        <v>25</v>
      </c>
      <c r="R44533" s="23" t="s">
        <v>50</v>
      </c>
      <c r="S44533" s="23" t="s">
        <v>408</v>
      </c>
    </row>
    <row r="44534" spans="1:19" x14ac:dyDescent="0.2">
      <c r="A44534" s="23">
        <v>55</v>
      </c>
      <c r="B44534" s="23" t="s">
        <v>67</v>
      </c>
      <c r="C44534" s="23" t="s">
        <v>149</v>
      </c>
      <c r="D44534" s="23" t="s">
        <v>150</v>
      </c>
      <c r="E44534" s="23" t="s">
        <v>148</v>
      </c>
      <c r="F44534" s="23" t="s">
        <v>171</v>
      </c>
      <c r="G44534" s="23">
        <v>1</v>
      </c>
      <c r="H44534" s="23" t="s">
        <v>97</v>
      </c>
      <c r="I44534" s="23" t="s">
        <v>237</v>
      </c>
      <c r="J44534" s="23" t="s">
        <v>181</v>
      </c>
      <c r="K44534" s="23" t="s">
        <v>240</v>
      </c>
      <c r="L44534" s="23" t="s">
        <v>461</v>
      </c>
      <c r="M44534" s="23">
        <v>25</v>
      </c>
      <c r="R44534" s="23" t="s">
        <v>50</v>
      </c>
      <c r="S44534" s="23" t="s">
        <v>408</v>
      </c>
    </row>
    <row r="44535" spans="1:19" x14ac:dyDescent="0.2">
      <c r="A44535" s="23">
        <v>55</v>
      </c>
      <c r="B44535" s="23" t="s">
        <v>67</v>
      </c>
      <c r="C44535" s="23" t="s">
        <v>149</v>
      </c>
      <c r="D44535" s="23" t="s">
        <v>150</v>
      </c>
      <c r="E44535" s="23" t="s">
        <v>148</v>
      </c>
      <c r="F44535" s="23" t="s">
        <v>171</v>
      </c>
      <c r="G44535" s="23">
        <v>1</v>
      </c>
      <c r="H44535" s="23" t="s">
        <v>97</v>
      </c>
      <c r="I44535" s="23" t="s">
        <v>237</v>
      </c>
      <c r="J44535" s="23" t="s">
        <v>182</v>
      </c>
      <c r="K44535" s="23" t="s">
        <v>241</v>
      </c>
      <c r="L44535" s="23" t="s">
        <v>461</v>
      </c>
      <c r="M44535" s="23">
        <v>33</v>
      </c>
      <c r="R44535" s="23" t="s">
        <v>50</v>
      </c>
      <c r="S44535" s="23" t="s">
        <v>408</v>
      </c>
    </row>
    <row r="44536" spans="1:19" x14ac:dyDescent="0.2">
      <c r="A44536" s="23">
        <v>55</v>
      </c>
      <c r="B44536" s="23" t="s">
        <v>67</v>
      </c>
      <c r="C44536" s="23" t="s">
        <v>149</v>
      </c>
      <c r="D44536" s="23" t="s">
        <v>150</v>
      </c>
      <c r="E44536" s="23" t="s">
        <v>148</v>
      </c>
      <c r="F44536" s="23" t="s">
        <v>171</v>
      </c>
      <c r="G44536" s="23">
        <v>1</v>
      </c>
      <c r="H44536" s="23" t="s">
        <v>97</v>
      </c>
      <c r="I44536" s="23" t="s">
        <v>237</v>
      </c>
      <c r="J44536" s="23" t="s">
        <v>183</v>
      </c>
      <c r="K44536" s="23" t="s">
        <v>242</v>
      </c>
      <c r="L44536" s="23" t="s">
        <v>461</v>
      </c>
      <c r="M44536" s="23">
        <v>50</v>
      </c>
      <c r="R44536" s="23" t="s">
        <v>50</v>
      </c>
      <c r="S44536" s="23" t="s">
        <v>408</v>
      </c>
    </row>
    <row r="44537" spans="1:19" x14ac:dyDescent="0.2">
      <c r="A44537" s="23">
        <v>55</v>
      </c>
      <c r="B44537" s="23" t="s">
        <v>67</v>
      </c>
      <c r="C44537" s="23" t="s">
        <v>149</v>
      </c>
      <c r="D44537" s="23" t="s">
        <v>150</v>
      </c>
      <c r="E44537" s="23" t="s">
        <v>148</v>
      </c>
      <c r="F44537" s="23" t="s">
        <v>171</v>
      </c>
      <c r="G44537" s="23">
        <v>1</v>
      </c>
      <c r="H44537" s="23" t="s">
        <v>97</v>
      </c>
      <c r="I44537" s="23" t="s">
        <v>237</v>
      </c>
      <c r="J44537" s="23" t="s">
        <v>184</v>
      </c>
      <c r="K44537" s="23" t="s">
        <v>243</v>
      </c>
      <c r="L44537" s="23" t="s">
        <v>461</v>
      </c>
      <c r="M44537" s="23">
        <v>38</v>
      </c>
      <c r="R44537" s="23" t="s">
        <v>50</v>
      </c>
      <c r="S44537" s="23" t="s">
        <v>408</v>
      </c>
    </row>
    <row r="44538" spans="1:19" x14ac:dyDescent="0.2">
      <c r="A44538" s="23">
        <v>55</v>
      </c>
      <c r="B44538" s="23" t="s">
        <v>67</v>
      </c>
      <c r="C44538" s="23" t="s">
        <v>149</v>
      </c>
      <c r="D44538" s="23" t="s">
        <v>150</v>
      </c>
      <c r="E44538" s="23" t="s">
        <v>148</v>
      </c>
      <c r="F44538" s="23" t="s">
        <v>171</v>
      </c>
      <c r="G44538" s="23">
        <v>1</v>
      </c>
      <c r="H44538" s="23" t="s">
        <v>97</v>
      </c>
      <c r="I44538" s="23" t="s">
        <v>237</v>
      </c>
      <c r="J44538" s="23" t="s">
        <v>185</v>
      </c>
      <c r="K44538" s="23" t="s">
        <v>244</v>
      </c>
      <c r="L44538" s="23" t="s">
        <v>461</v>
      </c>
      <c r="M44538" s="23">
        <v>17</v>
      </c>
      <c r="R44538" s="23" t="s">
        <v>50</v>
      </c>
      <c r="S44538" s="23" t="s">
        <v>408</v>
      </c>
    </row>
    <row r="44539" spans="1:19" x14ac:dyDescent="0.2">
      <c r="A44539" s="23">
        <v>55</v>
      </c>
      <c r="B44539" s="23" t="s">
        <v>67</v>
      </c>
      <c r="C44539" s="23" t="s">
        <v>149</v>
      </c>
      <c r="D44539" s="23" t="s">
        <v>150</v>
      </c>
      <c r="E44539" s="23" t="s">
        <v>148</v>
      </c>
      <c r="F44539" s="23" t="s">
        <v>171</v>
      </c>
      <c r="G44539" s="23">
        <v>1</v>
      </c>
      <c r="H44539" s="23" t="s">
        <v>97</v>
      </c>
      <c r="I44539" s="23" t="s">
        <v>237</v>
      </c>
      <c r="J44539" s="23" t="s">
        <v>186</v>
      </c>
      <c r="K44539" s="23" t="s">
        <v>245</v>
      </c>
      <c r="L44539" s="23" t="s">
        <v>461</v>
      </c>
      <c r="M44539" s="23">
        <v>100</v>
      </c>
      <c r="R44539" s="23" t="s">
        <v>50</v>
      </c>
      <c r="S44539" s="23" t="s">
        <v>408</v>
      </c>
    </row>
    <row r="44540" spans="1:19" x14ac:dyDescent="0.2">
      <c r="A44540" s="23">
        <v>55</v>
      </c>
      <c r="B44540" s="23" t="s">
        <v>67</v>
      </c>
      <c r="C44540" s="23" t="s">
        <v>149</v>
      </c>
      <c r="D44540" s="23" t="s">
        <v>150</v>
      </c>
      <c r="E44540" s="23" t="s">
        <v>148</v>
      </c>
      <c r="F44540" s="23" t="s">
        <v>171</v>
      </c>
      <c r="G44540" s="23">
        <v>1</v>
      </c>
      <c r="H44540" s="23" t="s">
        <v>97</v>
      </c>
      <c r="I44540" s="23" t="s">
        <v>237</v>
      </c>
      <c r="J44540" s="23" t="s">
        <v>187</v>
      </c>
      <c r="K44540" s="23" t="s">
        <v>246</v>
      </c>
      <c r="L44540" s="23" t="s">
        <v>461</v>
      </c>
      <c r="M44540" s="23">
        <v>40</v>
      </c>
      <c r="R44540" s="23" t="s">
        <v>50</v>
      </c>
      <c r="S44540" s="23" t="s">
        <v>408</v>
      </c>
    </row>
    <row r="44541" spans="1:19" x14ac:dyDescent="0.2">
      <c r="A44541" s="23">
        <v>55</v>
      </c>
      <c r="B44541" s="23" t="s">
        <v>67</v>
      </c>
      <c r="C44541" s="23" t="s">
        <v>149</v>
      </c>
      <c r="D44541" s="23" t="s">
        <v>150</v>
      </c>
      <c r="E44541" s="23" t="s">
        <v>148</v>
      </c>
      <c r="F44541" s="23" t="s">
        <v>171</v>
      </c>
      <c r="G44541" s="23">
        <v>1</v>
      </c>
      <c r="H44541" s="23" t="s">
        <v>97</v>
      </c>
      <c r="I44541" s="23" t="s">
        <v>237</v>
      </c>
      <c r="J44541" s="23" t="s">
        <v>188</v>
      </c>
      <c r="K44541" s="23" t="s">
        <v>247</v>
      </c>
      <c r="L44541" s="23" t="s">
        <v>461</v>
      </c>
      <c r="M44541" s="23">
        <v>34</v>
      </c>
      <c r="R44541" s="23" t="s">
        <v>50</v>
      </c>
      <c r="S44541" s="23" t="s">
        <v>408</v>
      </c>
    </row>
    <row r="44542" spans="1:19" x14ac:dyDescent="0.2">
      <c r="A44542" s="23">
        <v>55</v>
      </c>
      <c r="B44542" s="23" t="s">
        <v>67</v>
      </c>
      <c r="C44542" s="23" t="s">
        <v>149</v>
      </c>
      <c r="D44542" s="23" t="s">
        <v>150</v>
      </c>
      <c r="E44542" s="23" t="s">
        <v>148</v>
      </c>
      <c r="F44542" s="23" t="s">
        <v>171</v>
      </c>
      <c r="G44542" s="23">
        <v>1</v>
      </c>
      <c r="H44542" s="23" t="s">
        <v>97</v>
      </c>
      <c r="I44542" s="23" t="s">
        <v>237</v>
      </c>
      <c r="J44542" s="23" t="s">
        <v>248</v>
      </c>
      <c r="K44542" s="23" t="s">
        <v>249</v>
      </c>
      <c r="L44542" s="23" t="s">
        <v>461</v>
      </c>
      <c r="M44542" s="23">
        <v>20</v>
      </c>
      <c r="R44542" s="23" t="s">
        <v>50</v>
      </c>
      <c r="S44542" s="23" t="s">
        <v>408</v>
      </c>
    </row>
    <row r="44543" spans="1:19" x14ac:dyDescent="0.2">
      <c r="A44543" s="23">
        <v>55</v>
      </c>
      <c r="B44543" s="23" t="s">
        <v>67</v>
      </c>
      <c r="C44543" s="23" t="s">
        <v>149</v>
      </c>
      <c r="D44543" s="23" t="s">
        <v>150</v>
      </c>
      <c r="E44543" s="23" t="s">
        <v>148</v>
      </c>
      <c r="F44543" s="23" t="s">
        <v>171</v>
      </c>
      <c r="G44543" s="23">
        <v>1</v>
      </c>
      <c r="H44543" s="23" t="s">
        <v>97</v>
      </c>
      <c r="I44543" s="23" t="s">
        <v>237</v>
      </c>
      <c r="J44543" s="23" t="s">
        <v>250</v>
      </c>
      <c r="K44543" s="23" t="s">
        <v>251</v>
      </c>
      <c r="L44543" s="23" t="s">
        <v>461</v>
      </c>
      <c r="M44543" s="23">
        <v>26</v>
      </c>
      <c r="R44543" s="23" t="s">
        <v>50</v>
      </c>
      <c r="S44543" s="23" t="s">
        <v>408</v>
      </c>
    </row>
    <row r="44544" spans="1:19" x14ac:dyDescent="0.2">
      <c r="A44544" s="23">
        <v>55</v>
      </c>
      <c r="B44544" s="23" t="s">
        <v>67</v>
      </c>
      <c r="C44544" s="23" t="s">
        <v>149</v>
      </c>
      <c r="D44544" s="23" t="s">
        <v>150</v>
      </c>
      <c r="E44544" s="23" t="s">
        <v>148</v>
      </c>
      <c r="F44544" s="23" t="s">
        <v>171</v>
      </c>
      <c r="G44544" s="23">
        <v>1</v>
      </c>
      <c r="H44544" s="23" t="s">
        <v>97</v>
      </c>
      <c r="I44544" s="23" t="s">
        <v>237</v>
      </c>
      <c r="J44544" s="23" t="s">
        <v>252</v>
      </c>
      <c r="K44544" s="23" t="s">
        <v>253</v>
      </c>
      <c r="L44544" s="23" t="s">
        <v>461</v>
      </c>
      <c r="M44544" s="23">
        <v>13</v>
      </c>
      <c r="R44544" s="23" t="s">
        <v>50</v>
      </c>
      <c r="S44544" s="23" t="s">
        <v>408</v>
      </c>
    </row>
    <row r="44545" spans="1:20" x14ac:dyDescent="0.2">
      <c r="A44545" s="23">
        <v>55</v>
      </c>
      <c r="B44545" s="23" t="s">
        <v>67</v>
      </c>
      <c r="C44545" s="23" t="s">
        <v>149</v>
      </c>
      <c r="D44545" s="23" t="s">
        <v>150</v>
      </c>
      <c r="E44545" s="23" t="s">
        <v>148</v>
      </c>
      <c r="F44545" s="23" t="s">
        <v>171</v>
      </c>
      <c r="G44545" s="23">
        <v>1</v>
      </c>
      <c r="H44545" s="23" t="s">
        <v>97</v>
      </c>
      <c r="I44545" s="23" t="s">
        <v>237</v>
      </c>
      <c r="J44545" s="23" t="s">
        <v>254</v>
      </c>
      <c r="K44545" s="23" t="s">
        <v>255</v>
      </c>
      <c r="L44545" s="23" t="s">
        <v>461</v>
      </c>
      <c r="M44545" s="23">
        <v>25</v>
      </c>
      <c r="R44545" s="23" t="s">
        <v>50</v>
      </c>
      <c r="S44545" s="23" t="s">
        <v>408</v>
      </c>
    </row>
    <row r="44546" spans="1:20" x14ac:dyDescent="0.2">
      <c r="A44546" s="23">
        <v>55</v>
      </c>
      <c r="B44546" s="23" t="s">
        <v>67</v>
      </c>
      <c r="C44546" s="23" t="s">
        <v>149</v>
      </c>
      <c r="D44546" s="23" t="s">
        <v>150</v>
      </c>
      <c r="E44546" s="23" t="s">
        <v>148</v>
      </c>
      <c r="F44546" s="23" t="s">
        <v>171</v>
      </c>
      <c r="G44546" s="23">
        <v>1</v>
      </c>
      <c r="H44546" s="23" t="s">
        <v>97</v>
      </c>
      <c r="I44546" s="23" t="s">
        <v>237</v>
      </c>
      <c r="J44546" s="23" t="s">
        <v>256</v>
      </c>
      <c r="K44546" s="23" t="s">
        <v>257</v>
      </c>
      <c r="L44546" s="23" t="s">
        <v>461</v>
      </c>
      <c r="M44546" s="23">
        <v>33</v>
      </c>
      <c r="R44546" s="23" t="s">
        <v>50</v>
      </c>
      <c r="S44546" s="23" t="s">
        <v>408</v>
      </c>
    </row>
    <row r="44547" spans="1:20" x14ac:dyDescent="0.2">
      <c r="A44547" s="23">
        <v>55</v>
      </c>
      <c r="B44547" s="23" t="s">
        <v>67</v>
      </c>
      <c r="C44547" s="23" t="s">
        <v>149</v>
      </c>
      <c r="D44547" s="23" t="s">
        <v>150</v>
      </c>
      <c r="E44547" s="23" t="s">
        <v>148</v>
      </c>
      <c r="F44547" s="23" t="s">
        <v>171</v>
      </c>
      <c r="G44547" s="23">
        <v>1</v>
      </c>
      <c r="H44547" s="23" t="s">
        <v>97</v>
      </c>
      <c r="I44547" s="23" t="s">
        <v>237</v>
      </c>
      <c r="J44547" s="23" t="s">
        <v>258</v>
      </c>
      <c r="K44547" s="23" t="s">
        <v>259</v>
      </c>
      <c r="L44547" s="23" t="s">
        <v>461</v>
      </c>
      <c r="M44547" s="23">
        <v>33</v>
      </c>
      <c r="R44547" s="23" t="s">
        <v>50</v>
      </c>
      <c r="S44547" s="23" t="s">
        <v>408</v>
      </c>
    </row>
    <row r="44548" spans="1:20" x14ac:dyDescent="0.2">
      <c r="A44548" s="23">
        <v>55</v>
      </c>
      <c r="B44548" s="23" t="s">
        <v>67</v>
      </c>
      <c r="C44548" s="23" t="s">
        <v>149</v>
      </c>
      <c r="D44548" s="23" t="s">
        <v>150</v>
      </c>
      <c r="E44548" s="23" t="s">
        <v>148</v>
      </c>
      <c r="F44548" s="23" t="s">
        <v>171</v>
      </c>
      <c r="G44548" s="23">
        <v>1</v>
      </c>
      <c r="H44548" s="23" t="s">
        <v>97</v>
      </c>
      <c r="I44548" s="23" t="s">
        <v>237</v>
      </c>
      <c r="J44548" s="23" t="s">
        <v>260</v>
      </c>
      <c r="K44548" s="23" t="s">
        <v>261</v>
      </c>
      <c r="L44548" s="23" t="s">
        <v>461</v>
      </c>
      <c r="M44548" s="23">
        <v>20</v>
      </c>
      <c r="R44548" s="23" t="s">
        <v>50</v>
      </c>
      <c r="S44548" s="23" t="s">
        <v>408</v>
      </c>
    </row>
    <row r="44549" spans="1:20" x14ac:dyDescent="0.2">
      <c r="A44549" s="23">
        <v>55</v>
      </c>
      <c r="B44549" s="23" t="s">
        <v>67</v>
      </c>
      <c r="C44549" s="23" t="s">
        <v>149</v>
      </c>
      <c r="D44549" s="23" t="s">
        <v>150</v>
      </c>
      <c r="E44549" s="23" t="s">
        <v>148</v>
      </c>
      <c r="F44549" s="23" t="s">
        <v>171</v>
      </c>
      <c r="G44549" s="23">
        <v>1</v>
      </c>
      <c r="H44549" s="23" t="s">
        <v>97</v>
      </c>
      <c r="I44549" s="23" t="s">
        <v>237</v>
      </c>
      <c r="J44549" s="23" t="s">
        <v>262</v>
      </c>
      <c r="K44549" s="23" t="s">
        <v>263</v>
      </c>
      <c r="L44549" s="23" t="s">
        <v>461</v>
      </c>
      <c r="M44549" s="23">
        <v>0</v>
      </c>
      <c r="R44549" s="23" t="s">
        <v>50</v>
      </c>
      <c r="S44549" s="23" t="s">
        <v>408</v>
      </c>
    </row>
    <row r="44550" spans="1:20" x14ac:dyDescent="0.2">
      <c r="A44550" s="23">
        <v>55</v>
      </c>
      <c r="B44550" s="23" t="s">
        <v>67</v>
      </c>
      <c r="C44550" s="23" t="s">
        <v>149</v>
      </c>
      <c r="D44550" s="23" t="s">
        <v>150</v>
      </c>
      <c r="E44550" s="23" t="s">
        <v>148</v>
      </c>
      <c r="F44550" s="23" t="s">
        <v>171</v>
      </c>
      <c r="G44550" s="23">
        <v>1</v>
      </c>
      <c r="H44550" s="23" t="s">
        <v>97</v>
      </c>
      <c r="I44550" s="23" t="s">
        <v>237</v>
      </c>
      <c r="J44550" s="23" t="s">
        <v>264</v>
      </c>
      <c r="K44550" s="23" t="s">
        <v>265</v>
      </c>
      <c r="L44550" s="23" t="s">
        <v>461</v>
      </c>
      <c r="M44550" s="23">
        <v>13</v>
      </c>
      <c r="R44550" s="23" t="s">
        <v>50</v>
      </c>
      <c r="S44550" s="23" t="s">
        <v>408</v>
      </c>
    </row>
    <row r="44551" spans="1:20" x14ac:dyDescent="0.2">
      <c r="A44551" s="23">
        <v>55</v>
      </c>
      <c r="B44551" s="23" t="s">
        <v>67</v>
      </c>
      <c r="C44551" s="23" t="s">
        <v>149</v>
      </c>
      <c r="D44551" s="23" t="s">
        <v>150</v>
      </c>
      <c r="E44551" s="23" t="s">
        <v>148</v>
      </c>
      <c r="F44551" s="23" t="s">
        <v>171</v>
      </c>
      <c r="G44551" s="23">
        <v>1</v>
      </c>
      <c r="H44551" s="23" t="s">
        <v>97</v>
      </c>
      <c r="I44551" s="23" t="s">
        <v>237</v>
      </c>
      <c r="J44551" s="23" t="s">
        <v>266</v>
      </c>
      <c r="K44551" s="23" t="s">
        <v>267</v>
      </c>
      <c r="L44551" s="23" t="s">
        <v>461</v>
      </c>
      <c r="M44551" s="23">
        <v>36</v>
      </c>
      <c r="R44551" s="23" t="s">
        <v>50</v>
      </c>
      <c r="S44551" s="23" t="s">
        <v>408</v>
      </c>
    </row>
    <row r="44552" spans="1:20" x14ac:dyDescent="0.2">
      <c r="A44552" s="23">
        <v>55</v>
      </c>
      <c r="B44552" s="23" t="s">
        <v>67</v>
      </c>
      <c r="C44552" s="23" t="s">
        <v>149</v>
      </c>
      <c r="D44552" s="23" t="s">
        <v>150</v>
      </c>
      <c r="E44552" s="23" t="s">
        <v>148</v>
      </c>
      <c r="F44552" s="23" t="s">
        <v>171</v>
      </c>
      <c r="G44552" s="23">
        <v>1</v>
      </c>
      <c r="H44552" s="23" t="s">
        <v>97</v>
      </c>
      <c r="I44552" s="23" t="s">
        <v>237</v>
      </c>
      <c r="J44552" s="23" t="s">
        <v>268</v>
      </c>
      <c r="K44552" s="23" t="s">
        <v>269</v>
      </c>
      <c r="L44552" s="23" t="s">
        <v>461</v>
      </c>
      <c r="M44552" s="23">
        <v>29</v>
      </c>
      <c r="R44552" s="23" t="s">
        <v>50</v>
      </c>
      <c r="S44552" s="23" t="s">
        <v>408</v>
      </c>
    </row>
    <row r="44553" spans="1:20" x14ac:dyDescent="0.2">
      <c r="A44553" s="23">
        <v>55</v>
      </c>
      <c r="B44553" s="23" t="s">
        <v>67</v>
      </c>
      <c r="C44553" s="23" t="s">
        <v>149</v>
      </c>
      <c r="D44553" s="23" t="s">
        <v>150</v>
      </c>
      <c r="E44553" s="23" t="s">
        <v>148</v>
      </c>
      <c r="F44553" s="23" t="s">
        <v>171</v>
      </c>
      <c r="G44553" s="23">
        <v>1</v>
      </c>
      <c r="H44553" s="23" t="s">
        <v>97</v>
      </c>
      <c r="I44553" s="23" t="s">
        <v>164</v>
      </c>
      <c r="J44553" s="23" t="s">
        <v>165</v>
      </c>
      <c r="K44553" s="23" t="s">
        <v>166</v>
      </c>
      <c r="L44553" s="23" t="s">
        <v>461</v>
      </c>
      <c r="M44553" s="23">
        <v>29</v>
      </c>
      <c r="R44553" s="23" t="s">
        <v>50</v>
      </c>
      <c r="S44553" s="23" t="s">
        <v>408</v>
      </c>
    </row>
    <row r="44554" spans="1:20" x14ac:dyDescent="0.2">
      <c r="A44554" s="23">
        <v>55</v>
      </c>
      <c r="B44554" s="23" t="s">
        <v>67</v>
      </c>
      <c r="C44554" s="23" t="s">
        <v>149</v>
      </c>
      <c r="D44554" s="23" t="s">
        <v>150</v>
      </c>
      <c r="E44554" s="23" t="s">
        <v>148</v>
      </c>
      <c r="F44554" s="23" t="s">
        <v>225</v>
      </c>
      <c r="G44554" s="23">
        <v>1</v>
      </c>
      <c r="H44554" s="23" t="s">
        <v>97</v>
      </c>
      <c r="I44554" s="23" t="s">
        <v>237</v>
      </c>
      <c r="J44554" s="23" t="s">
        <v>179</v>
      </c>
      <c r="K44554" s="23" t="s">
        <v>238</v>
      </c>
      <c r="L44554" s="23" t="s">
        <v>461</v>
      </c>
      <c r="M44554" s="23">
        <v>44</v>
      </c>
      <c r="R44554" s="23" t="s">
        <v>50</v>
      </c>
      <c r="S44554" s="23" t="s">
        <v>408</v>
      </c>
    </row>
    <row r="44555" spans="1:20" x14ac:dyDescent="0.2">
      <c r="A44555" s="23">
        <v>55</v>
      </c>
      <c r="B44555" s="23" t="s">
        <v>67</v>
      </c>
      <c r="C44555" s="23" t="s">
        <v>149</v>
      </c>
      <c r="D44555" s="23" t="s">
        <v>150</v>
      </c>
      <c r="E44555" s="23" t="s">
        <v>148</v>
      </c>
      <c r="F44555" s="23" t="s">
        <v>225</v>
      </c>
      <c r="G44555" s="23">
        <v>1</v>
      </c>
      <c r="H44555" s="23" t="s">
        <v>97</v>
      </c>
      <c r="I44555" s="23" t="s">
        <v>237</v>
      </c>
      <c r="J44555" s="23" t="s">
        <v>180</v>
      </c>
      <c r="K44555" s="23" t="s">
        <v>239</v>
      </c>
      <c r="L44555" s="23" t="s">
        <v>461</v>
      </c>
      <c r="R44555" s="23" t="s">
        <v>50</v>
      </c>
      <c r="S44555" s="23" t="s">
        <v>408</v>
      </c>
      <c r="T44555" s="23" t="s">
        <v>429</v>
      </c>
    </row>
    <row r="44556" spans="1:20" x14ac:dyDescent="0.2">
      <c r="A44556" s="23">
        <v>55</v>
      </c>
      <c r="B44556" s="23" t="s">
        <v>67</v>
      </c>
      <c r="C44556" s="23" t="s">
        <v>149</v>
      </c>
      <c r="D44556" s="23" t="s">
        <v>150</v>
      </c>
      <c r="E44556" s="23" t="s">
        <v>148</v>
      </c>
      <c r="F44556" s="23" t="s">
        <v>225</v>
      </c>
      <c r="G44556" s="23">
        <v>1</v>
      </c>
      <c r="H44556" s="23" t="s">
        <v>97</v>
      </c>
      <c r="I44556" s="23" t="s">
        <v>237</v>
      </c>
      <c r="J44556" s="23" t="s">
        <v>181</v>
      </c>
      <c r="K44556" s="23" t="s">
        <v>240</v>
      </c>
      <c r="L44556" s="23" t="s">
        <v>461</v>
      </c>
      <c r="M44556" s="23">
        <v>56</v>
      </c>
      <c r="R44556" s="23" t="s">
        <v>50</v>
      </c>
      <c r="S44556" s="23" t="s">
        <v>408</v>
      </c>
    </row>
    <row r="44557" spans="1:20" x14ac:dyDescent="0.2">
      <c r="A44557" s="23">
        <v>55</v>
      </c>
      <c r="B44557" s="23" t="s">
        <v>67</v>
      </c>
      <c r="C44557" s="23" t="s">
        <v>149</v>
      </c>
      <c r="D44557" s="23" t="s">
        <v>150</v>
      </c>
      <c r="E44557" s="23" t="s">
        <v>148</v>
      </c>
      <c r="F44557" s="23" t="s">
        <v>225</v>
      </c>
      <c r="G44557" s="23">
        <v>1</v>
      </c>
      <c r="H44557" s="23" t="s">
        <v>97</v>
      </c>
      <c r="I44557" s="23" t="s">
        <v>237</v>
      </c>
      <c r="J44557" s="23" t="s">
        <v>182</v>
      </c>
      <c r="K44557" s="23" t="s">
        <v>241</v>
      </c>
      <c r="L44557" s="23" t="s">
        <v>461</v>
      </c>
      <c r="M44557" s="23">
        <v>33</v>
      </c>
      <c r="R44557" s="23" t="s">
        <v>50</v>
      </c>
      <c r="S44557" s="23" t="s">
        <v>408</v>
      </c>
    </row>
    <row r="44558" spans="1:20" x14ac:dyDescent="0.2">
      <c r="A44558" s="23">
        <v>55</v>
      </c>
      <c r="B44558" s="23" t="s">
        <v>67</v>
      </c>
      <c r="C44558" s="23" t="s">
        <v>149</v>
      </c>
      <c r="D44558" s="23" t="s">
        <v>150</v>
      </c>
      <c r="E44558" s="23" t="s">
        <v>148</v>
      </c>
      <c r="F44558" s="23" t="s">
        <v>225</v>
      </c>
      <c r="G44558" s="23">
        <v>1</v>
      </c>
      <c r="H44558" s="23" t="s">
        <v>97</v>
      </c>
      <c r="I44558" s="23" t="s">
        <v>237</v>
      </c>
      <c r="J44558" s="23" t="s">
        <v>183</v>
      </c>
      <c r="K44558" s="23" t="s">
        <v>242</v>
      </c>
      <c r="L44558" s="23" t="s">
        <v>461</v>
      </c>
      <c r="M44558" s="23">
        <v>54</v>
      </c>
      <c r="R44558" s="23" t="s">
        <v>50</v>
      </c>
      <c r="S44558" s="23" t="s">
        <v>408</v>
      </c>
    </row>
    <row r="44559" spans="1:20" x14ac:dyDescent="0.2">
      <c r="A44559" s="23">
        <v>55</v>
      </c>
      <c r="B44559" s="23" t="s">
        <v>67</v>
      </c>
      <c r="C44559" s="23" t="s">
        <v>149</v>
      </c>
      <c r="D44559" s="23" t="s">
        <v>150</v>
      </c>
      <c r="E44559" s="23" t="s">
        <v>148</v>
      </c>
      <c r="F44559" s="23" t="s">
        <v>225</v>
      </c>
      <c r="G44559" s="23">
        <v>1</v>
      </c>
      <c r="H44559" s="23" t="s">
        <v>97</v>
      </c>
      <c r="I44559" s="23" t="s">
        <v>237</v>
      </c>
      <c r="J44559" s="23" t="s">
        <v>184</v>
      </c>
      <c r="K44559" s="23" t="s">
        <v>243</v>
      </c>
      <c r="L44559" s="23" t="s">
        <v>461</v>
      </c>
      <c r="M44559" s="23">
        <v>25</v>
      </c>
      <c r="R44559" s="23" t="s">
        <v>50</v>
      </c>
      <c r="S44559" s="23" t="s">
        <v>408</v>
      </c>
    </row>
    <row r="44560" spans="1:20" x14ac:dyDescent="0.2">
      <c r="A44560" s="23">
        <v>55</v>
      </c>
      <c r="B44560" s="23" t="s">
        <v>67</v>
      </c>
      <c r="C44560" s="23" t="s">
        <v>149</v>
      </c>
      <c r="D44560" s="23" t="s">
        <v>150</v>
      </c>
      <c r="E44560" s="23" t="s">
        <v>148</v>
      </c>
      <c r="F44560" s="23" t="s">
        <v>225</v>
      </c>
      <c r="G44560" s="23">
        <v>1</v>
      </c>
      <c r="H44560" s="23" t="s">
        <v>97</v>
      </c>
      <c r="I44560" s="23" t="s">
        <v>237</v>
      </c>
      <c r="J44560" s="23" t="s">
        <v>185</v>
      </c>
      <c r="K44560" s="23" t="s">
        <v>244</v>
      </c>
      <c r="L44560" s="23" t="s">
        <v>461</v>
      </c>
      <c r="M44560" s="23">
        <v>17</v>
      </c>
      <c r="R44560" s="23" t="s">
        <v>50</v>
      </c>
      <c r="S44560" s="23" t="s">
        <v>408</v>
      </c>
    </row>
    <row r="44561" spans="1:19" x14ac:dyDescent="0.2">
      <c r="A44561" s="23">
        <v>55</v>
      </c>
      <c r="B44561" s="23" t="s">
        <v>67</v>
      </c>
      <c r="C44561" s="23" t="s">
        <v>149</v>
      </c>
      <c r="D44561" s="23" t="s">
        <v>150</v>
      </c>
      <c r="E44561" s="23" t="s">
        <v>148</v>
      </c>
      <c r="F44561" s="23" t="s">
        <v>225</v>
      </c>
      <c r="G44561" s="23">
        <v>1</v>
      </c>
      <c r="H44561" s="23" t="s">
        <v>97</v>
      </c>
      <c r="I44561" s="23" t="s">
        <v>237</v>
      </c>
      <c r="J44561" s="23" t="s">
        <v>186</v>
      </c>
      <c r="K44561" s="23" t="s">
        <v>245</v>
      </c>
      <c r="L44561" s="23" t="s">
        <v>461</v>
      </c>
      <c r="M44561" s="23">
        <v>0</v>
      </c>
      <c r="R44561" s="23" t="s">
        <v>50</v>
      </c>
      <c r="S44561" s="23" t="s">
        <v>408</v>
      </c>
    </row>
    <row r="44562" spans="1:19" x14ac:dyDescent="0.2">
      <c r="A44562" s="23">
        <v>55</v>
      </c>
      <c r="B44562" s="23" t="s">
        <v>67</v>
      </c>
      <c r="C44562" s="23" t="s">
        <v>149</v>
      </c>
      <c r="D44562" s="23" t="s">
        <v>150</v>
      </c>
      <c r="E44562" s="23" t="s">
        <v>148</v>
      </c>
      <c r="F44562" s="23" t="s">
        <v>225</v>
      </c>
      <c r="G44562" s="23">
        <v>1</v>
      </c>
      <c r="H44562" s="23" t="s">
        <v>97</v>
      </c>
      <c r="I44562" s="23" t="s">
        <v>237</v>
      </c>
      <c r="J44562" s="23" t="s">
        <v>187</v>
      </c>
      <c r="K44562" s="23" t="s">
        <v>246</v>
      </c>
      <c r="L44562" s="23" t="s">
        <v>461</v>
      </c>
      <c r="M44562" s="23">
        <v>20</v>
      </c>
      <c r="R44562" s="23" t="s">
        <v>50</v>
      </c>
      <c r="S44562" s="23" t="s">
        <v>408</v>
      </c>
    </row>
    <row r="44563" spans="1:19" x14ac:dyDescent="0.2">
      <c r="A44563" s="23">
        <v>55</v>
      </c>
      <c r="B44563" s="23" t="s">
        <v>67</v>
      </c>
      <c r="C44563" s="23" t="s">
        <v>149</v>
      </c>
      <c r="D44563" s="23" t="s">
        <v>150</v>
      </c>
      <c r="E44563" s="23" t="s">
        <v>148</v>
      </c>
      <c r="F44563" s="23" t="s">
        <v>225</v>
      </c>
      <c r="G44563" s="23">
        <v>1</v>
      </c>
      <c r="H44563" s="23" t="s">
        <v>97</v>
      </c>
      <c r="I44563" s="23" t="s">
        <v>237</v>
      </c>
      <c r="J44563" s="23" t="s">
        <v>188</v>
      </c>
      <c r="K44563" s="23" t="s">
        <v>247</v>
      </c>
      <c r="L44563" s="23" t="s">
        <v>461</v>
      </c>
      <c r="M44563" s="23">
        <v>12</v>
      </c>
      <c r="R44563" s="23" t="s">
        <v>50</v>
      </c>
      <c r="S44563" s="23" t="s">
        <v>408</v>
      </c>
    </row>
    <row r="44564" spans="1:19" x14ac:dyDescent="0.2">
      <c r="A44564" s="23">
        <v>55</v>
      </c>
      <c r="B44564" s="23" t="s">
        <v>67</v>
      </c>
      <c r="C44564" s="23" t="s">
        <v>149</v>
      </c>
      <c r="D44564" s="23" t="s">
        <v>150</v>
      </c>
      <c r="E44564" s="23" t="s">
        <v>148</v>
      </c>
      <c r="F44564" s="23" t="s">
        <v>225</v>
      </c>
      <c r="G44564" s="23">
        <v>1</v>
      </c>
      <c r="H44564" s="23" t="s">
        <v>97</v>
      </c>
      <c r="I44564" s="23" t="s">
        <v>237</v>
      </c>
      <c r="J44564" s="23" t="s">
        <v>248</v>
      </c>
      <c r="K44564" s="23" t="s">
        <v>249</v>
      </c>
      <c r="L44564" s="23" t="s">
        <v>461</v>
      </c>
      <c r="M44564" s="23">
        <v>50</v>
      </c>
      <c r="R44564" s="23" t="s">
        <v>50</v>
      </c>
      <c r="S44564" s="23" t="s">
        <v>408</v>
      </c>
    </row>
    <row r="44565" spans="1:19" x14ac:dyDescent="0.2">
      <c r="A44565" s="23">
        <v>55</v>
      </c>
      <c r="B44565" s="23" t="s">
        <v>67</v>
      </c>
      <c r="C44565" s="23" t="s">
        <v>149</v>
      </c>
      <c r="D44565" s="23" t="s">
        <v>150</v>
      </c>
      <c r="E44565" s="23" t="s">
        <v>148</v>
      </c>
      <c r="F44565" s="23" t="s">
        <v>225</v>
      </c>
      <c r="G44565" s="23">
        <v>1</v>
      </c>
      <c r="H44565" s="23" t="s">
        <v>97</v>
      </c>
      <c r="I44565" s="23" t="s">
        <v>237</v>
      </c>
      <c r="J44565" s="23" t="s">
        <v>250</v>
      </c>
      <c r="K44565" s="23" t="s">
        <v>251</v>
      </c>
      <c r="L44565" s="23" t="s">
        <v>461</v>
      </c>
      <c r="M44565" s="23">
        <v>28</v>
      </c>
      <c r="R44565" s="23" t="s">
        <v>50</v>
      </c>
      <c r="S44565" s="23" t="s">
        <v>408</v>
      </c>
    </row>
    <row r="44566" spans="1:19" x14ac:dyDescent="0.2">
      <c r="A44566" s="23">
        <v>55</v>
      </c>
      <c r="B44566" s="23" t="s">
        <v>67</v>
      </c>
      <c r="C44566" s="23" t="s">
        <v>149</v>
      </c>
      <c r="D44566" s="23" t="s">
        <v>150</v>
      </c>
      <c r="E44566" s="23" t="s">
        <v>148</v>
      </c>
      <c r="F44566" s="23" t="s">
        <v>225</v>
      </c>
      <c r="G44566" s="23">
        <v>1</v>
      </c>
      <c r="H44566" s="23" t="s">
        <v>97</v>
      </c>
      <c r="I44566" s="23" t="s">
        <v>237</v>
      </c>
      <c r="J44566" s="23" t="s">
        <v>252</v>
      </c>
      <c r="K44566" s="23" t="s">
        <v>253</v>
      </c>
      <c r="L44566" s="23" t="s">
        <v>461</v>
      </c>
      <c r="M44566" s="23">
        <v>31</v>
      </c>
      <c r="R44566" s="23" t="s">
        <v>50</v>
      </c>
      <c r="S44566" s="23" t="s">
        <v>408</v>
      </c>
    </row>
    <row r="44567" spans="1:19" x14ac:dyDescent="0.2">
      <c r="A44567" s="23">
        <v>55</v>
      </c>
      <c r="B44567" s="23" t="s">
        <v>67</v>
      </c>
      <c r="C44567" s="23" t="s">
        <v>149</v>
      </c>
      <c r="D44567" s="23" t="s">
        <v>150</v>
      </c>
      <c r="E44567" s="23" t="s">
        <v>148</v>
      </c>
      <c r="F44567" s="23" t="s">
        <v>225</v>
      </c>
      <c r="G44567" s="23">
        <v>1</v>
      </c>
      <c r="H44567" s="23" t="s">
        <v>97</v>
      </c>
      <c r="I44567" s="23" t="s">
        <v>237</v>
      </c>
      <c r="J44567" s="23" t="s">
        <v>254</v>
      </c>
      <c r="K44567" s="23" t="s">
        <v>255</v>
      </c>
      <c r="L44567" s="23" t="s">
        <v>461</v>
      </c>
      <c r="M44567" s="23">
        <v>25</v>
      </c>
      <c r="R44567" s="23" t="s">
        <v>50</v>
      </c>
      <c r="S44567" s="23" t="s">
        <v>408</v>
      </c>
    </row>
    <row r="44568" spans="1:19" x14ac:dyDescent="0.2">
      <c r="A44568" s="23">
        <v>55</v>
      </c>
      <c r="B44568" s="23" t="s">
        <v>67</v>
      </c>
      <c r="C44568" s="23" t="s">
        <v>149</v>
      </c>
      <c r="D44568" s="23" t="s">
        <v>150</v>
      </c>
      <c r="E44568" s="23" t="s">
        <v>148</v>
      </c>
      <c r="F44568" s="23" t="s">
        <v>225</v>
      </c>
      <c r="G44568" s="23">
        <v>1</v>
      </c>
      <c r="H44568" s="23" t="s">
        <v>97</v>
      </c>
      <c r="I44568" s="23" t="s">
        <v>237</v>
      </c>
      <c r="J44568" s="23" t="s">
        <v>256</v>
      </c>
      <c r="K44568" s="23" t="s">
        <v>257</v>
      </c>
      <c r="L44568" s="23" t="s">
        <v>461</v>
      </c>
      <c r="M44568" s="23">
        <v>50</v>
      </c>
      <c r="R44568" s="23" t="s">
        <v>50</v>
      </c>
      <c r="S44568" s="23" t="s">
        <v>408</v>
      </c>
    </row>
    <row r="44569" spans="1:19" x14ac:dyDescent="0.2">
      <c r="A44569" s="23">
        <v>55</v>
      </c>
      <c r="B44569" s="23" t="s">
        <v>67</v>
      </c>
      <c r="C44569" s="23" t="s">
        <v>149</v>
      </c>
      <c r="D44569" s="23" t="s">
        <v>150</v>
      </c>
      <c r="E44569" s="23" t="s">
        <v>148</v>
      </c>
      <c r="F44569" s="23" t="s">
        <v>225</v>
      </c>
      <c r="G44569" s="23">
        <v>1</v>
      </c>
      <c r="H44569" s="23" t="s">
        <v>97</v>
      </c>
      <c r="I44569" s="23" t="s">
        <v>237</v>
      </c>
      <c r="J44569" s="23" t="s">
        <v>258</v>
      </c>
      <c r="K44569" s="23" t="s">
        <v>259</v>
      </c>
      <c r="L44569" s="23" t="s">
        <v>461</v>
      </c>
      <c r="M44569" s="23">
        <v>20</v>
      </c>
      <c r="R44569" s="23" t="s">
        <v>50</v>
      </c>
      <c r="S44569" s="23" t="s">
        <v>408</v>
      </c>
    </row>
    <row r="44570" spans="1:19" x14ac:dyDescent="0.2">
      <c r="A44570" s="23">
        <v>55</v>
      </c>
      <c r="B44570" s="23" t="s">
        <v>67</v>
      </c>
      <c r="C44570" s="23" t="s">
        <v>149</v>
      </c>
      <c r="D44570" s="23" t="s">
        <v>150</v>
      </c>
      <c r="E44570" s="23" t="s">
        <v>148</v>
      </c>
      <c r="F44570" s="23" t="s">
        <v>225</v>
      </c>
      <c r="G44570" s="23">
        <v>1</v>
      </c>
      <c r="H44570" s="23" t="s">
        <v>97</v>
      </c>
      <c r="I44570" s="23" t="s">
        <v>237</v>
      </c>
      <c r="J44570" s="23" t="s">
        <v>260</v>
      </c>
      <c r="K44570" s="23" t="s">
        <v>261</v>
      </c>
      <c r="L44570" s="23" t="s">
        <v>461</v>
      </c>
      <c r="M44570" s="23">
        <v>22</v>
      </c>
      <c r="R44570" s="23" t="s">
        <v>50</v>
      </c>
      <c r="S44570" s="23" t="s">
        <v>408</v>
      </c>
    </row>
    <row r="44571" spans="1:19" x14ac:dyDescent="0.2">
      <c r="A44571" s="23">
        <v>55</v>
      </c>
      <c r="B44571" s="23" t="s">
        <v>67</v>
      </c>
      <c r="C44571" s="23" t="s">
        <v>149</v>
      </c>
      <c r="D44571" s="23" t="s">
        <v>150</v>
      </c>
      <c r="E44571" s="23" t="s">
        <v>148</v>
      </c>
      <c r="F44571" s="23" t="s">
        <v>225</v>
      </c>
      <c r="G44571" s="23">
        <v>1</v>
      </c>
      <c r="H44571" s="23" t="s">
        <v>97</v>
      </c>
      <c r="I44571" s="23" t="s">
        <v>237</v>
      </c>
      <c r="J44571" s="23" t="s">
        <v>262</v>
      </c>
      <c r="K44571" s="23" t="s">
        <v>263</v>
      </c>
      <c r="L44571" s="23" t="s">
        <v>461</v>
      </c>
      <c r="M44571" s="23">
        <v>43</v>
      </c>
      <c r="R44571" s="23" t="s">
        <v>50</v>
      </c>
      <c r="S44571" s="23" t="s">
        <v>408</v>
      </c>
    </row>
    <row r="44572" spans="1:19" x14ac:dyDescent="0.2">
      <c r="A44572" s="23">
        <v>55</v>
      </c>
      <c r="B44572" s="23" t="s">
        <v>67</v>
      </c>
      <c r="C44572" s="23" t="s">
        <v>149</v>
      </c>
      <c r="D44572" s="23" t="s">
        <v>150</v>
      </c>
      <c r="E44572" s="23" t="s">
        <v>148</v>
      </c>
      <c r="F44572" s="23" t="s">
        <v>225</v>
      </c>
      <c r="G44572" s="23">
        <v>1</v>
      </c>
      <c r="H44572" s="23" t="s">
        <v>97</v>
      </c>
      <c r="I44572" s="23" t="s">
        <v>237</v>
      </c>
      <c r="J44572" s="23" t="s">
        <v>264</v>
      </c>
      <c r="K44572" s="23" t="s">
        <v>265</v>
      </c>
      <c r="L44572" s="23" t="s">
        <v>461</v>
      </c>
      <c r="M44572" s="23">
        <v>13</v>
      </c>
      <c r="R44572" s="23" t="s">
        <v>50</v>
      </c>
      <c r="S44572" s="23" t="s">
        <v>408</v>
      </c>
    </row>
    <row r="44573" spans="1:19" x14ac:dyDescent="0.2">
      <c r="A44573" s="23">
        <v>55</v>
      </c>
      <c r="B44573" s="23" t="s">
        <v>67</v>
      </c>
      <c r="C44573" s="23" t="s">
        <v>149</v>
      </c>
      <c r="D44573" s="23" t="s">
        <v>150</v>
      </c>
      <c r="E44573" s="23" t="s">
        <v>148</v>
      </c>
      <c r="F44573" s="23" t="s">
        <v>225</v>
      </c>
      <c r="G44573" s="23">
        <v>1</v>
      </c>
      <c r="H44573" s="23" t="s">
        <v>97</v>
      </c>
      <c r="I44573" s="23" t="s">
        <v>237</v>
      </c>
      <c r="J44573" s="23" t="s">
        <v>266</v>
      </c>
      <c r="K44573" s="23" t="s">
        <v>267</v>
      </c>
      <c r="L44573" s="23" t="s">
        <v>461</v>
      </c>
      <c r="M44573" s="23">
        <v>40</v>
      </c>
      <c r="R44573" s="23" t="s">
        <v>50</v>
      </c>
      <c r="S44573" s="23" t="s">
        <v>408</v>
      </c>
    </row>
    <row r="44574" spans="1:19" x14ac:dyDescent="0.2">
      <c r="A44574" s="23">
        <v>55</v>
      </c>
      <c r="B44574" s="23" t="s">
        <v>67</v>
      </c>
      <c r="C44574" s="23" t="s">
        <v>149</v>
      </c>
      <c r="D44574" s="23" t="s">
        <v>150</v>
      </c>
      <c r="E44574" s="23" t="s">
        <v>148</v>
      </c>
      <c r="F44574" s="23" t="s">
        <v>225</v>
      </c>
      <c r="G44574" s="23">
        <v>1</v>
      </c>
      <c r="H44574" s="23" t="s">
        <v>97</v>
      </c>
      <c r="I44574" s="23" t="s">
        <v>237</v>
      </c>
      <c r="J44574" s="23" t="s">
        <v>268</v>
      </c>
      <c r="K44574" s="23" t="s">
        <v>269</v>
      </c>
      <c r="L44574" s="23" t="s">
        <v>461</v>
      </c>
      <c r="M44574" s="23">
        <v>7</v>
      </c>
      <c r="R44574" s="23" t="s">
        <v>50</v>
      </c>
      <c r="S44574" s="23" t="s">
        <v>408</v>
      </c>
    </row>
    <row r="44575" spans="1:19" x14ac:dyDescent="0.2">
      <c r="A44575" s="23">
        <v>55</v>
      </c>
      <c r="B44575" s="23" t="s">
        <v>67</v>
      </c>
      <c r="C44575" s="23" t="s">
        <v>149</v>
      </c>
      <c r="D44575" s="23" t="s">
        <v>150</v>
      </c>
      <c r="E44575" s="23" t="s">
        <v>148</v>
      </c>
      <c r="F44575" s="23" t="s">
        <v>225</v>
      </c>
      <c r="G44575" s="23">
        <v>1</v>
      </c>
      <c r="H44575" s="23" t="s">
        <v>97</v>
      </c>
      <c r="I44575" s="23" t="s">
        <v>164</v>
      </c>
      <c r="J44575" s="23" t="s">
        <v>165</v>
      </c>
      <c r="K44575" s="23" t="s">
        <v>166</v>
      </c>
      <c r="L44575" s="23" t="s">
        <v>461</v>
      </c>
      <c r="M44575" s="23">
        <v>29</v>
      </c>
      <c r="R44575" s="23" t="s">
        <v>50</v>
      </c>
      <c r="S44575" s="23" t="s">
        <v>408</v>
      </c>
    </row>
    <row r="44576" spans="1:19" x14ac:dyDescent="0.2">
      <c r="A44576" s="23">
        <v>56</v>
      </c>
      <c r="B44576" s="23" t="s">
        <v>67</v>
      </c>
      <c r="C44576" s="23" t="s">
        <v>1239</v>
      </c>
      <c r="D44576" s="23" t="s">
        <v>1316</v>
      </c>
      <c r="E44576" s="23" t="s">
        <v>1166</v>
      </c>
      <c r="F44576" s="23" t="s">
        <v>225</v>
      </c>
      <c r="G44576" s="23">
        <v>1</v>
      </c>
      <c r="H44576" s="23" t="s">
        <v>97</v>
      </c>
      <c r="I44576" s="23" t="s">
        <v>164</v>
      </c>
      <c r="J44576" s="23" t="s">
        <v>165</v>
      </c>
      <c r="K44576" s="23" t="s">
        <v>166</v>
      </c>
      <c r="L44576" s="23" t="s">
        <v>461</v>
      </c>
      <c r="M44576" s="23">
        <v>5</v>
      </c>
      <c r="N44576" s="23">
        <v>20</v>
      </c>
      <c r="R44576" s="23" t="s">
        <v>1167</v>
      </c>
      <c r="S44576" s="23" t="s">
        <v>409</v>
      </c>
    </row>
    <row r="44577" spans="1:19" x14ac:dyDescent="0.2">
      <c r="A44577" s="23">
        <v>57</v>
      </c>
      <c r="B44577" s="23" t="s">
        <v>67</v>
      </c>
      <c r="C44577" s="23" t="s">
        <v>1241</v>
      </c>
      <c r="D44577" s="23" t="s">
        <v>1317</v>
      </c>
      <c r="E44577" s="23" t="s">
        <v>1166</v>
      </c>
      <c r="F44577" s="23" t="s">
        <v>225</v>
      </c>
      <c r="G44577" s="23">
        <v>1</v>
      </c>
      <c r="H44577" s="23" t="s">
        <v>97</v>
      </c>
      <c r="I44577" s="23" t="s">
        <v>164</v>
      </c>
      <c r="J44577" s="23" t="s">
        <v>165</v>
      </c>
      <c r="K44577" s="23" t="s">
        <v>166</v>
      </c>
      <c r="L44577" s="23" t="s">
        <v>461</v>
      </c>
      <c r="M44577" s="23">
        <v>4</v>
      </c>
      <c r="N44577" s="23">
        <v>230</v>
      </c>
      <c r="R44577" s="23" t="s">
        <v>1167</v>
      </c>
      <c r="S44577" s="23" t="s">
        <v>1251</v>
      </c>
    </row>
    <row r="44578" spans="1:19" x14ac:dyDescent="0.2">
      <c r="A44578" s="23">
        <v>58</v>
      </c>
      <c r="B44578" s="23" t="s">
        <v>67</v>
      </c>
      <c r="C44578" s="23" t="s">
        <v>1243</v>
      </c>
      <c r="D44578" s="23" t="s">
        <v>1318</v>
      </c>
      <c r="E44578" s="23" t="s">
        <v>1166</v>
      </c>
      <c r="F44578" s="23" t="s">
        <v>225</v>
      </c>
      <c r="G44578" s="23">
        <v>1</v>
      </c>
      <c r="H44578" s="23" t="s">
        <v>97</v>
      </c>
      <c r="I44578" s="23" t="s">
        <v>164</v>
      </c>
      <c r="J44578" s="23" t="s">
        <v>165</v>
      </c>
      <c r="K44578" s="23" t="s">
        <v>166</v>
      </c>
      <c r="L44578" s="23" t="s">
        <v>461</v>
      </c>
      <c r="M44578" s="23">
        <v>55</v>
      </c>
      <c r="N44578" s="23">
        <v>20</v>
      </c>
      <c r="R44578" s="23" t="s">
        <v>1167</v>
      </c>
      <c r="S44578" s="23" t="s">
        <v>409</v>
      </c>
    </row>
    <row r="44579" spans="1:19" x14ac:dyDescent="0.2">
      <c r="A44579" s="23">
        <v>59</v>
      </c>
      <c r="B44579" s="23" t="s">
        <v>67</v>
      </c>
      <c r="C44579" s="23" t="s">
        <v>1245</v>
      </c>
      <c r="D44579" s="23" t="s">
        <v>1319</v>
      </c>
      <c r="E44579" s="23" t="s">
        <v>1166</v>
      </c>
      <c r="F44579" s="23" t="s">
        <v>225</v>
      </c>
      <c r="G44579" s="23">
        <v>1</v>
      </c>
      <c r="H44579" s="23" t="s">
        <v>97</v>
      </c>
      <c r="I44579" s="23" t="s">
        <v>164</v>
      </c>
      <c r="J44579" s="23" t="s">
        <v>165</v>
      </c>
      <c r="K44579" s="23" t="s">
        <v>166</v>
      </c>
      <c r="L44579" s="23" t="s">
        <v>461</v>
      </c>
      <c r="M44579" s="23">
        <v>62</v>
      </c>
      <c r="N44579" s="23">
        <v>230</v>
      </c>
      <c r="R44579" s="23" t="s">
        <v>1167</v>
      </c>
      <c r="S44579" s="23" t="s">
        <v>1251</v>
      </c>
    </row>
  </sheetData>
  <autoFilter ref="A1:T44579" xr:uid="{BE642829-6AA9-469B-A945-A0BC3A663B54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B6524-8736-4CEC-AC36-B5ADCFADC0BD}">
  <sheetPr>
    <tabColor rgb="FF92D050"/>
  </sheetPr>
  <dimension ref="A1:V10482"/>
  <sheetViews>
    <sheetView workbookViewId="0">
      <selection activeCell="B2" sqref="B2"/>
    </sheetView>
  </sheetViews>
  <sheetFormatPr defaultColWidth="9.109375" defaultRowHeight="10.199999999999999" x14ac:dyDescent="0.2"/>
  <cols>
    <col min="1" max="17" width="9.109375" style="23"/>
    <col min="18" max="18" width="38.88671875" style="23" customWidth="1"/>
    <col min="19" max="16384" width="9.109375" style="23"/>
  </cols>
  <sheetData>
    <row r="1" spans="1:22" s="28" customFormat="1" x14ac:dyDescent="0.2">
      <c r="A1" s="28" t="s">
        <v>79</v>
      </c>
      <c r="B1" s="26" t="s">
        <v>80</v>
      </c>
      <c r="C1" s="28" t="s">
        <v>81</v>
      </c>
      <c r="D1" s="28" t="s">
        <v>82</v>
      </c>
      <c r="E1" s="28" t="s">
        <v>83</v>
      </c>
      <c r="F1" s="28" t="s">
        <v>84</v>
      </c>
      <c r="G1" s="28" t="s">
        <v>85</v>
      </c>
      <c r="H1" s="28" t="s">
        <v>86</v>
      </c>
      <c r="I1" s="28" t="s">
        <v>87</v>
      </c>
      <c r="J1" s="28" t="s">
        <v>88</v>
      </c>
      <c r="K1" s="28" t="s">
        <v>89</v>
      </c>
      <c r="L1" s="28" t="s">
        <v>90</v>
      </c>
      <c r="M1" s="28" t="s">
        <v>91</v>
      </c>
      <c r="N1" s="28" t="s">
        <v>92</v>
      </c>
      <c r="O1" s="28" t="s">
        <v>1</v>
      </c>
      <c r="P1" s="28" t="s">
        <v>93</v>
      </c>
      <c r="Q1" s="28" t="s">
        <v>233</v>
      </c>
      <c r="R1" s="28" t="s">
        <v>94</v>
      </c>
      <c r="S1" s="28" t="s">
        <v>95</v>
      </c>
      <c r="T1" s="28" t="s">
        <v>0</v>
      </c>
      <c r="U1" s="28" t="s">
        <v>96</v>
      </c>
      <c r="V1" s="28" t="s">
        <v>2</v>
      </c>
    </row>
    <row r="2" spans="1:22" s="27" customFormat="1" x14ac:dyDescent="0.2">
      <c r="A2" s="23" t="s">
        <v>8</v>
      </c>
      <c r="B2" s="23">
        <v>3</v>
      </c>
      <c r="C2" s="23" t="s">
        <v>237</v>
      </c>
      <c r="D2" s="23" t="s">
        <v>97</v>
      </c>
      <c r="E2" s="23" t="s">
        <v>179</v>
      </c>
      <c r="F2" s="23" t="s">
        <v>238</v>
      </c>
      <c r="G2" s="23" t="s">
        <v>163</v>
      </c>
      <c r="H2" s="23" t="s">
        <v>190</v>
      </c>
      <c r="I2" s="23" t="s">
        <v>175</v>
      </c>
      <c r="J2" s="23" t="s">
        <v>470</v>
      </c>
      <c r="K2" s="23">
        <v>8.0312547149787896</v>
      </c>
      <c r="L2" s="23">
        <v>7.519897965875062</v>
      </c>
      <c r="M2" s="23">
        <v>8.5630493069315907</v>
      </c>
      <c r="N2" s="23">
        <v>8.0820730180136788</v>
      </c>
      <c r="O2" s="23" t="s">
        <v>235</v>
      </c>
      <c r="P2" s="23" t="s">
        <v>5</v>
      </c>
      <c r="Q2" s="23" t="s">
        <v>236</v>
      </c>
      <c r="R2" s="23" t="s">
        <v>100</v>
      </c>
      <c r="S2" s="23" t="s">
        <v>101</v>
      </c>
      <c r="T2" s="23" t="s">
        <v>9</v>
      </c>
      <c r="U2" s="23" t="s">
        <v>10</v>
      </c>
      <c r="V2" s="23">
        <v>-1</v>
      </c>
    </row>
    <row r="3" spans="1:22" s="27" customFormat="1" x14ac:dyDescent="0.2">
      <c r="A3" s="23" t="s">
        <v>8</v>
      </c>
      <c r="B3" s="23">
        <v>3</v>
      </c>
      <c r="C3" s="23" t="s">
        <v>237</v>
      </c>
      <c r="D3" s="23" t="s">
        <v>97</v>
      </c>
      <c r="E3" s="23" t="s">
        <v>180</v>
      </c>
      <c r="F3" s="23" t="s">
        <v>239</v>
      </c>
      <c r="G3" s="23" t="s">
        <v>163</v>
      </c>
      <c r="H3" s="23" t="s">
        <v>190</v>
      </c>
      <c r="I3" s="23" t="s">
        <v>175</v>
      </c>
      <c r="J3" s="23" t="s">
        <v>470</v>
      </c>
      <c r="K3" s="23">
        <v>6.1467666010907624</v>
      </c>
      <c r="L3" s="23">
        <v>4.9037599561165361</v>
      </c>
      <c r="M3" s="23">
        <v>7.5755188198663364</v>
      </c>
      <c r="N3" s="23">
        <v>5.8518518518518521</v>
      </c>
      <c r="O3" s="23" t="s">
        <v>235</v>
      </c>
      <c r="P3" s="23" t="s">
        <v>5</v>
      </c>
      <c r="Q3" s="23" t="s">
        <v>236</v>
      </c>
      <c r="R3" s="23" t="s">
        <v>100</v>
      </c>
      <c r="S3" s="23" t="s">
        <v>101</v>
      </c>
      <c r="T3" s="23" t="s">
        <v>9</v>
      </c>
      <c r="U3" s="23" t="s">
        <v>10</v>
      </c>
      <c r="V3" s="23">
        <v>-1</v>
      </c>
    </row>
    <row r="4" spans="1:22" s="27" customFormat="1" x14ac:dyDescent="0.2">
      <c r="A4" s="23" t="s">
        <v>8</v>
      </c>
      <c r="B4" s="23">
        <v>3</v>
      </c>
      <c r="C4" s="23" t="s">
        <v>237</v>
      </c>
      <c r="D4" s="23" t="s">
        <v>97</v>
      </c>
      <c r="E4" s="23" t="s">
        <v>181</v>
      </c>
      <c r="F4" s="23" t="s">
        <v>240</v>
      </c>
      <c r="G4" s="23" t="s">
        <v>163</v>
      </c>
      <c r="H4" s="23" t="s">
        <v>190</v>
      </c>
      <c r="I4" s="23" t="s">
        <v>175</v>
      </c>
      <c r="J4" s="23" t="s">
        <v>470</v>
      </c>
      <c r="K4" s="23">
        <v>5.2062750542144594</v>
      </c>
      <c r="L4" s="23">
        <v>3.7909976251616553</v>
      </c>
      <c r="M4" s="23">
        <v>6.933382025005419</v>
      </c>
      <c r="N4" s="23">
        <v>5.4764512595837891</v>
      </c>
      <c r="O4" s="23" t="s">
        <v>235</v>
      </c>
      <c r="P4" s="23" t="s">
        <v>5</v>
      </c>
      <c r="Q4" s="23" t="s">
        <v>236</v>
      </c>
      <c r="R4" s="23" t="s">
        <v>100</v>
      </c>
      <c r="S4" s="23" t="s">
        <v>101</v>
      </c>
      <c r="T4" s="23" t="s">
        <v>9</v>
      </c>
      <c r="U4" s="23" t="s">
        <v>10</v>
      </c>
      <c r="V4" s="23">
        <v>-1</v>
      </c>
    </row>
    <row r="5" spans="1:22" s="27" customFormat="1" x14ac:dyDescent="0.2">
      <c r="A5" s="23" t="s">
        <v>8</v>
      </c>
      <c r="B5" s="23">
        <v>3</v>
      </c>
      <c r="C5" s="23" t="s">
        <v>237</v>
      </c>
      <c r="D5" s="23" t="s">
        <v>97</v>
      </c>
      <c r="E5" s="23" t="s">
        <v>182</v>
      </c>
      <c r="F5" s="23" t="s">
        <v>241</v>
      </c>
      <c r="G5" s="23" t="s">
        <v>163</v>
      </c>
      <c r="H5" s="23" t="s">
        <v>190</v>
      </c>
      <c r="I5" s="23" t="s">
        <v>175</v>
      </c>
      <c r="J5" s="23" t="s">
        <v>470</v>
      </c>
      <c r="K5" s="23">
        <v>4.3860335747148484</v>
      </c>
      <c r="L5" s="23">
        <v>3.4460172114829999</v>
      </c>
      <c r="M5" s="23">
        <v>5.4868633604381909</v>
      </c>
      <c r="N5" s="23">
        <v>4.220596510973551</v>
      </c>
      <c r="O5" s="23" t="s">
        <v>235</v>
      </c>
      <c r="P5" s="23" t="s">
        <v>5</v>
      </c>
      <c r="Q5" s="23" t="s">
        <v>236</v>
      </c>
      <c r="R5" s="23" t="s">
        <v>100</v>
      </c>
      <c r="S5" s="23" t="s">
        <v>101</v>
      </c>
      <c r="T5" s="23" t="s">
        <v>9</v>
      </c>
      <c r="U5" s="23" t="s">
        <v>10</v>
      </c>
      <c r="V5" s="23">
        <v>-1</v>
      </c>
    </row>
    <row r="6" spans="1:22" s="27" customFormat="1" x14ac:dyDescent="0.2">
      <c r="A6" s="23" t="s">
        <v>8</v>
      </c>
      <c r="B6" s="23">
        <v>3</v>
      </c>
      <c r="C6" s="23" t="s">
        <v>237</v>
      </c>
      <c r="D6" s="23" t="s">
        <v>97</v>
      </c>
      <c r="E6" s="23" t="s">
        <v>183</v>
      </c>
      <c r="F6" s="23" t="s">
        <v>242</v>
      </c>
      <c r="G6" s="23" t="s">
        <v>163</v>
      </c>
      <c r="H6" s="23" t="s">
        <v>190</v>
      </c>
      <c r="I6" s="23" t="s">
        <v>175</v>
      </c>
      <c r="J6" s="23" t="s">
        <v>470</v>
      </c>
      <c r="K6" s="23">
        <v>7.0486940549131143</v>
      </c>
      <c r="L6" s="23">
        <v>5.4819694421763421</v>
      </c>
      <c r="M6" s="23">
        <v>8.8680785514980069</v>
      </c>
      <c r="N6" s="23">
        <v>6.0016220600162207</v>
      </c>
      <c r="O6" s="23" t="s">
        <v>235</v>
      </c>
      <c r="P6" s="23" t="s">
        <v>5</v>
      </c>
      <c r="Q6" s="23" t="s">
        <v>236</v>
      </c>
      <c r="R6" s="23" t="s">
        <v>100</v>
      </c>
      <c r="S6" s="23" t="s">
        <v>101</v>
      </c>
      <c r="T6" s="23" t="s">
        <v>9</v>
      </c>
      <c r="U6" s="23" t="s">
        <v>10</v>
      </c>
      <c r="V6" s="23">
        <v>-1</v>
      </c>
    </row>
    <row r="7" spans="1:22" s="27" customFormat="1" x14ac:dyDescent="0.2">
      <c r="A7" s="23" t="s">
        <v>8</v>
      </c>
      <c r="B7" s="23">
        <v>3</v>
      </c>
      <c r="C7" s="23" t="s">
        <v>237</v>
      </c>
      <c r="D7" s="23" t="s">
        <v>97</v>
      </c>
      <c r="E7" s="23" t="s">
        <v>184</v>
      </c>
      <c r="F7" s="23" t="s">
        <v>243</v>
      </c>
      <c r="G7" s="23" t="s">
        <v>163</v>
      </c>
      <c r="H7" s="23" t="s">
        <v>190</v>
      </c>
      <c r="I7" s="23" t="s">
        <v>175</v>
      </c>
      <c r="J7" s="23" t="s">
        <v>470</v>
      </c>
      <c r="K7" s="23">
        <v>4.4427384356003863</v>
      </c>
      <c r="L7" s="23">
        <v>2.8192821132418349</v>
      </c>
      <c r="M7" s="23">
        <v>6.6068168910999967</v>
      </c>
      <c r="N7" s="23">
        <v>3.4586466165413534</v>
      </c>
      <c r="O7" s="23" t="s">
        <v>235</v>
      </c>
      <c r="P7" s="23" t="s">
        <v>5</v>
      </c>
      <c r="Q7" s="23" t="s">
        <v>236</v>
      </c>
      <c r="R7" s="23" t="s">
        <v>100</v>
      </c>
      <c r="S7" s="23" t="s">
        <v>101</v>
      </c>
      <c r="T7" s="23" t="s">
        <v>9</v>
      </c>
      <c r="U7" s="23" t="s">
        <v>10</v>
      </c>
      <c r="V7" s="23">
        <v>-1</v>
      </c>
    </row>
    <row r="8" spans="1:22" s="27" customFormat="1" x14ac:dyDescent="0.2">
      <c r="A8" s="23" t="s">
        <v>8</v>
      </c>
      <c r="B8" s="23">
        <v>3</v>
      </c>
      <c r="C8" s="23" t="s">
        <v>237</v>
      </c>
      <c r="D8" s="23" t="s">
        <v>97</v>
      </c>
      <c r="E8" s="23" t="s">
        <v>185</v>
      </c>
      <c r="F8" s="23" t="s">
        <v>244</v>
      </c>
      <c r="G8" s="23" t="s">
        <v>163</v>
      </c>
      <c r="H8" s="23" t="s">
        <v>190</v>
      </c>
      <c r="I8" s="23" t="s">
        <v>175</v>
      </c>
      <c r="J8" s="23" t="s">
        <v>470</v>
      </c>
      <c r="K8" s="23">
        <v>8.1695164597840062</v>
      </c>
      <c r="L8" s="23">
        <v>6.1981197219015565</v>
      </c>
      <c r="M8" s="23">
        <v>10.476646364275902</v>
      </c>
      <c r="N8" s="23">
        <v>7.6829268292682924</v>
      </c>
      <c r="O8" s="23" t="s">
        <v>235</v>
      </c>
      <c r="P8" s="23" t="s">
        <v>5</v>
      </c>
      <c r="Q8" s="23" t="s">
        <v>236</v>
      </c>
      <c r="R8" s="23" t="s">
        <v>100</v>
      </c>
      <c r="S8" s="23" t="s">
        <v>101</v>
      </c>
      <c r="T8" s="23" t="s">
        <v>9</v>
      </c>
      <c r="U8" s="23" t="s">
        <v>10</v>
      </c>
      <c r="V8" s="23">
        <v>-1</v>
      </c>
    </row>
    <row r="9" spans="1:22" s="27" customFormat="1" x14ac:dyDescent="0.2">
      <c r="A9" s="23" t="s">
        <v>8</v>
      </c>
      <c r="B9" s="23">
        <v>3</v>
      </c>
      <c r="C9" s="23" t="s">
        <v>237</v>
      </c>
      <c r="D9" s="23" t="s">
        <v>97</v>
      </c>
      <c r="E9" s="23" t="s">
        <v>186</v>
      </c>
      <c r="F9" s="23" t="s">
        <v>245</v>
      </c>
      <c r="G9" s="23" t="s">
        <v>163</v>
      </c>
      <c r="H9" s="23" t="s">
        <v>190</v>
      </c>
      <c r="I9" s="23" t="s">
        <v>175</v>
      </c>
      <c r="J9" s="23" t="s">
        <v>470</v>
      </c>
      <c r="K9" s="23">
        <v>5.4653919215283207</v>
      </c>
      <c r="L9" s="23">
        <v>2.8525601045848625</v>
      </c>
      <c r="M9" s="23">
        <v>9.2979442300684525</v>
      </c>
      <c r="N9" s="23">
        <v>6.7415730337078648</v>
      </c>
      <c r="O9" s="23" t="s">
        <v>235</v>
      </c>
      <c r="P9" s="23" t="s">
        <v>5</v>
      </c>
      <c r="Q9" s="23" t="s">
        <v>236</v>
      </c>
      <c r="R9" s="23" t="s">
        <v>100</v>
      </c>
      <c r="S9" s="23" t="s">
        <v>101</v>
      </c>
      <c r="T9" s="23" t="s">
        <v>9</v>
      </c>
      <c r="U9" s="23" t="s">
        <v>10</v>
      </c>
      <c r="V9" s="23">
        <v>-1</v>
      </c>
    </row>
    <row r="10" spans="1:22" s="27" customFormat="1" x14ac:dyDescent="0.2">
      <c r="A10" s="23" t="s">
        <v>8</v>
      </c>
      <c r="B10" s="23">
        <v>3</v>
      </c>
      <c r="C10" s="23" t="s">
        <v>237</v>
      </c>
      <c r="D10" s="23" t="s">
        <v>97</v>
      </c>
      <c r="E10" s="23" t="s">
        <v>187</v>
      </c>
      <c r="F10" s="23" t="s">
        <v>246</v>
      </c>
      <c r="G10" s="23" t="s">
        <v>163</v>
      </c>
      <c r="H10" s="23" t="s">
        <v>190</v>
      </c>
      <c r="I10" s="23" t="s">
        <v>175</v>
      </c>
      <c r="J10" s="23" t="s">
        <v>470</v>
      </c>
      <c r="K10" s="23">
        <v>4.4323205806023118</v>
      </c>
      <c r="L10" s="23">
        <v>2.7016853956771993</v>
      </c>
      <c r="M10" s="23">
        <v>6.7944636448348641</v>
      </c>
      <c r="N10" s="23">
        <v>4.5652173913043477</v>
      </c>
      <c r="O10" s="23" t="s">
        <v>235</v>
      </c>
      <c r="P10" s="23" t="s">
        <v>5</v>
      </c>
      <c r="Q10" s="23" t="s">
        <v>236</v>
      </c>
      <c r="R10" s="23" t="s">
        <v>100</v>
      </c>
      <c r="S10" s="23" t="s">
        <v>101</v>
      </c>
      <c r="T10" s="23" t="s">
        <v>9</v>
      </c>
      <c r="U10" s="23" t="s">
        <v>10</v>
      </c>
      <c r="V10" s="23">
        <v>-1</v>
      </c>
    </row>
    <row r="11" spans="1:22" s="27" customFormat="1" x14ac:dyDescent="0.2">
      <c r="A11" s="23" t="s">
        <v>8</v>
      </c>
      <c r="B11" s="23">
        <v>3</v>
      </c>
      <c r="C11" s="23" t="s">
        <v>237</v>
      </c>
      <c r="D11" s="23" t="s">
        <v>97</v>
      </c>
      <c r="E11" s="23" t="s">
        <v>188</v>
      </c>
      <c r="F11" s="23" t="s">
        <v>247</v>
      </c>
      <c r="G11" s="23" t="s">
        <v>163</v>
      </c>
      <c r="H11" s="23" t="s">
        <v>190</v>
      </c>
      <c r="I11" s="23" t="s">
        <v>175</v>
      </c>
      <c r="J11" s="23" t="s">
        <v>470</v>
      </c>
      <c r="K11" s="23">
        <v>7.1593120782400081</v>
      </c>
      <c r="L11" s="23">
        <v>6.4750793594135061</v>
      </c>
      <c r="M11" s="23">
        <v>7.8867205271261511</v>
      </c>
      <c r="N11" s="23">
        <v>7.062303568127196</v>
      </c>
      <c r="O11" s="23" t="s">
        <v>235</v>
      </c>
      <c r="P11" s="23" t="s">
        <v>5</v>
      </c>
      <c r="Q11" s="23" t="s">
        <v>236</v>
      </c>
      <c r="R11" s="23" t="s">
        <v>100</v>
      </c>
      <c r="S11" s="23" t="s">
        <v>101</v>
      </c>
      <c r="T11" s="23" t="s">
        <v>9</v>
      </c>
      <c r="U11" s="23" t="s">
        <v>10</v>
      </c>
      <c r="V11" s="23">
        <v>-1</v>
      </c>
    </row>
    <row r="12" spans="1:22" s="27" customFormat="1" x14ac:dyDescent="0.2">
      <c r="A12" s="23" t="s">
        <v>8</v>
      </c>
      <c r="B12" s="23">
        <v>3</v>
      </c>
      <c r="C12" s="23" t="s">
        <v>237</v>
      </c>
      <c r="D12" s="23" t="s">
        <v>97</v>
      </c>
      <c r="E12" s="23" t="s">
        <v>248</v>
      </c>
      <c r="F12" s="23" t="s">
        <v>249</v>
      </c>
      <c r="G12" s="23" t="s">
        <v>163</v>
      </c>
      <c r="H12" s="23" t="s">
        <v>190</v>
      </c>
      <c r="I12" s="23" t="s">
        <v>175</v>
      </c>
      <c r="J12" s="23" t="s">
        <v>470</v>
      </c>
      <c r="K12" s="23">
        <v>2.9895561389278686</v>
      </c>
      <c r="L12" s="23">
        <v>2.0167129782881785</v>
      </c>
      <c r="M12" s="23">
        <v>4.2592111143147759</v>
      </c>
      <c r="N12" s="23">
        <v>2.8571428571428572</v>
      </c>
      <c r="O12" s="23" t="s">
        <v>235</v>
      </c>
      <c r="P12" s="23" t="s">
        <v>5</v>
      </c>
      <c r="Q12" s="23" t="s">
        <v>236</v>
      </c>
      <c r="R12" s="23" t="s">
        <v>100</v>
      </c>
      <c r="S12" s="23" t="s">
        <v>101</v>
      </c>
      <c r="T12" s="23" t="s">
        <v>9</v>
      </c>
      <c r="U12" s="23" t="s">
        <v>10</v>
      </c>
      <c r="V12" s="23">
        <v>-1</v>
      </c>
    </row>
    <row r="13" spans="1:22" s="27" customFormat="1" x14ac:dyDescent="0.2">
      <c r="A13" s="23" t="s">
        <v>8</v>
      </c>
      <c r="B13" s="23">
        <v>3</v>
      </c>
      <c r="C13" s="23" t="s">
        <v>237</v>
      </c>
      <c r="D13" s="23" t="s">
        <v>97</v>
      </c>
      <c r="E13" s="23" t="s">
        <v>250</v>
      </c>
      <c r="F13" s="23" t="s">
        <v>251</v>
      </c>
      <c r="G13" s="23" t="s">
        <v>163</v>
      </c>
      <c r="H13" s="23" t="s">
        <v>190</v>
      </c>
      <c r="I13" s="23" t="s">
        <v>175</v>
      </c>
      <c r="J13" s="23" t="s">
        <v>470</v>
      </c>
      <c r="K13" s="23">
        <v>5.4334049128705777</v>
      </c>
      <c r="L13" s="23">
        <v>4.88098808186525</v>
      </c>
      <c r="M13" s="23">
        <v>6.0253618876747357</v>
      </c>
      <c r="N13" s="23">
        <v>5.313935681470138</v>
      </c>
      <c r="O13" s="23" t="s">
        <v>235</v>
      </c>
      <c r="P13" s="23" t="s">
        <v>5</v>
      </c>
      <c r="Q13" s="23" t="s">
        <v>236</v>
      </c>
      <c r="R13" s="23" t="s">
        <v>100</v>
      </c>
      <c r="S13" s="23" t="s">
        <v>101</v>
      </c>
      <c r="T13" s="23" t="s">
        <v>9</v>
      </c>
      <c r="U13" s="23" t="s">
        <v>10</v>
      </c>
      <c r="V13" s="23">
        <v>-1</v>
      </c>
    </row>
    <row r="14" spans="1:22" s="27" customFormat="1" x14ac:dyDescent="0.2">
      <c r="A14" s="23" t="s">
        <v>8</v>
      </c>
      <c r="B14" s="23">
        <v>3</v>
      </c>
      <c r="C14" s="23" t="s">
        <v>237</v>
      </c>
      <c r="D14" s="23" t="s">
        <v>97</v>
      </c>
      <c r="E14" s="23" t="s">
        <v>252</v>
      </c>
      <c r="F14" s="23" t="s">
        <v>253</v>
      </c>
      <c r="G14" s="23" t="s">
        <v>163</v>
      </c>
      <c r="H14" s="23" t="s">
        <v>190</v>
      </c>
      <c r="I14" s="23" t="s">
        <v>175</v>
      </c>
      <c r="J14" s="23" t="s">
        <v>470</v>
      </c>
      <c r="K14" s="23">
        <v>3.8541115847407328</v>
      </c>
      <c r="L14" s="23">
        <v>2.5844490453100848</v>
      </c>
      <c r="M14" s="23">
        <v>5.5018382035386626</v>
      </c>
      <c r="N14" s="23">
        <v>3.7671232876712328</v>
      </c>
      <c r="O14" s="23" t="s">
        <v>235</v>
      </c>
      <c r="P14" s="23" t="s">
        <v>5</v>
      </c>
      <c r="Q14" s="23" t="s">
        <v>236</v>
      </c>
      <c r="R14" s="23" t="s">
        <v>100</v>
      </c>
      <c r="S14" s="23" t="s">
        <v>101</v>
      </c>
      <c r="T14" s="23" t="s">
        <v>9</v>
      </c>
      <c r="U14" s="23" t="s">
        <v>10</v>
      </c>
      <c r="V14" s="23">
        <v>-1</v>
      </c>
    </row>
    <row r="15" spans="1:22" s="27" customFormat="1" x14ac:dyDescent="0.2">
      <c r="A15" s="23" t="s">
        <v>8</v>
      </c>
      <c r="B15" s="23">
        <v>3</v>
      </c>
      <c r="C15" s="23" t="s">
        <v>237</v>
      </c>
      <c r="D15" s="23" t="s">
        <v>97</v>
      </c>
      <c r="E15" s="23" t="s">
        <v>254</v>
      </c>
      <c r="F15" s="23" t="s">
        <v>255</v>
      </c>
      <c r="G15" s="23" t="s">
        <v>163</v>
      </c>
      <c r="H15" s="23" t="s">
        <v>190</v>
      </c>
      <c r="I15" s="23" t="s">
        <v>175</v>
      </c>
      <c r="J15" s="23" t="s">
        <v>470</v>
      </c>
      <c r="K15" s="23">
        <v>5.2528593220124087</v>
      </c>
      <c r="L15" s="23">
        <v>3.913400826752361</v>
      </c>
      <c r="M15" s="23">
        <v>6.8647556617422829</v>
      </c>
      <c r="N15" s="23">
        <v>5.1306873184898354</v>
      </c>
      <c r="O15" s="23" t="s">
        <v>235</v>
      </c>
      <c r="P15" s="23" t="s">
        <v>5</v>
      </c>
      <c r="Q15" s="23" t="s">
        <v>236</v>
      </c>
      <c r="R15" s="23" t="s">
        <v>100</v>
      </c>
      <c r="S15" s="23" t="s">
        <v>101</v>
      </c>
      <c r="T15" s="23" t="s">
        <v>9</v>
      </c>
      <c r="U15" s="23" t="s">
        <v>10</v>
      </c>
      <c r="V15" s="23">
        <v>-1</v>
      </c>
    </row>
    <row r="16" spans="1:22" s="27" customFormat="1" x14ac:dyDescent="0.2">
      <c r="A16" s="23" t="s">
        <v>8</v>
      </c>
      <c r="B16" s="23">
        <v>3</v>
      </c>
      <c r="C16" s="23" t="s">
        <v>237</v>
      </c>
      <c r="D16" s="23" t="s">
        <v>97</v>
      </c>
      <c r="E16" s="23" t="s">
        <v>256</v>
      </c>
      <c r="F16" s="23" t="s">
        <v>257</v>
      </c>
      <c r="G16" s="23" t="s">
        <v>163</v>
      </c>
      <c r="H16" s="23" t="s">
        <v>190</v>
      </c>
      <c r="I16" s="23" t="s">
        <v>175</v>
      </c>
      <c r="J16" s="23" t="s">
        <v>470</v>
      </c>
      <c r="K16" s="23">
        <v>5.2394661394716522</v>
      </c>
      <c r="L16" s="23">
        <v>3.7960646479567637</v>
      </c>
      <c r="M16" s="23">
        <v>7.0057286048832985</v>
      </c>
      <c r="N16" s="23">
        <v>5.0790067720090297</v>
      </c>
      <c r="O16" s="23" t="s">
        <v>235</v>
      </c>
      <c r="P16" s="23" t="s">
        <v>5</v>
      </c>
      <c r="Q16" s="23" t="s">
        <v>236</v>
      </c>
      <c r="R16" s="23" t="s">
        <v>100</v>
      </c>
      <c r="S16" s="23" t="s">
        <v>101</v>
      </c>
      <c r="T16" s="23" t="s">
        <v>9</v>
      </c>
      <c r="U16" s="23" t="s">
        <v>10</v>
      </c>
      <c r="V16" s="23">
        <v>-1</v>
      </c>
    </row>
    <row r="17" spans="1:22" s="27" customFormat="1" x14ac:dyDescent="0.2">
      <c r="A17" s="23" t="s">
        <v>8</v>
      </c>
      <c r="B17" s="23">
        <v>3</v>
      </c>
      <c r="C17" s="23" t="s">
        <v>237</v>
      </c>
      <c r="D17" s="23" t="s">
        <v>97</v>
      </c>
      <c r="E17" s="23" t="s">
        <v>258</v>
      </c>
      <c r="F17" s="23" t="s">
        <v>259</v>
      </c>
      <c r="G17" s="23" t="s">
        <v>163</v>
      </c>
      <c r="H17" s="23" t="s">
        <v>190</v>
      </c>
      <c r="I17" s="23" t="s">
        <v>175</v>
      </c>
      <c r="J17" s="23" t="s">
        <v>470</v>
      </c>
      <c r="K17" s="23">
        <v>8.3322971955068414</v>
      </c>
      <c r="L17" s="23">
        <v>6.3258007170539958</v>
      </c>
      <c r="M17" s="23">
        <v>10.677582748162427</v>
      </c>
      <c r="N17" s="23">
        <v>8.0604534005037785</v>
      </c>
      <c r="O17" s="23" t="s">
        <v>235</v>
      </c>
      <c r="P17" s="23" t="s">
        <v>5</v>
      </c>
      <c r="Q17" s="23" t="s">
        <v>236</v>
      </c>
      <c r="R17" s="23" t="s">
        <v>100</v>
      </c>
      <c r="S17" s="23" t="s">
        <v>101</v>
      </c>
      <c r="T17" s="23" t="s">
        <v>9</v>
      </c>
      <c r="U17" s="23" t="s">
        <v>10</v>
      </c>
      <c r="V17" s="23">
        <v>-1</v>
      </c>
    </row>
    <row r="18" spans="1:22" s="27" customFormat="1" x14ac:dyDescent="0.2">
      <c r="A18" s="23" t="s">
        <v>8</v>
      </c>
      <c r="B18" s="23">
        <v>3</v>
      </c>
      <c r="C18" s="23" t="s">
        <v>237</v>
      </c>
      <c r="D18" s="23" t="s">
        <v>97</v>
      </c>
      <c r="E18" s="23" t="s">
        <v>260</v>
      </c>
      <c r="F18" s="23" t="s">
        <v>261</v>
      </c>
      <c r="G18" s="23" t="s">
        <v>163</v>
      </c>
      <c r="H18" s="23" t="s">
        <v>190</v>
      </c>
      <c r="I18" s="23" t="s">
        <v>175</v>
      </c>
      <c r="J18" s="23" t="s">
        <v>470</v>
      </c>
      <c r="K18" s="23">
        <v>6.0146702147130675</v>
      </c>
      <c r="L18" s="23">
        <v>4.3455183966438149</v>
      </c>
      <c r="M18" s="23">
        <v>8.0491388150340253</v>
      </c>
      <c r="N18" s="23">
        <v>5.6818181818181817</v>
      </c>
      <c r="O18" s="23" t="s">
        <v>235</v>
      </c>
      <c r="P18" s="23" t="s">
        <v>5</v>
      </c>
      <c r="Q18" s="23" t="s">
        <v>236</v>
      </c>
      <c r="R18" s="23" t="s">
        <v>100</v>
      </c>
      <c r="S18" s="23" t="s">
        <v>101</v>
      </c>
      <c r="T18" s="23" t="s">
        <v>9</v>
      </c>
      <c r="U18" s="23" t="s">
        <v>10</v>
      </c>
      <c r="V18" s="23">
        <v>-1</v>
      </c>
    </row>
    <row r="19" spans="1:22" s="27" customFormat="1" x14ac:dyDescent="0.2">
      <c r="A19" s="23" t="s">
        <v>8</v>
      </c>
      <c r="B19" s="23">
        <v>3</v>
      </c>
      <c r="C19" s="23" t="s">
        <v>237</v>
      </c>
      <c r="D19" s="23" t="s">
        <v>97</v>
      </c>
      <c r="E19" s="23" t="s">
        <v>262</v>
      </c>
      <c r="F19" s="23" t="s">
        <v>263</v>
      </c>
      <c r="G19" s="23" t="s">
        <v>163</v>
      </c>
      <c r="H19" s="23" t="s">
        <v>190</v>
      </c>
      <c r="I19" s="23" t="s">
        <v>175</v>
      </c>
      <c r="J19" s="23" t="s">
        <v>470</v>
      </c>
      <c r="K19" s="23">
        <v>6.1890060328222454</v>
      </c>
      <c r="L19" s="23">
        <v>4.3509037771437971</v>
      </c>
      <c r="M19" s="23">
        <v>8.4617166883688864</v>
      </c>
      <c r="N19" s="23">
        <v>5.4491899852724597</v>
      </c>
      <c r="O19" s="23" t="s">
        <v>235</v>
      </c>
      <c r="P19" s="23" t="s">
        <v>5</v>
      </c>
      <c r="Q19" s="23" t="s">
        <v>236</v>
      </c>
      <c r="R19" s="23" t="s">
        <v>100</v>
      </c>
      <c r="S19" s="23" t="s">
        <v>101</v>
      </c>
      <c r="T19" s="23" t="s">
        <v>9</v>
      </c>
      <c r="U19" s="23" t="s">
        <v>10</v>
      </c>
      <c r="V19" s="23">
        <v>-1</v>
      </c>
    </row>
    <row r="20" spans="1:22" s="27" customFormat="1" x14ac:dyDescent="0.2">
      <c r="A20" s="23" t="s">
        <v>8</v>
      </c>
      <c r="B20" s="23">
        <v>3</v>
      </c>
      <c r="C20" s="23" t="s">
        <v>237</v>
      </c>
      <c r="D20" s="23" t="s">
        <v>97</v>
      </c>
      <c r="E20" s="23" t="s">
        <v>264</v>
      </c>
      <c r="F20" s="23" t="s">
        <v>265</v>
      </c>
      <c r="G20" s="23" t="s">
        <v>163</v>
      </c>
      <c r="H20" s="23" t="s">
        <v>190</v>
      </c>
      <c r="I20" s="23" t="s">
        <v>175</v>
      </c>
      <c r="J20" s="23" t="s">
        <v>470</v>
      </c>
      <c r="K20" s="23">
        <v>5.5444898198531645</v>
      </c>
      <c r="L20" s="23">
        <v>3.5683215142339777</v>
      </c>
      <c r="M20" s="23">
        <v>8.1274073703521292</v>
      </c>
      <c r="N20" s="23">
        <v>5.2132701421800949</v>
      </c>
      <c r="O20" s="23" t="s">
        <v>235</v>
      </c>
      <c r="P20" s="23" t="s">
        <v>5</v>
      </c>
      <c r="Q20" s="23" t="s">
        <v>236</v>
      </c>
      <c r="R20" s="23" t="s">
        <v>100</v>
      </c>
      <c r="S20" s="23" t="s">
        <v>101</v>
      </c>
      <c r="T20" s="23" t="s">
        <v>9</v>
      </c>
      <c r="U20" s="23" t="s">
        <v>10</v>
      </c>
      <c r="V20" s="23">
        <v>-1</v>
      </c>
    </row>
    <row r="21" spans="1:22" s="27" customFormat="1" x14ac:dyDescent="0.2">
      <c r="A21" s="23" t="s">
        <v>8</v>
      </c>
      <c r="B21" s="23">
        <v>3</v>
      </c>
      <c r="C21" s="23" t="s">
        <v>237</v>
      </c>
      <c r="D21" s="23" t="s">
        <v>97</v>
      </c>
      <c r="E21" s="23" t="s">
        <v>266</v>
      </c>
      <c r="F21" s="23" t="s">
        <v>267</v>
      </c>
      <c r="G21" s="23" t="s">
        <v>163</v>
      </c>
      <c r="H21" s="23" t="s">
        <v>190</v>
      </c>
      <c r="I21" s="23" t="s">
        <v>175</v>
      </c>
      <c r="J21" s="23" t="s">
        <v>470</v>
      </c>
      <c r="K21" s="23">
        <v>8.3419253197071157</v>
      </c>
      <c r="L21" s="23">
        <v>6.6326713999277249</v>
      </c>
      <c r="M21" s="23">
        <v>10.290320495287634</v>
      </c>
      <c r="N21" s="23">
        <v>8.2578046324269891</v>
      </c>
      <c r="O21" s="23" t="s">
        <v>235</v>
      </c>
      <c r="P21" s="23" t="s">
        <v>5</v>
      </c>
      <c r="Q21" s="23" t="s">
        <v>236</v>
      </c>
      <c r="R21" s="23" t="s">
        <v>100</v>
      </c>
      <c r="S21" s="23" t="s">
        <v>101</v>
      </c>
      <c r="T21" s="23" t="s">
        <v>9</v>
      </c>
      <c r="U21" s="23" t="s">
        <v>10</v>
      </c>
      <c r="V21" s="23">
        <v>-1</v>
      </c>
    </row>
    <row r="22" spans="1:22" s="27" customFormat="1" x14ac:dyDescent="0.2">
      <c r="A22" s="23" t="s">
        <v>8</v>
      </c>
      <c r="B22" s="23">
        <v>3</v>
      </c>
      <c r="C22" s="23" t="s">
        <v>237</v>
      </c>
      <c r="D22" s="23" t="s">
        <v>97</v>
      </c>
      <c r="E22" s="23" t="s">
        <v>268</v>
      </c>
      <c r="F22" s="23" t="s">
        <v>269</v>
      </c>
      <c r="G22" s="23" t="s">
        <v>163</v>
      </c>
      <c r="H22" s="23" t="s">
        <v>190</v>
      </c>
      <c r="I22" s="23" t="s">
        <v>175</v>
      </c>
      <c r="J22" s="23" t="s">
        <v>470</v>
      </c>
      <c r="K22" s="23">
        <v>3.7954672589775593</v>
      </c>
      <c r="L22" s="23">
        <v>2.5039481911661792</v>
      </c>
      <c r="M22" s="23">
        <v>5.4894449122466797</v>
      </c>
      <c r="N22" s="23">
        <v>3.3218785796105386</v>
      </c>
      <c r="O22" s="23" t="s">
        <v>235</v>
      </c>
      <c r="P22" s="23" t="s">
        <v>5</v>
      </c>
      <c r="Q22" s="23" t="s">
        <v>236</v>
      </c>
      <c r="R22" s="23" t="s">
        <v>100</v>
      </c>
      <c r="S22" s="23" t="s">
        <v>101</v>
      </c>
      <c r="T22" s="23" t="s">
        <v>9</v>
      </c>
      <c r="U22" s="23" t="s">
        <v>10</v>
      </c>
      <c r="V22" s="23">
        <v>-1</v>
      </c>
    </row>
    <row r="23" spans="1:22" s="27" customFormat="1" x14ac:dyDescent="0.2">
      <c r="A23" s="23" t="s">
        <v>8</v>
      </c>
      <c r="B23" s="23">
        <v>3</v>
      </c>
      <c r="C23" s="23" t="s">
        <v>237</v>
      </c>
      <c r="D23" s="23" t="s">
        <v>97</v>
      </c>
      <c r="E23" s="23" t="s">
        <v>179</v>
      </c>
      <c r="F23" s="23" t="s">
        <v>238</v>
      </c>
      <c r="G23" s="23" t="s">
        <v>163</v>
      </c>
      <c r="H23" s="23" t="s">
        <v>190</v>
      </c>
      <c r="I23" s="23" t="s">
        <v>176</v>
      </c>
      <c r="J23" s="23" t="s">
        <v>470</v>
      </c>
      <c r="K23" s="23">
        <v>8.2056840496075729</v>
      </c>
      <c r="L23" s="23">
        <v>7.649861812195863</v>
      </c>
      <c r="M23" s="23">
        <v>8.7850616156623342</v>
      </c>
      <c r="N23" s="23">
        <v>8.2098696669265898</v>
      </c>
      <c r="O23" s="23" t="s">
        <v>235</v>
      </c>
      <c r="P23" s="23" t="s">
        <v>5</v>
      </c>
      <c r="Q23" s="23" t="s">
        <v>236</v>
      </c>
      <c r="R23" s="23" t="s">
        <v>100</v>
      </c>
      <c r="S23" s="23" t="s">
        <v>101</v>
      </c>
      <c r="T23" s="23" t="s">
        <v>9</v>
      </c>
      <c r="U23" s="23" t="s">
        <v>10</v>
      </c>
      <c r="V23" s="23">
        <v>-1</v>
      </c>
    </row>
    <row r="24" spans="1:22" s="27" customFormat="1" x14ac:dyDescent="0.2">
      <c r="A24" s="23" t="s">
        <v>8</v>
      </c>
      <c r="B24" s="23">
        <v>3</v>
      </c>
      <c r="C24" s="23" t="s">
        <v>237</v>
      </c>
      <c r="D24" s="23" t="s">
        <v>97</v>
      </c>
      <c r="E24" s="23" t="s">
        <v>180</v>
      </c>
      <c r="F24" s="23" t="s">
        <v>239</v>
      </c>
      <c r="G24" s="23" t="s">
        <v>163</v>
      </c>
      <c r="H24" s="23" t="s">
        <v>190</v>
      </c>
      <c r="I24" s="23" t="s">
        <v>176</v>
      </c>
      <c r="J24" s="23" t="s">
        <v>470</v>
      </c>
      <c r="K24" s="23">
        <v>6.2056824932468029</v>
      </c>
      <c r="L24" s="23">
        <v>4.9347051746079877</v>
      </c>
      <c r="M24" s="23">
        <v>7.6689741200485759</v>
      </c>
      <c r="N24" s="23">
        <v>5.9398496240601508</v>
      </c>
      <c r="O24" s="23" t="s">
        <v>235</v>
      </c>
      <c r="P24" s="23" t="s">
        <v>5</v>
      </c>
      <c r="Q24" s="23" t="s">
        <v>236</v>
      </c>
      <c r="R24" s="23" t="s">
        <v>100</v>
      </c>
      <c r="S24" s="23" t="s">
        <v>101</v>
      </c>
      <c r="T24" s="23" t="s">
        <v>9</v>
      </c>
      <c r="U24" s="23" t="s">
        <v>10</v>
      </c>
      <c r="V24" s="23">
        <v>-1</v>
      </c>
    </row>
    <row r="25" spans="1:22" s="27" customFormat="1" x14ac:dyDescent="0.2">
      <c r="A25" s="23" t="s">
        <v>8</v>
      </c>
      <c r="B25" s="23">
        <v>3</v>
      </c>
      <c r="C25" s="23" t="s">
        <v>237</v>
      </c>
      <c r="D25" s="23" t="s">
        <v>97</v>
      </c>
      <c r="E25" s="23" t="s">
        <v>181</v>
      </c>
      <c r="F25" s="23" t="s">
        <v>240</v>
      </c>
      <c r="G25" s="23" t="s">
        <v>163</v>
      </c>
      <c r="H25" s="23" t="s">
        <v>190</v>
      </c>
      <c r="I25" s="23" t="s">
        <v>176</v>
      </c>
      <c r="J25" s="23" t="s">
        <v>470</v>
      </c>
      <c r="K25" s="23">
        <v>6.5739172393389751</v>
      </c>
      <c r="L25" s="23">
        <v>4.9243135671308975</v>
      </c>
      <c r="M25" s="23">
        <v>8.5361536981481603</v>
      </c>
      <c r="N25" s="23">
        <v>6.3965884861407254</v>
      </c>
      <c r="O25" s="23" t="s">
        <v>235</v>
      </c>
      <c r="P25" s="23" t="s">
        <v>5</v>
      </c>
      <c r="Q25" s="23" t="s">
        <v>236</v>
      </c>
      <c r="R25" s="23" t="s">
        <v>100</v>
      </c>
      <c r="S25" s="23" t="s">
        <v>101</v>
      </c>
      <c r="T25" s="23" t="s">
        <v>9</v>
      </c>
      <c r="U25" s="23" t="s">
        <v>10</v>
      </c>
      <c r="V25" s="23">
        <v>-1</v>
      </c>
    </row>
    <row r="26" spans="1:22" s="27" customFormat="1" x14ac:dyDescent="0.2">
      <c r="A26" s="23" t="s">
        <v>8</v>
      </c>
      <c r="B26" s="23">
        <v>3</v>
      </c>
      <c r="C26" s="23" t="s">
        <v>237</v>
      </c>
      <c r="D26" s="23" t="s">
        <v>97</v>
      </c>
      <c r="E26" s="23" t="s">
        <v>182</v>
      </c>
      <c r="F26" s="23" t="s">
        <v>241</v>
      </c>
      <c r="G26" s="23" t="s">
        <v>163</v>
      </c>
      <c r="H26" s="23" t="s">
        <v>190</v>
      </c>
      <c r="I26" s="23" t="s">
        <v>176</v>
      </c>
      <c r="J26" s="23" t="s">
        <v>470</v>
      </c>
      <c r="K26" s="23">
        <v>7.0090141172013896</v>
      </c>
      <c r="L26" s="23">
        <v>5.5747437374522111</v>
      </c>
      <c r="M26" s="23">
        <v>8.6537310542209251</v>
      </c>
      <c r="N26" s="23">
        <v>6.4925373134328366</v>
      </c>
      <c r="O26" s="23" t="s">
        <v>235</v>
      </c>
      <c r="P26" s="23" t="s">
        <v>5</v>
      </c>
      <c r="Q26" s="23" t="s">
        <v>236</v>
      </c>
      <c r="R26" s="23" t="s">
        <v>100</v>
      </c>
      <c r="S26" s="23" t="s">
        <v>101</v>
      </c>
      <c r="T26" s="23" t="s">
        <v>9</v>
      </c>
      <c r="U26" s="23" t="s">
        <v>10</v>
      </c>
      <c r="V26" s="23">
        <v>-1</v>
      </c>
    </row>
    <row r="27" spans="1:22" s="27" customFormat="1" x14ac:dyDescent="0.2">
      <c r="A27" s="23" t="s">
        <v>8</v>
      </c>
      <c r="B27" s="23">
        <v>3</v>
      </c>
      <c r="C27" s="23" t="s">
        <v>237</v>
      </c>
      <c r="D27" s="23" t="s">
        <v>97</v>
      </c>
      <c r="E27" s="23" t="s">
        <v>183</v>
      </c>
      <c r="F27" s="23" t="s">
        <v>242</v>
      </c>
      <c r="G27" s="23" t="s">
        <v>163</v>
      </c>
      <c r="H27" s="23" t="s">
        <v>190</v>
      </c>
      <c r="I27" s="23" t="s">
        <v>176</v>
      </c>
      <c r="J27" s="23" t="s">
        <v>470</v>
      </c>
      <c r="K27" s="23">
        <v>5.0046973247005093</v>
      </c>
      <c r="L27" s="23">
        <v>3.7592713512548426</v>
      </c>
      <c r="M27" s="23">
        <v>6.4985016320476552</v>
      </c>
      <c r="N27" s="23">
        <v>4.8174048174048174</v>
      </c>
      <c r="O27" s="23" t="s">
        <v>235</v>
      </c>
      <c r="P27" s="23" t="s">
        <v>5</v>
      </c>
      <c r="Q27" s="23" t="s">
        <v>236</v>
      </c>
      <c r="R27" s="23" t="s">
        <v>100</v>
      </c>
      <c r="S27" s="23" t="s">
        <v>101</v>
      </c>
      <c r="T27" s="23" t="s">
        <v>9</v>
      </c>
      <c r="U27" s="23" t="s">
        <v>10</v>
      </c>
      <c r="V27" s="23">
        <v>-1</v>
      </c>
    </row>
    <row r="28" spans="1:22" s="27" customFormat="1" x14ac:dyDescent="0.2">
      <c r="A28" s="23" t="s">
        <v>8</v>
      </c>
      <c r="B28" s="23">
        <v>3</v>
      </c>
      <c r="C28" s="23" t="s">
        <v>237</v>
      </c>
      <c r="D28" s="23" t="s">
        <v>97</v>
      </c>
      <c r="E28" s="23" t="s">
        <v>184</v>
      </c>
      <c r="F28" s="23" t="s">
        <v>243</v>
      </c>
      <c r="G28" s="23" t="s">
        <v>163</v>
      </c>
      <c r="H28" s="23" t="s">
        <v>190</v>
      </c>
      <c r="I28" s="23" t="s">
        <v>176</v>
      </c>
      <c r="J28" s="23" t="s">
        <v>470</v>
      </c>
      <c r="K28" s="23">
        <v>6.2128502346649173</v>
      </c>
      <c r="L28" s="23">
        <v>4.4406794468081285</v>
      </c>
      <c r="M28" s="23">
        <v>8.3831396140579937</v>
      </c>
      <c r="N28" s="23">
        <v>5.7827926657263751</v>
      </c>
      <c r="O28" s="23" t="s">
        <v>235</v>
      </c>
      <c r="P28" s="23" t="s">
        <v>5</v>
      </c>
      <c r="Q28" s="23" t="s">
        <v>236</v>
      </c>
      <c r="R28" s="23" t="s">
        <v>100</v>
      </c>
      <c r="S28" s="23" t="s">
        <v>101</v>
      </c>
      <c r="T28" s="23" t="s">
        <v>9</v>
      </c>
      <c r="U28" s="23" t="s">
        <v>10</v>
      </c>
      <c r="V28" s="23">
        <v>-1</v>
      </c>
    </row>
    <row r="29" spans="1:22" s="27" customFormat="1" x14ac:dyDescent="0.2">
      <c r="A29" s="23" t="s">
        <v>8</v>
      </c>
      <c r="B29" s="23">
        <v>3</v>
      </c>
      <c r="C29" s="23" t="s">
        <v>237</v>
      </c>
      <c r="D29" s="23" t="s">
        <v>97</v>
      </c>
      <c r="E29" s="23" t="s">
        <v>185</v>
      </c>
      <c r="F29" s="23" t="s">
        <v>244</v>
      </c>
      <c r="G29" s="23" t="s">
        <v>163</v>
      </c>
      <c r="H29" s="23" t="s">
        <v>190</v>
      </c>
      <c r="I29" s="23" t="s">
        <v>176</v>
      </c>
      <c r="J29" s="23" t="s">
        <v>470</v>
      </c>
      <c r="K29" s="23">
        <v>6.6928429639688645</v>
      </c>
      <c r="L29" s="23">
        <v>4.8286587835446646</v>
      </c>
      <c r="M29" s="23">
        <v>8.9561453111356268</v>
      </c>
      <c r="N29" s="23">
        <v>5.935483870967742</v>
      </c>
      <c r="O29" s="23" t="s">
        <v>235</v>
      </c>
      <c r="P29" s="23" t="s">
        <v>5</v>
      </c>
      <c r="Q29" s="23" t="s">
        <v>236</v>
      </c>
      <c r="R29" s="23" t="s">
        <v>100</v>
      </c>
      <c r="S29" s="23" t="s">
        <v>101</v>
      </c>
      <c r="T29" s="23" t="s">
        <v>9</v>
      </c>
      <c r="U29" s="23" t="s">
        <v>10</v>
      </c>
      <c r="V29" s="23">
        <v>-1</v>
      </c>
    </row>
    <row r="30" spans="1:22" s="27" customFormat="1" x14ac:dyDescent="0.2">
      <c r="A30" s="23" t="s">
        <v>8</v>
      </c>
      <c r="B30" s="23">
        <v>3</v>
      </c>
      <c r="C30" s="23" t="s">
        <v>237</v>
      </c>
      <c r="D30" s="23" t="s">
        <v>97</v>
      </c>
      <c r="E30" s="23" t="s">
        <v>186</v>
      </c>
      <c r="F30" s="23" t="s">
        <v>245</v>
      </c>
      <c r="G30" s="23" t="s">
        <v>163</v>
      </c>
      <c r="H30" s="23" t="s">
        <v>190</v>
      </c>
      <c r="I30" s="23" t="s">
        <v>176</v>
      </c>
      <c r="J30" s="23" t="s">
        <v>470</v>
      </c>
      <c r="K30" s="23"/>
      <c r="L30" s="23"/>
      <c r="M30" s="23"/>
      <c r="N30" s="23"/>
      <c r="O30" s="23" t="s">
        <v>235</v>
      </c>
      <c r="P30" s="23" t="s">
        <v>5</v>
      </c>
      <c r="Q30" s="23" t="s">
        <v>236</v>
      </c>
      <c r="R30" s="23" t="s">
        <v>100</v>
      </c>
      <c r="S30" s="23" t="s">
        <v>101</v>
      </c>
      <c r="T30" s="23" t="s">
        <v>9</v>
      </c>
      <c r="U30" s="23" t="s">
        <v>10</v>
      </c>
      <c r="V30" s="23">
        <v>-1</v>
      </c>
    </row>
    <row r="31" spans="1:22" s="27" customFormat="1" x14ac:dyDescent="0.2">
      <c r="A31" s="23" t="s">
        <v>8</v>
      </c>
      <c r="B31" s="23">
        <v>3</v>
      </c>
      <c r="C31" s="23" t="s">
        <v>237</v>
      </c>
      <c r="D31" s="23" t="s">
        <v>97</v>
      </c>
      <c r="E31" s="23" t="s">
        <v>187</v>
      </c>
      <c r="F31" s="23" t="s">
        <v>246</v>
      </c>
      <c r="G31" s="23" t="s">
        <v>163</v>
      </c>
      <c r="H31" s="23" t="s">
        <v>190</v>
      </c>
      <c r="I31" s="23" t="s">
        <v>176</v>
      </c>
      <c r="J31" s="23" t="s">
        <v>470</v>
      </c>
      <c r="K31" s="23">
        <v>5.6045930934748753</v>
      </c>
      <c r="L31" s="23">
        <v>3.6165432582716748</v>
      </c>
      <c r="M31" s="23">
        <v>8.1976370835803678</v>
      </c>
      <c r="N31" s="23">
        <v>5.283757338551859</v>
      </c>
      <c r="O31" s="23" t="s">
        <v>235</v>
      </c>
      <c r="P31" s="23" t="s">
        <v>5</v>
      </c>
      <c r="Q31" s="23" t="s">
        <v>236</v>
      </c>
      <c r="R31" s="23" t="s">
        <v>100</v>
      </c>
      <c r="S31" s="23" t="s">
        <v>101</v>
      </c>
      <c r="T31" s="23" t="s">
        <v>9</v>
      </c>
      <c r="U31" s="23" t="s">
        <v>10</v>
      </c>
      <c r="V31" s="23">
        <v>-1</v>
      </c>
    </row>
    <row r="32" spans="1:22" s="27" customFormat="1" x14ac:dyDescent="0.2">
      <c r="A32" s="23" t="s">
        <v>8</v>
      </c>
      <c r="B32" s="23">
        <v>3</v>
      </c>
      <c r="C32" s="23" t="s">
        <v>237</v>
      </c>
      <c r="D32" s="23" t="s">
        <v>97</v>
      </c>
      <c r="E32" s="23" t="s">
        <v>188</v>
      </c>
      <c r="F32" s="23" t="s">
        <v>247</v>
      </c>
      <c r="G32" s="23" t="s">
        <v>163</v>
      </c>
      <c r="H32" s="23" t="s">
        <v>190</v>
      </c>
      <c r="I32" s="23" t="s">
        <v>176</v>
      </c>
      <c r="J32" s="23" t="s">
        <v>470</v>
      </c>
      <c r="K32" s="23">
        <v>6.6228968531761776</v>
      </c>
      <c r="L32" s="23">
        <v>5.9535887504804776</v>
      </c>
      <c r="M32" s="23">
        <v>7.3378671628597711</v>
      </c>
      <c r="N32" s="23">
        <v>6.4292408622305537</v>
      </c>
      <c r="O32" s="23" t="s">
        <v>235</v>
      </c>
      <c r="P32" s="23" t="s">
        <v>5</v>
      </c>
      <c r="Q32" s="23" t="s">
        <v>236</v>
      </c>
      <c r="R32" s="23" t="s">
        <v>100</v>
      </c>
      <c r="S32" s="23" t="s">
        <v>101</v>
      </c>
      <c r="T32" s="23" t="s">
        <v>9</v>
      </c>
      <c r="U32" s="23" t="s">
        <v>10</v>
      </c>
      <c r="V32" s="23">
        <v>-1</v>
      </c>
    </row>
    <row r="33" spans="1:22" s="27" customFormat="1" x14ac:dyDescent="0.2">
      <c r="A33" s="23" t="s">
        <v>8</v>
      </c>
      <c r="B33" s="23">
        <v>3</v>
      </c>
      <c r="C33" s="23" t="s">
        <v>237</v>
      </c>
      <c r="D33" s="23" t="s">
        <v>97</v>
      </c>
      <c r="E33" s="23" t="s">
        <v>248</v>
      </c>
      <c r="F33" s="23" t="s">
        <v>249</v>
      </c>
      <c r="G33" s="23" t="s">
        <v>163</v>
      </c>
      <c r="H33" s="23" t="s">
        <v>190</v>
      </c>
      <c r="I33" s="23" t="s">
        <v>176</v>
      </c>
      <c r="J33" s="23" t="s">
        <v>470</v>
      </c>
      <c r="K33" s="23">
        <v>3.3769116500966527</v>
      </c>
      <c r="L33" s="23">
        <v>2.3169754565420821</v>
      </c>
      <c r="M33" s="23">
        <v>4.7396807617417309</v>
      </c>
      <c r="N33" s="23">
        <v>3.0109489051094891</v>
      </c>
      <c r="O33" s="23" t="s">
        <v>235</v>
      </c>
      <c r="P33" s="23" t="s">
        <v>5</v>
      </c>
      <c r="Q33" s="23" t="s">
        <v>236</v>
      </c>
      <c r="R33" s="23" t="s">
        <v>100</v>
      </c>
      <c r="S33" s="23" t="s">
        <v>101</v>
      </c>
      <c r="T33" s="23" t="s">
        <v>9</v>
      </c>
      <c r="U33" s="23" t="s">
        <v>10</v>
      </c>
      <c r="V33" s="23">
        <v>-1</v>
      </c>
    </row>
    <row r="34" spans="1:22" s="27" customFormat="1" x14ac:dyDescent="0.2">
      <c r="A34" s="23" t="s">
        <v>8</v>
      </c>
      <c r="B34" s="23">
        <v>3</v>
      </c>
      <c r="C34" s="23" t="s">
        <v>237</v>
      </c>
      <c r="D34" s="23" t="s">
        <v>97</v>
      </c>
      <c r="E34" s="23" t="s">
        <v>250</v>
      </c>
      <c r="F34" s="23" t="s">
        <v>251</v>
      </c>
      <c r="G34" s="23" t="s">
        <v>163</v>
      </c>
      <c r="H34" s="23" t="s">
        <v>190</v>
      </c>
      <c r="I34" s="23" t="s">
        <v>176</v>
      </c>
      <c r="J34" s="23" t="s">
        <v>470</v>
      </c>
      <c r="K34" s="23">
        <v>4.4301634083191805</v>
      </c>
      <c r="L34" s="23">
        <v>3.9355005833137029</v>
      </c>
      <c r="M34" s="23">
        <v>4.9654391628686794</v>
      </c>
      <c r="N34" s="23">
        <v>4.2900302114803628</v>
      </c>
      <c r="O34" s="23" t="s">
        <v>235</v>
      </c>
      <c r="P34" s="23" t="s">
        <v>5</v>
      </c>
      <c r="Q34" s="23" t="s">
        <v>236</v>
      </c>
      <c r="R34" s="23" t="s">
        <v>100</v>
      </c>
      <c r="S34" s="23" t="s">
        <v>101</v>
      </c>
      <c r="T34" s="23" t="s">
        <v>9</v>
      </c>
      <c r="U34" s="23" t="s">
        <v>10</v>
      </c>
      <c r="V34" s="23">
        <v>-1</v>
      </c>
    </row>
    <row r="35" spans="1:22" s="27" customFormat="1" x14ac:dyDescent="0.2">
      <c r="A35" s="23" t="s">
        <v>8</v>
      </c>
      <c r="B35" s="23">
        <v>3</v>
      </c>
      <c r="C35" s="23" t="s">
        <v>237</v>
      </c>
      <c r="D35" s="23" t="s">
        <v>97</v>
      </c>
      <c r="E35" s="23" t="s">
        <v>252</v>
      </c>
      <c r="F35" s="23" t="s">
        <v>253</v>
      </c>
      <c r="G35" s="23" t="s">
        <v>163</v>
      </c>
      <c r="H35" s="23" t="s">
        <v>190</v>
      </c>
      <c r="I35" s="23" t="s">
        <v>176</v>
      </c>
      <c r="J35" s="23" t="s">
        <v>470</v>
      </c>
      <c r="K35" s="23">
        <v>5.0942428573957645</v>
      </c>
      <c r="L35" s="23">
        <v>3.5274003063284631</v>
      </c>
      <c r="M35" s="23">
        <v>7.065824491905329</v>
      </c>
      <c r="N35" s="23">
        <v>4.1340782122905022</v>
      </c>
      <c r="O35" s="23" t="s">
        <v>235</v>
      </c>
      <c r="P35" s="23" t="s">
        <v>5</v>
      </c>
      <c r="Q35" s="23" t="s">
        <v>236</v>
      </c>
      <c r="R35" s="23" t="s">
        <v>100</v>
      </c>
      <c r="S35" s="23" t="s">
        <v>101</v>
      </c>
      <c r="T35" s="23" t="s">
        <v>9</v>
      </c>
      <c r="U35" s="23" t="s">
        <v>10</v>
      </c>
      <c r="V35" s="23">
        <v>-1</v>
      </c>
    </row>
    <row r="36" spans="1:22" s="27" customFormat="1" x14ac:dyDescent="0.2">
      <c r="A36" s="23" t="s">
        <v>8</v>
      </c>
      <c r="B36" s="23">
        <v>3</v>
      </c>
      <c r="C36" s="23" t="s">
        <v>237</v>
      </c>
      <c r="D36" s="23" t="s">
        <v>97</v>
      </c>
      <c r="E36" s="23" t="s">
        <v>254</v>
      </c>
      <c r="F36" s="23" t="s">
        <v>255</v>
      </c>
      <c r="G36" s="23" t="s">
        <v>163</v>
      </c>
      <c r="H36" s="23" t="s">
        <v>190</v>
      </c>
      <c r="I36" s="23" t="s">
        <v>176</v>
      </c>
      <c r="J36" s="23" t="s">
        <v>470</v>
      </c>
      <c r="K36" s="23">
        <v>3.9748895479694664</v>
      </c>
      <c r="L36" s="23">
        <v>2.8666025770483214</v>
      </c>
      <c r="M36" s="23">
        <v>5.3483434704979889</v>
      </c>
      <c r="N36" s="23">
        <v>4.2267050912584052</v>
      </c>
      <c r="O36" s="23" t="s">
        <v>235</v>
      </c>
      <c r="P36" s="23" t="s">
        <v>5</v>
      </c>
      <c r="Q36" s="23" t="s">
        <v>236</v>
      </c>
      <c r="R36" s="23" t="s">
        <v>100</v>
      </c>
      <c r="S36" s="23" t="s">
        <v>101</v>
      </c>
      <c r="T36" s="23" t="s">
        <v>9</v>
      </c>
      <c r="U36" s="23" t="s">
        <v>10</v>
      </c>
      <c r="V36" s="23">
        <v>-1</v>
      </c>
    </row>
    <row r="37" spans="1:22" s="27" customFormat="1" x14ac:dyDescent="0.2">
      <c r="A37" s="23" t="s">
        <v>8</v>
      </c>
      <c r="B37" s="23">
        <v>3</v>
      </c>
      <c r="C37" s="23" t="s">
        <v>237</v>
      </c>
      <c r="D37" s="23" t="s">
        <v>97</v>
      </c>
      <c r="E37" s="23" t="s">
        <v>186</v>
      </c>
      <c r="F37" s="23" t="s">
        <v>245</v>
      </c>
      <c r="G37" s="23" t="s">
        <v>163</v>
      </c>
      <c r="H37" s="23" t="s">
        <v>190</v>
      </c>
      <c r="I37" s="23" t="s">
        <v>168</v>
      </c>
      <c r="J37" s="23" t="s">
        <v>470</v>
      </c>
      <c r="K37" s="23">
        <v>8.3377418267528167</v>
      </c>
      <c r="L37" s="23">
        <v>4.6655906347054055</v>
      </c>
      <c r="M37" s="23">
        <v>13.34837494610043</v>
      </c>
      <c r="N37" s="23">
        <v>8.695652173913043</v>
      </c>
      <c r="O37" s="23" t="s">
        <v>235</v>
      </c>
      <c r="P37" s="23" t="s">
        <v>5</v>
      </c>
      <c r="Q37" s="23" t="s">
        <v>236</v>
      </c>
      <c r="R37" s="23" t="s">
        <v>100</v>
      </c>
      <c r="S37" s="23" t="s">
        <v>101</v>
      </c>
      <c r="T37" s="23" t="s">
        <v>9</v>
      </c>
      <c r="U37" s="23" t="s">
        <v>10</v>
      </c>
      <c r="V37" s="23">
        <v>-1</v>
      </c>
    </row>
    <row r="38" spans="1:22" s="27" customFormat="1" x14ac:dyDescent="0.2">
      <c r="A38" s="23" t="s">
        <v>8</v>
      </c>
      <c r="B38" s="23">
        <v>3</v>
      </c>
      <c r="C38" s="23" t="s">
        <v>237</v>
      </c>
      <c r="D38" s="23" t="s">
        <v>97</v>
      </c>
      <c r="E38" s="23" t="s">
        <v>187</v>
      </c>
      <c r="F38" s="23" t="s">
        <v>246</v>
      </c>
      <c r="G38" s="23" t="s">
        <v>163</v>
      </c>
      <c r="H38" s="23" t="s">
        <v>190</v>
      </c>
      <c r="I38" s="23" t="s">
        <v>168</v>
      </c>
      <c r="J38" s="23" t="s">
        <v>470</v>
      </c>
      <c r="K38" s="23">
        <v>5.985711886441532</v>
      </c>
      <c r="L38" s="23">
        <v>3.9673331927659943</v>
      </c>
      <c r="M38" s="23">
        <v>8.5697612920630295</v>
      </c>
      <c r="N38" s="23">
        <v>5.7471264367816088</v>
      </c>
      <c r="O38" s="23" t="s">
        <v>235</v>
      </c>
      <c r="P38" s="23" t="s">
        <v>5</v>
      </c>
      <c r="Q38" s="23" t="s">
        <v>236</v>
      </c>
      <c r="R38" s="23" t="s">
        <v>100</v>
      </c>
      <c r="S38" s="23" t="s">
        <v>101</v>
      </c>
      <c r="T38" s="23" t="s">
        <v>9</v>
      </c>
      <c r="U38" s="23" t="s">
        <v>10</v>
      </c>
      <c r="V38" s="23">
        <v>-1</v>
      </c>
    </row>
    <row r="39" spans="1:22" s="27" customFormat="1" x14ac:dyDescent="0.2">
      <c r="A39" s="23" t="s">
        <v>8</v>
      </c>
      <c r="B39" s="23">
        <v>3</v>
      </c>
      <c r="C39" s="23" t="s">
        <v>237</v>
      </c>
      <c r="D39" s="23" t="s">
        <v>97</v>
      </c>
      <c r="E39" s="23" t="s">
        <v>188</v>
      </c>
      <c r="F39" s="23" t="s">
        <v>247</v>
      </c>
      <c r="G39" s="23" t="s">
        <v>163</v>
      </c>
      <c r="H39" s="23" t="s">
        <v>190</v>
      </c>
      <c r="I39" s="23" t="s">
        <v>168</v>
      </c>
      <c r="J39" s="23" t="s">
        <v>470</v>
      </c>
      <c r="K39" s="23">
        <v>5.5511712485811531</v>
      </c>
      <c r="L39" s="23">
        <v>4.9368496215705271</v>
      </c>
      <c r="M39" s="23">
        <v>6.2134628396311999</v>
      </c>
      <c r="N39" s="23">
        <v>5.4580152671755728</v>
      </c>
      <c r="O39" s="23" t="s">
        <v>235</v>
      </c>
      <c r="P39" s="23" t="s">
        <v>5</v>
      </c>
      <c r="Q39" s="23" t="s">
        <v>236</v>
      </c>
      <c r="R39" s="23" t="s">
        <v>100</v>
      </c>
      <c r="S39" s="23" t="s">
        <v>101</v>
      </c>
      <c r="T39" s="23" t="s">
        <v>9</v>
      </c>
      <c r="U39" s="23" t="s">
        <v>10</v>
      </c>
      <c r="V39" s="23">
        <v>-1</v>
      </c>
    </row>
    <row r="40" spans="1:22" s="27" customFormat="1" x14ac:dyDescent="0.2">
      <c r="A40" s="23" t="s">
        <v>8</v>
      </c>
      <c r="B40" s="23">
        <v>3</v>
      </c>
      <c r="C40" s="23" t="s">
        <v>237</v>
      </c>
      <c r="D40" s="23" t="s">
        <v>97</v>
      </c>
      <c r="E40" s="23" t="s">
        <v>248</v>
      </c>
      <c r="F40" s="23" t="s">
        <v>249</v>
      </c>
      <c r="G40" s="23" t="s">
        <v>163</v>
      </c>
      <c r="H40" s="23" t="s">
        <v>190</v>
      </c>
      <c r="I40" s="23" t="s">
        <v>168</v>
      </c>
      <c r="J40" s="23" t="s">
        <v>470</v>
      </c>
      <c r="K40" s="23">
        <v>2.5636423719405297</v>
      </c>
      <c r="L40" s="23">
        <v>1.7075107911148899</v>
      </c>
      <c r="M40" s="23">
        <v>3.6959743833364942</v>
      </c>
      <c r="N40" s="23">
        <v>2.5225225225225225</v>
      </c>
      <c r="O40" s="23" t="s">
        <v>235</v>
      </c>
      <c r="P40" s="23" t="s">
        <v>5</v>
      </c>
      <c r="Q40" s="23" t="s">
        <v>236</v>
      </c>
      <c r="R40" s="23" t="s">
        <v>100</v>
      </c>
      <c r="S40" s="23" t="s">
        <v>101</v>
      </c>
      <c r="T40" s="23" t="s">
        <v>9</v>
      </c>
      <c r="U40" s="23" t="s">
        <v>10</v>
      </c>
      <c r="V40" s="23">
        <v>-1</v>
      </c>
    </row>
    <row r="41" spans="1:22" s="27" customFormat="1" x14ac:dyDescent="0.2">
      <c r="A41" s="23" t="s">
        <v>8</v>
      </c>
      <c r="B41" s="23">
        <v>3</v>
      </c>
      <c r="C41" s="23" t="s">
        <v>237</v>
      </c>
      <c r="D41" s="23" t="s">
        <v>97</v>
      </c>
      <c r="E41" s="23" t="s">
        <v>250</v>
      </c>
      <c r="F41" s="23" t="s">
        <v>251</v>
      </c>
      <c r="G41" s="23" t="s">
        <v>163</v>
      </c>
      <c r="H41" s="23" t="s">
        <v>190</v>
      </c>
      <c r="I41" s="23" t="s">
        <v>168</v>
      </c>
      <c r="J41" s="23" t="s">
        <v>470</v>
      </c>
      <c r="K41" s="23">
        <v>3.8251961812259045</v>
      </c>
      <c r="L41" s="23">
        <v>3.3772993133323195</v>
      </c>
      <c r="M41" s="23">
        <v>4.3127069452196469</v>
      </c>
      <c r="N41" s="23">
        <v>3.7833063447666717</v>
      </c>
      <c r="O41" s="23" t="s">
        <v>235</v>
      </c>
      <c r="P41" s="23" t="s">
        <v>5</v>
      </c>
      <c r="Q41" s="23" t="s">
        <v>236</v>
      </c>
      <c r="R41" s="23" t="s">
        <v>100</v>
      </c>
      <c r="S41" s="23" t="s">
        <v>101</v>
      </c>
      <c r="T41" s="23" t="s">
        <v>9</v>
      </c>
      <c r="U41" s="23" t="s">
        <v>10</v>
      </c>
      <c r="V41" s="23">
        <v>-1</v>
      </c>
    </row>
    <row r="42" spans="1:22" s="27" customFormat="1" x14ac:dyDescent="0.2">
      <c r="A42" s="23" t="s">
        <v>8</v>
      </c>
      <c r="B42" s="23">
        <v>3</v>
      </c>
      <c r="C42" s="23" t="s">
        <v>237</v>
      </c>
      <c r="D42" s="23" t="s">
        <v>97</v>
      </c>
      <c r="E42" s="23" t="s">
        <v>252</v>
      </c>
      <c r="F42" s="23" t="s">
        <v>253</v>
      </c>
      <c r="G42" s="23" t="s">
        <v>163</v>
      </c>
      <c r="H42" s="23" t="s">
        <v>190</v>
      </c>
      <c r="I42" s="23" t="s">
        <v>168</v>
      </c>
      <c r="J42" s="23" t="s">
        <v>470</v>
      </c>
      <c r="K42" s="23">
        <v>5.3386696577876975</v>
      </c>
      <c r="L42" s="23">
        <v>3.8267868179149316</v>
      </c>
      <c r="M42" s="23">
        <v>7.1990943905605693</v>
      </c>
      <c r="N42" s="23">
        <v>4.3523316062176169</v>
      </c>
      <c r="O42" s="23" t="s">
        <v>235</v>
      </c>
      <c r="P42" s="23" t="s">
        <v>5</v>
      </c>
      <c r="Q42" s="23" t="s">
        <v>236</v>
      </c>
      <c r="R42" s="23" t="s">
        <v>100</v>
      </c>
      <c r="S42" s="23" t="s">
        <v>101</v>
      </c>
      <c r="T42" s="23" t="s">
        <v>9</v>
      </c>
      <c r="U42" s="23" t="s">
        <v>10</v>
      </c>
      <c r="V42" s="23">
        <v>-1</v>
      </c>
    </row>
    <row r="43" spans="1:22" s="27" customFormat="1" x14ac:dyDescent="0.2">
      <c r="A43" s="23" t="s">
        <v>8</v>
      </c>
      <c r="B43" s="23">
        <v>3</v>
      </c>
      <c r="C43" s="23" t="s">
        <v>237</v>
      </c>
      <c r="D43" s="23" t="s">
        <v>97</v>
      </c>
      <c r="E43" s="23" t="s">
        <v>254</v>
      </c>
      <c r="F43" s="23" t="s">
        <v>255</v>
      </c>
      <c r="G43" s="23" t="s">
        <v>163</v>
      </c>
      <c r="H43" s="23" t="s">
        <v>190</v>
      </c>
      <c r="I43" s="23" t="s">
        <v>168</v>
      </c>
      <c r="J43" s="23" t="s">
        <v>470</v>
      </c>
      <c r="K43" s="23">
        <v>5.7738039166805324</v>
      </c>
      <c r="L43" s="23">
        <v>4.3947352649616498</v>
      </c>
      <c r="M43" s="23">
        <v>7.4069382811235496</v>
      </c>
      <c r="N43" s="23">
        <v>5.5963302752293584</v>
      </c>
      <c r="O43" s="23" t="s">
        <v>235</v>
      </c>
      <c r="P43" s="23" t="s">
        <v>5</v>
      </c>
      <c r="Q43" s="23" t="s">
        <v>236</v>
      </c>
      <c r="R43" s="23" t="s">
        <v>100</v>
      </c>
      <c r="S43" s="23" t="s">
        <v>101</v>
      </c>
      <c r="T43" s="23" t="s">
        <v>9</v>
      </c>
      <c r="U43" s="23" t="s">
        <v>10</v>
      </c>
      <c r="V43" s="23">
        <v>-1</v>
      </c>
    </row>
    <row r="44" spans="1:22" s="27" customFormat="1" x14ac:dyDescent="0.2">
      <c r="A44" s="23" t="s">
        <v>8</v>
      </c>
      <c r="B44" s="23">
        <v>3</v>
      </c>
      <c r="C44" s="23" t="s">
        <v>237</v>
      </c>
      <c r="D44" s="23" t="s">
        <v>97</v>
      </c>
      <c r="E44" s="23" t="s">
        <v>256</v>
      </c>
      <c r="F44" s="23" t="s">
        <v>257</v>
      </c>
      <c r="G44" s="23" t="s">
        <v>163</v>
      </c>
      <c r="H44" s="23" t="s">
        <v>190</v>
      </c>
      <c r="I44" s="23" t="s">
        <v>168</v>
      </c>
      <c r="J44" s="23" t="s">
        <v>470</v>
      </c>
      <c r="K44" s="23">
        <v>5.6094109383048378</v>
      </c>
      <c r="L44" s="23">
        <v>4.2167608838187975</v>
      </c>
      <c r="M44" s="23">
        <v>7.2725094410033444</v>
      </c>
      <c r="N44" s="23">
        <v>5.4580896686159841</v>
      </c>
      <c r="O44" s="23" t="s">
        <v>235</v>
      </c>
      <c r="P44" s="23" t="s">
        <v>5</v>
      </c>
      <c r="Q44" s="23" t="s">
        <v>236</v>
      </c>
      <c r="R44" s="23" t="s">
        <v>100</v>
      </c>
      <c r="S44" s="23" t="s">
        <v>101</v>
      </c>
      <c r="T44" s="23" t="s">
        <v>9</v>
      </c>
      <c r="U44" s="23" t="s">
        <v>10</v>
      </c>
      <c r="V44" s="23">
        <v>-1</v>
      </c>
    </row>
    <row r="45" spans="1:22" s="27" customFormat="1" x14ac:dyDescent="0.2">
      <c r="A45" s="23" t="s">
        <v>8</v>
      </c>
      <c r="B45" s="23">
        <v>3</v>
      </c>
      <c r="C45" s="23" t="s">
        <v>237</v>
      </c>
      <c r="D45" s="23" t="s">
        <v>97</v>
      </c>
      <c r="E45" s="23" t="s">
        <v>258</v>
      </c>
      <c r="F45" s="23" t="s">
        <v>259</v>
      </c>
      <c r="G45" s="23" t="s">
        <v>163</v>
      </c>
      <c r="H45" s="23" t="s">
        <v>190</v>
      </c>
      <c r="I45" s="23" t="s">
        <v>168</v>
      </c>
      <c r="J45" s="23" t="s">
        <v>470</v>
      </c>
      <c r="K45" s="23">
        <v>5.1016346133959587</v>
      </c>
      <c r="L45" s="23">
        <v>3.7540844923798158</v>
      </c>
      <c r="M45" s="23">
        <v>6.7370117275899766</v>
      </c>
      <c r="N45" s="23">
        <v>5.0445103857566762</v>
      </c>
      <c r="O45" s="23" t="s">
        <v>235</v>
      </c>
      <c r="P45" s="23" t="s">
        <v>5</v>
      </c>
      <c r="Q45" s="23" t="s">
        <v>236</v>
      </c>
      <c r="R45" s="23" t="s">
        <v>100</v>
      </c>
      <c r="S45" s="23" t="s">
        <v>101</v>
      </c>
      <c r="T45" s="23" t="s">
        <v>9</v>
      </c>
      <c r="U45" s="23" t="s">
        <v>10</v>
      </c>
      <c r="V45" s="23">
        <v>-1</v>
      </c>
    </row>
    <row r="46" spans="1:22" x14ac:dyDescent="0.2">
      <c r="A46" s="23" t="s">
        <v>8</v>
      </c>
      <c r="B46" s="23">
        <v>3</v>
      </c>
      <c r="C46" s="23" t="s">
        <v>237</v>
      </c>
      <c r="D46" s="23" t="s">
        <v>97</v>
      </c>
      <c r="E46" s="23" t="s">
        <v>260</v>
      </c>
      <c r="F46" s="23" t="s">
        <v>261</v>
      </c>
      <c r="G46" s="23" t="s">
        <v>163</v>
      </c>
      <c r="H46" s="23" t="s">
        <v>190</v>
      </c>
      <c r="I46" s="23" t="s">
        <v>168</v>
      </c>
      <c r="J46" s="23" t="s">
        <v>470</v>
      </c>
      <c r="K46" s="23">
        <v>2.8885778222000078</v>
      </c>
      <c r="L46" s="23">
        <v>1.8175715177524179</v>
      </c>
      <c r="M46" s="23">
        <v>4.3513093231899953</v>
      </c>
      <c r="N46" s="23">
        <v>2.5613660618996796</v>
      </c>
      <c r="O46" s="23" t="s">
        <v>235</v>
      </c>
      <c r="P46" s="23" t="s">
        <v>5</v>
      </c>
      <c r="Q46" s="23" t="s">
        <v>236</v>
      </c>
      <c r="R46" s="23" t="s">
        <v>100</v>
      </c>
      <c r="S46" s="23" t="s">
        <v>101</v>
      </c>
      <c r="T46" s="23" t="s">
        <v>9</v>
      </c>
      <c r="U46" s="23" t="s">
        <v>10</v>
      </c>
      <c r="V46" s="23">
        <v>-1</v>
      </c>
    </row>
    <row r="47" spans="1:22" x14ac:dyDescent="0.2">
      <c r="A47" s="23" t="s">
        <v>8</v>
      </c>
      <c r="B47" s="23">
        <v>3</v>
      </c>
      <c r="C47" s="23" t="s">
        <v>237</v>
      </c>
      <c r="D47" s="23" t="s">
        <v>97</v>
      </c>
      <c r="E47" s="23" t="s">
        <v>262</v>
      </c>
      <c r="F47" s="23" t="s">
        <v>263</v>
      </c>
      <c r="G47" s="23" t="s">
        <v>163</v>
      </c>
      <c r="H47" s="23" t="s">
        <v>190</v>
      </c>
      <c r="I47" s="23" t="s">
        <v>168</v>
      </c>
      <c r="J47" s="23" t="s">
        <v>470</v>
      </c>
      <c r="K47" s="23">
        <v>5.5851054171290233</v>
      </c>
      <c r="L47" s="23">
        <v>3.9514272015749445</v>
      </c>
      <c r="M47" s="23">
        <v>7.6070304453198307</v>
      </c>
      <c r="N47" s="23">
        <v>4.7794117647058822</v>
      </c>
      <c r="O47" s="23" t="s">
        <v>235</v>
      </c>
      <c r="P47" s="23" t="s">
        <v>5</v>
      </c>
      <c r="Q47" s="23" t="s">
        <v>236</v>
      </c>
      <c r="R47" s="23" t="s">
        <v>100</v>
      </c>
      <c r="S47" s="23" t="s">
        <v>101</v>
      </c>
      <c r="T47" s="23" t="s">
        <v>9</v>
      </c>
      <c r="U47" s="23" t="s">
        <v>10</v>
      </c>
      <c r="V47" s="23">
        <v>-1</v>
      </c>
    </row>
    <row r="48" spans="1:22" x14ac:dyDescent="0.2">
      <c r="A48" s="23" t="s">
        <v>8</v>
      </c>
      <c r="B48" s="23">
        <v>3</v>
      </c>
      <c r="C48" s="23" t="s">
        <v>237</v>
      </c>
      <c r="D48" s="23" t="s">
        <v>97</v>
      </c>
      <c r="E48" s="23" t="s">
        <v>264</v>
      </c>
      <c r="F48" s="23" t="s">
        <v>265</v>
      </c>
      <c r="G48" s="23" t="s">
        <v>163</v>
      </c>
      <c r="H48" s="23" t="s">
        <v>190</v>
      </c>
      <c r="I48" s="23" t="s">
        <v>168</v>
      </c>
      <c r="J48" s="23" t="s">
        <v>470</v>
      </c>
      <c r="K48" s="23">
        <v>4.2243283960153502</v>
      </c>
      <c r="L48" s="23">
        <v>2.5750173691554088</v>
      </c>
      <c r="M48" s="23">
        <v>6.4811887325220141</v>
      </c>
      <c r="N48" s="23">
        <v>3.8539553752535496</v>
      </c>
      <c r="O48" s="23" t="s">
        <v>235</v>
      </c>
      <c r="P48" s="23" t="s">
        <v>5</v>
      </c>
      <c r="Q48" s="23" t="s">
        <v>236</v>
      </c>
      <c r="R48" s="23" t="s">
        <v>100</v>
      </c>
      <c r="S48" s="23" t="s">
        <v>101</v>
      </c>
      <c r="T48" s="23" t="s">
        <v>9</v>
      </c>
      <c r="U48" s="23" t="s">
        <v>10</v>
      </c>
      <c r="V48" s="23">
        <v>-1</v>
      </c>
    </row>
    <row r="49" spans="1:22" x14ac:dyDescent="0.2">
      <c r="A49" s="23" t="s">
        <v>8</v>
      </c>
      <c r="B49" s="23">
        <v>3</v>
      </c>
      <c r="C49" s="23" t="s">
        <v>237</v>
      </c>
      <c r="D49" s="23" t="s">
        <v>97</v>
      </c>
      <c r="E49" s="23" t="s">
        <v>266</v>
      </c>
      <c r="F49" s="23" t="s">
        <v>267</v>
      </c>
      <c r="G49" s="23" t="s">
        <v>163</v>
      </c>
      <c r="H49" s="23" t="s">
        <v>190</v>
      </c>
      <c r="I49" s="23" t="s">
        <v>168</v>
      </c>
      <c r="J49" s="23" t="s">
        <v>470</v>
      </c>
      <c r="K49" s="23">
        <v>5.5196331955514122</v>
      </c>
      <c r="L49" s="23">
        <v>4.1228589765578274</v>
      </c>
      <c r="M49" s="23">
        <v>7.1949472179730467</v>
      </c>
      <c r="N49" s="23">
        <v>5.1587301587301582</v>
      </c>
      <c r="O49" s="23" t="s">
        <v>235</v>
      </c>
      <c r="P49" s="23" t="s">
        <v>5</v>
      </c>
      <c r="Q49" s="23" t="s">
        <v>236</v>
      </c>
      <c r="R49" s="23" t="s">
        <v>100</v>
      </c>
      <c r="S49" s="23" t="s">
        <v>101</v>
      </c>
      <c r="T49" s="23" t="s">
        <v>9</v>
      </c>
      <c r="U49" s="23" t="s">
        <v>10</v>
      </c>
      <c r="V49" s="23">
        <v>-1</v>
      </c>
    </row>
    <row r="50" spans="1:22" x14ac:dyDescent="0.2">
      <c r="A50" s="23" t="s">
        <v>8</v>
      </c>
      <c r="B50" s="23">
        <v>3</v>
      </c>
      <c r="C50" s="23" t="s">
        <v>237</v>
      </c>
      <c r="D50" s="23" t="s">
        <v>97</v>
      </c>
      <c r="E50" s="23" t="s">
        <v>268</v>
      </c>
      <c r="F50" s="23" t="s">
        <v>269</v>
      </c>
      <c r="G50" s="23" t="s">
        <v>163</v>
      </c>
      <c r="H50" s="23" t="s">
        <v>190</v>
      </c>
      <c r="I50" s="23" t="s">
        <v>168</v>
      </c>
      <c r="J50" s="23" t="s">
        <v>470</v>
      </c>
      <c r="K50" s="23">
        <v>4.4862203707217834</v>
      </c>
      <c r="L50" s="23">
        <v>3.0967887263893554</v>
      </c>
      <c r="M50" s="23">
        <v>6.2471170420912037</v>
      </c>
      <c r="N50" s="23">
        <v>4.2892156862745097</v>
      </c>
      <c r="O50" s="23" t="s">
        <v>235</v>
      </c>
      <c r="P50" s="23" t="s">
        <v>5</v>
      </c>
      <c r="Q50" s="23" t="s">
        <v>236</v>
      </c>
      <c r="R50" s="23" t="s">
        <v>100</v>
      </c>
      <c r="S50" s="23" t="s">
        <v>101</v>
      </c>
      <c r="T50" s="23" t="s">
        <v>9</v>
      </c>
      <c r="U50" s="23" t="s">
        <v>10</v>
      </c>
      <c r="V50" s="23">
        <v>-1</v>
      </c>
    </row>
    <row r="51" spans="1:22" x14ac:dyDescent="0.2">
      <c r="A51" s="23" t="s">
        <v>8</v>
      </c>
      <c r="B51" s="23">
        <v>3</v>
      </c>
      <c r="C51" s="23" t="s">
        <v>237</v>
      </c>
      <c r="D51" s="23" t="s">
        <v>97</v>
      </c>
      <c r="E51" s="23" t="s">
        <v>256</v>
      </c>
      <c r="F51" s="23" t="s">
        <v>257</v>
      </c>
      <c r="G51" s="23" t="s">
        <v>163</v>
      </c>
      <c r="H51" s="23" t="s">
        <v>190</v>
      </c>
      <c r="I51" s="23" t="s">
        <v>171</v>
      </c>
      <c r="J51" s="23" t="s">
        <v>470</v>
      </c>
      <c r="K51" s="23">
        <v>5.4036655804620031</v>
      </c>
      <c r="L51" s="23">
        <v>4.0092243824106664</v>
      </c>
      <c r="M51" s="23">
        <v>7.0841510006029518</v>
      </c>
      <c r="N51" s="23">
        <v>4.9535603715170282</v>
      </c>
      <c r="O51" s="23" t="s">
        <v>235</v>
      </c>
      <c r="P51" s="23" t="s">
        <v>5</v>
      </c>
      <c r="Q51" s="23" t="s">
        <v>236</v>
      </c>
      <c r="R51" s="23" t="s">
        <v>100</v>
      </c>
      <c r="S51" s="23" t="s">
        <v>101</v>
      </c>
      <c r="T51" s="23" t="s">
        <v>9</v>
      </c>
      <c r="U51" s="23" t="s">
        <v>10</v>
      </c>
      <c r="V51" s="23">
        <v>-1</v>
      </c>
    </row>
    <row r="52" spans="1:22" x14ac:dyDescent="0.2">
      <c r="A52" s="23" t="s">
        <v>8</v>
      </c>
      <c r="B52" s="23">
        <v>3</v>
      </c>
      <c r="C52" s="23" t="s">
        <v>237</v>
      </c>
      <c r="D52" s="23" t="s">
        <v>97</v>
      </c>
      <c r="E52" s="23" t="s">
        <v>258</v>
      </c>
      <c r="F52" s="23" t="s">
        <v>259</v>
      </c>
      <c r="G52" s="23" t="s">
        <v>163</v>
      </c>
      <c r="H52" s="23" t="s">
        <v>190</v>
      </c>
      <c r="I52" s="23" t="s">
        <v>171</v>
      </c>
      <c r="J52" s="23" t="s">
        <v>470</v>
      </c>
      <c r="K52" s="23">
        <v>4.7462423438174159</v>
      </c>
      <c r="L52" s="23">
        <v>3.4281491503830601</v>
      </c>
      <c r="M52" s="23">
        <v>6.3681456501852747</v>
      </c>
      <c r="N52" s="23">
        <v>4.6910755148741421</v>
      </c>
      <c r="O52" s="23" t="s">
        <v>235</v>
      </c>
      <c r="P52" s="23" t="s">
        <v>5</v>
      </c>
      <c r="Q52" s="23" t="s">
        <v>236</v>
      </c>
      <c r="R52" s="23" t="s">
        <v>100</v>
      </c>
      <c r="S52" s="23" t="s">
        <v>101</v>
      </c>
      <c r="T52" s="23" t="s">
        <v>9</v>
      </c>
      <c r="U52" s="23" t="s">
        <v>10</v>
      </c>
      <c r="V52" s="23">
        <v>-1</v>
      </c>
    </row>
    <row r="53" spans="1:22" x14ac:dyDescent="0.2">
      <c r="A53" s="23" t="s">
        <v>8</v>
      </c>
      <c r="B53" s="23">
        <v>3</v>
      </c>
      <c r="C53" s="23" t="s">
        <v>237</v>
      </c>
      <c r="D53" s="23" t="s">
        <v>97</v>
      </c>
      <c r="E53" s="23" t="s">
        <v>260</v>
      </c>
      <c r="F53" s="23" t="s">
        <v>261</v>
      </c>
      <c r="G53" s="23" t="s">
        <v>163</v>
      </c>
      <c r="H53" s="23" t="s">
        <v>190</v>
      </c>
      <c r="I53" s="23" t="s">
        <v>171</v>
      </c>
      <c r="J53" s="23" t="s">
        <v>470</v>
      </c>
      <c r="K53" s="23">
        <v>3.4831977540979366</v>
      </c>
      <c r="L53" s="23">
        <v>2.3127361778837048</v>
      </c>
      <c r="M53" s="23">
        <v>5.0175777936047607</v>
      </c>
      <c r="N53" s="23">
        <v>3.1877213695395512</v>
      </c>
      <c r="O53" s="23" t="s">
        <v>235</v>
      </c>
      <c r="P53" s="23" t="s">
        <v>5</v>
      </c>
      <c r="Q53" s="23" t="s">
        <v>236</v>
      </c>
      <c r="R53" s="23" t="s">
        <v>100</v>
      </c>
      <c r="S53" s="23" t="s">
        <v>101</v>
      </c>
      <c r="T53" s="23" t="s">
        <v>9</v>
      </c>
      <c r="U53" s="23" t="s">
        <v>10</v>
      </c>
      <c r="V53" s="23">
        <v>-1</v>
      </c>
    </row>
    <row r="54" spans="1:22" x14ac:dyDescent="0.2">
      <c r="A54" s="23" t="s">
        <v>8</v>
      </c>
      <c r="B54" s="23">
        <v>3</v>
      </c>
      <c r="C54" s="23" t="s">
        <v>237</v>
      </c>
      <c r="D54" s="23" t="s">
        <v>97</v>
      </c>
      <c r="E54" s="23" t="s">
        <v>262</v>
      </c>
      <c r="F54" s="23" t="s">
        <v>263</v>
      </c>
      <c r="G54" s="23" t="s">
        <v>163</v>
      </c>
      <c r="H54" s="23" t="s">
        <v>190</v>
      </c>
      <c r="I54" s="23" t="s">
        <v>171</v>
      </c>
      <c r="J54" s="23" t="s">
        <v>470</v>
      </c>
      <c r="K54" s="23">
        <v>6.229936724361127</v>
      </c>
      <c r="L54" s="23">
        <v>4.4947063822536171</v>
      </c>
      <c r="M54" s="23">
        <v>8.3434478089033988</v>
      </c>
      <c r="N54" s="23">
        <v>6.2682215743440235</v>
      </c>
      <c r="O54" s="23" t="s">
        <v>235</v>
      </c>
      <c r="P54" s="23" t="s">
        <v>5</v>
      </c>
      <c r="Q54" s="23" t="s">
        <v>236</v>
      </c>
      <c r="R54" s="23" t="s">
        <v>100</v>
      </c>
      <c r="S54" s="23" t="s">
        <v>101</v>
      </c>
      <c r="T54" s="23" t="s">
        <v>9</v>
      </c>
      <c r="U54" s="23" t="s">
        <v>10</v>
      </c>
      <c r="V54" s="23">
        <v>-1</v>
      </c>
    </row>
    <row r="55" spans="1:22" x14ac:dyDescent="0.2">
      <c r="A55" s="23" t="s">
        <v>8</v>
      </c>
      <c r="B55" s="23">
        <v>3</v>
      </c>
      <c r="C55" s="23" t="s">
        <v>237</v>
      </c>
      <c r="D55" s="23" t="s">
        <v>97</v>
      </c>
      <c r="E55" s="23" t="s">
        <v>264</v>
      </c>
      <c r="F55" s="23" t="s">
        <v>265</v>
      </c>
      <c r="G55" s="23" t="s">
        <v>163</v>
      </c>
      <c r="H55" s="23" t="s">
        <v>190</v>
      </c>
      <c r="I55" s="23" t="s">
        <v>171</v>
      </c>
      <c r="J55" s="23" t="s">
        <v>470</v>
      </c>
      <c r="K55" s="23">
        <v>3.3374892200812205</v>
      </c>
      <c r="L55" s="23">
        <v>1.8608852274513377</v>
      </c>
      <c r="M55" s="23">
        <v>5.4944174933326515</v>
      </c>
      <c r="N55" s="23">
        <v>3.3419023136246784</v>
      </c>
      <c r="O55" s="23" t="s">
        <v>235</v>
      </c>
      <c r="P55" s="23" t="s">
        <v>5</v>
      </c>
      <c r="Q55" s="23" t="s">
        <v>236</v>
      </c>
      <c r="R55" s="23" t="s">
        <v>100</v>
      </c>
      <c r="S55" s="23" t="s">
        <v>101</v>
      </c>
      <c r="T55" s="23" t="s">
        <v>9</v>
      </c>
      <c r="U55" s="23" t="s">
        <v>10</v>
      </c>
      <c r="V55" s="23">
        <v>-1</v>
      </c>
    </row>
    <row r="56" spans="1:22" x14ac:dyDescent="0.2">
      <c r="A56" s="23" t="s">
        <v>8</v>
      </c>
      <c r="B56" s="23">
        <v>3</v>
      </c>
      <c r="C56" s="23" t="s">
        <v>237</v>
      </c>
      <c r="D56" s="23" t="s">
        <v>97</v>
      </c>
      <c r="E56" s="23" t="s">
        <v>266</v>
      </c>
      <c r="F56" s="23" t="s">
        <v>267</v>
      </c>
      <c r="G56" s="23" t="s">
        <v>163</v>
      </c>
      <c r="H56" s="23" t="s">
        <v>190</v>
      </c>
      <c r="I56" s="23" t="s">
        <v>171</v>
      </c>
      <c r="J56" s="23" t="s">
        <v>470</v>
      </c>
      <c r="K56" s="23">
        <v>5.6867912908610325</v>
      </c>
      <c r="L56" s="23">
        <v>4.2963561308880678</v>
      </c>
      <c r="M56" s="23">
        <v>7.3415368047589791</v>
      </c>
      <c r="N56" s="23">
        <v>5.5271238485158651</v>
      </c>
      <c r="O56" s="23" t="s">
        <v>235</v>
      </c>
      <c r="P56" s="23" t="s">
        <v>5</v>
      </c>
      <c r="Q56" s="23" t="s">
        <v>236</v>
      </c>
      <c r="R56" s="23" t="s">
        <v>100</v>
      </c>
      <c r="S56" s="23" t="s">
        <v>101</v>
      </c>
      <c r="T56" s="23" t="s">
        <v>9</v>
      </c>
      <c r="U56" s="23" t="s">
        <v>10</v>
      </c>
      <c r="V56" s="23">
        <v>-1</v>
      </c>
    </row>
    <row r="57" spans="1:22" x14ac:dyDescent="0.2">
      <c r="A57" s="23" t="s">
        <v>8</v>
      </c>
      <c r="B57" s="23">
        <v>3</v>
      </c>
      <c r="C57" s="23" t="s">
        <v>237</v>
      </c>
      <c r="D57" s="23" t="s">
        <v>97</v>
      </c>
      <c r="E57" s="23" t="s">
        <v>268</v>
      </c>
      <c r="F57" s="23" t="s">
        <v>269</v>
      </c>
      <c r="G57" s="23" t="s">
        <v>163</v>
      </c>
      <c r="H57" s="23" t="s">
        <v>190</v>
      </c>
      <c r="I57" s="23" t="s">
        <v>171</v>
      </c>
      <c r="J57" s="23" t="s">
        <v>470</v>
      </c>
      <c r="K57" s="23">
        <v>4.0581169628545268</v>
      </c>
      <c r="L57" s="23">
        <v>2.7590233323987463</v>
      </c>
      <c r="M57" s="23">
        <v>5.7264489169487742</v>
      </c>
      <c r="N57" s="23">
        <v>3.8130381303813037</v>
      </c>
      <c r="O57" s="23" t="s">
        <v>235</v>
      </c>
      <c r="P57" s="23" t="s">
        <v>5</v>
      </c>
      <c r="Q57" s="23" t="s">
        <v>236</v>
      </c>
      <c r="R57" s="23" t="s">
        <v>100</v>
      </c>
      <c r="S57" s="23" t="s">
        <v>101</v>
      </c>
      <c r="T57" s="23" t="s">
        <v>9</v>
      </c>
      <c r="U57" s="23" t="s">
        <v>10</v>
      </c>
      <c r="V57" s="23">
        <v>-1</v>
      </c>
    </row>
    <row r="58" spans="1:22" x14ac:dyDescent="0.2">
      <c r="A58" s="23" t="s">
        <v>8</v>
      </c>
      <c r="B58" s="23">
        <v>3</v>
      </c>
      <c r="C58" s="23" t="s">
        <v>237</v>
      </c>
      <c r="D58" s="23" t="s">
        <v>97</v>
      </c>
      <c r="E58" s="23" t="s">
        <v>179</v>
      </c>
      <c r="F58" s="23" t="s">
        <v>238</v>
      </c>
      <c r="G58" s="23" t="s">
        <v>163</v>
      </c>
      <c r="H58" s="23" t="s">
        <v>190</v>
      </c>
      <c r="I58" s="23" t="s">
        <v>172</v>
      </c>
      <c r="J58" s="23" t="s">
        <v>470</v>
      </c>
      <c r="K58" s="23">
        <v>4.941622708921269</v>
      </c>
      <c r="L58" s="23">
        <v>4.5204253284173195</v>
      </c>
      <c r="M58" s="23">
        <v>5.3882378095476184</v>
      </c>
      <c r="N58" s="23">
        <v>5.0525064394689911</v>
      </c>
      <c r="O58" s="23" t="s">
        <v>235</v>
      </c>
      <c r="P58" s="23" t="s">
        <v>5</v>
      </c>
      <c r="Q58" s="23" t="s">
        <v>236</v>
      </c>
      <c r="R58" s="23" t="s">
        <v>100</v>
      </c>
      <c r="S58" s="23" t="s">
        <v>101</v>
      </c>
      <c r="T58" s="23" t="s">
        <v>9</v>
      </c>
      <c r="U58" s="23" t="s">
        <v>10</v>
      </c>
      <c r="V58" s="23">
        <v>-1</v>
      </c>
    </row>
    <row r="59" spans="1:22" x14ac:dyDescent="0.2">
      <c r="A59" s="23" t="s">
        <v>8</v>
      </c>
      <c r="B59" s="23">
        <v>3</v>
      </c>
      <c r="C59" s="23" t="s">
        <v>237</v>
      </c>
      <c r="D59" s="23" t="s">
        <v>97</v>
      </c>
      <c r="E59" s="23" t="s">
        <v>180</v>
      </c>
      <c r="F59" s="23" t="s">
        <v>239</v>
      </c>
      <c r="G59" s="23" t="s">
        <v>163</v>
      </c>
      <c r="H59" s="23" t="s">
        <v>190</v>
      </c>
      <c r="I59" s="23" t="s">
        <v>172</v>
      </c>
      <c r="J59" s="23" t="s">
        <v>470</v>
      </c>
      <c r="K59" s="23">
        <v>3.6069490862518738</v>
      </c>
      <c r="L59" s="23">
        <v>2.7055870024548372</v>
      </c>
      <c r="M59" s="23">
        <v>4.6997125833518965</v>
      </c>
      <c r="N59" s="23">
        <v>3.5714285714285712</v>
      </c>
      <c r="O59" s="23" t="s">
        <v>235</v>
      </c>
      <c r="P59" s="23" t="s">
        <v>5</v>
      </c>
      <c r="Q59" s="23" t="s">
        <v>236</v>
      </c>
      <c r="R59" s="23" t="s">
        <v>100</v>
      </c>
      <c r="S59" s="23" t="s">
        <v>101</v>
      </c>
      <c r="T59" s="23" t="s">
        <v>9</v>
      </c>
      <c r="U59" s="23" t="s">
        <v>10</v>
      </c>
      <c r="V59" s="23">
        <v>-1</v>
      </c>
    </row>
    <row r="60" spans="1:22" x14ac:dyDescent="0.2">
      <c r="A60" s="23" t="s">
        <v>8</v>
      </c>
      <c r="B60" s="23">
        <v>3</v>
      </c>
      <c r="C60" s="23" t="s">
        <v>237</v>
      </c>
      <c r="D60" s="23" t="s">
        <v>97</v>
      </c>
      <c r="E60" s="23" t="s">
        <v>181</v>
      </c>
      <c r="F60" s="23" t="s">
        <v>240</v>
      </c>
      <c r="G60" s="23" t="s">
        <v>163</v>
      </c>
      <c r="H60" s="23" t="s">
        <v>190</v>
      </c>
      <c r="I60" s="23" t="s">
        <v>172</v>
      </c>
      <c r="J60" s="23" t="s">
        <v>470</v>
      </c>
      <c r="K60" s="23">
        <v>5.3989273408178615</v>
      </c>
      <c r="L60" s="23">
        <v>3.9391735237983077</v>
      </c>
      <c r="M60" s="23">
        <v>7.1757338074178918</v>
      </c>
      <c r="N60" s="23">
        <v>5.3380782918149468</v>
      </c>
      <c r="O60" s="23" t="s">
        <v>235</v>
      </c>
      <c r="P60" s="23" t="s">
        <v>5</v>
      </c>
      <c r="Q60" s="23" t="s">
        <v>236</v>
      </c>
      <c r="R60" s="23" t="s">
        <v>100</v>
      </c>
      <c r="S60" s="23" t="s">
        <v>101</v>
      </c>
      <c r="T60" s="23" t="s">
        <v>9</v>
      </c>
      <c r="U60" s="23" t="s">
        <v>10</v>
      </c>
      <c r="V60" s="23">
        <v>-1</v>
      </c>
    </row>
    <row r="61" spans="1:22" x14ac:dyDescent="0.2">
      <c r="A61" s="23" t="s">
        <v>8</v>
      </c>
      <c r="B61" s="23">
        <v>3</v>
      </c>
      <c r="C61" s="23" t="s">
        <v>237</v>
      </c>
      <c r="D61" s="23" t="s">
        <v>97</v>
      </c>
      <c r="E61" s="23" t="s">
        <v>182</v>
      </c>
      <c r="F61" s="23" t="s">
        <v>241</v>
      </c>
      <c r="G61" s="23" t="s">
        <v>163</v>
      </c>
      <c r="H61" s="23" t="s">
        <v>190</v>
      </c>
      <c r="I61" s="23" t="s">
        <v>172</v>
      </c>
      <c r="J61" s="23" t="s">
        <v>470</v>
      </c>
      <c r="K61" s="23">
        <v>6.8489436508381436</v>
      </c>
      <c r="L61" s="23">
        <v>5.6752069376543997</v>
      </c>
      <c r="M61" s="23">
        <v>8.1642468213695043</v>
      </c>
      <c r="N61" s="23">
        <v>6.7592033796016899</v>
      </c>
      <c r="O61" s="23" t="s">
        <v>235</v>
      </c>
      <c r="P61" s="23" t="s">
        <v>5</v>
      </c>
      <c r="Q61" s="23" t="s">
        <v>236</v>
      </c>
      <c r="R61" s="23" t="s">
        <v>100</v>
      </c>
      <c r="S61" s="23" t="s">
        <v>101</v>
      </c>
      <c r="T61" s="23" t="s">
        <v>9</v>
      </c>
      <c r="U61" s="23" t="s">
        <v>10</v>
      </c>
      <c r="V61" s="23">
        <v>-1</v>
      </c>
    </row>
    <row r="62" spans="1:22" x14ac:dyDescent="0.2">
      <c r="A62" s="23" t="s">
        <v>8</v>
      </c>
      <c r="B62" s="23">
        <v>3</v>
      </c>
      <c r="C62" s="23" t="s">
        <v>237</v>
      </c>
      <c r="D62" s="23" t="s">
        <v>97</v>
      </c>
      <c r="E62" s="23" t="s">
        <v>183</v>
      </c>
      <c r="F62" s="23" t="s">
        <v>242</v>
      </c>
      <c r="G62" s="23" t="s">
        <v>163</v>
      </c>
      <c r="H62" s="23" t="s">
        <v>190</v>
      </c>
      <c r="I62" s="23" t="s">
        <v>172</v>
      </c>
      <c r="J62" s="23" t="s">
        <v>470</v>
      </c>
      <c r="K62" s="23">
        <v>5.2070679824112514</v>
      </c>
      <c r="L62" s="23">
        <v>4.0104324981574955</v>
      </c>
      <c r="M62" s="23">
        <v>6.6189418942222398</v>
      </c>
      <c r="N62" s="23">
        <v>4.8249027237354092</v>
      </c>
      <c r="O62" s="23" t="s">
        <v>235</v>
      </c>
      <c r="P62" s="23" t="s">
        <v>5</v>
      </c>
      <c r="Q62" s="23" t="s">
        <v>236</v>
      </c>
      <c r="R62" s="23" t="s">
        <v>100</v>
      </c>
      <c r="S62" s="23" t="s">
        <v>101</v>
      </c>
      <c r="T62" s="23" t="s">
        <v>9</v>
      </c>
      <c r="U62" s="23" t="s">
        <v>10</v>
      </c>
      <c r="V62" s="23">
        <v>-1</v>
      </c>
    </row>
    <row r="63" spans="1:22" x14ac:dyDescent="0.2">
      <c r="A63" s="23" t="s">
        <v>8</v>
      </c>
      <c r="B63" s="23">
        <v>3</v>
      </c>
      <c r="C63" s="23" t="s">
        <v>237</v>
      </c>
      <c r="D63" s="23" t="s">
        <v>97</v>
      </c>
      <c r="E63" s="23" t="s">
        <v>184</v>
      </c>
      <c r="F63" s="23" t="s">
        <v>243</v>
      </c>
      <c r="G63" s="23" t="s">
        <v>163</v>
      </c>
      <c r="H63" s="23" t="s">
        <v>190</v>
      </c>
      <c r="I63" s="23" t="s">
        <v>172</v>
      </c>
      <c r="J63" s="23" t="s">
        <v>470</v>
      </c>
      <c r="K63" s="23">
        <v>4.790461873313502</v>
      </c>
      <c r="L63" s="23">
        <v>3.3642816823944348</v>
      </c>
      <c r="M63" s="23">
        <v>6.5746193829738466</v>
      </c>
      <c r="N63" s="23">
        <v>5.1502145922746783</v>
      </c>
      <c r="O63" s="23" t="s">
        <v>235</v>
      </c>
      <c r="P63" s="23" t="s">
        <v>5</v>
      </c>
      <c r="Q63" s="23" t="s">
        <v>236</v>
      </c>
      <c r="R63" s="23" t="s">
        <v>100</v>
      </c>
      <c r="S63" s="23" t="s">
        <v>101</v>
      </c>
      <c r="T63" s="23" t="s">
        <v>9</v>
      </c>
      <c r="U63" s="23" t="s">
        <v>10</v>
      </c>
      <c r="V63" s="23">
        <v>-1</v>
      </c>
    </row>
    <row r="64" spans="1:22" x14ac:dyDescent="0.2">
      <c r="A64" s="23" t="s">
        <v>8</v>
      </c>
      <c r="B64" s="23">
        <v>3</v>
      </c>
      <c r="C64" s="23" t="s">
        <v>237</v>
      </c>
      <c r="D64" s="23" t="s">
        <v>97</v>
      </c>
      <c r="E64" s="23" t="s">
        <v>185</v>
      </c>
      <c r="F64" s="23" t="s">
        <v>244</v>
      </c>
      <c r="G64" s="23" t="s">
        <v>163</v>
      </c>
      <c r="H64" s="23" t="s">
        <v>190</v>
      </c>
      <c r="I64" s="23" t="s">
        <v>172</v>
      </c>
      <c r="J64" s="23" t="s">
        <v>470</v>
      </c>
      <c r="K64" s="23">
        <v>3.8857289449478394</v>
      </c>
      <c r="L64" s="23">
        <v>2.6002608164127063</v>
      </c>
      <c r="M64" s="23">
        <v>5.5555383689703</v>
      </c>
      <c r="N64" s="23">
        <v>3.9402173913043481</v>
      </c>
      <c r="O64" s="23" t="s">
        <v>235</v>
      </c>
      <c r="P64" s="23" t="s">
        <v>5</v>
      </c>
      <c r="Q64" s="23" t="s">
        <v>236</v>
      </c>
      <c r="R64" s="23" t="s">
        <v>100</v>
      </c>
      <c r="S64" s="23" t="s">
        <v>101</v>
      </c>
      <c r="T64" s="23" t="s">
        <v>9</v>
      </c>
      <c r="U64" s="23" t="s">
        <v>10</v>
      </c>
      <c r="V64" s="23">
        <v>-1</v>
      </c>
    </row>
    <row r="65" spans="1:22" x14ac:dyDescent="0.2">
      <c r="A65" s="23" t="s">
        <v>8</v>
      </c>
      <c r="B65" s="23">
        <v>3</v>
      </c>
      <c r="C65" s="23" t="s">
        <v>237</v>
      </c>
      <c r="D65" s="23" t="s">
        <v>97</v>
      </c>
      <c r="E65" s="23" t="s">
        <v>186</v>
      </c>
      <c r="F65" s="23" t="s">
        <v>245</v>
      </c>
      <c r="G65" s="23" t="s">
        <v>163</v>
      </c>
      <c r="H65" s="23" t="s">
        <v>190</v>
      </c>
      <c r="I65" s="23" t="s">
        <v>172</v>
      </c>
      <c r="J65" s="23" t="s">
        <v>470</v>
      </c>
      <c r="O65" s="23" t="s">
        <v>235</v>
      </c>
      <c r="P65" s="23" t="s">
        <v>5</v>
      </c>
      <c r="Q65" s="23" t="s">
        <v>236</v>
      </c>
      <c r="R65" s="23" t="s">
        <v>100</v>
      </c>
      <c r="S65" s="23" t="s">
        <v>101</v>
      </c>
      <c r="T65" s="23" t="s">
        <v>9</v>
      </c>
      <c r="U65" s="23" t="s">
        <v>10</v>
      </c>
      <c r="V65" s="23">
        <v>-1</v>
      </c>
    </row>
    <row r="66" spans="1:22" x14ac:dyDescent="0.2">
      <c r="A66" s="23" t="s">
        <v>8</v>
      </c>
      <c r="B66" s="23">
        <v>3</v>
      </c>
      <c r="C66" s="23" t="s">
        <v>237</v>
      </c>
      <c r="D66" s="23" t="s">
        <v>97</v>
      </c>
      <c r="E66" s="23" t="s">
        <v>187</v>
      </c>
      <c r="F66" s="23" t="s">
        <v>246</v>
      </c>
      <c r="G66" s="23" t="s">
        <v>163</v>
      </c>
      <c r="H66" s="23" t="s">
        <v>190</v>
      </c>
      <c r="I66" s="23" t="s">
        <v>172</v>
      </c>
      <c r="J66" s="23" t="s">
        <v>470</v>
      </c>
      <c r="K66" s="23">
        <v>4.9207051065365075</v>
      </c>
      <c r="L66" s="23">
        <v>2.988903822371848</v>
      </c>
      <c r="M66" s="23">
        <v>7.5473091635023453</v>
      </c>
      <c r="N66" s="23">
        <v>4.6341463414634143</v>
      </c>
      <c r="O66" s="23" t="s">
        <v>235</v>
      </c>
      <c r="P66" s="23" t="s">
        <v>5</v>
      </c>
      <c r="Q66" s="23" t="s">
        <v>236</v>
      </c>
      <c r="R66" s="23" t="s">
        <v>100</v>
      </c>
      <c r="S66" s="23" t="s">
        <v>101</v>
      </c>
      <c r="T66" s="23" t="s">
        <v>9</v>
      </c>
      <c r="U66" s="23" t="s">
        <v>10</v>
      </c>
      <c r="V66" s="23">
        <v>-1</v>
      </c>
    </row>
    <row r="67" spans="1:22" x14ac:dyDescent="0.2">
      <c r="A67" s="23" t="s">
        <v>8</v>
      </c>
      <c r="B67" s="23">
        <v>3</v>
      </c>
      <c r="C67" s="23" t="s">
        <v>237</v>
      </c>
      <c r="D67" s="23" t="s">
        <v>97</v>
      </c>
      <c r="E67" s="23" t="s">
        <v>188</v>
      </c>
      <c r="F67" s="23" t="s">
        <v>247</v>
      </c>
      <c r="G67" s="23" t="s">
        <v>163</v>
      </c>
      <c r="H67" s="23" t="s">
        <v>190</v>
      </c>
      <c r="I67" s="23" t="s">
        <v>172</v>
      </c>
      <c r="J67" s="23" t="s">
        <v>470</v>
      </c>
      <c r="K67" s="23">
        <v>4.803387638314657</v>
      </c>
      <c r="L67" s="23">
        <v>4.2207156341482168</v>
      </c>
      <c r="M67" s="23">
        <v>5.4376923172230862</v>
      </c>
      <c r="N67" s="23">
        <v>4.7807933194154488</v>
      </c>
      <c r="O67" s="23" t="s">
        <v>235</v>
      </c>
      <c r="P67" s="23" t="s">
        <v>5</v>
      </c>
      <c r="Q67" s="23" t="s">
        <v>236</v>
      </c>
      <c r="R67" s="23" t="s">
        <v>100</v>
      </c>
      <c r="S67" s="23" t="s">
        <v>101</v>
      </c>
      <c r="T67" s="23" t="s">
        <v>9</v>
      </c>
      <c r="U67" s="23" t="s">
        <v>10</v>
      </c>
      <c r="V67" s="23">
        <v>-1</v>
      </c>
    </row>
    <row r="68" spans="1:22" x14ac:dyDescent="0.2">
      <c r="A68" s="23" t="s">
        <v>8</v>
      </c>
      <c r="B68" s="23">
        <v>3</v>
      </c>
      <c r="C68" s="23" t="s">
        <v>237</v>
      </c>
      <c r="D68" s="23" t="s">
        <v>97</v>
      </c>
      <c r="E68" s="23" t="s">
        <v>248</v>
      </c>
      <c r="F68" s="23" t="s">
        <v>249</v>
      </c>
      <c r="G68" s="23" t="s">
        <v>163</v>
      </c>
      <c r="H68" s="23" t="s">
        <v>190</v>
      </c>
      <c r="I68" s="23" t="s">
        <v>172</v>
      </c>
      <c r="J68" s="23" t="s">
        <v>470</v>
      </c>
      <c r="K68" s="23">
        <v>4.1989665270782641</v>
      </c>
      <c r="L68" s="23">
        <v>3.1138258041708831</v>
      </c>
      <c r="M68" s="23">
        <v>5.518234920196134</v>
      </c>
      <c r="N68" s="23">
        <v>4.1628959276018094</v>
      </c>
      <c r="O68" s="23" t="s">
        <v>235</v>
      </c>
      <c r="P68" s="23" t="s">
        <v>5</v>
      </c>
      <c r="Q68" s="23" t="s">
        <v>236</v>
      </c>
      <c r="R68" s="23" t="s">
        <v>100</v>
      </c>
      <c r="S68" s="23" t="s">
        <v>101</v>
      </c>
      <c r="T68" s="23" t="s">
        <v>9</v>
      </c>
      <c r="U68" s="23" t="s">
        <v>10</v>
      </c>
      <c r="V68" s="23">
        <v>-1</v>
      </c>
    </row>
    <row r="69" spans="1:22" x14ac:dyDescent="0.2">
      <c r="A69" s="23" t="s">
        <v>8</v>
      </c>
      <c r="B69" s="23">
        <v>3</v>
      </c>
      <c r="C69" s="23" t="s">
        <v>237</v>
      </c>
      <c r="D69" s="23" t="s">
        <v>97</v>
      </c>
      <c r="E69" s="23" t="s">
        <v>250</v>
      </c>
      <c r="F69" s="23" t="s">
        <v>251</v>
      </c>
      <c r="G69" s="23" t="s">
        <v>163</v>
      </c>
      <c r="H69" s="23" t="s">
        <v>190</v>
      </c>
      <c r="I69" s="23" t="s">
        <v>172</v>
      </c>
      <c r="J69" s="23" t="s">
        <v>470</v>
      </c>
      <c r="K69" s="23">
        <v>3.7115202288541616</v>
      </c>
      <c r="L69" s="23">
        <v>3.2754496663361805</v>
      </c>
      <c r="M69" s="23">
        <v>4.1864725988706537</v>
      </c>
      <c r="N69" s="23">
        <v>3.7255792821444795</v>
      </c>
      <c r="O69" s="23" t="s">
        <v>235</v>
      </c>
      <c r="P69" s="23" t="s">
        <v>5</v>
      </c>
      <c r="Q69" s="23" t="s">
        <v>236</v>
      </c>
      <c r="R69" s="23" t="s">
        <v>100</v>
      </c>
      <c r="S69" s="23" t="s">
        <v>101</v>
      </c>
      <c r="T69" s="23" t="s">
        <v>9</v>
      </c>
      <c r="U69" s="23" t="s">
        <v>10</v>
      </c>
      <c r="V69" s="23">
        <v>-1</v>
      </c>
    </row>
    <row r="70" spans="1:22" x14ac:dyDescent="0.2">
      <c r="A70" s="23" t="s">
        <v>8</v>
      </c>
      <c r="B70" s="23">
        <v>3</v>
      </c>
      <c r="C70" s="23" t="s">
        <v>237</v>
      </c>
      <c r="D70" s="23" t="s">
        <v>97</v>
      </c>
      <c r="E70" s="23" t="s">
        <v>252</v>
      </c>
      <c r="F70" s="23" t="s">
        <v>253</v>
      </c>
      <c r="G70" s="23" t="s">
        <v>163</v>
      </c>
      <c r="H70" s="23" t="s">
        <v>190</v>
      </c>
      <c r="I70" s="23" t="s">
        <v>172</v>
      </c>
      <c r="J70" s="23" t="s">
        <v>470</v>
      </c>
      <c r="K70" s="23">
        <v>4.8265068955675634</v>
      </c>
      <c r="L70" s="23">
        <v>3.4192451876873973</v>
      </c>
      <c r="M70" s="23">
        <v>6.5773240794993466</v>
      </c>
      <c r="N70" s="23">
        <v>4.4609665427509295</v>
      </c>
      <c r="O70" s="23" t="s">
        <v>235</v>
      </c>
      <c r="P70" s="23" t="s">
        <v>5</v>
      </c>
      <c r="Q70" s="23" t="s">
        <v>236</v>
      </c>
      <c r="R70" s="23" t="s">
        <v>100</v>
      </c>
      <c r="S70" s="23" t="s">
        <v>101</v>
      </c>
      <c r="T70" s="23" t="s">
        <v>9</v>
      </c>
      <c r="U70" s="23" t="s">
        <v>10</v>
      </c>
      <c r="V70" s="23">
        <v>-1</v>
      </c>
    </row>
    <row r="71" spans="1:22" x14ac:dyDescent="0.2">
      <c r="A71" s="23" t="s">
        <v>8</v>
      </c>
      <c r="B71" s="23">
        <v>3</v>
      </c>
      <c r="C71" s="23" t="s">
        <v>237</v>
      </c>
      <c r="D71" s="23" t="s">
        <v>97</v>
      </c>
      <c r="E71" s="23" t="s">
        <v>254</v>
      </c>
      <c r="F71" s="23" t="s">
        <v>255</v>
      </c>
      <c r="G71" s="23" t="s">
        <v>163</v>
      </c>
      <c r="H71" s="23" t="s">
        <v>190</v>
      </c>
      <c r="I71" s="23" t="s">
        <v>172</v>
      </c>
      <c r="J71" s="23" t="s">
        <v>470</v>
      </c>
      <c r="K71" s="23">
        <v>3.5146576257016151</v>
      </c>
      <c r="L71" s="23">
        <v>2.5097269116542158</v>
      </c>
      <c r="M71" s="23">
        <v>4.7728011499048764</v>
      </c>
      <c r="N71" s="23">
        <v>3.7213740458015265</v>
      </c>
      <c r="O71" s="23" t="s">
        <v>235</v>
      </c>
      <c r="P71" s="23" t="s">
        <v>5</v>
      </c>
      <c r="Q71" s="23" t="s">
        <v>236</v>
      </c>
      <c r="R71" s="23" t="s">
        <v>100</v>
      </c>
      <c r="S71" s="23" t="s">
        <v>101</v>
      </c>
      <c r="T71" s="23" t="s">
        <v>9</v>
      </c>
      <c r="U71" s="23" t="s">
        <v>10</v>
      </c>
      <c r="V71" s="23">
        <v>-1</v>
      </c>
    </row>
    <row r="72" spans="1:22" x14ac:dyDescent="0.2">
      <c r="A72" s="23" t="s">
        <v>8</v>
      </c>
      <c r="B72" s="23">
        <v>3</v>
      </c>
      <c r="C72" s="23" t="s">
        <v>237</v>
      </c>
      <c r="D72" s="23" t="s">
        <v>97</v>
      </c>
      <c r="E72" s="23" t="s">
        <v>256</v>
      </c>
      <c r="F72" s="23" t="s">
        <v>257</v>
      </c>
      <c r="G72" s="23" t="s">
        <v>163</v>
      </c>
      <c r="H72" s="23" t="s">
        <v>190</v>
      </c>
      <c r="I72" s="23" t="s">
        <v>172</v>
      </c>
      <c r="J72" s="23" t="s">
        <v>470</v>
      </c>
      <c r="K72" s="23">
        <v>5.9106384111268717</v>
      </c>
      <c r="L72" s="23">
        <v>4.4028258338246715</v>
      </c>
      <c r="M72" s="23">
        <v>7.7174779489921432</v>
      </c>
      <c r="N72" s="23">
        <v>5.5808656036446465</v>
      </c>
      <c r="O72" s="23" t="s">
        <v>235</v>
      </c>
      <c r="P72" s="23" t="s">
        <v>5</v>
      </c>
      <c r="Q72" s="23" t="s">
        <v>236</v>
      </c>
      <c r="R72" s="23" t="s">
        <v>100</v>
      </c>
      <c r="S72" s="23" t="s">
        <v>101</v>
      </c>
      <c r="T72" s="23" t="s">
        <v>9</v>
      </c>
      <c r="U72" s="23" t="s">
        <v>10</v>
      </c>
      <c r="V72" s="23">
        <v>-1</v>
      </c>
    </row>
    <row r="73" spans="1:22" x14ac:dyDescent="0.2">
      <c r="A73" s="23" t="s">
        <v>8</v>
      </c>
      <c r="B73" s="23">
        <v>3</v>
      </c>
      <c r="C73" s="23" t="s">
        <v>237</v>
      </c>
      <c r="D73" s="23" t="s">
        <v>97</v>
      </c>
      <c r="E73" s="23" t="s">
        <v>258</v>
      </c>
      <c r="F73" s="23" t="s">
        <v>259</v>
      </c>
      <c r="G73" s="23" t="s">
        <v>163</v>
      </c>
      <c r="H73" s="23" t="s">
        <v>190</v>
      </c>
      <c r="I73" s="23" t="s">
        <v>172</v>
      </c>
      <c r="J73" s="23" t="s">
        <v>470</v>
      </c>
      <c r="K73" s="23">
        <v>3.761654282819852</v>
      </c>
      <c r="L73" s="23">
        <v>2.5933012043930259</v>
      </c>
      <c r="M73" s="23">
        <v>5.2535847164852756</v>
      </c>
      <c r="N73" s="23">
        <v>3.695150115473441</v>
      </c>
      <c r="O73" s="23" t="s">
        <v>235</v>
      </c>
      <c r="P73" s="23" t="s">
        <v>5</v>
      </c>
      <c r="Q73" s="23" t="s">
        <v>236</v>
      </c>
      <c r="R73" s="23" t="s">
        <v>100</v>
      </c>
      <c r="S73" s="23" t="s">
        <v>101</v>
      </c>
      <c r="T73" s="23" t="s">
        <v>9</v>
      </c>
      <c r="U73" s="23" t="s">
        <v>10</v>
      </c>
      <c r="V73" s="23">
        <v>-1</v>
      </c>
    </row>
    <row r="74" spans="1:22" x14ac:dyDescent="0.2">
      <c r="A74" s="23" t="s">
        <v>8</v>
      </c>
      <c r="B74" s="23">
        <v>3</v>
      </c>
      <c r="C74" s="23" t="s">
        <v>237</v>
      </c>
      <c r="D74" s="23" t="s">
        <v>97</v>
      </c>
      <c r="E74" s="23" t="s">
        <v>260</v>
      </c>
      <c r="F74" s="23" t="s">
        <v>261</v>
      </c>
      <c r="G74" s="23" t="s">
        <v>163</v>
      </c>
      <c r="H74" s="23" t="s">
        <v>190</v>
      </c>
      <c r="I74" s="23" t="s">
        <v>172</v>
      </c>
      <c r="J74" s="23" t="s">
        <v>470</v>
      </c>
      <c r="K74" s="23">
        <v>1.9766512311039133</v>
      </c>
      <c r="L74" s="23">
        <v>1.1545077323424155</v>
      </c>
      <c r="M74" s="23">
        <v>3.1718761973778702</v>
      </c>
      <c r="N74" s="23">
        <v>2.1091811414392061</v>
      </c>
      <c r="O74" s="23" t="s">
        <v>235</v>
      </c>
      <c r="P74" s="23" t="s">
        <v>5</v>
      </c>
      <c r="Q74" s="23" t="s">
        <v>236</v>
      </c>
      <c r="R74" s="23" t="s">
        <v>100</v>
      </c>
      <c r="S74" s="23" t="s">
        <v>101</v>
      </c>
      <c r="T74" s="23" t="s">
        <v>9</v>
      </c>
      <c r="U74" s="23" t="s">
        <v>10</v>
      </c>
      <c r="V74" s="23">
        <v>-1</v>
      </c>
    </row>
    <row r="75" spans="1:22" x14ac:dyDescent="0.2">
      <c r="A75" s="23" t="s">
        <v>8</v>
      </c>
      <c r="B75" s="23">
        <v>3</v>
      </c>
      <c r="C75" s="23" t="s">
        <v>237</v>
      </c>
      <c r="D75" s="23" t="s">
        <v>97</v>
      </c>
      <c r="E75" s="23" t="s">
        <v>262</v>
      </c>
      <c r="F75" s="23" t="s">
        <v>263</v>
      </c>
      <c r="G75" s="23" t="s">
        <v>163</v>
      </c>
      <c r="H75" s="23" t="s">
        <v>190</v>
      </c>
      <c r="I75" s="23" t="s">
        <v>172</v>
      </c>
      <c r="J75" s="23" t="s">
        <v>470</v>
      </c>
      <c r="K75" s="23">
        <v>3.9596869972639426</v>
      </c>
      <c r="L75" s="23">
        <v>2.6391216791227023</v>
      </c>
      <c r="M75" s="23">
        <v>5.6779840231309313</v>
      </c>
      <c r="N75" s="23">
        <v>3.8922155688622757</v>
      </c>
      <c r="O75" s="23" t="s">
        <v>235</v>
      </c>
      <c r="P75" s="23" t="s">
        <v>5</v>
      </c>
      <c r="Q75" s="23" t="s">
        <v>236</v>
      </c>
      <c r="R75" s="23" t="s">
        <v>100</v>
      </c>
      <c r="S75" s="23" t="s">
        <v>101</v>
      </c>
      <c r="T75" s="23" t="s">
        <v>9</v>
      </c>
      <c r="U75" s="23" t="s">
        <v>10</v>
      </c>
      <c r="V75" s="23">
        <v>-1</v>
      </c>
    </row>
    <row r="76" spans="1:22" x14ac:dyDescent="0.2">
      <c r="A76" s="23" t="s">
        <v>8</v>
      </c>
      <c r="B76" s="23">
        <v>3</v>
      </c>
      <c r="C76" s="23" t="s">
        <v>237</v>
      </c>
      <c r="D76" s="23" t="s">
        <v>97</v>
      </c>
      <c r="E76" s="23" t="s">
        <v>264</v>
      </c>
      <c r="F76" s="23" t="s">
        <v>265</v>
      </c>
      <c r="G76" s="23" t="s">
        <v>163</v>
      </c>
      <c r="H76" s="23" t="s">
        <v>190</v>
      </c>
      <c r="I76" s="23" t="s">
        <v>172</v>
      </c>
      <c r="J76" s="23" t="s">
        <v>470</v>
      </c>
      <c r="K76" s="23">
        <v>7.7184882706510152</v>
      </c>
      <c r="L76" s="23">
        <v>5.2638054165131374</v>
      </c>
      <c r="M76" s="23">
        <v>10.768476723517685</v>
      </c>
      <c r="N76" s="23">
        <v>7.3809523809523814</v>
      </c>
      <c r="O76" s="23" t="s">
        <v>235</v>
      </c>
      <c r="P76" s="23" t="s">
        <v>5</v>
      </c>
      <c r="Q76" s="23" t="s">
        <v>236</v>
      </c>
      <c r="R76" s="23" t="s">
        <v>100</v>
      </c>
      <c r="S76" s="23" t="s">
        <v>101</v>
      </c>
      <c r="T76" s="23" t="s">
        <v>9</v>
      </c>
      <c r="U76" s="23" t="s">
        <v>10</v>
      </c>
      <c r="V76" s="23">
        <v>-1</v>
      </c>
    </row>
    <row r="77" spans="1:22" x14ac:dyDescent="0.2">
      <c r="A77" s="23" t="s">
        <v>8</v>
      </c>
      <c r="B77" s="23">
        <v>3</v>
      </c>
      <c r="C77" s="23" t="s">
        <v>237</v>
      </c>
      <c r="D77" s="23" t="s">
        <v>97</v>
      </c>
      <c r="E77" s="23" t="s">
        <v>266</v>
      </c>
      <c r="F77" s="23" t="s">
        <v>267</v>
      </c>
      <c r="G77" s="23" t="s">
        <v>163</v>
      </c>
      <c r="H77" s="23" t="s">
        <v>190</v>
      </c>
      <c r="I77" s="23" t="s">
        <v>172</v>
      </c>
      <c r="J77" s="23" t="s">
        <v>470</v>
      </c>
      <c r="K77" s="23">
        <v>4.5725045182213648</v>
      </c>
      <c r="L77" s="23">
        <v>3.3494291341321798</v>
      </c>
      <c r="M77" s="23">
        <v>6.0666399540641764</v>
      </c>
      <c r="N77" s="23">
        <v>4.6306504961411248</v>
      </c>
      <c r="O77" s="23" t="s">
        <v>235</v>
      </c>
      <c r="P77" s="23" t="s">
        <v>5</v>
      </c>
      <c r="Q77" s="23" t="s">
        <v>236</v>
      </c>
      <c r="R77" s="23" t="s">
        <v>100</v>
      </c>
      <c r="S77" s="23" t="s">
        <v>101</v>
      </c>
      <c r="T77" s="23" t="s">
        <v>9</v>
      </c>
      <c r="U77" s="23" t="s">
        <v>10</v>
      </c>
      <c r="V77" s="23">
        <v>-1</v>
      </c>
    </row>
    <row r="78" spans="1:22" x14ac:dyDescent="0.2">
      <c r="A78" s="23" t="s">
        <v>8</v>
      </c>
      <c r="B78" s="23">
        <v>3</v>
      </c>
      <c r="C78" s="23" t="s">
        <v>237</v>
      </c>
      <c r="D78" s="23" t="s">
        <v>97</v>
      </c>
      <c r="E78" s="23" t="s">
        <v>268</v>
      </c>
      <c r="F78" s="23" t="s">
        <v>269</v>
      </c>
      <c r="G78" s="23" t="s">
        <v>163</v>
      </c>
      <c r="H78" s="23" t="s">
        <v>190</v>
      </c>
      <c r="I78" s="23" t="s">
        <v>172</v>
      </c>
      <c r="J78" s="23" t="s">
        <v>470</v>
      </c>
      <c r="K78" s="23">
        <v>5.3451919179539091</v>
      </c>
      <c r="L78" s="23">
        <v>3.8558105464594776</v>
      </c>
      <c r="M78" s="23">
        <v>7.1710060684777366</v>
      </c>
      <c r="N78" s="23">
        <v>5.2770448548812663</v>
      </c>
      <c r="O78" s="23" t="s">
        <v>235</v>
      </c>
      <c r="P78" s="23" t="s">
        <v>5</v>
      </c>
      <c r="Q78" s="23" t="s">
        <v>236</v>
      </c>
      <c r="R78" s="23" t="s">
        <v>100</v>
      </c>
      <c r="S78" s="23" t="s">
        <v>101</v>
      </c>
      <c r="T78" s="23" t="s">
        <v>9</v>
      </c>
      <c r="U78" s="23" t="s">
        <v>10</v>
      </c>
      <c r="V78" s="23">
        <v>-1</v>
      </c>
    </row>
    <row r="79" spans="1:22" x14ac:dyDescent="0.2">
      <c r="A79" s="23" t="s">
        <v>8</v>
      </c>
      <c r="B79" s="23">
        <v>3</v>
      </c>
      <c r="C79" s="23" t="s">
        <v>237</v>
      </c>
      <c r="D79" s="23" t="s">
        <v>97</v>
      </c>
      <c r="E79" s="23" t="s">
        <v>179</v>
      </c>
      <c r="F79" s="23" t="s">
        <v>238</v>
      </c>
      <c r="G79" s="23" t="s">
        <v>163</v>
      </c>
      <c r="H79" s="23" t="s">
        <v>190</v>
      </c>
      <c r="I79" s="23" t="s">
        <v>173</v>
      </c>
      <c r="J79" s="23" t="s">
        <v>470</v>
      </c>
      <c r="K79" s="23">
        <v>5.2547178242298838</v>
      </c>
      <c r="L79" s="23">
        <v>4.7941106318772722</v>
      </c>
      <c r="M79" s="23">
        <v>5.7436448347908025</v>
      </c>
      <c r="N79" s="23">
        <v>5.2757532905471551</v>
      </c>
      <c r="O79" s="23" t="s">
        <v>235</v>
      </c>
      <c r="P79" s="23" t="s">
        <v>5</v>
      </c>
      <c r="Q79" s="23" t="s">
        <v>236</v>
      </c>
      <c r="R79" s="23" t="s">
        <v>100</v>
      </c>
      <c r="S79" s="23" t="s">
        <v>101</v>
      </c>
      <c r="T79" s="23" t="s">
        <v>9</v>
      </c>
      <c r="U79" s="23" t="s">
        <v>10</v>
      </c>
      <c r="V79" s="23">
        <v>-1</v>
      </c>
    </row>
    <row r="80" spans="1:22" x14ac:dyDescent="0.2">
      <c r="A80" s="23" t="s">
        <v>8</v>
      </c>
      <c r="B80" s="23">
        <v>3</v>
      </c>
      <c r="C80" s="23" t="s">
        <v>237</v>
      </c>
      <c r="D80" s="23" t="s">
        <v>97</v>
      </c>
      <c r="E80" s="23" t="s">
        <v>180</v>
      </c>
      <c r="F80" s="23" t="s">
        <v>239</v>
      </c>
      <c r="G80" s="23" t="s">
        <v>163</v>
      </c>
      <c r="H80" s="23" t="s">
        <v>190</v>
      </c>
      <c r="I80" s="23" t="s">
        <v>173</v>
      </c>
      <c r="J80" s="23" t="s">
        <v>470</v>
      </c>
      <c r="K80" s="23">
        <v>6.5126274786865972</v>
      </c>
      <c r="L80" s="23">
        <v>5.2586493596409651</v>
      </c>
      <c r="M80" s="23">
        <v>7.9413393733294315</v>
      </c>
      <c r="N80" s="23">
        <v>6.4638783269961975</v>
      </c>
      <c r="O80" s="23" t="s">
        <v>235</v>
      </c>
      <c r="P80" s="23" t="s">
        <v>5</v>
      </c>
      <c r="Q80" s="23" t="s">
        <v>236</v>
      </c>
      <c r="R80" s="23" t="s">
        <v>100</v>
      </c>
      <c r="S80" s="23" t="s">
        <v>101</v>
      </c>
      <c r="T80" s="23" t="s">
        <v>9</v>
      </c>
      <c r="U80" s="23" t="s">
        <v>10</v>
      </c>
      <c r="V80" s="23">
        <v>-1</v>
      </c>
    </row>
    <row r="81" spans="1:22" x14ac:dyDescent="0.2">
      <c r="A81" s="23" t="s">
        <v>8</v>
      </c>
      <c r="B81" s="23">
        <v>3</v>
      </c>
      <c r="C81" s="23" t="s">
        <v>237</v>
      </c>
      <c r="D81" s="23" t="s">
        <v>97</v>
      </c>
      <c r="E81" s="23" t="s">
        <v>181</v>
      </c>
      <c r="F81" s="23" t="s">
        <v>240</v>
      </c>
      <c r="G81" s="23" t="s">
        <v>163</v>
      </c>
      <c r="H81" s="23" t="s">
        <v>190</v>
      </c>
      <c r="I81" s="23" t="s">
        <v>173</v>
      </c>
      <c r="J81" s="23" t="s">
        <v>470</v>
      </c>
      <c r="K81" s="23">
        <v>5.6858839029737904</v>
      </c>
      <c r="L81" s="23">
        <v>4.1504787576132616</v>
      </c>
      <c r="M81" s="23">
        <v>7.5504916628632097</v>
      </c>
      <c r="N81" s="23">
        <v>5.3921568627450984</v>
      </c>
      <c r="O81" s="23" t="s">
        <v>235</v>
      </c>
      <c r="P81" s="23" t="s">
        <v>5</v>
      </c>
      <c r="Q81" s="23" t="s">
        <v>236</v>
      </c>
      <c r="R81" s="23" t="s">
        <v>100</v>
      </c>
      <c r="S81" s="23" t="s">
        <v>101</v>
      </c>
      <c r="T81" s="23" t="s">
        <v>9</v>
      </c>
      <c r="U81" s="23" t="s">
        <v>10</v>
      </c>
      <c r="V81" s="23">
        <v>-1</v>
      </c>
    </row>
    <row r="82" spans="1:22" x14ac:dyDescent="0.2">
      <c r="A82" s="23" t="s">
        <v>8</v>
      </c>
      <c r="B82" s="23">
        <v>3</v>
      </c>
      <c r="C82" s="23" t="s">
        <v>237</v>
      </c>
      <c r="D82" s="23" t="s">
        <v>97</v>
      </c>
      <c r="E82" s="23" t="s">
        <v>182</v>
      </c>
      <c r="F82" s="23" t="s">
        <v>241</v>
      </c>
      <c r="G82" s="23" t="s">
        <v>163</v>
      </c>
      <c r="H82" s="23" t="s">
        <v>190</v>
      </c>
      <c r="I82" s="23" t="s">
        <v>173</v>
      </c>
      <c r="J82" s="23" t="s">
        <v>470</v>
      </c>
      <c r="K82" s="23">
        <v>5.1831843282762486</v>
      </c>
      <c r="L82" s="23">
        <v>4.1421564313064323</v>
      </c>
      <c r="M82" s="23">
        <v>6.3842566792611795</v>
      </c>
      <c r="N82" s="23">
        <v>5.0608584240871242</v>
      </c>
      <c r="O82" s="23" t="s">
        <v>235</v>
      </c>
      <c r="P82" s="23" t="s">
        <v>5</v>
      </c>
      <c r="Q82" s="23" t="s">
        <v>236</v>
      </c>
      <c r="R82" s="23" t="s">
        <v>100</v>
      </c>
      <c r="S82" s="23" t="s">
        <v>101</v>
      </c>
      <c r="T82" s="23" t="s">
        <v>9</v>
      </c>
      <c r="U82" s="23" t="s">
        <v>10</v>
      </c>
      <c r="V82" s="23">
        <v>-1</v>
      </c>
    </row>
    <row r="83" spans="1:22" x14ac:dyDescent="0.2">
      <c r="A83" s="23" t="s">
        <v>8</v>
      </c>
      <c r="B83" s="23">
        <v>3</v>
      </c>
      <c r="C83" s="23" t="s">
        <v>237</v>
      </c>
      <c r="D83" s="23" t="s">
        <v>97</v>
      </c>
      <c r="E83" s="23" t="s">
        <v>183</v>
      </c>
      <c r="F83" s="23" t="s">
        <v>242</v>
      </c>
      <c r="G83" s="23" t="s">
        <v>163</v>
      </c>
      <c r="H83" s="23" t="s">
        <v>190</v>
      </c>
      <c r="I83" s="23" t="s">
        <v>173</v>
      </c>
      <c r="J83" s="23" t="s">
        <v>470</v>
      </c>
      <c r="K83" s="23">
        <v>3.8959071392752112</v>
      </c>
      <c r="L83" s="23">
        <v>2.8878068757962145</v>
      </c>
      <c r="M83" s="23">
        <v>5.1246491595956751</v>
      </c>
      <c r="N83" s="23">
        <v>3.8118410381184105</v>
      </c>
      <c r="O83" s="23" t="s">
        <v>235</v>
      </c>
      <c r="P83" s="23" t="s">
        <v>5</v>
      </c>
      <c r="Q83" s="23" t="s">
        <v>236</v>
      </c>
      <c r="R83" s="23" t="s">
        <v>100</v>
      </c>
      <c r="S83" s="23" t="s">
        <v>101</v>
      </c>
      <c r="T83" s="23" t="s">
        <v>9</v>
      </c>
      <c r="U83" s="23" t="s">
        <v>10</v>
      </c>
      <c r="V83" s="23">
        <v>-1</v>
      </c>
    </row>
    <row r="84" spans="1:22" x14ac:dyDescent="0.2">
      <c r="A84" s="23" t="s">
        <v>8</v>
      </c>
      <c r="B84" s="23">
        <v>3</v>
      </c>
      <c r="C84" s="23" t="s">
        <v>237</v>
      </c>
      <c r="D84" s="23" t="s">
        <v>97</v>
      </c>
      <c r="E84" s="23" t="s">
        <v>184</v>
      </c>
      <c r="F84" s="23" t="s">
        <v>243</v>
      </c>
      <c r="G84" s="23" t="s">
        <v>163</v>
      </c>
      <c r="H84" s="23" t="s">
        <v>190</v>
      </c>
      <c r="I84" s="23" t="s">
        <v>173</v>
      </c>
      <c r="J84" s="23" t="s">
        <v>470</v>
      </c>
      <c r="K84" s="23">
        <v>6.694532127550362</v>
      </c>
      <c r="L84" s="23">
        <v>4.8210424154140092</v>
      </c>
      <c r="M84" s="23">
        <v>8.9714394463458298</v>
      </c>
      <c r="N84" s="23">
        <v>6.290322580645161</v>
      </c>
      <c r="O84" s="23" t="s">
        <v>235</v>
      </c>
      <c r="P84" s="23" t="s">
        <v>5</v>
      </c>
      <c r="Q84" s="23" t="s">
        <v>236</v>
      </c>
      <c r="R84" s="23" t="s">
        <v>100</v>
      </c>
      <c r="S84" s="23" t="s">
        <v>101</v>
      </c>
      <c r="T84" s="23" t="s">
        <v>9</v>
      </c>
      <c r="U84" s="23" t="s">
        <v>10</v>
      </c>
      <c r="V84" s="23">
        <v>-1</v>
      </c>
    </row>
    <row r="85" spans="1:22" x14ac:dyDescent="0.2">
      <c r="A85" s="23" t="s">
        <v>8</v>
      </c>
      <c r="B85" s="23">
        <v>3</v>
      </c>
      <c r="C85" s="23" t="s">
        <v>237</v>
      </c>
      <c r="D85" s="23" t="s">
        <v>97</v>
      </c>
      <c r="E85" s="23" t="s">
        <v>185</v>
      </c>
      <c r="F85" s="23" t="s">
        <v>244</v>
      </c>
      <c r="G85" s="23" t="s">
        <v>163</v>
      </c>
      <c r="H85" s="23" t="s">
        <v>190</v>
      </c>
      <c r="I85" s="23" t="s">
        <v>173</v>
      </c>
      <c r="J85" s="23" t="s">
        <v>470</v>
      </c>
      <c r="K85" s="23">
        <v>4.7799432067919465</v>
      </c>
      <c r="L85" s="23">
        <v>3.2512471609681808</v>
      </c>
      <c r="M85" s="23">
        <v>6.729278232998773</v>
      </c>
      <c r="N85" s="23">
        <v>4.3352601156069364</v>
      </c>
      <c r="O85" s="23" t="s">
        <v>235</v>
      </c>
      <c r="P85" s="23" t="s">
        <v>5</v>
      </c>
      <c r="Q85" s="23" t="s">
        <v>236</v>
      </c>
      <c r="R85" s="23" t="s">
        <v>100</v>
      </c>
      <c r="S85" s="23" t="s">
        <v>101</v>
      </c>
      <c r="T85" s="23" t="s">
        <v>9</v>
      </c>
      <c r="U85" s="23" t="s">
        <v>10</v>
      </c>
      <c r="V85" s="23">
        <v>-1</v>
      </c>
    </row>
    <row r="86" spans="1:22" x14ac:dyDescent="0.2">
      <c r="A86" s="23" t="s">
        <v>8</v>
      </c>
      <c r="B86" s="23">
        <v>3</v>
      </c>
      <c r="C86" s="23" t="s">
        <v>237</v>
      </c>
      <c r="D86" s="23" t="s">
        <v>97</v>
      </c>
      <c r="E86" s="23" t="s">
        <v>186</v>
      </c>
      <c r="F86" s="23" t="s">
        <v>245</v>
      </c>
      <c r="G86" s="23" t="s">
        <v>163</v>
      </c>
      <c r="H86" s="23" t="s">
        <v>190</v>
      </c>
      <c r="I86" s="23" t="s">
        <v>173</v>
      </c>
      <c r="J86" s="23" t="s">
        <v>470</v>
      </c>
      <c r="O86" s="23" t="s">
        <v>235</v>
      </c>
      <c r="P86" s="23" t="s">
        <v>5</v>
      </c>
      <c r="Q86" s="23" t="s">
        <v>236</v>
      </c>
      <c r="R86" s="23" t="s">
        <v>100</v>
      </c>
      <c r="S86" s="23" t="s">
        <v>101</v>
      </c>
      <c r="T86" s="23" t="s">
        <v>9</v>
      </c>
      <c r="U86" s="23" t="s">
        <v>10</v>
      </c>
      <c r="V86" s="23">
        <v>-1</v>
      </c>
    </row>
    <row r="87" spans="1:22" x14ac:dyDescent="0.2">
      <c r="A87" s="23" t="s">
        <v>8</v>
      </c>
      <c r="B87" s="23">
        <v>3</v>
      </c>
      <c r="C87" s="23" t="s">
        <v>237</v>
      </c>
      <c r="D87" s="23" t="s">
        <v>97</v>
      </c>
      <c r="E87" s="23" t="s">
        <v>187</v>
      </c>
      <c r="F87" s="23" t="s">
        <v>246</v>
      </c>
      <c r="G87" s="23" t="s">
        <v>163</v>
      </c>
      <c r="H87" s="23" t="s">
        <v>190</v>
      </c>
      <c r="I87" s="23" t="s">
        <v>173</v>
      </c>
      <c r="J87" s="23" t="s">
        <v>470</v>
      </c>
      <c r="K87" s="23">
        <v>6.7232675588203232</v>
      </c>
      <c r="L87" s="23">
        <v>4.3791050787139412</v>
      </c>
      <c r="M87" s="23">
        <v>9.7332486970209278</v>
      </c>
      <c r="N87" s="23">
        <v>6.2663185378590072</v>
      </c>
      <c r="O87" s="23" t="s">
        <v>235</v>
      </c>
      <c r="P87" s="23" t="s">
        <v>5</v>
      </c>
      <c r="Q87" s="23" t="s">
        <v>236</v>
      </c>
      <c r="R87" s="23" t="s">
        <v>100</v>
      </c>
      <c r="S87" s="23" t="s">
        <v>101</v>
      </c>
      <c r="T87" s="23" t="s">
        <v>9</v>
      </c>
      <c r="U87" s="23" t="s">
        <v>10</v>
      </c>
      <c r="V87" s="23">
        <v>-1</v>
      </c>
    </row>
    <row r="88" spans="1:22" x14ac:dyDescent="0.2">
      <c r="A88" s="23" t="s">
        <v>8</v>
      </c>
      <c r="B88" s="23">
        <v>3</v>
      </c>
      <c r="C88" s="23" t="s">
        <v>237</v>
      </c>
      <c r="D88" s="23" t="s">
        <v>97</v>
      </c>
      <c r="E88" s="23" t="s">
        <v>188</v>
      </c>
      <c r="F88" s="23" t="s">
        <v>247</v>
      </c>
      <c r="G88" s="23" t="s">
        <v>163</v>
      </c>
      <c r="H88" s="23" t="s">
        <v>190</v>
      </c>
      <c r="I88" s="23" t="s">
        <v>173</v>
      </c>
      <c r="J88" s="23" t="s">
        <v>470</v>
      </c>
      <c r="K88" s="23">
        <v>4.5124356670725145</v>
      </c>
      <c r="L88" s="23">
        <v>3.9435585369986641</v>
      </c>
      <c r="M88" s="23">
        <v>5.1344573923682111</v>
      </c>
      <c r="N88" s="23">
        <v>4.4722339974565495</v>
      </c>
      <c r="O88" s="23" t="s">
        <v>235</v>
      </c>
      <c r="P88" s="23" t="s">
        <v>5</v>
      </c>
      <c r="Q88" s="23" t="s">
        <v>236</v>
      </c>
      <c r="R88" s="23" t="s">
        <v>100</v>
      </c>
      <c r="S88" s="23" t="s">
        <v>101</v>
      </c>
      <c r="T88" s="23" t="s">
        <v>9</v>
      </c>
      <c r="U88" s="23" t="s">
        <v>10</v>
      </c>
      <c r="V88" s="23">
        <v>-1</v>
      </c>
    </row>
    <row r="89" spans="1:22" x14ac:dyDescent="0.2">
      <c r="A89" s="23" t="s">
        <v>8</v>
      </c>
      <c r="B89" s="23">
        <v>3</v>
      </c>
      <c r="C89" s="23" t="s">
        <v>237</v>
      </c>
      <c r="D89" s="23" t="s">
        <v>97</v>
      </c>
      <c r="E89" s="23" t="s">
        <v>248</v>
      </c>
      <c r="F89" s="23" t="s">
        <v>249</v>
      </c>
      <c r="G89" s="23" t="s">
        <v>163</v>
      </c>
      <c r="H89" s="23" t="s">
        <v>190</v>
      </c>
      <c r="I89" s="23" t="s">
        <v>173</v>
      </c>
      <c r="J89" s="23" t="s">
        <v>470</v>
      </c>
      <c r="K89" s="23">
        <v>3.9576048976143112</v>
      </c>
      <c r="L89" s="23">
        <v>2.8882087489726076</v>
      </c>
      <c r="M89" s="23">
        <v>5.2732521583222098</v>
      </c>
      <c r="N89" s="23">
        <v>3.9805825242718447</v>
      </c>
      <c r="O89" s="23" t="s">
        <v>235</v>
      </c>
      <c r="P89" s="23" t="s">
        <v>5</v>
      </c>
      <c r="Q89" s="23" t="s">
        <v>236</v>
      </c>
      <c r="R89" s="23" t="s">
        <v>100</v>
      </c>
      <c r="S89" s="23" t="s">
        <v>101</v>
      </c>
      <c r="T89" s="23" t="s">
        <v>9</v>
      </c>
      <c r="U89" s="23" t="s">
        <v>10</v>
      </c>
      <c r="V89" s="23">
        <v>-1</v>
      </c>
    </row>
    <row r="90" spans="1:22" x14ac:dyDescent="0.2">
      <c r="A90" s="23" t="s">
        <v>8</v>
      </c>
      <c r="B90" s="23">
        <v>3</v>
      </c>
      <c r="C90" s="23" t="s">
        <v>237</v>
      </c>
      <c r="D90" s="23" t="s">
        <v>97</v>
      </c>
      <c r="E90" s="23" t="s">
        <v>250</v>
      </c>
      <c r="F90" s="23" t="s">
        <v>251</v>
      </c>
      <c r="G90" s="23" t="s">
        <v>163</v>
      </c>
      <c r="H90" s="23" t="s">
        <v>190</v>
      </c>
      <c r="I90" s="23" t="s">
        <v>173</v>
      </c>
      <c r="J90" s="23" t="s">
        <v>470</v>
      </c>
      <c r="K90" s="23">
        <v>4.2934269850135234</v>
      </c>
      <c r="L90" s="23">
        <v>3.8086711540199394</v>
      </c>
      <c r="M90" s="23">
        <v>4.8186699412974043</v>
      </c>
      <c r="N90" s="23">
        <v>4.3042071197411005</v>
      </c>
      <c r="O90" s="23" t="s">
        <v>235</v>
      </c>
      <c r="P90" s="23" t="s">
        <v>5</v>
      </c>
      <c r="Q90" s="23" t="s">
        <v>236</v>
      </c>
      <c r="R90" s="23" t="s">
        <v>100</v>
      </c>
      <c r="S90" s="23" t="s">
        <v>101</v>
      </c>
      <c r="T90" s="23" t="s">
        <v>9</v>
      </c>
      <c r="U90" s="23" t="s">
        <v>10</v>
      </c>
      <c r="V90" s="23">
        <v>-1</v>
      </c>
    </row>
    <row r="91" spans="1:22" x14ac:dyDescent="0.2">
      <c r="A91" s="23" t="s">
        <v>8</v>
      </c>
      <c r="B91" s="23">
        <v>3</v>
      </c>
      <c r="C91" s="23" t="s">
        <v>237</v>
      </c>
      <c r="D91" s="23" t="s">
        <v>97</v>
      </c>
      <c r="E91" s="23" t="s">
        <v>252</v>
      </c>
      <c r="F91" s="23" t="s">
        <v>253</v>
      </c>
      <c r="G91" s="23" t="s">
        <v>163</v>
      </c>
      <c r="H91" s="23" t="s">
        <v>190</v>
      </c>
      <c r="I91" s="23" t="s">
        <v>173</v>
      </c>
      <c r="J91" s="23" t="s">
        <v>470</v>
      </c>
      <c r="K91" s="23">
        <v>6.0252497917333887</v>
      </c>
      <c r="L91" s="23">
        <v>4.4581482379382837</v>
      </c>
      <c r="M91" s="23">
        <v>7.909089550468086</v>
      </c>
      <c r="N91" s="23">
        <v>5.7179161372299872</v>
      </c>
      <c r="O91" s="23" t="s">
        <v>235</v>
      </c>
      <c r="P91" s="23" t="s">
        <v>5</v>
      </c>
      <c r="Q91" s="23" t="s">
        <v>236</v>
      </c>
      <c r="R91" s="23" t="s">
        <v>100</v>
      </c>
      <c r="S91" s="23" t="s">
        <v>101</v>
      </c>
      <c r="T91" s="23" t="s">
        <v>9</v>
      </c>
      <c r="U91" s="23" t="s">
        <v>10</v>
      </c>
      <c r="V91" s="23">
        <v>-1</v>
      </c>
    </row>
    <row r="92" spans="1:22" x14ac:dyDescent="0.2">
      <c r="A92" s="23" t="s">
        <v>8</v>
      </c>
      <c r="B92" s="23">
        <v>3</v>
      </c>
      <c r="C92" s="23" t="s">
        <v>237</v>
      </c>
      <c r="D92" s="23" t="s">
        <v>97</v>
      </c>
      <c r="E92" s="23" t="s">
        <v>254</v>
      </c>
      <c r="F92" s="23" t="s">
        <v>255</v>
      </c>
      <c r="G92" s="23" t="s">
        <v>163</v>
      </c>
      <c r="H92" s="23" t="s">
        <v>190</v>
      </c>
      <c r="I92" s="23" t="s">
        <v>173</v>
      </c>
      <c r="J92" s="23" t="s">
        <v>470</v>
      </c>
      <c r="K92" s="23">
        <v>5.2174369686009001</v>
      </c>
      <c r="L92" s="23">
        <v>3.934991712134718</v>
      </c>
      <c r="M92" s="23">
        <v>6.7497562155109074</v>
      </c>
      <c r="N92" s="23">
        <v>5.2083333333333339</v>
      </c>
      <c r="O92" s="23" t="s">
        <v>235</v>
      </c>
      <c r="P92" s="23" t="s">
        <v>5</v>
      </c>
      <c r="Q92" s="23" t="s">
        <v>236</v>
      </c>
      <c r="R92" s="23" t="s">
        <v>100</v>
      </c>
      <c r="S92" s="23" t="s">
        <v>101</v>
      </c>
      <c r="T92" s="23" t="s">
        <v>9</v>
      </c>
      <c r="U92" s="23" t="s">
        <v>10</v>
      </c>
      <c r="V92" s="23">
        <v>-1</v>
      </c>
    </row>
    <row r="93" spans="1:22" x14ac:dyDescent="0.2">
      <c r="A93" s="23" t="s">
        <v>8</v>
      </c>
      <c r="B93" s="23">
        <v>3</v>
      </c>
      <c r="C93" s="23" t="s">
        <v>237</v>
      </c>
      <c r="D93" s="23" t="s">
        <v>97</v>
      </c>
      <c r="E93" s="23" t="s">
        <v>256</v>
      </c>
      <c r="F93" s="23" t="s">
        <v>257</v>
      </c>
      <c r="G93" s="23" t="s">
        <v>163</v>
      </c>
      <c r="H93" s="23" t="s">
        <v>190</v>
      </c>
      <c r="I93" s="23" t="s">
        <v>173</v>
      </c>
      <c r="J93" s="23" t="s">
        <v>470</v>
      </c>
      <c r="K93" s="23">
        <v>4.288464165383572</v>
      </c>
      <c r="L93" s="23">
        <v>3.0530265519330793</v>
      </c>
      <c r="M93" s="23">
        <v>5.8277527251343306</v>
      </c>
      <c r="N93" s="23">
        <v>4.4632086851628472</v>
      </c>
      <c r="O93" s="23" t="s">
        <v>235</v>
      </c>
      <c r="P93" s="23" t="s">
        <v>5</v>
      </c>
      <c r="Q93" s="23" t="s">
        <v>236</v>
      </c>
      <c r="R93" s="23" t="s">
        <v>100</v>
      </c>
      <c r="S93" s="23" t="s">
        <v>101</v>
      </c>
      <c r="T93" s="23" t="s">
        <v>9</v>
      </c>
      <c r="U93" s="23" t="s">
        <v>10</v>
      </c>
      <c r="V93" s="23">
        <v>-1</v>
      </c>
    </row>
    <row r="94" spans="1:22" x14ac:dyDescent="0.2">
      <c r="A94" s="23" t="s">
        <v>8</v>
      </c>
      <c r="B94" s="23">
        <v>3</v>
      </c>
      <c r="C94" s="23" t="s">
        <v>237</v>
      </c>
      <c r="D94" s="23" t="s">
        <v>97</v>
      </c>
      <c r="E94" s="23" t="s">
        <v>258</v>
      </c>
      <c r="F94" s="23" t="s">
        <v>259</v>
      </c>
      <c r="G94" s="23" t="s">
        <v>163</v>
      </c>
      <c r="H94" s="23" t="s">
        <v>190</v>
      </c>
      <c r="I94" s="23" t="s">
        <v>173</v>
      </c>
      <c r="J94" s="23" t="s">
        <v>470</v>
      </c>
      <c r="K94" s="23">
        <v>3.5787541783003656</v>
      </c>
      <c r="L94" s="23">
        <v>2.4252466796670582</v>
      </c>
      <c r="M94" s="23">
        <v>5.0702653965661542</v>
      </c>
      <c r="N94" s="23">
        <v>3.5539215686274508</v>
      </c>
      <c r="O94" s="23" t="s">
        <v>235</v>
      </c>
      <c r="P94" s="23" t="s">
        <v>5</v>
      </c>
      <c r="Q94" s="23" t="s">
        <v>236</v>
      </c>
      <c r="R94" s="23" t="s">
        <v>100</v>
      </c>
      <c r="S94" s="23" t="s">
        <v>101</v>
      </c>
      <c r="T94" s="23" t="s">
        <v>9</v>
      </c>
      <c r="U94" s="23" t="s">
        <v>10</v>
      </c>
      <c r="V94" s="23">
        <v>-1</v>
      </c>
    </row>
    <row r="95" spans="1:22" x14ac:dyDescent="0.2">
      <c r="A95" s="23" t="s">
        <v>8</v>
      </c>
      <c r="B95" s="23">
        <v>3</v>
      </c>
      <c r="C95" s="23" t="s">
        <v>237</v>
      </c>
      <c r="D95" s="23" t="s">
        <v>97</v>
      </c>
      <c r="E95" s="23" t="s">
        <v>260</v>
      </c>
      <c r="F95" s="23" t="s">
        <v>261</v>
      </c>
      <c r="G95" s="23" t="s">
        <v>163</v>
      </c>
      <c r="H95" s="23" t="s">
        <v>190</v>
      </c>
      <c r="I95" s="23" t="s">
        <v>173</v>
      </c>
      <c r="J95" s="23" t="s">
        <v>470</v>
      </c>
      <c r="K95" s="23">
        <v>2.8921295283528035</v>
      </c>
      <c r="L95" s="23">
        <v>1.7407785377597049</v>
      </c>
      <c r="M95" s="23">
        <v>4.5088065380835305</v>
      </c>
      <c r="N95" s="23">
        <v>2.912621359223301</v>
      </c>
      <c r="O95" s="23" t="s">
        <v>235</v>
      </c>
      <c r="P95" s="23" t="s">
        <v>5</v>
      </c>
      <c r="Q95" s="23" t="s">
        <v>236</v>
      </c>
      <c r="R95" s="23" t="s">
        <v>100</v>
      </c>
      <c r="S95" s="23" t="s">
        <v>101</v>
      </c>
      <c r="T95" s="23" t="s">
        <v>9</v>
      </c>
      <c r="U95" s="23" t="s">
        <v>10</v>
      </c>
      <c r="V95" s="23">
        <v>-1</v>
      </c>
    </row>
    <row r="96" spans="1:22" x14ac:dyDescent="0.2">
      <c r="A96" s="23" t="s">
        <v>8</v>
      </c>
      <c r="B96" s="23">
        <v>3</v>
      </c>
      <c r="C96" s="23" t="s">
        <v>237</v>
      </c>
      <c r="D96" s="23" t="s">
        <v>97</v>
      </c>
      <c r="E96" s="23" t="s">
        <v>262</v>
      </c>
      <c r="F96" s="23" t="s">
        <v>263</v>
      </c>
      <c r="G96" s="23" t="s">
        <v>163</v>
      </c>
      <c r="H96" s="23" t="s">
        <v>190</v>
      </c>
      <c r="I96" s="23" t="s">
        <v>173</v>
      </c>
      <c r="J96" s="23" t="s">
        <v>470</v>
      </c>
      <c r="K96" s="23">
        <v>4.8315547638573788</v>
      </c>
      <c r="L96" s="23">
        <v>3.3125141957120561</v>
      </c>
      <c r="M96" s="23">
        <v>6.7586016961606861</v>
      </c>
      <c r="N96" s="23">
        <v>4.7619047619047619</v>
      </c>
      <c r="O96" s="23" t="s">
        <v>235</v>
      </c>
      <c r="P96" s="23" t="s">
        <v>5</v>
      </c>
      <c r="Q96" s="23" t="s">
        <v>236</v>
      </c>
      <c r="R96" s="23" t="s">
        <v>100</v>
      </c>
      <c r="S96" s="23" t="s">
        <v>101</v>
      </c>
      <c r="T96" s="23" t="s">
        <v>9</v>
      </c>
      <c r="U96" s="23" t="s">
        <v>10</v>
      </c>
      <c r="V96" s="23">
        <v>-1</v>
      </c>
    </row>
    <row r="97" spans="1:22" x14ac:dyDescent="0.2">
      <c r="A97" s="23" t="s">
        <v>8</v>
      </c>
      <c r="B97" s="23">
        <v>3</v>
      </c>
      <c r="C97" s="23" t="s">
        <v>237</v>
      </c>
      <c r="D97" s="23" t="s">
        <v>97</v>
      </c>
      <c r="E97" s="23" t="s">
        <v>264</v>
      </c>
      <c r="F97" s="23" t="s">
        <v>265</v>
      </c>
      <c r="G97" s="23" t="s">
        <v>163</v>
      </c>
      <c r="H97" s="23" t="s">
        <v>190</v>
      </c>
      <c r="I97" s="23" t="s">
        <v>173</v>
      </c>
      <c r="J97" s="23" t="s">
        <v>470</v>
      </c>
      <c r="K97" s="23">
        <v>6.3466956477397307</v>
      </c>
      <c r="L97" s="23">
        <v>4.1362889754421817</v>
      </c>
      <c r="M97" s="23">
        <v>9.1937632588739486</v>
      </c>
      <c r="N97" s="23">
        <v>6.2663185378590072</v>
      </c>
      <c r="O97" s="23" t="s">
        <v>235</v>
      </c>
      <c r="P97" s="23" t="s">
        <v>5</v>
      </c>
      <c r="Q97" s="23" t="s">
        <v>236</v>
      </c>
      <c r="R97" s="23" t="s">
        <v>100</v>
      </c>
      <c r="S97" s="23" t="s">
        <v>101</v>
      </c>
      <c r="T97" s="23" t="s">
        <v>9</v>
      </c>
      <c r="U97" s="23" t="s">
        <v>10</v>
      </c>
      <c r="V97" s="23">
        <v>-1</v>
      </c>
    </row>
    <row r="98" spans="1:22" x14ac:dyDescent="0.2">
      <c r="A98" s="23" t="s">
        <v>8</v>
      </c>
      <c r="B98" s="23">
        <v>3</v>
      </c>
      <c r="C98" s="23" t="s">
        <v>237</v>
      </c>
      <c r="D98" s="23" t="s">
        <v>97</v>
      </c>
      <c r="E98" s="23" t="s">
        <v>266</v>
      </c>
      <c r="F98" s="23" t="s">
        <v>267</v>
      </c>
      <c r="G98" s="23" t="s">
        <v>163</v>
      </c>
      <c r="H98" s="23" t="s">
        <v>190</v>
      </c>
      <c r="I98" s="23" t="s">
        <v>173</v>
      </c>
      <c r="J98" s="23" t="s">
        <v>470</v>
      </c>
      <c r="K98" s="23">
        <v>3.9742182969690778</v>
      </c>
      <c r="L98" s="23">
        <v>2.7749872808935332</v>
      </c>
      <c r="M98" s="23">
        <v>5.4904965287397287</v>
      </c>
      <c r="N98" s="23">
        <v>3.7959667852906289</v>
      </c>
      <c r="O98" s="23" t="s">
        <v>235</v>
      </c>
      <c r="P98" s="23" t="s">
        <v>5</v>
      </c>
      <c r="Q98" s="23" t="s">
        <v>236</v>
      </c>
      <c r="R98" s="23" t="s">
        <v>100</v>
      </c>
      <c r="S98" s="23" t="s">
        <v>101</v>
      </c>
      <c r="T98" s="23" t="s">
        <v>9</v>
      </c>
      <c r="U98" s="23" t="s">
        <v>10</v>
      </c>
      <c r="V98" s="23">
        <v>-1</v>
      </c>
    </row>
    <row r="99" spans="1:22" x14ac:dyDescent="0.2">
      <c r="A99" s="23" t="s">
        <v>8</v>
      </c>
      <c r="B99" s="23">
        <v>3</v>
      </c>
      <c r="C99" s="23" t="s">
        <v>237</v>
      </c>
      <c r="D99" s="23" t="s">
        <v>97</v>
      </c>
      <c r="E99" s="23" t="s">
        <v>268</v>
      </c>
      <c r="F99" s="23" t="s">
        <v>269</v>
      </c>
      <c r="G99" s="23" t="s">
        <v>163</v>
      </c>
      <c r="H99" s="23" t="s">
        <v>190</v>
      </c>
      <c r="I99" s="23" t="s">
        <v>173</v>
      </c>
      <c r="J99" s="23" t="s">
        <v>470</v>
      </c>
      <c r="K99" s="23">
        <v>6.9530703010397019</v>
      </c>
      <c r="L99" s="23">
        <v>5.1449283979513361</v>
      </c>
      <c r="M99" s="23">
        <v>9.1137633872787447</v>
      </c>
      <c r="N99" s="23">
        <v>7.01219512195122</v>
      </c>
      <c r="O99" s="23" t="s">
        <v>235</v>
      </c>
      <c r="P99" s="23" t="s">
        <v>5</v>
      </c>
      <c r="Q99" s="23" t="s">
        <v>236</v>
      </c>
      <c r="R99" s="23" t="s">
        <v>100</v>
      </c>
      <c r="S99" s="23" t="s">
        <v>101</v>
      </c>
      <c r="T99" s="23" t="s">
        <v>9</v>
      </c>
      <c r="U99" s="23" t="s">
        <v>10</v>
      </c>
      <c r="V99" s="23">
        <v>-1</v>
      </c>
    </row>
    <row r="100" spans="1:22" x14ac:dyDescent="0.2">
      <c r="A100" s="23" t="s">
        <v>8</v>
      </c>
      <c r="B100" s="23">
        <v>3</v>
      </c>
      <c r="C100" s="23" t="s">
        <v>164</v>
      </c>
      <c r="D100" s="23" t="s">
        <v>97</v>
      </c>
      <c r="E100" s="23" t="s">
        <v>165</v>
      </c>
      <c r="F100" s="23" t="s">
        <v>166</v>
      </c>
      <c r="G100" s="23" t="s">
        <v>163</v>
      </c>
      <c r="H100" s="23" t="s">
        <v>190</v>
      </c>
      <c r="I100" s="23" t="s">
        <v>175</v>
      </c>
      <c r="J100" s="23" t="s">
        <v>470</v>
      </c>
      <c r="K100" s="23">
        <v>6.5187749676845641</v>
      </c>
      <c r="L100" s="23">
        <v>6.2652681475214802</v>
      </c>
      <c r="M100" s="23">
        <v>6.7786881626284341</v>
      </c>
      <c r="N100" s="23">
        <v>6.3054109893558596</v>
      </c>
      <c r="O100" s="23" t="s">
        <v>191</v>
      </c>
      <c r="P100" s="23" t="s">
        <v>5</v>
      </c>
      <c r="Q100" s="23" t="s">
        <v>236</v>
      </c>
      <c r="R100" s="23" t="s">
        <v>100</v>
      </c>
      <c r="S100" s="23" t="s">
        <v>101</v>
      </c>
      <c r="T100" s="23" t="s">
        <v>9</v>
      </c>
      <c r="U100" s="23" t="s">
        <v>10</v>
      </c>
      <c r="V100" s="23">
        <v>-1</v>
      </c>
    </row>
    <row r="101" spans="1:22" x14ac:dyDescent="0.2">
      <c r="A101" s="23" t="s">
        <v>8</v>
      </c>
      <c r="B101" s="23">
        <v>3</v>
      </c>
      <c r="C101" s="23" t="s">
        <v>164</v>
      </c>
      <c r="D101" s="23" t="s">
        <v>97</v>
      </c>
      <c r="E101" s="23" t="s">
        <v>165</v>
      </c>
      <c r="F101" s="23" t="s">
        <v>166</v>
      </c>
      <c r="G101" s="23" t="s">
        <v>163</v>
      </c>
      <c r="H101" s="23" t="s">
        <v>190</v>
      </c>
      <c r="I101" s="23" t="s">
        <v>176</v>
      </c>
      <c r="J101" s="23" t="s">
        <v>470</v>
      </c>
      <c r="K101" s="23">
        <v>6.2964944943232588</v>
      </c>
      <c r="L101" s="23">
        <v>6.0393327684846181</v>
      </c>
      <c r="M101" s="23">
        <v>6.5605409727358452</v>
      </c>
      <c r="N101" s="23">
        <v>6.0205139396584642</v>
      </c>
      <c r="O101" s="23" t="s">
        <v>191</v>
      </c>
      <c r="P101" s="23" t="s">
        <v>5</v>
      </c>
      <c r="Q101" s="23" t="s">
        <v>236</v>
      </c>
      <c r="R101" s="23" t="s">
        <v>100</v>
      </c>
      <c r="S101" s="23" t="s">
        <v>101</v>
      </c>
      <c r="T101" s="23" t="s">
        <v>9</v>
      </c>
      <c r="U101" s="23" t="s">
        <v>10</v>
      </c>
      <c r="V101" s="23">
        <v>-1</v>
      </c>
    </row>
    <row r="102" spans="1:22" x14ac:dyDescent="0.2">
      <c r="A102" s="23" t="s">
        <v>8</v>
      </c>
      <c r="B102" s="23">
        <v>3</v>
      </c>
      <c r="C102" s="23" t="s">
        <v>164</v>
      </c>
      <c r="D102" s="23" t="s">
        <v>97</v>
      </c>
      <c r="E102" s="23" t="s">
        <v>165</v>
      </c>
      <c r="F102" s="23" t="s">
        <v>166</v>
      </c>
      <c r="G102" s="23" t="s">
        <v>163</v>
      </c>
      <c r="H102" s="23" t="s">
        <v>190</v>
      </c>
      <c r="I102" s="23" t="s">
        <v>177</v>
      </c>
      <c r="J102" s="23" t="s">
        <v>470</v>
      </c>
      <c r="K102" s="23">
        <v>5.6819851506978578</v>
      </c>
      <c r="L102" s="23">
        <v>5.4365513315360117</v>
      </c>
      <c r="M102" s="23">
        <v>5.9345243523308424</v>
      </c>
      <c r="N102" s="23">
        <v>5.3888316057958425</v>
      </c>
      <c r="O102" s="23" t="s">
        <v>191</v>
      </c>
      <c r="P102" s="23" t="s">
        <v>5</v>
      </c>
      <c r="Q102" s="23" t="s">
        <v>236</v>
      </c>
      <c r="R102" s="23" t="s">
        <v>100</v>
      </c>
      <c r="S102" s="23" t="s">
        <v>101</v>
      </c>
      <c r="T102" s="23" t="s">
        <v>9</v>
      </c>
      <c r="U102" s="23" t="s">
        <v>10</v>
      </c>
      <c r="V102" s="23">
        <v>-1</v>
      </c>
    </row>
    <row r="103" spans="1:22" x14ac:dyDescent="0.2">
      <c r="A103" s="23" t="s">
        <v>8</v>
      </c>
      <c r="B103" s="23">
        <v>3</v>
      </c>
      <c r="C103" s="23" t="s">
        <v>164</v>
      </c>
      <c r="D103" s="23" t="s">
        <v>97</v>
      </c>
      <c r="E103" s="23" t="s">
        <v>165</v>
      </c>
      <c r="F103" s="23" t="s">
        <v>166</v>
      </c>
      <c r="G103" s="23" t="s">
        <v>163</v>
      </c>
      <c r="H103" s="23" t="s">
        <v>190</v>
      </c>
      <c r="I103" s="23" t="s">
        <v>167</v>
      </c>
      <c r="J103" s="23" t="s">
        <v>470</v>
      </c>
      <c r="K103" s="23">
        <v>5.2227998769097308</v>
      </c>
      <c r="L103" s="23">
        <v>4.9957457529515645</v>
      </c>
      <c r="M103" s="23">
        <v>5.456575004655055</v>
      </c>
      <c r="N103" s="23">
        <v>5.0671140939597317</v>
      </c>
      <c r="O103" s="23" t="s">
        <v>191</v>
      </c>
      <c r="P103" s="23" t="s">
        <v>5</v>
      </c>
      <c r="Q103" s="23" t="s">
        <v>236</v>
      </c>
      <c r="R103" s="23" t="s">
        <v>100</v>
      </c>
      <c r="S103" s="23" t="s">
        <v>101</v>
      </c>
      <c r="T103" s="23" t="s">
        <v>9</v>
      </c>
      <c r="U103" s="23" t="s">
        <v>10</v>
      </c>
      <c r="V103" s="23">
        <v>-1</v>
      </c>
    </row>
    <row r="104" spans="1:22" x14ac:dyDescent="0.2">
      <c r="A104" s="23" t="s">
        <v>8</v>
      </c>
      <c r="B104" s="23">
        <v>3</v>
      </c>
      <c r="C104" s="23" t="s">
        <v>164</v>
      </c>
      <c r="D104" s="23" t="s">
        <v>97</v>
      </c>
      <c r="E104" s="23" t="s">
        <v>165</v>
      </c>
      <c r="F104" s="23" t="s">
        <v>166</v>
      </c>
      <c r="G104" s="23" t="s">
        <v>163</v>
      </c>
      <c r="H104" s="23" t="s">
        <v>190</v>
      </c>
      <c r="I104" s="23" t="s">
        <v>168</v>
      </c>
      <c r="J104" s="23" t="s">
        <v>470</v>
      </c>
      <c r="K104" s="23">
        <v>5.2557141938423797</v>
      </c>
      <c r="L104" s="23">
        <v>5.0304074865320931</v>
      </c>
      <c r="M104" s="23">
        <v>5.4875872958523768</v>
      </c>
      <c r="N104" s="23">
        <v>5.1107980017932624</v>
      </c>
      <c r="O104" s="23" t="s">
        <v>191</v>
      </c>
      <c r="P104" s="23" t="s">
        <v>5</v>
      </c>
      <c r="Q104" s="23" t="s">
        <v>236</v>
      </c>
      <c r="R104" s="23" t="s">
        <v>100</v>
      </c>
      <c r="S104" s="23" t="s">
        <v>101</v>
      </c>
      <c r="T104" s="23" t="s">
        <v>9</v>
      </c>
      <c r="U104" s="23" t="s">
        <v>10</v>
      </c>
      <c r="V104" s="23">
        <v>-1</v>
      </c>
    </row>
    <row r="105" spans="1:22" x14ac:dyDescent="0.2">
      <c r="A105" s="23" t="s">
        <v>8</v>
      </c>
      <c r="B105" s="23">
        <v>3</v>
      </c>
      <c r="C105" s="23" t="s">
        <v>164</v>
      </c>
      <c r="D105" s="23" t="s">
        <v>97</v>
      </c>
      <c r="E105" s="23" t="s">
        <v>165</v>
      </c>
      <c r="F105" s="23" t="s">
        <v>166</v>
      </c>
      <c r="G105" s="23" t="s">
        <v>163</v>
      </c>
      <c r="H105" s="23" t="s">
        <v>190</v>
      </c>
      <c r="I105" s="23" t="s">
        <v>169</v>
      </c>
      <c r="J105" s="23" t="s">
        <v>470</v>
      </c>
      <c r="K105" s="23">
        <v>4.6769008244593264</v>
      </c>
      <c r="L105" s="23">
        <v>4.4652951126788301</v>
      </c>
      <c r="M105" s="23">
        <v>4.8951576494747755</v>
      </c>
      <c r="N105" s="23">
        <v>4.5622625149822769</v>
      </c>
      <c r="O105" s="23" t="s">
        <v>191</v>
      </c>
      <c r="P105" s="23" t="s">
        <v>5</v>
      </c>
      <c r="Q105" s="23" t="s">
        <v>236</v>
      </c>
      <c r="R105" s="23" t="s">
        <v>100</v>
      </c>
      <c r="S105" s="23" t="s">
        <v>101</v>
      </c>
      <c r="T105" s="23" t="s">
        <v>9</v>
      </c>
      <c r="U105" s="23" t="s">
        <v>10</v>
      </c>
      <c r="V105" s="23">
        <v>-1</v>
      </c>
    </row>
    <row r="106" spans="1:22" x14ac:dyDescent="0.2">
      <c r="A106" s="23" t="s">
        <v>8</v>
      </c>
      <c r="B106" s="23">
        <v>3</v>
      </c>
      <c r="C106" s="23" t="s">
        <v>164</v>
      </c>
      <c r="D106" s="23" t="s">
        <v>97</v>
      </c>
      <c r="E106" s="23" t="s">
        <v>165</v>
      </c>
      <c r="F106" s="23" t="s">
        <v>166</v>
      </c>
      <c r="G106" s="23" t="s">
        <v>163</v>
      </c>
      <c r="H106" s="23" t="s">
        <v>190</v>
      </c>
      <c r="I106" s="23" t="s">
        <v>170</v>
      </c>
      <c r="J106" s="23" t="s">
        <v>470</v>
      </c>
      <c r="K106" s="23">
        <v>4.6140423843392364</v>
      </c>
      <c r="L106" s="23">
        <v>4.4040941289683593</v>
      </c>
      <c r="M106" s="23">
        <v>4.8306429580880197</v>
      </c>
      <c r="N106" s="23">
        <v>4.5464025026068819</v>
      </c>
      <c r="O106" s="23" t="s">
        <v>191</v>
      </c>
      <c r="P106" s="23" t="s">
        <v>5</v>
      </c>
      <c r="Q106" s="23" t="s">
        <v>236</v>
      </c>
      <c r="R106" s="23" t="s">
        <v>100</v>
      </c>
      <c r="S106" s="23" t="s">
        <v>101</v>
      </c>
      <c r="T106" s="23" t="s">
        <v>9</v>
      </c>
      <c r="U106" s="23" t="s">
        <v>10</v>
      </c>
      <c r="V106" s="23">
        <v>-1</v>
      </c>
    </row>
    <row r="107" spans="1:22" x14ac:dyDescent="0.2">
      <c r="A107" s="23" t="s">
        <v>8</v>
      </c>
      <c r="B107" s="23">
        <v>3</v>
      </c>
      <c r="C107" s="23" t="s">
        <v>164</v>
      </c>
      <c r="D107" s="23" t="s">
        <v>97</v>
      </c>
      <c r="E107" s="23" t="s">
        <v>165</v>
      </c>
      <c r="F107" s="23" t="s">
        <v>166</v>
      </c>
      <c r="G107" s="23" t="s">
        <v>163</v>
      </c>
      <c r="H107" s="23" t="s">
        <v>190</v>
      </c>
      <c r="I107" s="23" t="s">
        <v>171</v>
      </c>
      <c r="J107" s="23" t="s">
        <v>470</v>
      </c>
      <c r="K107" s="23">
        <v>4.508326301261854</v>
      </c>
      <c r="L107" s="23">
        <v>4.3015703042192754</v>
      </c>
      <c r="M107" s="23">
        <v>4.7217113490986353</v>
      </c>
      <c r="N107" s="23">
        <v>4.4791036532442599</v>
      </c>
      <c r="O107" s="23" t="s">
        <v>191</v>
      </c>
      <c r="P107" s="23" t="s">
        <v>5</v>
      </c>
      <c r="Q107" s="23" t="s">
        <v>236</v>
      </c>
      <c r="R107" s="23" t="s">
        <v>100</v>
      </c>
      <c r="S107" s="23" t="s">
        <v>101</v>
      </c>
      <c r="T107" s="23" t="s">
        <v>9</v>
      </c>
      <c r="U107" s="23" t="s">
        <v>10</v>
      </c>
      <c r="V107" s="23">
        <v>-1</v>
      </c>
    </row>
    <row r="108" spans="1:22" x14ac:dyDescent="0.2">
      <c r="A108" s="23" t="s">
        <v>8</v>
      </c>
      <c r="B108" s="23">
        <v>3</v>
      </c>
      <c r="C108" s="23" t="s">
        <v>164</v>
      </c>
      <c r="D108" s="23" t="s">
        <v>97</v>
      </c>
      <c r="E108" s="23" t="s">
        <v>165</v>
      </c>
      <c r="F108" s="23" t="s">
        <v>166</v>
      </c>
      <c r="G108" s="23" t="s">
        <v>163</v>
      </c>
      <c r="H108" s="23" t="s">
        <v>190</v>
      </c>
      <c r="I108" s="23" t="s">
        <v>172</v>
      </c>
      <c r="J108" s="23" t="s">
        <v>470</v>
      </c>
      <c r="K108" s="23">
        <v>4.6183806348795926</v>
      </c>
      <c r="L108" s="23">
        <v>4.407314235082092</v>
      </c>
      <c r="M108" s="23">
        <v>4.8361640019720884</v>
      </c>
      <c r="N108" s="23">
        <v>4.6076333396538178</v>
      </c>
      <c r="O108" s="23" t="s">
        <v>191</v>
      </c>
      <c r="P108" s="23" t="s">
        <v>5</v>
      </c>
      <c r="Q108" s="23" t="s">
        <v>236</v>
      </c>
      <c r="R108" s="23" t="s">
        <v>100</v>
      </c>
      <c r="S108" s="23" t="s">
        <v>101</v>
      </c>
      <c r="T108" s="23" t="s">
        <v>9</v>
      </c>
      <c r="U108" s="23" t="s">
        <v>10</v>
      </c>
      <c r="V108" s="23">
        <v>-1</v>
      </c>
    </row>
    <row r="109" spans="1:22" x14ac:dyDescent="0.2">
      <c r="A109" s="23" t="s">
        <v>8</v>
      </c>
      <c r="B109" s="23">
        <v>3</v>
      </c>
      <c r="C109" s="23" t="s">
        <v>164</v>
      </c>
      <c r="D109" s="23" t="s">
        <v>97</v>
      </c>
      <c r="E109" s="23" t="s">
        <v>165</v>
      </c>
      <c r="F109" s="23" t="s">
        <v>166</v>
      </c>
      <c r="G109" s="23" t="s">
        <v>163</v>
      </c>
      <c r="H109" s="23" t="s">
        <v>190</v>
      </c>
      <c r="I109" s="23" t="s">
        <v>173</v>
      </c>
      <c r="J109" s="23" t="s">
        <v>470</v>
      </c>
      <c r="K109" s="23">
        <v>4.8433874709976799</v>
      </c>
      <c r="L109" s="23">
        <v>4.6203753010876323</v>
      </c>
      <c r="M109" s="23">
        <v>5.073495935774555</v>
      </c>
      <c r="N109" s="23">
        <v>4.8433874709976799</v>
      </c>
      <c r="O109" s="23" t="s">
        <v>191</v>
      </c>
      <c r="P109" s="23" t="s">
        <v>5</v>
      </c>
      <c r="Q109" s="23" t="s">
        <v>236</v>
      </c>
      <c r="R109" s="23" t="s">
        <v>100</v>
      </c>
      <c r="S109" s="23" t="s">
        <v>101</v>
      </c>
      <c r="T109" s="23" t="s">
        <v>9</v>
      </c>
      <c r="U109" s="23" t="s">
        <v>10</v>
      </c>
      <c r="V109" s="23">
        <v>-1</v>
      </c>
    </row>
    <row r="110" spans="1:22" x14ac:dyDescent="0.2">
      <c r="A110" s="23" t="s">
        <v>8</v>
      </c>
      <c r="B110" s="23">
        <v>3</v>
      </c>
      <c r="C110" s="23" t="s">
        <v>237</v>
      </c>
      <c r="D110" s="23" t="s">
        <v>97</v>
      </c>
      <c r="E110" s="23" t="s">
        <v>256</v>
      </c>
      <c r="F110" s="23" t="s">
        <v>257</v>
      </c>
      <c r="G110" s="23" t="s">
        <v>163</v>
      </c>
      <c r="H110" s="23" t="s">
        <v>190</v>
      </c>
      <c r="I110" s="23" t="s">
        <v>169</v>
      </c>
      <c r="J110" s="23" t="s">
        <v>470</v>
      </c>
      <c r="K110" s="23">
        <v>6.1467896055441642</v>
      </c>
      <c r="L110" s="23">
        <v>4.584552843516982</v>
      </c>
      <c r="M110" s="23">
        <v>8.0146530365395687</v>
      </c>
      <c r="N110" s="23">
        <v>5.5437100213219619</v>
      </c>
      <c r="O110" s="23" t="s">
        <v>235</v>
      </c>
      <c r="P110" s="23" t="s">
        <v>5</v>
      </c>
      <c r="Q110" s="23" t="s">
        <v>236</v>
      </c>
      <c r="R110" s="23" t="s">
        <v>100</v>
      </c>
      <c r="S110" s="23" t="s">
        <v>101</v>
      </c>
      <c r="T110" s="23" t="s">
        <v>9</v>
      </c>
      <c r="U110" s="23" t="s">
        <v>10</v>
      </c>
      <c r="V110" s="23">
        <v>-1</v>
      </c>
    </row>
    <row r="111" spans="1:22" x14ac:dyDescent="0.2">
      <c r="A111" s="23" t="s">
        <v>8</v>
      </c>
      <c r="B111" s="23">
        <v>3</v>
      </c>
      <c r="C111" s="23" t="s">
        <v>237</v>
      </c>
      <c r="D111" s="23" t="s">
        <v>97</v>
      </c>
      <c r="E111" s="23" t="s">
        <v>258</v>
      </c>
      <c r="F111" s="23" t="s">
        <v>259</v>
      </c>
      <c r="G111" s="23" t="s">
        <v>163</v>
      </c>
      <c r="H111" s="23" t="s">
        <v>190</v>
      </c>
      <c r="I111" s="23" t="s">
        <v>169</v>
      </c>
      <c r="J111" s="23" t="s">
        <v>470</v>
      </c>
      <c r="K111" s="23">
        <v>3.4539323870730563</v>
      </c>
      <c r="L111" s="23">
        <v>2.4466647169764633</v>
      </c>
      <c r="M111" s="23">
        <v>4.7221403522521657</v>
      </c>
      <c r="N111" s="23">
        <v>3.7475345167652856</v>
      </c>
      <c r="O111" s="23" t="s">
        <v>235</v>
      </c>
      <c r="P111" s="23" t="s">
        <v>5</v>
      </c>
      <c r="Q111" s="23" t="s">
        <v>236</v>
      </c>
      <c r="R111" s="23" t="s">
        <v>100</v>
      </c>
      <c r="S111" s="23" t="s">
        <v>101</v>
      </c>
      <c r="T111" s="23" t="s">
        <v>9</v>
      </c>
      <c r="U111" s="23" t="s">
        <v>10</v>
      </c>
      <c r="V111" s="23">
        <v>-1</v>
      </c>
    </row>
    <row r="112" spans="1:22" x14ac:dyDescent="0.2">
      <c r="A112" s="23" t="s">
        <v>8</v>
      </c>
      <c r="B112" s="23">
        <v>3</v>
      </c>
      <c r="C112" s="23" t="s">
        <v>237</v>
      </c>
      <c r="D112" s="23" t="s">
        <v>97</v>
      </c>
      <c r="E112" s="23" t="s">
        <v>260</v>
      </c>
      <c r="F112" s="23" t="s">
        <v>261</v>
      </c>
      <c r="G112" s="23" t="s">
        <v>163</v>
      </c>
      <c r="H112" s="23" t="s">
        <v>190</v>
      </c>
      <c r="I112" s="23" t="s">
        <v>169</v>
      </c>
      <c r="J112" s="23" t="s">
        <v>470</v>
      </c>
      <c r="K112" s="23">
        <v>2.000929888738642</v>
      </c>
      <c r="L112" s="23">
        <v>1.1939423709430339</v>
      </c>
      <c r="M112" s="23">
        <v>3.1574037043689129</v>
      </c>
      <c r="N112" s="23">
        <v>2.0161290322580645</v>
      </c>
      <c r="O112" s="23" t="s">
        <v>235</v>
      </c>
      <c r="P112" s="23" t="s">
        <v>5</v>
      </c>
      <c r="Q112" s="23" t="s">
        <v>236</v>
      </c>
      <c r="R112" s="23" t="s">
        <v>100</v>
      </c>
      <c r="S112" s="23" t="s">
        <v>101</v>
      </c>
      <c r="T112" s="23" t="s">
        <v>9</v>
      </c>
      <c r="U112" s="23" t="s">
        <v>10</v>
      </c>
      <c r="V112" s="23">
        <v>-1</v>
      </c>
    </row>
    <row r="113" spans="1:22" x14ac:dyDescent="0.2">
      <c r="A113" s="23" t="s">
        <v>8</v>
      </c>
      <c r="B113" s="23">
        <v>3</v>
      </c>
      <c r="C113" s="23" t="s">
        <v>237</v>
      </c>
      <c r="D113" s="23" t="s">
        <v>97</v>
      </c>
      <c r="E113" s="23" t="s">
        <v>262</v>
      </c>
      <c r="F113" s="23" t="s">
        <v>263</v>
      </c>
      <c r="G113" s="23" t="s">
        <v>163</v>
      </c>
      <c r="H113" s="23" t="s">
        <v>190</v>
      </c>
      <c r="I113" s="23" t="s">
        <v>169</v>
      </c>
      <c r="J113" s="23" t="s">
        <v>470</v>
      </c>
      <c r="K113" s="23">
        <v>6.0693470243337249</v>
      </c>
      <c r="L113" s="23">
        <v>4.4561960235158544</v>
      </c>
      <c r="M113" s="23">
        <v>8.0166668992399046</v>
      </c>
      <c r="N113" s="23">
        <v>5.3167420814479636</v>
      </c>
      <c r="O113" s="23" t="s">
        <v>235</v>
      </c>
      <c r="P113" s="23" t="s">
        <v>5</v>
      </c>
      <c r="Q113" s="23" t="s">
        <v>236</v>
      </c>
      <c r="R113" s="23" t="s">
        <v>100</v>
      </c>
      <c r="S113" s="23" t="s">
        <v>101</v>
      </c>
      <c r="T113" s="23" t="s">
        <v>9</v>
      </c>
      <c r="U113" s="23" t="s">
        <v>10</v>
      </c>
      <c r="V113" s="23">
        <v>-1</v>
      </c>
    </row>
    <row r="114" spans="1:22" x14ac:dyDescent="0.2">
      <c r="A114" s="23" t="s">
        <v>8</v>
      </c>
      <c r="B114" s="23">
        <v>3</v>
      </c>
      <c r="C114" s="23" t="s">
        <v>237</v>
      </c>
      <c r="D114" s="23" t="s">
        <v>97</v>
      </c>
      <c r="E114" s="23" t="s">
        <v>264</v>
      </c>
      <c r="F114" s="23" t="s">
        <v>265</v>
      </c>
      <c r="G114" s="23" t="s">
        <v>163</v>
      </c>
      <c r="H114" s="23" t="s">
        <v>190</v>
      </c>
      <c r="I114" s="23" t="s">
        <v>169</v>
      </c>
      <c r="J114" s="23" t="s">
        <v>470</v>
      </c>
      <c r="K114" s="23">
        <v>4.9419344602373254</v>
      </c>
      <c r="L114" s="23">
        <v>3.0925990114404232</v>
      </c>
      <c r="M114" s="23">
        <v>7.4134328296029643</v>
      </c>
      <c r="N114" s="23">
        <v>4.5351473922902494</v>
      </c>
      <c r="O114" s="23" t="s">
        <v>235</v>
      </c>
      <c r="P114" s="23" t="s">
        <v>5</v>
      </c>
      <c r="Q114" s="23" t="s">
        <v>236</v>
      </c>
      <c r="R114" s="23" t="s">
        <v>100</v>
      </c>
      <c r="S114" s="23" t="s">
        <v>101</v>
      </c>
      <c r="T114" s="23" t="s">
        <v>9</v>
      </c>
      <c r="U114" s="23" t="s">
        <v>10</v>
      </c>
      <c r="V114" s="23">
        <v>-1</v>
      </c>
    </row>
    <row r="115" spans="1:22" x14ac:dyDescent="0.2">
      <c r="A115" s="23" t="s">
        <v>8</v>
      </c>
      <c r="B115" s="23">
        <v>3</v>
      </c>
      <c r="C115" s="23" t="s">
        <v>237</v>
      </c>
      <c r="D115" s="23" t="s">
        <v>97</v>
      </c>
      <c r="E115" s="23" t="s">
        <v>266</v>
      </c>
      <c r="F115" s="23" t="s">
        <v>267</v>
      </c>
      <c r="G115" s="23" t="s">
        <v>163</v>
      </c>
      <c r="H115" s="23" t="s">
        <v>190</v>
      </c>
      <c r="I115" s="23" t="s">
        <v>169</v>
      </c>
      <c r="J115" s="23" t="s">
        <v>470</v>
      </c>
      <c r="K115" s="23">
        <v>6.1679830172300605</v>
      </c>
      <c r="L115" s="23">
        <v>4.7119076899183154</v>
      </c>
      <c r="M115" s="23">
        <v>7.8846376022841973</v>
      </c>
      <c r="N115" s="23">
        <v>6.0728744939271255</v>
      </c>
      <c r="O115" s="23" t="s">
        <v>235</v>
      </c>
      <c r="P115" s="23" t="s">
        <v>5</v>
      </c>
      <c r="Q115" s="23" t="s">
        <v>236</v>
      </c>
      <c r="R115" s="23" t="s">
        <v>100</v>
      </c>
      <c r="S115" s="23" t="s">
        <v>101</v>
      </c>
      <c r="T115" s="23" t="s">
        <v>9</v>
      </c>
      <c r="U115" s="23" t="s">
        <v>10</v>
      </c>
      <c r="V115" s="23">
        <v>-1</v>
      </c>
    </row>
    <row r="116" spans="1:22" x14ac:dyDescent="0.2">
      <c r="A116" s="23" t="s">
        <v>8</v>
      </c>
      <c r="B116" s="23">
        <v>3</v>
      </c>
      <c r="C116" s="23" t="s">
        <v>237</v>
      </c>
      <c r="D116" s="23" t="s">
        <v>97</v>
      </c>
      <c r="E116" s="23" t="s">
        <v>268</v>
      </c>
      <c r="F116" s="23" t="s">
        <v>269</v>
      </c>
      <c r="G116" s="23" t="s">
        <v>163</v>
      </c>
      <c r="H116" s="23" t="s">
        <v>190</v>
      </c>
      <c r="I116" s="23" t="s">
        <v>169</v>
      </c>
      <c r="J116" s="23" t="s">
        <v>470</v>
      </c>
      <c r="K116" s="23">
        <v>2.6825207246808218</v>
      </c>
      <c r="L116" s="23">
        <v>1.6649467304337449</v>
      </c>
      <c r="M116" s="23">
        <v>4.0884733075036994</v>
      </c>
      <c r="N116" s="23">
        <v>2.7397260273972601</v>
      </c>
      <c r="O116" s="23" t="s">
        <v>235</v>
      </c>
      <c r="P116" s="23" t="s">
        <v>5</v>
      </c>
      <c r="Q116" s="23" t="s">
        <v>236</v>
      </c>
      <c r="R116" s="23" t="s">
        <v>100</v>
      </c>
      <c r="S116" s="23" t="s">
        <v>101</v>
      </c>
      <c r="T116" s="23" t="s">
        <v>9</v>
      </c>
      <c r="U116" s="23" t="s">
        <v>10</v>
      </c>
      <c r="V116" s="23">
        <v>-1</v>
      </c>
    </row>
    <row r="117" spans="1:22" x14ac:dyDescent="0.2">
      <c r="A117" s="23" t="s">
        <v>8</v>
      </c>
      <c r="B117" s="23">
        <v>3</v>
      </c>
      <c r="C117" s="23" t="s">
        <v>237</v>
      </c>
      <c r="D117" s="23" t="s">
        <v>97</v>
      </c>
      <c r="E117" s="23" t="s">
        <v>179</v>
      </c>
      <c r="F117" s="23" t="s">
        <v>238</v>
      </c>
      <c r="G117" s="23" t="s">
        <v>163</v>
      </c>
      <c r="H117" s="23" t="s">
        <v>190</v>
      </c>
      <c r="I117" s="23" t="s">
        <v>170</v>
      </c>
      <c r="J117" s="23" t="s">
        <v>470</v>
      </c>
      <c r="K117" s="23">
        <v>4.7920971603949338</v>
      </c>
      <c r="L117" s="23">
        <v>4.3831516110098683</v>
      </c>
      <c r="M117" s="23">
        <v>5.2258845978747637</v>
      </c>
      <c r="N117" s="23">
        <v>4.8451548451548447</v>
      </c>
      <c r="O117" s="23" t="s">
        <v>235</v>
      </c>
      <c r="P117" s="23" t="s">
        <v>5</v>
      </c>
      <c r="Q117" s="23" t="s">
        <v>236</v>
      </c>
      <c r="R117" s="23" t="s">
        <v>100</v>
      </c>
      <c r="S117" s="23" t="s">
        <v>101</v>
      </c>
      <c r="T117" s="23" t="s">
        <v>9</v>
      </c>
      <c r="U117" s="23" t="s">
        <v>10</v>
      </c>
      <c r="V117" s="23">
        <v>-1</v>
      </c>
    </row>
    <row r="118" spans="1:22" x14ac:dyDescent="0.2">
      <c r="A118" s="23" t="s">
        <v>8</v>
      </c>
      <c r="B118" s="23">
        <v>3</v>
      </c>
      <c r="C118" s="23" t="s">
        <v>237</v>
      </c>
      <c r="D118" s="23" t="s">
        <v>97</v>
      </c>
      <c r="E118" s="23" t="s">
        <v>180</v>
      </c>
      <c r="F118" s="23" t="s">
        <v>239</v>
      </c>
      <c r="G118" s="23" t="s">
        <v>163</v>
      </c>
      <c r="H118" s="23" t="s">
        <v>190</v>
      </c>
      <c r="I118" s="23" t="s">
        <v>170</v>
      </c>
      <c r="J118" s="23" t="s">
        <v>470</v>
      </c>
      <c r="K118" s="23">
        <v>5.4027518798362513</v>
      </c>
      <c r="L118" s="23">
        <v>4.2924331986763384</v>
      </c>
      <c r="M118" s="23">
        <v>6.6869140488996557</v>
      </c>
      <c r="N118" s="23">
        <v>5.376344086021505</v>
      </c>
      <c r="O118" s="23" t="s">
        <v>235</v>
      </c>
      <c r="P118" s="23" t="s">
        <v>5</v>
      </c>
      <c r="Q118" s="23" t="s">
        <v>236</v>
      </c>
      <c r="R118" s="23" t="s">
        <v>100</v>
      </c>
      <c r="S118" s="23" t="s">
        <v>101</v>
      </c>
      <c r="T118" s="23" t="s">
        <v>9</v>
      </c>
      <c r="U118" s="23" t="s">
        <v>10</v>
      </c>
      <c r="V118" s="23">
        <v>-1</v>
      </c>
    </row>
    <row r="119" spans="1:22" x14ac:dyDescent="0.2">
      <c r="A119" s="23" t="s">
        <v>8</v>
      </c>
      <c r="B119" s="23">
        <v>3</v>
      </c>
      <c r="C119" s="23" t="s">
        <v>237</v>
      </c>
      <c r="D119" s="23" t="s">
        <v>97</v>
      </c>
      <c r="E119" s="23" t="s">
        <v>181</v>
      </c>
      <c r="F119" s="23" t="s">
        <v>240</v>
      </c>
      <c r="G119" s="23" t="s">
        <v>163</v>
      </c>
      <c r="H119" s="23" t="s">
        <v>190</v>
      </c>
      <c r="I119" s="23" t="s">
        <v>170</v>
      </c>
      <c r="J119" s="23" t="s">
        <v>470</v>
      </c>
      <c r="K119" s="23">
        <v>7.063359623104402</v>
      </c>
      <c r="L119" s="23">
        <v>5.3061583826867382</v>
      </c>
      <c r="M119" s="23">
        <v>9.1440777762353438</v>
      </c>
      <c r="N119" s="23">
        <v>6.6134549600912198</v>
      </c>
      <c r="O119" s="23" t="s">
        <v>235</v>
      </c>
      <c r="P119" s="23" t="s">
        <v>5</v>
      </c>
      <c r="Q119" s="23" t="s">
        <v>236</v>
      </c>
      <c r="R119" s="23" t="s">
        <v>100</v>
      </c>
      <c r="S119" s="23" t="s">
        <v>101</v>
      </c>
      <c r="T119" s="23" t="s">
        <v>9</v>
      </c>
      <c r="U119" s="23" t="s">
        <v>10</v>
      </c>
      <c r="V119" s="23">
        <v>-1</v>
      </c>
    </row>
    <row r="120" spans="1:22" x14ac:dyDescent="0.2">
      <c r="A120" s="23" t="s">
        <v>8</v>
      </c>
      <c r="B120" s="23">
        <v>3</v>
      </c>
      <c r="C120" s="23" t="s">
        <v>237</v>
      </c>
      <c r="D120" s="23" t="s">
        <v>97</v>
      </c>
      <c r="E120" s="23" t="s">
        <v>182</v>
      </c>
      <c r="F120" s="23" t="s">
        <v>241</v>
      </c>
      <c r="G120" s="23" t="s">
        <v>163</v>
      </c>
      <c r="H120" s="23" t="s">
        <v>190</v>
      </c>
      <c r="I120" s="23" t="s">
        <v>170</v>
      </c>
      <c r="J120" s="23" t="s">
        <v>470</v>
      </c>
      <c r="K120" s="23">
        <v>5.8787594034676243</v>
      </c>
      <c r="L120" s="23">
        <v>4.8145381753634098</v>
      </c>
      <c r="M120" s="23">
        <v>7.0844639476426661</v>
      </c>
      <c r="N120" s="23">
        <v>5.8923512747875355</v>
      </c>
      <c r="O120" s="23" t="s">
        <v>235</v>
      </c>
      <c r="P120" s="23" t="s">
        <v>5</v>
      </c>
      <c r="Q120" s="23" t="s">
        <v>236</v>
      </c>
      <c r="R120" s="23" t="s">
        <v>100</v>
      </c>
      <c r="S120" s="23" t="s">
        <v>101</v>
      </c>
      <c r="T120" s="23" t="s">
        <v>9</v>
      </c>
      <c r="U120" s="23" t="s">
        <v>10</v>
      </c>
      <c r="V120" s="23">
        <v>-1</v>
      </c>
    </row>
    <row r="121" spans="1:22" x14ac:dyDescent="0.2">
      <c r="A121" s="23" t="s">
        <v>8</v>
      </c>
      <c r="B121" s="23">
        <v>3</v>
      </c>
      <c r="C121" s="23" t="s">
        <v>237</v>
      </c>
      <c r="D121" s="23" t="s">
        <v>97</v>
      </c>
      <c r="E121" s="23" t="s">
        <v>183</v>
      </c>
      <c r="F121" s="23" t="s">
        <v>242</v>
      </c>
      <c r="G121" s="23" t="s">
        <v>163</v>
      </c>
      <c r="H121" s="23" t="s">
        <v>190</v>
      </c>
      <c r="I121" s="23" t="s">
        <v>170</v>
      </c>
      <c r="J121" s="23" t="s">
        <v>470</v>
      </c>
      <c r="K121" s="23">
        <v>3.2916265832840477</v>
      </c>
      <c r="L121" s="23">
        <v>2.3936693336920682</v>
      </c>
      <c r="M121" s="23">
        <v>4.4050327393506468</v>
      </c>
      <c r="N121" s="23">
        <v>3.4507548526240113</v>
      </c>
      <c r="O121" s="23" t="s">
        <v>235</v>
      </c>
      <c r="P121" s="23" t="s">
        <v>5</v>
      </c>
      <c r="Q121" s="23" t="s">
        <v>236</v>
      </c>
      <c r="R121" s="23" t="s">
        <v>100</v>
      </c>
      <c r="S121" s="23" t="s">
        <v>101</v>
      </c>
      <c r="T121" s="23" t="s">
        <v>9</v>
      </c>
      <c r="U121" s="23" t="s">
        <v>10</v>
      </c>
      <c r="V121" s="23">
        <v>-1</v>
      </c>
    </row>
    <row r="122" spans="1:22" x14ac:dyDescent="0.2">
      <c r="A122" s="23" t="s">
        <v>8</v>
      </c>
      <c r="B122" s="23">
        <v>3</v>
      </c>
      <c r="C122" s="23" t="s">
        <v>237</v>
      </c>
      <c r="D122" s="23" t="s">
        <v>97</v>
      </c>
      <c r="E122" s="23" t="s">
        <v>184</v>
      </c>
      <c r="F122" s="23" t="s">
        <v>243</v>
      </c>
      <c r="G122" s="23" t="s">
        <v>163</v>
      </c>
      <c r="H122" s="23" t="s">
        <v>190</v>
      </c>
      <c r="I122" s="23" t="s">
        <v>170</v>
      </c>
      <c r="J122" s="23" t="s">
        <v>470</v>
      </c>
      <c r="K122" s="23">
        <v>5.2943493107769894</v>
      </c>
      <c r="L122" s="23">
        <v>3.7158487631486534</v>
      </c>
      <c r="M122" s="23">
        <v>7.2616395713305177</v>
      </c>
      <c r="N122" s="23">
        <v>5.1063829787234036</v>
      </c>
      <c r="O122" s="23" t="s">
        <v>235</v>
      </c>
      <c r="P122" s="23" t="s">
        <v>5</v>
      </c>
      <c r="Q122" s="23" t="s">
        <v>236</v>
      </c>
      <c r="R122" s="23" t="s">
        <v>100</v>
      </c>
      <c r="S122" s="23" t="s">
        <v>101</v>
      </c>
      <c r="T122" s="23" t="s">
        <v>9</v>
      </c>
      <c r="U122" s="23" t="s">
        <v>10</v>
      </c>
      <c r="V122" s="23">
        <v>-1</v>
      </c>
    </row>
    <row r="123" spans="1:22" x14ac:dyDescent="0.2">
      <c r="A123" s="23" t="s">
        <v>8</v>
      </c>
      <c r="B123" s="23">
        <v>3</v>
      </c>
      <c r="C123" s="23" t="s">
        <v>237</v>
      </c>
      <c r="D123" s="23" t="s">
        <v>97</v>
      </c>
      <c r="E123" s="23" t="s">
        <v>185</v>
      </c>
      <c r="F123" s="23" t="s">
        <v>244</v>
      </c>
      <c r="G123" s="23" t="s">
        <v>163</v>
      </c>
      <c r="H123" s="23" t="s">
        <v>190</v>
      </c>
      <c r="I123" s="23" t="s">
        <v>170</v>
      </c>
      <c r="J123" s="23" t="s">
        <v>470</v>
      </c>
      <c r="K123" s="23">
        <v>4.4095338227620671</v>
      </c>
      <c r="L123" s="23">
        <v>2.9628336480912822</v>
      </c>
      <c r="M123" s="23">
        <v>6.2743097521391871</v>
      </c>
      <c r="N123" s="23">
        <v>3.7259615384615383</v>
      </c>
      <c r="O123" s="23" t="s">
        <v>235</v>
      </c>
      <c r="P123" s="23" t="s">
        <v>5</v>
      </c>
      <c r="Q123" s="23" t="s">
        <v>236</v>
      </c>
      <c r="R123" s="23" t="s">
        <v>100</v>
      </c>
      <c r="S123" s="23" t="s">
        <v>101</v>
      </c>
      <c r="T123" s="23" t="s">
        <v>9</v>
      </c>
      <c r="U123" s="23" t="s">
        <v>10</v>
      </c>
      <c r="V123" s="23">
        <v>-1</v>
      </c>
    </row>
    <row r="124" spans="1:22" x14ac:dyDescent="0.2">
      <c r="A124" s="23" t="s">
        <v>8</v>
      </c>
      <c r="B124" s="23">
        <v>3</v>
      </c>
      <c r="C124" s="23" t="s">
        <v>237</v>
      </c>
      <c r="D124" s="23" t="s">
        <v>97</v>
      </c>
      <c r="E124" s="23" t="s">
        <v>256</v>
      </c>
      <c r="F124" s="23" t="s">
        <v>257</v>
      </c>
      <c r="G124" s="23" t="s">
        <v>163</v>
      </c>
      <c r="H124" s="23" t="s">
        <v>190</v>
      </c>
      <c r="I124" s="23" t="s">
        <v>176</v>
      </c>
      <c r="J124" s="23" t="s">
        <v>470</v>
      </c>
      <c r="K124" s="23">
        <v>6.6993826894228681</v>
      </c>
      <c r="L124" s="23">
        <v>5.0058778890909679</v>
      </c>
      <c r="M124" s="23">
        <v>8.7151367677124725</v>
      </c>
      <c r="N124" s="23">
        <v>5.9067357512953365</v>
      </c>
      <c r="O124" s="23" t="s">
        <v>235</v>
      </c>
      <c r="P124" s="23" t="s">
        <v>5</v>
      </c>
      <c r="Q124" s="23" t="s">
        <v>236</v>
      </c>
      <c r="R124" s="23" t="s">
        <v>100</v>
      </c>
      <c r="S124" s="23" t="s">
        <v>101</v>
      </c>
      <c r="T124" s="23" t="s">
        <v>9</v>
      </c>
      <c r="U124" s="23" t="s">
        <v>10</v>
      </c>
      <c r="V124" s="23">
        <v>-1</v>
      </c>
    </row>
    <row r="125" spans="1:22" x14ac:dyDescent="0.2">
      <c r="A125" s="23" t="s">
        <v>8</v>
      </c>
      <c r="B125" s="23">
        <v>3</v>
      </c>
      <c r="C125" s="23" t="s">
        <v>237</v>
      </c>
      <c r="D125" s="23" t="s">
        <v>97</v>
      </c>
      <c r="E125" s="23" t="s">
        <v>258</v>
      </c>
      <c r="F125" s="23" t="s">
        <v>259</v>
      </c>
      <c r="G125" s="23" t="s">
        <v>163</v>
      </c>
      <c r="H125" s="23" t="s">
        <v>190</v>
      </c>
      <c r="I125" s="23" t="s">
        <v>176</v>
      </c>
      <c r="J125" s="23" t="s">
        <v>470</v>
      </c>
      <c r="K125" s="23">
        <v>5.70640648532207</v>
      </c>
      <c r="L125" s="23">
        <v>4.1361387216134524</v>
      </c>
      <c r="M125" s="23">
        <v>7.6209544908105293</v>
      </c>
      <c r="N125" s="23">
        <v>5.3333333333333339</v>
      </c>
      <c r="O125" s="23" t="s">
        <v>235</v>
      </c>
      <c r="P125" s="23" t="s">
        <v>5</v>
      </c>
      <c r="Q125" s="23" t="s">
        <v>236</v>
      </c>
      <c r="R125" s="23" t="s">
        <v>100</v>
      </c>
      <c r="S125" s="23" t="s">
        <v>101</v>
      </c>
      <c r="T125" s="23" t="s">
        <v>9</v>
      </c>
      <c r="U125" s="23" t="s">
        <v>10</v>
      </c>
      <c r="V125" s="23">
        <v>-1</v>
      </c>
    </row>
    <row r="126" spans="1:22" x14ac:dyDescent="0.2">
      <c r="A126" s="23" t="s">
        <v>8</v>
      </c>
      <c r="B126" s="23">
        <v>3</v>
      </c>
      <c r="C126" s="23" t="s">
        <v>237</v>
      </c>
      <c r="D126" s="23" t="s">
        <v>97</v>
      </c>
      <c r="E126" s="23" t="s">
        <v>260</v>
      </c>
      <c r="F126" s="23" t="s">
        <v>261</v>
      </c>
      <c r="G126" s="23" t="s">
        <v>163</v>
      </c>
      <c r="H126" s="23" t="s">
        <v>190</v>
      </c>
      <c r="I126" s="23" t="s">
        <v>176</v>
      </c>
      <c r="J126" s="23" t="s">
        <v>470</v>
      </c>
      <c r="K126" s="23">
        <v>7.551781100636286</v>
      </c>
      <c r="L126" s="23">
        <v>5.584614976965101</v>
      </c>
      <c r="M126" s="23">
        <v>9.8945933115704108</v>
      </c>
      <c r="N126" s="23">
        <v>6.2429057888762767</v>
      </c>
      <c r="O126" s="23" t="s">
        <v>235</v>
      </c>
      <c r="P126" s="23" t="s">
        <v>5</v>
      </c>
      <c r="Q126" s="23" t="s">
        <v>236</v>
      </c>
      <c r="R126" s="23" t="s">
        <v>100</v>
      </c>
      <c r="S126" s="23" t="s">
        <v>101</v>
      </c>
      <c r="T126" s="23" t="s">
        <v>9</v>
      </c>
      <c r="U126" s="23" t="s">
        <v>10</v>
      </c>
      <c r="V126" s="23">
        <v>-1</v>
      </c>
    </row>
    <row r="127" spans="1:22" x14ac:dyDescent="0.2">
      <c r="A127" s="23" t="s">
        <v>8</v>
      </c>
      <c r="B127" s="23">
        <v>3</v>
      </c>
      <c r="C127" s="23" t="s">
        <v>237</v>
      </c>
      <c r="D127" s="23" t="s">
        <v>97</v>
      </c>
      <c r="E127" s="23" t="s">
        <v>262</v>
      </c>
      <c r="F127" s="23" t="s">
        <v>263</v>
      </c>
      <c r="G127" s="23" t="s">
        <v>163</v>
      </c>
      <c r="H127" s="23" t="s">
        <v>190</v>
      </c>
      <c r="I127" s="23" t="s">
        <v>176</v>
      </c>
      <c r="J127" s="23" t="s">
        <v>470</v>
      </c>
      <c r="K127" s="23">
        <v>6.0720315055083063</v>
      </c>
      <c r="L127" s="23">
        <v>4.2371843251368713</v>
      </c>
      <c r="M127" s="23">
        <v>8.3523101343308923</v>
      </c>
      <c r="N127" s="23">
        <v>5.2710843373493983</v>
      </c>
      <c r="O127" s="23" t="s">
        <v>235</v>
      </c>
      <c r="P127" s="23" t="s">
        <v>5</v>
      </c>
      <c r="Q127" s="23" t="s">
        <v>236</v>
      </c>
      <c r="R127" s="23" t="s">
        <v>100</v>
      </c>
      <c r="S127" s="23" t="s">
        <v>101</v>
      </c>
      <c r="T127" s="23" t="s">
        <v>9</v>
      </c>
      <c r="U127" s="23" t="s">
        <v>10</v>
      </c>
      <c r="V127" s="23">
        <v>-1</v>
      </c>
    </row>
    <row r="128" spans="1:22" x14ac:dyDescent="0.2">
      <c r="A128" s="23" t="s">
        <v>8</v>
      </c>
      <c r="B128" s="23">
        <v>3</v>
      </c>
      <c r="C128" s="23" t="s">
        <v>237</v>
      </c>
      <c r="D128" s="23" t="s">
        <v>97</v>
      </c>
      <c r="E128" s="23" t="s">
        <v>264</v>
      </c>
      <c r="F128" s="23" t="s">
        <v>265</v>
      </c>
      <c r="G128" s="23" t="s">
        <v>163</v>
      </c>
      <c r="H128" s="23" t="s">
        <v>190</v>
      </c>
      <c r="I128" s="23" t="s">
        <v>176</v>
      </c>
      <c r="J128" s="23" t="s">
        <v>470</v>
      </c>
      <c r="K128" s="23">
        <v>7.1590651448271787</v>
      </c>
      <c r="L128" s="23">
        <v>4.8715802753974291</v>
      </c>
      <c r="M128" s="23">
        <v>10.017140681701402</v>
      </c>
      <c r="N128" s="23">
        <v>6.3318777292576414</v>
      </c>
      <c r="O128" s="23" t="s">
        <v>235</v>
      </c>
      <c r="P128" s="23" t="s">
        <v>5</v>
      </c>
      <c r="Q128" s="23" t="s">
        <v>236</v>
      </c>
      <c r="R128" s="23" t="s">
        <v>100</v>
      </c>
      <c r="S128" s="23" t="s">
        <v>101</v>
      </c>
      <c r="T128" s="23" t="s">
        <v>9</v>
      </c>
      <c r="U128" s="23" t="s">
        <v>10</v>
      </c>
      <c r="V128" s="23">
        <v>-1</v>
      </c>
    </row>
    <row r="129" spans="1:22" x14ac:dyDescent="0.2">
      <c r="A129" s="23" t="s">
        <v>8</v>
      </c>
      <c r="B129" s="23">
        <v>3</v>
      </c>
      <c r="C129" s="23" t="s">
        <v>237</v>
      </c>
      <c r="D129" s="23" t="s">
        <v>97</v>
      </c>
      <c r="E129" s="23" t="s">
        <v>266</v>
      </c>
      <c r="F129" s="23" t="s">
        <v>267</v>
      </c>
      <c r="G129" s="23" t="s">
        <v>163</v>
      </c>
      <c r="H129" s="23" t="s">
        <v>190</v>
      </c>
      <c r="I129" s="23" t="s">
        <v>176</v>
      </c>
      <c r="J129" s="23" t="s">
        <v>470</v>
      </c>
      <c r="K129" s="23">
        <v>6.7532395279327178</v>
      </c>
      <c r="L129" s="23">
        <v>5.0796464010816766</v>
      </c>
      <c r="M129" s="23">
        <v>8.7371806656172613</v>
      </c>
      <c r="N129" s="23">
        <v>5.9071729957805905</v>
      </c>
      <c r="O129" s="23" t="s">
        <v>235</v>
      </c>
      <c r="P129" s="23" t="s">
        <v>5</v>
      </c>
      <c r="Q129" s="23" t="s">
        <v>236</v>
      </c>
      <c r="R129" s="23" t="s">
        <v>100</v>
      </c>
      <c r="S129" s="23" t="s">
        <v>101</v>
      </c>
      <c r="T129" s="23" t="s">
        <v>9</v>
      </c>
      <c r="U129" s="23" t="s">
        <v>10</v>
      </c>
      <c r="V129" s="23">
        <v>-1</v>
      </c>
    </row>
    <row r="130" spans="1:22" x14ac:dyDescent="0.2">
      <c r="A130" s="23" t="s">
        <v>8</v>
      </c>
      <c r="B130" s="23">
        <v>3</v>
      </c>
      <c r="C130" s="23" t="s">
        <v>237</v>
      </c>
      <c r="D130" s="23" t="s">
        <v>97</v>
      </c>
      <c r="E130" s="23" t="s">
        <v>268</v>
      </c>
      <c r="F130" s="23" t="s">
        <v>269</v>
      </c>
      <c r="G130" s="23" t="s">
        <v>163</v>
      </c>
      <c r="H130" s="23" t="s">
        <v>190</v>
      </c>
      <c r="I130" s="23" t="s">
        <v>176</v>
      </c>
      <c r="J130" s="23" t="s">
        <v>470</v>
      </c>
      <c r="K130" s="23">
        <v>5.1025463507285025</v>
      </c>
      <c r="L130" s="23">
        <v>3.6137945479699405</v>
      </c>
      <c r="M130" s="23">
        <v>6.9509509286415652</v>
      </c>
      <c r="N130" s="23">
        <v>4.7058823529411766</v>
      </c>
      <c r="O130" s="23" t="s">
        <v>235</v>
      </c>
      <c r="P130" s="23" t="s">
        <v>5</v>
      </c>
      <c r="Q130" s="23" t="s">
        <v>236</v>
      </c>
      <c r="R130" s="23" t="s">
        <v>100</v>
      </c>
      <c r="S130" s="23" t="s">
        <v>101</v>
      </c>
      <c r="T130" s="23" t="s">
        <v>9</v>
      </c>
      <c r="U130" s="23" t="s">
        <v>10</v>
      </c>
      <c r="V130" s="23">
        <v>-1</v>
      </c>
    </row>
    <row r="131" spans="1:22" x14ac:dyDescent="0.2">
      <c r="A131" s="23" t="s">
        <v>8</v>
      </c>
      <c r="B131" s="23">
        <v>3</v>
      </c>
      <c r="C131" s="23" t="s">
        <v>237</v>
      </c>
      <c r="D131" s="23" t="s">
        <v>97</v>
      </c>
      <c r="E131" s="23" t="s">
        <v>179</v>
      </c>
      <c r="F131" s="23" t="s">
        <v>238</v>
      </c>
      <c r="G131" s="23" t="s">
        <v>163</v>
      </c>
      <c r="H131" s="23" t="s">
        <v>190</v>
      </c>
      <c r="I131" s="23" t="s">
        <v>177</v>
      </c>
      <c r="J131" s="23" t="s">
        <v>470</v>
      </c>
      <c r="K131" s="23">
        <v>7.5430911678032206</v>
      </c>
      <c r="L131" s="23">
        <v>6.9973853882171184</v>
      </c>
      <c r="M131" s="23">
        <v>8.1141319642131595</v>
      </c>
      <c r="N131" s="23">
        <v>7.5504726339129409</v>
      </c>
      <c r="O131" s="23" t="s">
        <v>235</v>
      </c>
      <c r="P131" s="23" t="s">
        <v>5</v>
      </c>
      <c r="Q131" s="23" t="s">
        <v>236</v>
      </c>
      <c r="R131" s="23" t="s">
        <v>100</v>
      </c>
      <c r="S131" s="23" t="s">
        <v>101</v>
      </c>
      <c r="T131" s="23" t="s">
        <v>9</v>
      </c>
      <c r="U131" s="23" t="s">
        <v>10</v>
      </c>
      <c r="V131" s="23">
        <v>-1</v>
      </c>
    </row>
    <row r="132" spans="1:22" x14ac:dyDescent="0.2">
      <c r="A132" s="23" t="s">
        <v>8</v>
      </c>
      <c r="B132" s="23">
        <v>3</v>
      </c>
      <c r="C132" s="23" t="s">
        <v>237</v>
      </c>
      <c r="D132" s="23" t="s">
        <v>97</v>
      </c>
      <c r="E132" s="23" t="s">
        <v>180</v>
      </c>
      <c r="F132" s="23" t="s">
        <v>239</v>
      </c>
      <c r="G132" s="23" t="s">
        <v>163</v>
      </c>
      <c r="H132" s="23" t="s">
        <v>190</v>
      </c>
      <c r="I132" s="23" t="s">
        <v>177</v>
      </c>
      <c r="J132" s="23" t="s">
        <v>470</v>
      </c>
      <c r="K132" s="23">
        <v>5.7080473720246365</v>
      </c>
      <c r="L132" s="23">
        <v>4.5432577961286551</v>
      </c>
      <c r="M132" s="23">
        <v>7.0516408399597674</v>
      </c>
      <c r="N132" s="23">
        <v>5.5790960451977405</v>
      </c>
      <c r="O132" s="23" t="s">
        <v>235</v>
      </c>
      <c r="P132" s="23" t="s">
        <v>5</v>
      </c>
      <c r="Q132" s="23" t="s">
        <v>236</v>
      </c>
      <c r="R132" s="23" t="s">
        <v>100</v>
      </c>
      <c r="S132" s="23" t="s">
        <v>101</v>
      </c>
      <c r="T132" s="23" t="s">
        <v>9</v>
      </c>
      <c r="U132" s="23" t="s">
        <v>10</v>
      </c>
      <c r="V132" s="23">
        <v>-1</v>
      </c>
    </row>
    <row r="133" spans="1:22" x14ac:dyDescent="0.2">
      <c r="A133" s="23" t="s">
        <v>8</v>
      </c>
      <c r="B133" s="23">
        <v>3</v>
      </c>
      <c r="C133" s="23" t="s">
        <v>237</v>
      </c>
      <c r="D133" s="23" t="s">
        <v>97</v>
      </c>
      <c r="E133" s="23" t="s">
        <v>181</v>
      </c>
      <c r="F133" s="23" t="s">
        <v>240</v>
      </c>
      <c r="G133" s="23" t="s">
        <v>163</v>
      </c>
      <c r="H133" s="23" t="s">
        <v>190</v>
      </c>
      <c r="I133" s="23" t="s">
        <v>177</v>
      </c>
      <c r="J133" s="23" t="s">
        <v>470</v>
      </c>
      <c r="K133" s="23">
        <v>5.278051670964051</v>
      </c>
      <c r="L133" s="23">
        <v>3.8353065460117386</v>
      </c>
      <c r="M133" s="23">
        <v>7.0399301692990521</v>
      </c>
      <c r="N133" s="23">
        <v>5.2192066805845512</v>
      </c>
      <c r="O133" s="23" t="s">
        <v>235</v>
      </c>
      <c r="P133" s="23" t="s">
        <v>5</v>
      </c>
      <c r="Q133" s="23" t="s">
        <v>236</v>
      </c>
      <c r="R133" s="23" t="s">
        <v>100</v>
      </c>
      <c r="S133" s="23" t="s">
        <v>101</v>
      </c>
      <c r="T133" s="23" t="s">
        <v>9</v>
      </c>
      <c r="U133" s="23" t="s">
        <v>10</v>
      </c>
      <c r="V133" s="23">
        <v>-1</v>
      </c>
    </row>
    <row r="134" spans="1:22" x14ac:dyDescent="0.2">
      <c r="A134" s="23" t="s">
        <v>8</v>
      </c>
      <c r="B134" s="23">
        <v>3</v>
      </c>
      <c r="C134" s="23" t="s">
        <v>237</v>
      </c>
      <c r="D134" s="23" t="s">
        <v>97</v>
      </c>
      <c r="E134" s="23" t="s">
        <v>182</v>
      </c>
      <c r="F134" s="23" t="s">
        <v>241</v>
      </c>
      <c r="G134" s="23" t="s">
        <v>163</v>
      </c>
      <c r="H134" s="23" t="s">
        <v>190</v>
      </c>
      <c r="I134" s="23" t="s">
        <v>177</v>
      </c>
      <c r="J134" s="23" t="s">
        <v>470</v>
      </c>
      <c r="K134" s="23">
        <v>5.3316678824426607</v>
      </c>
      <c r="L134" s="23">
        <v>4.3012925790576508</v>
      </c>
      <c r="M134" s="23">
        <v>6.5127052548769075</v>
      </c>
      <c r="N134" s="23">
        <v>5.3888888888888893</v>
      </c>
      <c r="O134" s="23" t="s">
        <v>235</v>
      </c>
      <c r="P134" s="23" t="s">
        <v>5</v>
      </c>
      <c r="Q134" s="23" t="s">
        <v>236</v>
      </c>
      <c r="R134" s="23" t="s">
        <v>100</v>
      </c>
      <c r="S134" s="23" t="s">
        <v>101</v>
      </c>
      <c r="T134" s="23" t="s">
        <v>9</v>
      </c>
      <c r="U134" s="23" t="s">
        <v>10</v>
      </c>
      <c r="V134" s="23">
        <v>-1</v>
      </c>
    </row>
    <row r="135" spans="1:22" x14ac:dyDescent="0.2">
      <c r="A135" s="23" t="s">
        <v>8</v>
      </c>
      <c r="B135" s="23">
        <v>3</v>
      </c>
      <c r="C135" s="23" t="s">
        <v>237</v>
      </c>
      <c r="D135" s="23" t="s">
        <v>97</v>
      </c>
      <c r="E135" s="23" t="s">
        <v>183</v>
      </c>
      <c r="F135" s="23" t="s">
        <v>242</v>
      </c>
      <c r="G135" s="23" t="s">
        <v>163</v>
      </c>
      <c r="H135" s="23" t="s">
        <v>190</v>
      </c>
      <c r="I135" s="23" t="s">
        <v>177</v>
      </c>
      <c r="J135" s="23" t="s">
        <v>470</v>
      </c>
      <c r="K135" s="23">
        <v>3.963723037277858</v>
      </c>
      <c r="L135" s="23">
        <v>2.8745964651642595</v>
      </c>
      <c r="M135" s="23">
        <v>5.3088453434236644</v>
      </c>
      <c r="N135" s="23">
        <v>3.7984496124031009</v>
      </c>
      <c r="O135" s="23" t="s">
        <v>235</v>
      </c>
      <c r="P135" s="23" t="s">
        <v>5</v>
      </c>
      <c r="Q135" s="23" t="s">
        <v>236</v>
      </c>
      <c r="R135" s="23" t="s">
        <v>100</v>
      </c>
      <c r="S135" s="23" t="s">
        <v>101</v>
      </c>
      <c r="T135" s="23" t="s">
        <v>9</v>
      </c>
      <c r="U135" s="23" t="s">
        <v>10</v>
      </c>
      <c r="V135" s="23">
        <v>-1</v>
      </c>
    </row>
    <row r="136" spans="1:22" x14ac:dyDescent="0.2">
      <c r="A136" s="23" t="s">
        <v>8</v>
      </c>
      <c r="B136" s="23">
        <v>3</v>
      </c>
      <c r="C136" s="23" t="s">
        <v>237</v>
      </c>
      <c r="D136" s="23" t="s">
        <v>97</v>
      </c>
      <c r="E136" s="23" t="s">
        <v>184</v>
      </c>
      <c r="F136" s="23" t="s">
        <v>243</v>
      </c>
      <c r="G136" s="23" t="s">
        <v>163</v>
      </c>
      <c r="H136" s="23" t="s">
        <v>190</v>
      </c>
      <c r="I136" s="23" t="s">
        <v>177</v>
      </c>
      <c r="J136" s="23" t="s">
        <v>470</v>
      </c>
      <c r="K136" s="23">
        <v>7.2879338059538359</v>
      </c>
      <c r="L136" s="23">
        <v>5.2528045938833321</v>
      </c>
      <c r="M136" s="23">
        <v>9.7501726067633907</v>
      </c>
      <c r="N136" s="23">
        <v>6.1870503597122299</v>
      </c>
      <c r="O136" s="23" t="s">
        <v>235</v>
      </c>
      <c r="P136" s="23" t="s">
        <v>5</v>
      </c>
      <c r="Q136" s="23" t="s">
        <v>236</v>
      </c>
      <c r="R136" s="23" t="s">
        <v>100</v>
      </c>
      <c r="S136" s="23" t="s">
        <v>101</v>
      </c>
      <c r="T136" s="23" t="s">
        <v>9</v>
      </c>
      <c r="U136" s="23" t="s">
        <v>10</v>
      </c>
      <c r="V136" s="23">
        <v>-1</v>
      </c>
    </row>
    <row r="137" spans="1:22" x14ac:dyDescent="0.2">
      <c r="A137" s="23" t="s">
        <v>8</v>
      </c>
      <c r="B137" s="23">
        <v>3</v>
      </c>
      <c r="C137" s="23" t="s">
        <v>237</v>
      </c>
      <c r="D137" s="23" t="s">
        <v>97</v>
      </c>
      <c r="E137" s="23" t="s">
        <v>185</v>
      </c>
      <c r="F137" s="23" t="s">
        <v>244</v>
      </c>
      <c r="G137" s="23" t="s">
        <v>163</v>
      </c>
      <c r="H137" s="23" t="s">
        <v>190</v>
      </c>
      <c r="I137" s="23" t="s">
        <v>177</v>
      </c>
      <c r="J137" s="23" t="s">
        <v>470</v>
      </c>
      <c r="K137" s="23">
        <v>7.281596611305452</v>
      </c>
      <c r="L137" s="23">
        <v>5.3801691742643616</v>
      </c>
      <c r="M137" s="23">
        <v>9.5509632994639819</v>
      </c>
      <c r="N137" s="23">
        <v>6.674757281553398</v>
      </c>
      <c r="O137" s="23" t="s">
        <v>235</v>
      </c>
      <c r="P137" s="23" t="s">
        <v>5</v>
      </c>
      <c r="Q137" s="23" t="s">
        <v>236</v>
      </c>
      <c r="R137" s="23" t="s">
        <v>100</v>
      </c>
      <c r="S137" s="23" t="s">
        <v>101</v>
      </c>
      <c r="T137" s="23" t="s">
        <v>9</v>
      </c>
      <c r="U137" s="23" t="s">
        <v>10</v>
      </c>
      <c r="V137" s="23">
        <v>-1</v>
      </c>
    </row>
    <row r="138" spans="1:22" x14ac:dyDescent="0.2">
      <c r="A138" s="23" t="s">
        <v>8</v>
      </c>
      <c r="B138" s="23">
        <v>3</v>
      </c>
      <c r="C138" s="23" t="s">
        <v>237</v>
      </c>
      <c r="D138" s="23" t="s">
        <v>97</v>
      </c>
      <c r="E138" s="23" t="s">
        <v>186</v>
      </c>
      <c r="F138" s="23" t="s">
        <v>245</v>
      </c>
      <c r="G138" s="23" t="s">
        <v>163</v>
      </c>
      <c r="H138" s="23" t="s">
        <v>190</v>
      </c>
      <c r="I138" s="23" t="s">
        <v>177</v>
      </c>
      <c r="J138" s="23" t="s">
        <v>470</v>
      </c>
      <c r="K138" s="23">
        <v>9.0354967505462191</v>
      </c>
      <c r="L138" s="23">
        <v>4.9498660606339122</v>
      </c>
      <c r="M138" s="23">
        <v>14.621212505901166</v>
      </c>
      <c r="N138" s="23">
        <v>7.2289156626506017</v>
      </c>
      <c r="O138" s="23" t="s">
        <v>235</v>
      </c>
      <c r="P138" s="23" t="s">
        <v>5</v>
      </c>
      <c r="Q138" s="23" t="s">
        <v>236</v>
      </c>
      <c r="R138" s="23" t="s">
        <v>100</v>
      </c>
      <c r="S138" s="23" t="s">
        <v>101</v>
      </c>
      <c r="T138" s="23" t="s">
        <v>9</v>
      </c>
      <c r="U138" s="23" t="s">
        <v>10</v>
      </c>
      <c r="V138" s="23">
        <v>-1</v>
      </c>
    </row>
    <row r="139" spans="1:22" x14ac:dyDescent="0.2">
      <c r="A139" s="23" t="s">
        <v>8</v>
      </c>
      <c r="B139" s="23">
        <v>3</v>
      </c>
      <c r="C139" s="23" t="s">
        <v>237</v>
      </c>
      <c r="D139" s="23" t="s">
        <v>97</v>
      </c>
      <c r="E139" s="23" t="s">
        <v>187</v>
      </c>
      <c r="F139" s="23" t="s">
        <v>246</v>
      </c>
      <c r="G139" s="23" t="s">
        <v>163</v>
      </c>
      <c r="H139" s="23" t="s">
        <v>190</v>
      </c>
      <c r="I139" s="23" t="s">
        <v>177</v>
      </c>
      <c r="J139" s="23" t="s">
        <v>470</v>
      </c>
      <c r="K139" s="23">
        <v>4.2344793768935398</v>
      </c>
      <c r="L139" s="23">
        <v>2.5011092637637233</v>
      </c>
      <c r="M139" s="23">
        <v>6.6500513770076362</v>
      </c>
      <c r="N139" s="23">
        <v>3.7924151696606789</v>
      </c>
      <c r="O139" s="23" t="s">
        <v>235</v>
      </c>
      <c r="P139" s="23" t="s">
        <v>5</v>
      </c>
      <c r="Q139" s="23" t="s">
        <v>236</v>
      </c>
      <c r="R139" s="23" t="s">
        <v>100</v>
      </c>
      <c r="S139" s="23" t="s">
        <v>101</v>
      </c>
      <c r="T139" s="23" t="s">
        <v>9</v>
      </c>
      <c r="U139" s="23" t="s">
        <v>10</v>
      </c>
      <c r="V139" s="23">
        <v>-1</v>
      </c>
    </row>
    <row r="140" spans="1:22" x14ac:dyDescent="0.2">
      <c r="A140" s="23" t="s">
        <v>8</v>
      </c>
      <c r="B140" s="23">
        <v>3</v>
      </c>
      <c r="C140" s="23" t="s">
        <v>237</v>
      </c>
      <c r="D140" s="23" t="s">
        <v>97</v>
      </c>
      <c r="E140" s="23" t="s">
        <v>188</v>
      </c>
      <c r="F140" s="23" t="s">
        <v>247</v>
      </c>
      <c r="G140" s="23" t="s">
        <v>163</v>
      </c>
      <c r="H140" s="23" t="s">
        <v>190</v>
      </c>
      <c r="I140" s="23" t="s">
        <v>177</v>
      </c>
      <c r="J140" s="23" t="s">
        <v>470</v>
      </c>
      <c r="K140" s="23">
        <v>5.6595882491408389</v>
      </c>
      <c r="L140" s="23">
        <v>5.0109320880259869</v>
      </c>
      <c r="M140" s="23">
        <v>6.3606486609413784</v>
      </c>
      <c r="N140" s="23">
        <v>5.5188094253823889</v>
      </c>
      <c r="O140" s="23" t="s">
        <v>235</v>
      </c>
      <c r="P140" s="23" t="s">
        <v>5</v>
      </c>
      <c r="Q140" s="23" t="s">
        <v>236</v>
      </c>
      <c r="R140" s="23" t="s">
        <v>100</v>
      </c>
      <c r="S140" s="23" t="s">
        <v>101</v>
      </c>
      <c r="T140" s="23" t="s">
        <v>9</v>
      </c>
      <c r="U140" s="23" t="s">
        <v>10</v>
      </c>
      <c r="V140" s="23">
        <v>-1</v>
      </c>
    </row>
    <row r="141" spans="1:22" x14ac:dyDescent="0.2">
      <c r="A141" s="23" t="s">
        <v>8</v>
      </c>
      <c r="B141" s="23">
        <v>3</v>
      </c>
      <c r="C141" s="23" t="s">
        <v>237</v>
      </c>
      <c r="D141" s="23" t="s">
        <v>97</v>
      </c>
      <c r="E141" s="23" t="s">
        <v>248</v>
      </c>
      <c r="F141" s="23" t="s">
        <v>249</v>
      </c>
      <c r="G141" s="23" t="s">
        <v>163</v>
      </c>
      <c r="H141" s="23" t="s">
        <v>190</v>
      </c>
      <c r="I141" s="23" t="s">
        <v>177</v>
      </c>
      <c r="J141" s="23" t="s">
        <v>470</v>
      </c>
      <c r="K141" s="23">
        <v>4.0233408342023473</v>
      </c>
      <c r="L141" s="23">
        <v>2.871621340685794</v>
      </c>
      <c r="M141" s="23">
        <v>5.4592696496695261</v>
      </c>
      <c r="N141" s="23">
        <v>3.5519125683060109</v>
      </c>
      <c r="O141" s="23" t="s">
        <v>235</v>
      </c>
      <c r="P141" s="23" t="s">
        <v>5</v>
      </c>
      <c r="Q141" s="23" t="s">
        <v>236</v>
      </c>
      <c r="R141" s="23" t="s">
        <v>100</v>
      </c>
      <c r="S141" s="23" t="s">
        <v>101</v>
      </c>
      <c r="T141" s="23" t="s">
        <v>9</v>
      </c>
      <c r="U141" s="23" t="s">
        <v>10</v>
      </c>
      <c r="V141" s="23">
        <v>-1</v>
      </c>
    </row>
    <row r="142" spans="1:22" x14ac:dyDescent="0.2">
      <c r="A142" s="23" t="s">
        <v>8</v>
      </c>
      <c r="B142" s="23">
        <v>3</v>
      </c>
      <c r="C142" s="23" t="s">
        <v>237</v>
      </c>
      <c r="D142" s="23" t="s">
        <v>97</v>
      </c>
      <c r="E142" s="23" t="s">
        <v>250</v>
      </c>
      <c r="F142" s="23" t="s">
        <v>251</v>
      </c>
      <c r="G142" s="23" t="s">
        <v>163</v>
      </c>
      <c r="H142" s="23" t="s">
        <v>190</v>
      </c>
      <c r="I142" s="23" t="s">
        <v>177</v>
      </c>
      <c r="J142" s="23" t="s">
        <v>470</v>
      </c>
      <c r="K142" s="23">
        <v>4.290709162187925</v>
      </c>
      <c r="L142" s="23">
        <v>3.8060933122511456</v>
      </c>
      <c r="M142" s="23">
        <v>4.8158196712745553</v>
      </c>
      <c r="N142" s="23">
        <v>4.1106018039331653</v>
      </c>
      <c r="O142" s="23" t="s">
        <v>235</v>
      </c>
      <c r="P142" s="23" t="s">
        <v>5</v>
      </c>
      <c r="Q142" s="23" t="s">
        <v>236</v>
      </c>
      <c r="R142" s="23" t="s">
        <v>100</v>
      </c>
      <c r="S142" s="23" t="s">
        <v>101</v>
      </c>
      <c r="T142" s="23" t="s">
        <v>9</v>
      </c>
      <c r="U142" s="23" t="s">
        <v>10</v>
      </c>
      <c r="V142" s="23">
        <v>-1</v>
      </c>
    </row>
    <row r="143" spans="1:22" x14ac:dyDescent="0.2">
      <c r="A143" s="23" t="s">
        <v>8</v>
      </c>
      <c r="B143" s="23">
        <v>3</v>
      </c>
      <c r="C143" s="23" t="s">
        <v>237</v>
      </c>
      <c r="D143" s="23" t="s">
        <v>97</v>
      </c>
      <c r="E143" s="23" t="s">
        <v>252</v>
      </c>
      <c r="F143" s="23" t="s">
        <v>253</v>
      </c>
      <c r="G143" s="23" t="s">
        <v>163</v>
      </c>
      <c r="H143" s="23" t="s">
        <v>190</v>
      </c>
      <c r="I143" s="23" t="s">
        <v>177</v>
      </c>
      <c r="J143" s="23" t="s">
        <v>470</v>
      </c>
      <c r="K143" s="23">
        <v>3.9746970877243006</v>
      </c>
      <c r="L143" s="23">
        <v>2.7126793465110359</v>
      </c>
      <c r="M143" s="23">
        <v>5.5929372919324223</v>
      </c>
      <c r="N143" s="23">
        <v>3.4378159757330633</v>
      </c>
      <c r="O143" s="23" t="s">
        <v>235</v>
      </c>
      <c r="P143" s="23" t="s">
        <v>5</v>
      </c>
      <c r="Q143" s="23" t="s">
        <v>236</v>
      </c>
      <c r="R143" s="23" t="s">
        <v>100</v>
      </c>
      <c r="S143" s="23" t="s">
        <v>101</v>
      </c>
      <c r="T143" s="23" t="s">
        <v>9</v>
      </c>
      <c r="U143" s="23" t="s">
        <v>10</v>
      </c>
      <c r="V143" s="23">
        <v>-1</v>
      </c>
    </row>
    <row r="144" spans="1:22" x14ac:dyDescent="0.2">
      <c r="A144" s="23" t="s">
        <v>8</v>
      </c>
      <c r="B144" s="23">
        <v>3</v>
      </c>
      <c r="C144" s="23" t="s">
        <v>237</v>
      </c>
      <c r="D144" s="23" t="s">
        <v>97</v>
      </c>
      <c r="E144" s="23" t="s">
        <v>254</v>
      </c>
      <c r="F144" s="23" t="s">
        <v>255</v>
      </c>
      <c r="G144" s="23" t="s">
        <v>163</v>
      </c>
      <c r="H144" s="23" t="s">
        <v>190</v>
      </c>
      <c r="I144" s="23" t="s">
        <v>177</v>
      </c>
      <c r="J144" s="23" t="s">
        <v>470</v>
      </c>
      <c r="K144" s="23">
        <v>5.8587676980491326</v>
      </c>
      <c r="L144" s="23">
        <v>4.3552486280713687</v>
      </c>
      <c r="M144" s="23">
        <v>7.6632253418002954</v>
      </c>
      <c r="N144" s="23">
        <v>4.6448087431693992</v>
      </c>
      <c r="O144" s="23" t="s">
        <v>235</v>
      </c>
      <c r="P144" s="23" t="s">
        <v>5</v>
      </c>
      <c r="Q144" s="23" t="s">
        <v>236</v>
      </c>
      <c r="R144" s="23" t="s">
        <v>100</v>
      </c>
      <c r="S144" s="23" t="s">
        <v>101</v>
      </c>
      <c r="T144" s="23" t="s">
        <v>9</v>
      </c>
      <c r="U144" s="23" t="s">
        <v>10</v>
      </c>
      <c r="V144" s="23">
        <v>-1</v>
      </c>
    </row>
    <row r="145" spans="1:22" x14ac:dyDescent="0.2">
      <c r="A145" s="23" t="s">
        <v>8</v>
      </c>
      <c r="B145" s="23">
        <v>3</v>
      </c>
      <c r="C145" s="23" t="s">
        <v>237</v>
      </c>
      <c r="D145" s="23" t="s">
        <v>97</v>
      </c>
      <c r="E145" s="23" t="s">
        <v>256</v>
      </c>
      <c r="F145" s="23" t="s">
        <v>257</v>
      </c>
      <c r="G145" s="23" t="s">
        <v>163</v>
      </c>
      <c r="H145" s="23" t="s">
        <v>190</v>
      </c>
      <c r="I145" s="23" t="s">
        <v>177</v>
      </c>
      <c r="J145" s="23" t="s">
        <v>470</v>
      </c>
      <c r="K145" s="23">
        <v>4.5642021029642024</v>
      </c>
      <c r="L145" s="23">
        <v>3.2565683089216346</v>
      </c>
      <c r="M145" s="23">
        <v>6.1875395001909856</v>
      </c>
      <c r="N145" s="23">
        <v>4.5801526717557248</v>
      </c>
      <c r="O145" s="23" t="s">
        <v>235</v>
      </c>
      <c r="P145" s="23" t="s">
        <v>5</v>
      </c>
      <c r="Q145" s="23" t="s">
        <v>236</v>
      </c>
      <c r="R145" s="23" t="s">
        <v>100</v>
      </c>
      <c r="S145" s="23" t="s">
        <v>101</v>
      </c>
      <c r="T145" s="23" t="s">
        <v>9</v>
      </c>
      <c r="U145" s="23" t="s">
        <v>10</v>
      </c>
      <c r="V145" s="23">
        <v>-1</v>
      </c>
    </row>
    <row r="146" spans="1:22" x14ac:dyDescent="0.2">
      <c r="A146" s="23" t="s">
        <v>8</v>
      </c>
      <c r="B146" s="23">
        <v>3</v>
      </c>
      <c r="C146" s="23" t="s">
        <v>237</v>
      </c>
      <c r="D146" s="23" t="s">
        <v>97</v>
      </c>
      <c r="E146" s="23" t="s">
        <v>258</v>
      </c>
      <c r="F146" s="23" t="s">
        <v>259</v>
      </c>
      <c r="G146" s="23" t="s">
        <v>163</v>
      </c>
      <c r="H146" s="23" t="s">
        <v>190</v>
      </c>
      <c r="I146" s="23" t="s">
        <v>177</v>
      </c>
      <c r="J146" s="23" t="s">
        <v>470</v>
      </c>
      <c r="K146" s="23">
        <v>5.2151952354233089</v>
      </c>
      <c r="L146" s="23">
        <v>3.7153417908446116</v>
      </c>
      <c r="M146" s="23">
        <v>7.069281280035014</v>
      </c>
      <c r="N146" s="23">
        <v>4.5751633986928102</v>
      </c>
      <c r="O146" s="23" t="s">
        <v>235</v>
      </c>
      <c r="P146" s="23" t="s">
        <v>5</v>
      </c>
      <c r="Q146" s="23" t="s">
        <v>236</v>
      </c>
      <c r="R146" s="23" t="s">
        <v>100</v>
      </c>
      <c r="S146" s="23" t="s">
        <v>101</v>
      </c>
      <c r="T146" s="23" t="s">
        <v>9</v>
      </c>
      <c r="U146" s="23" t="s">
        <v>10</v>
      </c>
      <c r="V146" s="23">
        <v>-1</v>
      </c>
    </row>
    <row r="147" spans="1:22" x14ac:dyDescent="0.2">
      <c r="A147" s="23" t="s">
        <v>8</v>
      </c>
      <c r="B147" s="23">
        <v>3</v>
      </c>
      <c r="C147" s="23" t="s">
        <v>237</v>
      </c>
      <c r="D147" s="23" t="s">
        <v>97</v>
      </c>
      <c r="E147" s="23" t="s">
        <v>260</v>
      </c>
      <c r="F147" s="23" t="s">
        <v>261</v>
      </c>
      <c r="G147" s="23" t="s">
        <v>163</v>
      </c>
      <c r="H147" s="23" t="s">
        <v>190</v>
      </c>
      <c r="I147" s="23" t="s">
        <v>177</v>
      </c>
      <c r="J147" s="23" t="s">
        <v>470</v>
      </c>
      <c r="K147" s="23">
        <v>4.0080211651812983</v>
      </c>
      <c r="L147" s="23">
        <v>2.7470823938480606</v>
      </c>
      <c r="M147" s="23">
        <v>5.6201448219353107</v>
      </c>
      <c r="N147" s="23">
        <v>3.6923076923076925</v>
      </c>
      <c r="O147" s="23" t="s">
        <v>235</v>
      </c>
      <c r="P147" s="23" t="s">
        <v>5</v>
      </c>
      <c r="Q147" s="23" t="s">
        <v>236</v>
      </c>
      <c r="R147" s="23" t="s">
        <v>100</v>
      </c>
      <c r="S147" s="23" t="s">
        <v>101</v>
      </c>
      <c r="T147" s="23" t="s">
        <v>9</v>
      </c>
      <c r="U147" s="23" t="s">
        <v>10</v>
      </c>
      <c r="V147" s="23">
        <v>-1</v>
      </c>
    </row>
    <row r="148" spans="1:22" x14ac:dyDescent="0.2">
      <c r="A148" s="23" t="s">
        <v>8</v>
      </c>
      <c r="B148" s="23">
        <v>3</v>
      </c>
      <c r="C148" s="23" t="s">
        <v>237</v>
      </c>
      <c r="D148" s="23" t="s">
        <v>97</v>
      </c>
      <c r="E148" s="23" t="s">
        <v>262</v>
      </c>
      <c r="F148" s="23" t="s">
        <v>263</v>
      </c>
      <c r="G148" s="23" t="s">
        <v>163</v>
      </c>
      <c r="H148" s="23" t="s">
        <v>190</v>
      </c>
      <c r="I148" s="23" t="s">
        <v>177</v>
      </c>
      <c r="J148" s="23" t="s">
        <v>470</v>
      </c>
      <c r="K148" s="23">
        <v>5.6977949514382757</v>
      </c>
      <c r="L148" s="23">
        <v>4.0083913086014249</v>
      </c>
      <c r="M148" s="23">
        <v>7.7937214367787861</v>
      </c>
      <c r="N148" s="23">
        <v>5</v>
      </c>
      <c r="O148" s="23" t="s">
        <v>235</v>
      </c>
      <c r="P148" s="23" t="s">
        <v>5</v>
      </c>
      <c r="Q148" s="23" t="s">
        <v>236</v>
      </c>
      <c r="R148" s="23" t="s">
        <v>100</v>
      </c>
      <c r="S148" s="23" t="s">
        <v>101</v>
      </c>
      <c r="T148" s="23" t="s">
        <v>9</v>
      </c>
      <c r="U148" s="23" t="s">
        <v>10</v>
      </c>
      <c r="V148" s="23">
        <v>-1</v>
      </c>
    </row>
    <row r="149" spans="1:22" x14ac:dyDescent="0.2">
      <c r="A149" s="23" t="s">
        <v>8</v>
      </c>
      <c r="B149" s="23">
        <v>3</v>
      </c>
      <c r="C149" s="23" t="s">
        <v>237</v>
      </c>
      <c r="D149" s="23" t="s">
        <v>97</v>
      </c>
      <c r="E149" s="23" t="s">
        <v>264</v>
      </c>
      <c r="F149" s="23" t="s">
        <v>265</v>
      </c>
      <c r="G149" s="23" t="s">
        <v>163</v>
      </c>
      <c r="H149" s="23" t="s">
        <v>190</v>
      </c>
      <c r="I149" s="23" t="s">
        <v>177</v>
      </c>
      <c r="J149" s="23" t="s">
        <v>470</v>
      </c>
      <c r="K149" s="23">
        <v>7.0008369762123639</v>
      </c>
      <c r="L149" s="23">
        <v>4.7543003955789755</v>
      </c>
      <c r="M149" s="23">
        <v>9.8143713945981474</v>
      </c>
      <c r="N149" s="23">
        <v>6.3157894736842106</v>
      </c>
      <c r="O149" s="23" t="s">
        <v>235</v>
      </c>
      <c r="P149" s="23" t="s">
        <v>5</v>
      </c>
      <c r="Q149" s="23" t="s">
        <v>236</v>
      </c>
      <c r="R149" s="23" t="s">
        <v>100</v>
      </c>
      <c r="S149" s="23" t="s">
        <v>101</v>
      </c>
      <c r="T149" s="23" t="s">
        <v>9</v>
      </c>
      <c r="U149" s="23" t="s">
        <v>10</v>
      </c>
      <c r="V149" s="23">
        <v>-1</v>
      </c>
    </row>
    <row r="150" spans="1:22" x14ac:dyDescent="0.2">
      <c r="A150" s="23" t="s">
        <v>8</v>
      </c>
      <c r="B150" s="23">
        <v>3</v>
      </c>
      <c r="C150" s="23" t="s">
        <v>237</v>
      </c>
      <c r="D150" s="23" t="s">
        <v>97</v>
      </c>
      <c r="E150" s="23" t="s">
        <v>266</v>
      </c>
      <c r="F150" s="23" t="s">
        <v>267</v>
      </c>
      <c r="G150" s="23" t="s">
        <v>163</v>
      </c>
      <c r="H150" s="23" t="s">
        <v>190</v>
      </c>
      <c r="I150" s="23" t="s">
        <v>177</v>
      </c>
      <c r="J150" s="23" t="s">
        <v>470</v>
      </c>
      <c r="K150" s="23">
        <v>5.6284562571873327</v>
      </c>
      <c r="L150" s="23">
        <v>4.259988470664144</v>
      </c>
      <c r="M150" s="23">
        <v>7.2559001096976283</v>
      </c>
      <c r="N150" s="23">
        <v>5.8408862034239677</v>
      </c>
      <c r="O150" s="23" t="s">
        <v>235</v>
      </c>
      <c r="P150" s="23" t="s">
        <v>5</v>
      </c>
      <c r="Q150" s="23" t="s">
        <v>236</v>
      </c>
      <c r="R150" s="23" t="s">
        <v>100</v>
      </c>
      <c r="S150" s="23" t="s">
        <v>101</v>
      </c>
      <c r="T150" s="23" t="s">
        <v>9</v>
      </c>
      <c r="U150" s="23" t="s">
        <v>10</v>
      </c>
      <c r="V150" s="23">
        <v>-1</v>
      </c>
    </row>
    <row r="151" spans="1:22" x14ac:dyDescent="0.2">
      <c r="A151" s="23" t="s">
        <v>8</v>
      </c>
      <c r="B151" s="23">
        <v>3</v>
      </c>
      <c r="C151" s="23" t="s">
        <v>237</v>
      </c>
      <c r="D151" s="23" t="s">
        <v>97</v>
      </c>
      <c r="E151" s="23" t="s">
        <v>268</v>
      </c>
      <c r="F151" s="23" t="s">
        <v>269</v>
      </c>
      <c r="G151" s="23" t="s">
        <v>163</v>
      </c>
      <c r="H151" s="23" t="s">
        <v>190</v>
      </c>
      <c r="I151" s="23" t="s">
        <v>177</v>
      </c>
      <c r="J151" s="23" t="s">
        <v>470</v>
      </c>
      <c r="K151" s="23">
        <v>2.7627044999816404</v>
      </c>
      <c r="L151" s="23">
        <v>1.6438493467787609</v>
      </c>
      <c r="M151" s="23">
        <v>4.3482302074395633</v>
      </c>
      <c r="N151" s="23">
        <v>2.4020227560050569</v>
      </c>
      <c r="O151" s="23" t="s">
        <v>235</v>
      </c>
      <c r="P151" s="23" t="s">
        <v>5</v>
      </c>
      <c r="Q151" s="23" t="s">
        <v>236</v>
      </c>
      <c r="R151" s="23" t="s">
        <v>100</v>
      </c>
      <c r="S151" s="23" t="s">
        <v>101</v>
      </c>
      <c r="T151" s="23" t="s">
        <v>9</v>
      </c>
      <c r="U151" s="23" t="s">
        <v>10</v>
      </c>
      <c r="V151" s="23">
        <v>-1</v>
      </c>
    </row>
    <row r="152" spans="1:22" x14ac:dyDescent="0.2">
      <c r="A152" s="23" t="s">
        <v>8</v>
      </c>
      <c r="B152" s="23">
        <v>3</v>
      </c>
      <c r="C152" s="23" t="s">
        <v>237</v>
      </c>
      <c r="D152" s="23" t="s">
        <v>97</v>
      </c>
      <c r="E152" s="23" t="s">
        <v>179</v>
      </c>
      <c r="F152" s="23" t="s">
        <v>238</v>
      </c>
      <c r="G152" s="23" t="s">
        <v>163</v>
      </c>
      <c r="H152" s="23" t="s">
        <v>190</v>
      </c>
      <c r="I152" s="23" t="s">
        <v>167</v>
      </c>
      <c r="J152" s="23" t="s">
        <v>470</v>
      </c>
      <c r="K152" s="23">
        <v>6.5319232652442922</v>
      </c>
      <c r="L152" s="23">
        <v>6.047564791263353</v>
      </c>
      <c r="M152" s="23">
        <v>7.0401630327376008</v>
      </c>
      <c r="N152" s="23">
        <v>6.5775626183961267</v>
      </c>
      <c r="O152" s="23" t="s">
        <v>235</v>
      </c>
      <c r="P152" s="23" t="s">
        <v>5</v>
      </c>
      <c r="Q152" s="23" t="s">
        <v>236</v>
      </c>
      <c r="R152" s="23" t="s">
        <v>100</v>
      </c>
      <c r="S152" s="23" t="s">
        <v>101</v>
      </c>
      <c r="T152" s="23" t="s">
        <v>9</v>
      </c>
      <c r="U152" s="23" t="s">
        <v>10</v>
      </c>
      <c r="V152" s="23">
        <v>-1</v>
      </c>
    </row>
    <row r="153" spans="1:22" x14ac:dyDescent="0.2">
      <c r="A153" s="23" t="s">
        <v>8</v>
      </c>
      <c r="B153" s="23">
        <v>3</v>
      </c>
      <c r="C153" s="23" t="s">
        <v>237</v>
      </c>
      <c r="D153" s="23" t="s">
        <v>97</v>
      </c>
      <c r="E153" s="23" t="s">
        <v>180</v>
      </c>
      <c r="F153" s="23" t="s">
        <v>239</v>
      </c>
      <c r="G153" s="23" t="s">
        <v>163</v>
      </c>
      <c r="H153" s="23" t="s">
        <v>190</v>
      </c>
      <c r="I153" s="23" t="s">
        <v>167</v>
      </c>
      <c r="J153" s="23" t="s">
        <v>470</v>
      </c>
      <c r="K153" s="23">
        <v>4.2757120964031632</v>
      </c>
      <c r="L153" s="23">
        <v>3.2852685024132757</v>
      </c>
      <c r="M153" s="23">
        <v>5.4527786909325435</v>
      </c>
      <c r="N153" s="23">
        <v>4.204625087596356</v>
      </c>
      <c r="O153" s="23" t="s">
        <v>235</v>
      </c>
      <c r="P153" s="23" t="s">
        <v>5</v>
      </c>
      <c r="Q153" s="23" t="s">
        <v>236</v>
      </c>
      <c r="R153" s="23" t="s">
        <v>100</v>
      </c>
      <c r="S153" s="23" t="s">
        <v>101</v>
      </c>
      <c r="T153" s="23" t="s">
        <v>9</v>
      </c>
      <c r="U153" s="23" t="s">
        <v>10</v>
      </c>
      <c r="V153" s="23">
        <v>-1</v>
      </c>
    </row>
    <row r="154" spans="1:22" x14ac:dyDescent="0.2">
      <c r="A154" s="23" t="s">
        <v>8</v>
      </c>
      <c r="B154" s="23">
        <v>3</v>
      </c>
      <c r="C154" s="23" t="s">
        <v>237</v>
      </c>
      <c r="D154" s="23" t="s">
        <v>97</v>
      </c>
      <c r="E154" s="23" t="s">
        <v>181</v>
      </c>
      <c r="F154" s="23" t="s">
        <v>240</v>
      </c>
      <c r="G154" s="23" t="s">
        <v>163</v>
      </c>
      <c r="H154" s="23" t="s">
        <v>190</v>
      </c>
      <c r="I154" s="23" t="s">
        <v>167</v>
      </c>
      <c r="J154" s="23" t="s">
        <v>470</v>
      </c>
      <c r="K154" s="23">
        <v>6.5626428566438149</v>
      </c>
      <c r="L154" s="23">
        <v>4.9549818220847337</v>
      </c>
      <c r="M154" s="23">
        <v>8.466479854896658</v>
      </c>
      <c r="N154" s="23">
        <v>5.8242843040473842</v>
      </c>
      <c r="O154" s="23" t="s">
        <v>235</v>
      </c>
      <c r="P154" s="23" t="s">
        <v>5</v>
      </c>
      <c r="Q154" s="23" t="s">
        <v>236</v>
      </c>
      <c r="R154" s="23" t="s">
        <v>100</v>
      </c>
      <c r="S154" s="23" t="s">
        <v>101</v>
      </c>
      <c r="T154" s="23" t="s">
        <v>9</v>
      </c>
      <c r="U154" s="23" t="s">
        <v>10</v>
      </c>
      <c r="V154" s="23">
        <v>-1</v>
      </c>
    </row>
    <row r="155" spans="1:22" x14ac:dyDescent="0.2">
      <c r="A155" s="23" t="s">
        <v>8</v>
      </c>
      <c r="B155" s="23">
        <v>3</v>
      </c>
      <c r="C155" s="23" t="s">
        <v>237</v>
      </c>
      <c r="D155" s="23" t="s">
        <v>97</v>
      </c>
      <c r="E155" s="23" t="s">
        <v>182</v>
      </c>
      <c r="F155" s="23" t="s">
        <v>241</v>
      </c>
      <c r="G155" s="23" t="s">
        <v>163</v>
      </c>
      <c r="H155" s="23" t="s">
        <v>190</v>
      </c>
      <c r="I155" s="23" t="s">
        <v>167</v>
      </c>
      <c r="J155" s="23" t="s">
        <v>470</v>
      </c>
      <c r="K155" s="23">
        <v>5.4942046981881525</v>
      </c>
      <c r="L155" s="23">
        <v>4.4206622735970349</v>
      </c>
      <c r="M155" s="23">
        <v>6.7257524681184124</v>
      </c>
      <c r="N155" s="23">
        <v>5.0986842105263159</v>
      </c>
      <c r="O155" s="23" t="s">
        <v>235</v>
      </c>
      <c r="P155" s="23" t="s">
        <v>5</v>
      </c>
      <c r="Q155" s="23" t="s">
        <v>236</v>
      </c>
      <c r="R155" s="23" t="s">
        <v>100</v>
      </c>
      <c r="S155" s="23" t="s">
        <v>101</v>
      </c>
      <c r="T155" s="23" t="s">
        <v>9</v>
      </c>
      <c r="U155" s="23" t="s">
        <v>10</v>
      </c>
      <c r="V155" s="23">
        <v>-1</v>
      </c>
    </row>
    <row r="156" spans="1:22" x14ac:dyDescent="0.2">
      <c r="A156" s="23" t="s">
        <v>8</v>
      </c>
      <c r="B156" s="23">
        <v>3</v>
      </c>
      <c r="C156" s="23" t="s">
        <v>237</v>
      </c>
      <c r="D156" s="23" t="s">
        <v>97</v>
      </c>
      <c r="E156" s="23" t="s">
        <v>183</v>
      </c>
      <c r="F156" s="23" t="s">
        <v>242</v>
      </c>
      <c r="G156" s="23" t="s">
        <v>163</v>
      </c>
      <c r="H156" s="23" t="s">
        <v>190</v>
      </c>
      <c r="I156" s="23" t="s">
        <v>167</v>
      </c>
      <c r="J156" s="23" t="s">
        <v>470</v>
      </c>
      <c r="K156" s="23">
        <v>5.3453627962489358</v>
      </c>
      <c r="L156" s="23">
        <v>3.9959558004796931</v>
      </c>
      <c r="M156" s="23">
        <v>6.9649213652584541</v>
      </c>
      <c r="N156" s="23">
        <v>4.9586776859504136</v>
      </c>
      <c r="O156" s="23" t="s">
        <v>235</v>
      </c>
      <c r="P156" s="23" t="s">
        <v>5</v>
      </c>
      <c r="Q156" s="23" t="s">
        <v>236</v>
      </c>
      <c r="R156" s="23" t="s">
        <v>100</v>
      </c>
      <c r="S156" s="23" t="s">
        <v>101</v>
      </c>
      <c r="T156" s="23" t="s">
        <v>9</v>
      </c>
      <c r="U156" s="23" t="s">
        <v>10</v>
      </c>
      <c r="V156" s="23">
        <v>-1</v>
      </c>
    </row>
    <row r="157" spans="1:22" x14ac:dyDescent="0.2">
      <c r="A157" s="23" t="s">
        <v>8</v>
      </c>
      <c r="B157" s="23">
        <v>3</v>
      </c>
      <c r="C157" s="23" t="s">
        <v>237</v>
      </c>
      <c r="D157" s="23" t="s">
        <v>97</v>
      </c>
      <c r="E157" s="23" t="s">
        <v>184</v>
      </c>
      <c r="F157" s="23" t="s">
        <v>243</v>
      </c>
      <c r="G157" s="23" t="s">
        <v>163</v>
      </c>
      <c r="H157" s="23" t="s">
        <v>190</v>
      </c>
      <c r="I157" s="23" t="s">
        <v>167</v>
      </c>
      <c r="J157" s="23" t="s">
        <v>470</v>
      </c>
      <c r="K157" s="23">
        <v>5.1021192448027151</v>
      </c>
      <c r="L157" s="23">
        <v>3.4633793563348303</v>
      </c>
      <c r="M157" s="23">
        <v>7.1881738737880951</v>
      </c>
      <c r="N157" s="23">
        <v>4.809052333804809</v>
      </c>
      <c r="O157" s="23" t="s">
        <v>235</v>
      </c>
      <c r="P157" s="23" t="s">
        <v>5</v>
      </c>
      <c r="Q157" s="23" t="s">
        <v>236</v>
      </c>
      <c r="R157" s="23" t="s">
        <v>100</v>
      </c>
      <c r="S157" s="23" t="s">
        <v>101</v>
      </c>
      <c r="T157" s="23" t="s">
        <v>9</v>
      </c>
      <c r="U157" s="23" t="s">
        <v>10</v>
      </c>
      <c r="V157" s="23">
        <v>-1</v>
      </c>
    </row>
    <row r="158" spans="1:22" x14ac:dyDescent="0.2">
      <c r="A158" s="23" t="s">
        <v>8</v>
      </c>
      <c r="B158" s="23">
        <v>3</v>
      </c>
      <c r="C158" s="23" t="s">
        <v>237</v>
      </c>
      <c r="D158" s="23" t="s">
        <v>97</v>
      </c>
      <c r="E158" s="23" t="s">
        <v>185</v>
      </c>
      <c r="F158" s="23" t="s">
        <v>244</v>
      </c>
      <c r="G158" s="23" t="s">
        <v>163</v>
      </c>
      <c r="H158" s="23" t="s">
        <v>190</v>
      </c>
      <c r="I158" s="23" t="s">
        <v>167</v>
      </c>
      <c r="J158" s="23" t="s">
        <v>470</v>
      </c>
      <c r="K158" s="23">
        <v>5.892602638236939</v>
      </c>
      <c r="L158" s="23">
        <v>4.1461360094216246</v>
      </c>
      <c r="M158" s="23">
        <v>8.0558435170360596</v>
      </c>
      <c r="N158" s="23">
        <v>5.4658385093167698</v>
      </c>
      <c r="O158" s="23" t="s">
        <v>235</v>
      </c>
      <c r="P158" s="23" t="s">
        <v>5</v>
      </c>
      <c r="Q158" s="23" t="s">
        <v>236</v>
      </c>
      <c r="R158" s="23" t="s">
        <v>100</v>
      </c>
      <c r="S158" s="23" t="s">
        <v>101</v>
      </c>
      <c r="T158" s="23" t="s">
        <v>9</v>
      </c>
      <c r="U158" s="23" t="s">
        <v>10</v>
      </c>
      <c r="V158" s="23">
        <v>-1</v>
      </c>
    </row>
    <row r="159" spans="1:22" x14ac:dyDescent="0.2">
      <c r="A159" s="23" t="s">
        <v>8</v>
      </c>
      <c r="B159" s="23">
        <v>3</v>
      </c>
      <c r="C159" s="23" t="s">
        <v>237</v>
      </c>
      <c r="D159" s="23" t="s">
        <v>97</v>
      </c>
      <c r="E159" s="23" t="s">
        <v>186</v>
      </c>
      <c r="F159" s="23" t="s">
        <v>245</v>
      </c>
      <c r="G159" s="23" t="s">
        <v>163</v>
      </c>
      <c r="H159" s="23" t="s">
        <v>190</v>
      </c>
      <c r="I159" s="23" t="s">
        <v>167</v>
      </c>
      <c r="J159" s="23" t="s">
        <v>470</v>
      </c>
      <c r="K159" s="23">
        <v>7.0312604307313302</v>
      </c>
      <c r="L159" s="23">
        <v>3.6629547893473058</v>
      </c>
      <c r="M159" s="23">
        <v>11.868329007268493</v>
      </c>
      <c r="N159" s="23">
        <v>6.4327485380116958</v>
      </c>
      <c r="O159" s="23" t="s">
        <v>235</v>
      </c>
      <c r="P159" s="23" t="s">
        <v>5</v>
      </c>
      <c r="Q159" s="23" t="s">
        <v>236</v>
      </c>
      <c r="R159" s="23" t="s">
        <v>100</v>
      </c>
      <c r="S159" s="23" t="s">
        <v>101</v>
      </c>
      <c r="T159" s="23" t="s">
        <v>9</v>
      </c>
      <c r="U159" s="23" t="s">
        <v>10</v>
      </c>
      <c r="V159" s="23">
        <v>-1</v>
      </c>
    </row>
    <row r="160" spans="1:22" x14ac:dyDescent="0.2">
      <c r="A160" s="23" t="s">
        <v>8</v>
      </c>
      <c r="B160" s="23">
        <v>3</v>
      </c>
      <c r="C160" s="23" t="s">
        <v>237</v>
      </c>
      <c r="D160" s="23" t="s">
        <v>97</v>
      </c>
      <c r="E160" s="23" t="s">
        <v>187</v>
      </c>
      <c r="F160" s="23" t="s">
        <v>246</v>
      </c>
      <c r="G160" s="23" t="s">
        <v>163</v>
      </c>
      <c r="H160" s="23" t="s">
        <v>190</v>
      </c>
      <c r="I160" s="23" t="s">
        <v>167</v>
      </c>
      <c r="J160" s="23" t="s">
        <v>470</v>
      </c>
      <c r="K160" s="23">
        <v>3.3738551035030415</v>
      </c>
      <c r="L160" s="23">
        <v>1.8753345963351733</v>
      </c>
      <c r="M160" s="23">
        <v>5.5655270344970589</v>
      </c>
      <c r="N160" s="23">
        <v>3.382663847780127</v>
      </c>
      <c r="O160" s="23" t="s">
        <v>235</v>
      </c>
      <c r="P160" s="23" t="s">
        <v>5</v>
      </c>
      <c r="Q160" s="23" t="s">
        <v>236</v>
      </c>
      <c r="R160" s="23" t="s">
        <v>100</v>
      </c>
      <c r="S160" s="23" t="s">
        <v>101</v>
      </c>
      <c r="T160" s="23" t="s">
        <v>9</v>
      </c>
      <c r="U160" s="23" t="s">
        <v>10</v>
      </c>
      <c r="V160" s="23">
        <v>-1</v>
      </c>
    </row>
    <row r="161" spans="1:22" x14ac:dyDescent="0.2">
      <c r="A161" s="23" t="s">
        <v>8</v>
      </c>
      <c r="B161" s="23">
        <v>3</v>
      </c>
      <c r="C161" s="23" t="s">
        <v>237</v>
      </c>
      <c r="D161" s="23" t="s">
        <v>97</v>
      </c>
      <c r="E161" s="23" t="s">
        <v>188</v>
      </c>
      <c r="F161" s="23" t="s">
        <v>247</v>
      </c>
      <c r="G161" s="23" t="s">
        <v>163</v>
      </c>
      <c r="H161" s="23" t="s">
        <v>190</v>
      </c>
      <c r="I161" s="23" t="s">
        <v>167</v>
      </c>
      <c r="J161" s="23" t="s">
        <v>470</v>
      </c>
      <c r="K161" s="23">
        <v>5.1430475596767247</v>
      </c>
      <c r="L161" s="23">
        <v>4.5435805015540263</v>
      </c>
      <c r="M161" s="23">
        <v>5.7927558046579222</v>
      </c>
      <c r="N161" s="23">
        <v>4.9649422020087171</v>
      </c>
      <c r="O161" s="23" t="s">
        <v>235</v>
      </c>
      <c r="P161" s="23" t="s">
        <v>5</v>
      </c>
      <c r="Q161" s="23" t="s">
        <v>236</v>
      </c>
      <c r="R161" s="23" t="s">
        <v>100</v>
      </c>
      <c r="S161" s="23" t="s">
        <v>101</v>
      </c>
      <c r="T161" s="23" t="s">
        <v>9</v>
      </c>
      <c r="U161" s="23" t="s">
        <v>10</v>
      </c>
      <c r="V161" s="23">
        <v>-1</v>
      </c>
    </row>
    <row r="162" spans="1:22" x14ac:dyDescent="0.2">
      <c r="A162" s="23" t="s">
        <v>8</v>
      </c>
      <c r="B162" s="23">
        <v>3</v>
      </c>
      <c r="C162" s="23" t="s">
        <v>237</v>
      </c>
      <c r="D162" s="23" t="s">
        <v>97</v>
      </c>
      <c r="E162" s="23" t="s">
        <v>248</v>
      </c>
      <c r="F162" s="23" t="s">
        <v>249</v>
      </c>
      <c r="G162" s="23" t="s">
        <v>163</v>
      </c>
      <c r="H162" s="23" t="s">
        <v>190</v>
      </c>
      <c r="I162" s="23" t="s">
        <v>167</v>
      </c>
      <c r="J162" s="23" t="s">
        <v>470</v>
      </c>
      <c r="K162" s="23">
        <v>2.7305753093239336</v>
      </c>
      <c r="L162" s="23">
        <v>1.8186392598650414</v>
      </c>
      <c r="M162" s="23">
        <v>3.9342253281900765</v>
      </c>
      <c r="N162" s="23">
        <v>2.5316455696202533</v>
      </c>
      <c r="O162" s="23" t="s">
        <v>235</v>
      </c>
      <c r="P162" s="23" t="s">
        <v>5</v>
      </c>
      <c r="Q162" s="23" t="s">
        <v>236</v>
      </c>
      <c r="R162" s="23" t="s">
        <v>100</v>
      </c>
      <c r="S162" s="23" t="s">
        <v>101</v>
      </c>
      <c r="T162" s="23" t="s">
        <v>9</v>
      </c>
      <c r="U162" s="23" t="s">
        <v>10</v>
      </c>
      <c r="V162" s="23">
        <v>-1</v>
      </c>
    </row>
    <row r="163" spans="1:22" x14ac:dyDescent="0.2">
      <c r="A163" s="23" t="s">
        <v>8</v>
      </c>
      <c r="B163" s="23">
        <v>3</v>
      </c>
      <c r="C163" s="23" t="s">
        <v>237</v>
      </c>
      <c r="D163" s="23" t="s">
        <v>97</v>
      </c>
      <c r="E163" s="23" t="s">
        <v>250</v>
      </c>
      <c r="F163" s="23" t="s">
        <v>251</v>
      </c>
      <c r="G163" s="23" t="s">
        <v>163</v>
      </c>
      <c r="H163" s="23" t="s">
        <v>190</v>
      </c>
      <c r="I163" s="23" t="s">
        <v>167</v>
      </c>
      <c r="J163" s="23" t="s">
        <v>470</v>
      </c>
      <c r="K163" s="23">
        <v>3.5679175447477847</v>
      </c>
      <c r="L163" s="23">
        <v>3.1419275949741108</v>
      </c>
      <c r="M163" s="23">
        <v>4.0327797754429433</v>
      </c>
      <c r="N163" s="23">
        <v>3.5729721942083272</v>
      </c>
      <c r="O163" s="23" t="s">
        <v>235</v>
      </c>
      <c r="P163" s="23" t="s">
        <v>5</v>
      </c>
      <c r="Q163" s="23" t="s">
        <v>236</v>
      </c>
      <c r="R163" s="23" t="s">
        <v>100</v>
      </c>
      <c r="S163" s="23" t="s">
        <v>101</v>
      </c>
      <c r="T163" s="23" t="s">
        <v>9</v>
      </c>
      <c r="U163" s="23" t="s">
        <v>10</v>
      </c>
      <c r="V163" s="23">
        <v>-1</v>
      </c>
    </row>
    <row r="164" spans="1:22" x14ac:dyDescent="0.2">
      <c r="A164" s="23" t="s">
        <v>8</v>
      </c>
      <c r="B164" s="23">
        <v>3</v>
      </c>
      <c r="C164" s="23" t="s">
        <v>237</v>
      </c>
      <c r="D164" s="23" t="s">
        <v>97</v>
      </c>
      <c r="E164" s="23" t="s">
        <v>252</v>
      </c>
      <c r="F164" s="23" t="s">
        <v>253</v>
      </c>
      <c r="G164" s="23" t="s">
        <v>163</v>
      </c>
      <c r="H164" s="23" t="s">
        <v>190</v>
      </c>
      <c r="I164" s="23" t="s">
        <v>167</v>
      </c>
      <c r="J164" s="23" t="s">
        <v>470</v>
      </c>
      <c r="K164" s="23">
        <v>4.8056504945035661</v>
      </c>
      <c r="L164" s="23">
        <v>3.3939769994865339</v>
      </c>
      <c r="M164" s="23">
        <v>6.565506007525836</v>
      </c>
      <c r="N164" s="23">
        <v>4.2224510813594236</v>
      </c>
      <c r="O164" s="23" t="s">
        <v>235</v>
      </c>
      <c r="P164" s="23" t="s">
        <v>5</v>
      </c>
      <c r="Q164" s="23" t="s">
        <v>236</v>
      </c>
      <c r="R164" s="23" t="s">
        <v>100</v>
      </c>
      <c r="S164" s="23" t="s">
        <v>101</v>
      </c>
      <c r="T164" s="23" t="s">
        <v>9</v>
      </c>
      <c r="U164" s="23" t="s">
        <v>10</v>
      </c>
      <c r="V164" s="23">
        <v>-1</v>
      </c>
    </row>
    <row r="165" spans="1:22" x14ac:dyDescent="0.2">
      <c r="A165" s="23" t="s">
        <v>8</v>
      </c>
      <c r="B165" s="23">
        <v>3</v>
      </c>
      <c r="C165" s="23" t="s">
        <v>237</v>
      </c>
      <c r="D165" s="23" t="s">
        <v>97</v>
      </c>
      <c r="E165" s="23" t="s">
        <v>254</v>
      </c>
      <c r="F165" s="23" t="s">
        <v>255</v>
      </c>
      <c r="G165" s="23" t="s">
        <v>163</v>
      </c>
      <c r="H165" s="23" t="s">
        <v>190</v>
      </c>
      <c r="I165" s="23" t="s">
        <v>167</v>
      </c>
      <c r="J165" s="23" t="s">
        <v>470</v>
      </c>
      <c r="K165" s="23">
        <v>6.5148140388439968</v>
      </c>
      <c r="L165" s="23">
        <v>5.0621756206537043</v>
      </c>
      <c r="M165" s="23">
        <v>8.2073269883357813</v>
      </c>
      <c r="N165" s="23">
        <v>6.3985374771480803</v>
      </c>
      <c r="O165" s="23" t="s">
        <v>235</v>
      </c>
      <c r="P165" s="23" t="s">
        <v>5</v>
      </c>
      <c r="Q165" s="23" t="s">
        <v>236</v>
      </c>
      <c r="R165" s="23" t="s">
        <v>100</v>
      </c>
      <c r="S165" s="23" t="s">
        <v>101</v>
      </c>
      <c r="T165" s="23" t="s">
        <v>9</v>
      </c>
      <c r="U165" s="23" t="s">
        <v>10</v>
      </c>
      <c r="V165" s="23">
        <v>-1</v>
      </c>
    </row>
    <row r="166" spans="1:22" x14ac:dyDescent="0.2">
      <c r="A166" s="23" t="s">
        <v>8</v>
      </c>
      <c r="B166" s="23">
        <v>3</v>
      </c>
      <c r="C166" s="23" t="s">
        <v>237</v>
      </c>
      <c r="D166" s="23" t="s">
        <v>97</v>
      </c>
      <c r="E166" s="23" t="s">
        <v>256</v>
      </c>
      <c r="F166" s="23" t="s">
        <v>257</v>
      </c>
      <c r="G166" s="23" t="s">
        <v>163</v>
      </c>
      <c r="H166" s="23" t="s">
        <v>190</v>
      </c>
      <c r="I166" s="23" t="s">
        <v>167</v>
      </c>
      <c r="J166" s="23" t="s">
        <v>470</v>
      </c>
      <c r="K166" s="23">
        <v>5.5848020106308569</v>
      </c>
      <c r="L166" s="23">
        <v>4.072280476854349</v>
      </c>
      <c r="M166" s="23">
        <v>7.4240866511660046</v>
      </c>
      <c r="N166" s="23">
        <v>5.0515463917525771</v>
      </c>
      <c r="O166" s="23" t="s">
        <v>235</v>
      </c>
      <c r="P166" s="23" t="s">
        <v>5</v>
      </c>
      <c r="Q166" s="23" t="s">
        <v>236</v>
      </c>
      <c r="R166" s="23" t="s">
        <v>100</v>
      </c>
      <c r="S166" s="23" t="s">
        <v>101</v>
      </c>
      <c r="T166" s="23" t="s">
        <v>9</v>
      </c>
      <c r="U166" s="23" t="s">
        <v>10</v>
      </c>
      <c r="V166" s="23">
        <v>-1</v>
      </c>
    </row>
    <row r="167" spans="1:22" x14ac:dyDescent="0.2">
      <c r="A167" s="23" t="s">
        <v>8</v>
      </c>
      <c r="B167" s="23">
        <v>3</v>
      </c>
      <c r="C167" s="23" t="s">
        <v>237</v>
      </c>
      <c r="D167" s="23" t="s">
        <v>97</v>
      </c>
      <c r="E167" s="23" t="s">
        <v>258</v>
      </c>
      <c r="F167" s="23" t="s">
        <v>259</v>
      </c>
      <c r="G167" s="23" t="s">
        <v>163</v>
      </c>
      <c r="H167" s="23" t="s">
        <v>190</v>
      </c>
      <c r="I167" s="23" t="s">
        <v>167</v>
      </c>
      <c r="J167" s="23" t="s">
        <v>470</v>
      </c>
      <c r="K167" s="23">
        <v>5.2099382908923921</v>
      </c>
      <c r="L167" s="23">
        <v>3.7944777432248658</v>
      </c>
      <c r="M167" s="23">
        <v>6.9370026913596945</v>
      </c>
      <c r="N167" s="23">
        <v>4.9504950495049505</v>
      </c>
      <c r="O167" s="23" t="s">
        <v>235</v>
      </c>
      <c r="P167" s="23" t="s">
        <v>5</v>
      </c>
      <c r="Q167" s="23" t="s">
        <v>236</v>
      </c>
      <c r="R167" s="23" t="s">
        <v>100</v>
      </c>
      <c r="S167" s="23" t="s">
        <v>101</v>
      </c>
      <c r="T167" s="23" t="s">
        <v>9</v>
      </c>
      <c r="U167" s="23" t="s">
        <v>10</v>
      </c>
      <c r="V167" s="23">
        <v>-1</v>
      </c>
    </row>
    <row r="168" spans="1:22" x14ac:dyDescent="0.2">
      <c r="A168" s="23" t="s">
        <v>8</v>
      </c>
      <c r="B168" s="23">
        <v>3</v>
      </c>
      <c r="C168" s="23" t="s">
        <v>237</v>
      </c>
      <c r="D168" s="23" t="s">
        <v>97</v>
      </c>
      <c r="E168" s="23" t="s">
        <v>260</v>
      </c>
      <c r="F168" s="23" t="s">
        <v>261</v>
      </c>
      <c r="G168" s="23" t="s">
        <v>163</v>
      </c>
      <c r="H168" s="23" t="s">
        <v>190</v>
      </c>
      <c r="I168" s="23" t="s">
        <v>167</v>
      </c>
      <c r="J168" s="23" t="s">
        <v>470</v>
      </c>
      <c r="K168" s="23">
        <v>4.7040348510417092</v>
      </c>
      <c r="L168" s="23">
        <v>3.345650878841993</v>
      </c>
      <c r="M168" s="23">
        <v>6.391716780290448</v>
      </c>
      <c r="N168" s="23">
        <v>4.3478260869565215</v>
      </c>
      <c r="O168" s="23" t="s">
        <v>235</v>
      </c>
      <c r="P168" s="23" t="s">
        <v>5</v>
      </c>
      <c r="Q168" s="23" t="s">
        <v>236</v>
      </c>
      <c r="R168" s="23" t="s">
        <v>100</v>
      </c>
      <c r="S168" s="23" t="s">
        <v>101</v>
      </c>
      <c r="T168" s="23" t="s">
        <v>9</v>
      </c>
      <c r="U168" s="23" t="s">
        <v>10</v>
      </c>
      <c r="V168" s="23">
        <v>-1</v>
      </c>
    </row>
    <row r="169" spans="1:22" x14ac:dyDescent="0.2">
      <c r="A169" s="23" t="s">
        <v>8</v>
      </c>
      <c r="B169" s="23">
        <v>3</v>
      </c>
      <c r="C169" s="23" t="s">
        <v>237</v>
      </c>
      <c r="D169" s="23" t="s">
        <v>97</v>
      </c>
      <c r="E169" s="23" t="s">
        <v>262</v>
      </c>
      <c r="F169" s="23" t="s">
        <v>263</v>
      </c>
      <c r="G169" s="23" t="s">
        <v>163</v>
      </c>
      <c r="H169" s="23" t="s">
        <v>190</v>
      </c>
      <c r="I169" s="23" t="s">
        <v>167</v>
      </c>
      <c r="J169" s="23" t="s">
        <v>470</v>
      </c>
      <c r="K169" s="23">
        <v>5.3857742830741726</v>
      </c>
      <c r="L169" s="23">
        <v>3.7954992366105502</v>
      </c>
      <c r="M169" s="23">
        <v>7.3615587087255925</v>
      </c>
      <c r="N169" s="23">
        <v>5.032258064516129</v>
      </c>
      <c r="O169" s="23" t="s">
        <v>235</v>
      </c>
      <c r="P169" s="23" t="s">
        <v>5</v>
      </c>
      <c r="Q169" s="23" t="s">
        <v>236</v>
      </c>
      <c r="R169" s="23" t="s">
        <v>100</v>
      </c>
      <c r="S169" s="23" t="s">
        <v>101</v>
      </c>
      <c r="T169" s="23" t="s">
        <v>9</v>
      </c>
      <c r="U169" s="23" t="s">
        <v>10</v>
      </c>
      <c r="V169" s="23">
        <v>-1</v>
      </c>
    </row>
    <row r="170" spans="1:22" x14ac:dyDescent="0.2">
      <c r="A170" s="23" t="s">
        <v>8</v>
      </c>
      <c r="B170" s="23">
        <v>3</v>
      </c>
      <c r="C170" s="23" t="s">
        <v>237</v>
      </c>
      <c r="D170" s="23" t="s">
        <v>97</v>
      </c>
      <c r="E170" s="23" t="s">
        <v>264</v>
      </c>
      <c r="F170" s="23" t="s">
        <v>265</v>
      </c>
      <c r="G170" s="23" t="s">
        <v>163</v>
      </c>
      <c r="H170" s="23" t="s">
        <v>190</v>
      </c>
      <c r="I170" s="23" t="s">
        <v>167</v>
      </c>
      <c r="J170" s="23" t="s">
        <v>470</v>
      </c>
      <c r="K170" s="23">
        <v>6.7818676330226824</v>
      </c>
      <c r="L170" s="23">
        <v>4.5295482146439223</v>
      </c>
      <c r="M170" s="23">
        <v>9.6334001936483169</v>
      </c>
      <c r="N170" s="23">
        <v>6.2921348314606744</v>
      </c>
      <c r="O170" s="23" t="s">
        <v>235</v>
      </c>
      <c r="P170" s="23" t="s">
        <v>5</v>
      </c>
      <c r="Q170" s="23" t="s">
        <v>236</v>
      </c>
      <c r="R170" s="23" t="s">
        <v>100</v>
      </c>
      <c r="S170" s="23" t="s">
        <v>101</v>
      </c>
      <c r="T170" s="23" t="s">
        <v>9</v>
      </c>
      <c r="U170" s="23" t="s">
        <v>10</v>
      </c>
      <c r="V170" s="23">
        <v>-1</v>
      </c>
    </row>
    <row r="171" spans="1:22" x14ac:dyDescent="0.2">
      <c r="A171" s="23" t="s">
        <v>8</v>
      </c>
      <c r="B171" s="23">
        <v>3</v>
      </c>
      <c r="C171" s="23" t="s">
        <v>237</v>
      </c>
      <c r="D171" s="23" t="s">
        <v>97</v>
      </c>
      <c r="E171" s="23" t="s">
        <v>266</v>
      </c>
      <c r="F171" s="23" t="s">
        <v>267</v>
      </c>
      <c r="G171" s="23" t="s">
        <v>163</v>
      </c>
      <c r="H171" s="23" t="s">
        <v>190</v>
      </c>
      <c r="I171" s="23" t="s">
        <v>167</v>
      </c>
      <c r="J171" s="23" t="s">
        <v>470</v>
      </c>
      <c r="K171" s="23">
        <v>5.20596780402321</v>
      </c>
      <c r="L171" s="23">
        <v>3.8605613261157816</v>
      </c>
      <c r="M171" s="23">
        <v>6.8300279411805924</v>
      </c>
      <c r="N171" s="23">
        <v>4.9951028403525957</v>
      </c>
      <c r="O171" s="23" t="s">
        <v>235</v>
      </c>
      <c r="P171" s="23" t="s">
        <v>5</v>
      </c>
      <c r="Q171" s="23" t="s">
        <v>236</v>
      </c>
      <c r="R171" s="23" t="s">
        <v>100</v>
      </c>
      <c r="S171" s="23" t="s">
        <v>101</v>
      </c>
      <c r="T171" s="23" t="s">
        <v>9</v>
      </c>
      <c r="U171" s="23" t="s">
        <v>10</v>
      </c>
      <c r="V171" s="23">
        <v>-1</v>
      </c>
    </row>
    <row r="172" spans="1:22" x14ac:dyDescent="0.2">
      <c r="A172" s="23" t="s">
        <v>8</v>
      </c>
      <c r="B172" s="23">
        <v>3</v>
      </c>
      <c r="C172" s="23" t="s">
        <v>237</v>
      </c>
      <c r="D172" s="23" t="s">
        <v>97</v>
      </c>
      <c r="E172" s="23" t="s">
        <v>268</v>
      </c>
      <c r="F172" s="23" t="s">
        <v>269</v>
      </c>
      <c r="G172" s="23" t="s">
        <v>163</v>
      </c>
      <c r="H172" s="23" t="s">
        <v>190</v>
      </c>
      <c r="I172" s="23" t="s">
        <v>167</v>
      </c>
      <c r="J172" s="23" t="s">
        <v>470</v>
      </c>
      <c r="K172" s="23">
        <v>4.9513121267726907</v>
      </c>
      <c r="L172" s="23">
        <v>3.5702337065477456</v>
      </c>
      <c r="M172" s="23">
        <v>6.6497788689849333</v>
      </c>
      <c r="N172" s="23">
        <v>5.1591657519209662</v>
      </c>
      <c r="O172" s="23" t="s">
        <v>235</v>
      </c>
      <c r="P172" s="23" t="s">
        <v>5</v>
      </c>
      <c r="Q172" s="23" t="s">
        <v>236</v>
      </c>
      <c r="R172" s="23" t="s">
        <v>100</v>
      </c>
      <c r="S172" s="23" t="s">
        <v>101</v>
      </c>
      <c r="T172" s="23" t="s">
        <v>9</v>
      </c>
      <c r="U172" s="23" t="s">
        <v>10</v>
      </c>
      <c r="V172" s="23">
        <v>-1</v>
      </c>
    </row>
    <row r="173" spans="1:22" x14ac:dyDescent="0.2">
      <c r="A173" s="23" t="s">
        <v>8</v>
      </c>
      <c r="B173" s="23">
        <v>3</v>
      </c>
      <c r="C173" s="23" t="s">
        <v>237</v>
      </c>
      <c r="D173" s="23" t="s">
        <v>97</v>
      </c>
      <c r="E173" s="23" t="s">
        <v>179</v>
      </c>
      <c r="F173" s="23" t="s">
        <v>238</v>
      </c>
      <c r="G173" s="23" t="s">
        <v>163</v>
      </c>
      <c r="H173" s="23" t="s">
        <v>190</v>
      </c>
      <c r="I173" s="23" t="s">
        <v>168</v>
      </c>
      <c r="J173" s="23" t="s">
        <v>470</v>
      </c>
      <c r="K173" s="23">
        <v>6.4907737633665636</v>
      </c>
      <c r="L173" s="23">
        <v>6.0183403643077806</v>
      </c>
      <c r="M173" s="23">
        <v>6.9860820179196983</v>
      </c>
      <c r="N173" s="23">
        <v>6.5376516594805976</v>
      </c>
      <c r="O173" s="23" t="s">
        <v>235</v>
      </c>
      <c r="P173" s="23" t="s">
        <v>5</v>
      </c>
      <c r="Q173" s="23" t="s">
        <v>236</v>
      </c>
      <c r="R173" s="23" t="s">
        <v>100</v>
      </c>
      <c r="S173" s="23" t="s">
        <v>101</v>
      </c>
      <c r="T173" s="23" t="s">
        <v>9</v>
      </c>
      <c r="U173" s="23" t="s">
        <v>10</v>
      </c>
      <c r="V173" s="23">
        <v>-1</v>
      </c>
    </row>
    <row r="174" spans="1:22" x14ac:dyDescent="0.2">
      <c r="A174" s="23" t="s">
        <v>8</v>
      </c>
      <c r="B174" s="23">
        <v>3</v>
      </c>
      <c r="C174" s="23" t="s">
        <v>237</v>
      </c>
      <c r="D174" s="23" t="s">
        <v>97</v>
      </c>
      <c r="E174" s="23" t="s">
        <v>180</v>
      </c>
      <c r="F174" s="23" t="s">
        <v>239</v>
      </c>
      <c r="G174" s="23" t="s">
        <v>163</v>
      </c>
      <c r="H174" s="23" t="s">
        <v>190</v>
      </c>
      <c r="I174" s="23" t="s">
        <v>168</v>
      </c>
      <c r="J174" s="23" t="s">
        <v>470</v>
      </c>
      <c r="K174" s="23">
        <v>5.0585966701746061</v>
      </c>
      <c r="L174" s="23">
        <v>3.977201548554711</v>
      </c>
      <c r="M174" s="23">
        <v>6.3196318050382674</v>
      </c>
      <c r="N174" s="23">
        <v>4.9511854951185494</v>
      </c>
      <c r="O174" s="23" t="s">
        <v>235</v>
      </c>
      <c r="P174" s="23" t="s">
        <v>5</v>
      </c>
      <c r="Q174" s="23" t="s">
        <v>236</v>
      </c>
      <c r="R174" s="23" t="s">
        <v>100</v>
      </c>
      <c r="S174" s="23" t="s">
        <v>101</v>
      </c>
      <c r="T174" s="23" t="s">
        <v>9</v>
      </c>
      <c r="U174" s="23" t="s">
        <v>10</v>
      </c>
      <c r="V174" s="23">
        <v>-1</v>
      </c>
    </row>
    <row r="175" spans="1:22" x14ac:dyDescent="0.2">
      <c r="A175" s="23" t="s">
        <v>8</v>
      </c>
      <c r="B175" s="23">
        <v>3</v>
      </c>
      <c r="C175" s="23" t="s">
        <v>237</v>
      </c>
      <c r="D175" s="23" t="s">
        <v>97</v>
      </c>
      <c r="E175" s="23" t="s">
        <v>181</v>
      </c>
      <c r="F175" s="23" t="s">
        <v>240</v>
      </c>
      <c r="G175" s="23" t="s">
        <v>163</v>
      </c>
      <c r="H175" s="23" t="s">
        <v>190</v>
      </c>
      <c r="I175" s="23" t="s">
        <v>168</v>
      </c>
      <c r="J175" s="23" t="s">
        <v>470</v>
      </c>
      <c r="K175" s="23">
        <v>7.1154258939934252</v>
      </c>
      <c r="L175" s="23">
        <v>5.4292928185561466</v>
      </c>
      <c r="M175" s="23">
        <v>9.093992356453553</v>
      </c>
      <c r="N175" s="23">
        <v>6.666666666666667</v>
      </c>
      <c r="O175" s="23" t="s">
        <v>235</v>
      </c>
      <c r="P175" s="23" t="s">
        <v>5</v>
      </c>
      <c r="Q175" s="23" t="s">
        <v>236</v>
      </c>
      <c r="R175" s="23" t="s">
        <v>100</v>
      </c>
      <c r="S175" s="23" t="s">
        <v>101</v>
      </c>
      <c r="T175" s="23" t="s">
        <v>9</v>
      </c>
      <c r="U175" s="23" t="s">
        <v>10</v>
      </c>
      <c r="V175" s="23">
        <v>-1</v>
      </c>
    </row>
    <row r="176" spans="1:22" x14ac:dyDescent="0.2">
      <c r="A176" s="23" t="s">
        <v>8</v>
      </c>
      <c r="B176" s="23">
        <v>3</v>
      </c>
      <c r="C176" s="23" t="s">
        <v>237</v>
      </c>
      <c r="D176" s="23" t="s">
        <v>97</v>
      </c>
      <c r="E176" s="23" t="s">
        <v>182</v>
      </c>
      <c r="F176" s="23" t="s">
        <v>241</v>
      </c>
      <c r="G176" s="23" t="s">
        <v>163</v>
      </c>
      <c r="H176" s="23" t="s">
        <v>190</v>
      </c>
      <c r="I176" s="23" t="s">
        <v>168</v>
      </c>
      <c r="J176" s="23" t="s">
        <v>470</v>
      </c>
      <c r="K176" s="23">
        <v>5.1803721225926056</v>
      </c>
      <c r="L176" s="23">
        <v>4.1347601538937635</v>
      </c>
      <c r="M176" s="23">
        <v>6.3876730946477069</v>
      </c>
      <c r="N176" s="23">
        <v>4.8991354466858787</v>
      </c>
      <c r="O176" s="23" t="s">
        <v>235</v>
      </c>
      <c r="P176" s="23" t="s">
        <v>5</v>
      </c>
      <c r="Q176" s="23" t="s">
        <v>236</v>
      </c>
      <c r="R176" s="23" t="s">
        <v>100</v>
      </c>
      <c r="S176" s="23" t="s">
        <v>101</v>
      </c>
      <c r="T176" s="23" t="s">
        <v>9</v>
      </c>
      <c r="U176" s="23" t="s">
        <v>10</v>
      </c>
      <c r="V176" s="23">
        <v>-1</v>
      </c>
    </row>
    <row r="177" spans="1:22" x14ac:dyDescent="0.2">
      <c r="A177" s="23" t="s">
        <v>8</v>
      </c>
      <c r="B177" s="23">
        <v>3</v>
      </c>
      <c r="C177" s="23" t="s">
        <v>237</v>
      </c>
      <c r="D177" s="23" t="s">
        <v>97</v>
      </c>
      <c r="E177" s="23" t="s">
        <v>183</v>
      </c>
      <c r="F177" s="23" t="s">
        <v>242</v>
      </c>
      <c r="G177" s="23" t="s">
        <v>163</v>
      </c>
      <c r="H177" s="23" t="s">
        <v>190</v>
      </c>
      <c r="I177" s="23" t="s">
        <v>168</v>
      </c>
      <c r="J177" s="23" t="s">
        <v>470</v>
      </c>
      <c r="K177" s="23">
        <v>3.9719321204232925</v>
      </c>
      <c r="L177" s="23">
        <v>2.9217066557372351</v>
      </c>
      <c r="M177" s="23">
        <v>5.2574489707998326</v>
      </c>
      <c r="N177" s="23">
        <v>3.9085545722713868</v>
      </c>
      <c r="O177" s="23" t="s">
        <v>235</v>
      </c>
      <c r="P177" s="23" t="s">
        <v>5</v>
      </c>
      <c r="Q177" s="23" t="s">
        <v>236</v>
      </c>
      <c r="R177" s="23" t="s">
        <v>100</v>
      </c>
      <c r="S177" s="23" t="s">
        <v>101</v>
      </c>
      <c r="T177" s="23" t="s">
        <v>9</v>
      </c>
      <c r="U177" s="23" t="s">
        <v>10</v>
      </c>
      <c r="V177" s="23">
        <v>-1</v>
      </c>
    </row>
    <row r="178" spans="1:22" x14ac:dyDescent="0.2">
      <c r="A178" s="23" t="s">
        <v>8</v>
      </c>
      <c r="B178" s="23">
        <v>3</v>
      </c>
      <c r="C178" s="23" t="s">
        <v>237</v>
      </c>
      <c r="D178" s="23" t="s">
        <v>97</v>
      </c>
      <c r="E178" s="23" t="s">
        <v>184</v>
      </c>
      <c r="F178" s="23" t="s">
        <v>243</v>
      </c>
      <c r="G178" s="23" t="s">
        <v>163</v>
      </c>
      <c r="H178" s="23" t="s">
        <v>190</v>
      </c>
      <c r="I178" s="23" t="s">
        <v>168</v>
      </c>
      <c r="J178" s="23" t="s">
        <v>470</v>
      </c>
      <c r="K178" s="23">
        <v>4.6710951568021617</v>
      </c>
      <c r="L178" s="23">
        <v>3.1036926979260775</v>
      </c>
      <c r="M178" s="23">
        <v>6.6997444776749706</v>
      </c>
      <c r="N178" s="23">
        <v>4.0110650069156293</v>
      </c>
      <c r="O178" s="23" t="s">
        <v>235</v>
      </c>
      <c r="P178" s="23" t="s">
        <v>5</v>
      </c>
      <c r="Q178" s="23" t="s">
        <v>236</v>
      </c>
      <c r="R178" s="23" t="s">
        <v>100</v>
      </c>
      <c r="S178" s="23" t="s">
        <v>101</v>
      </c>
      <c r="T178" s="23" t="s">
        <v>9</v>
      </c>
      <c r="U178" s="23" t="s">
        <v>10</v>
      </c>
      <c r="V178" s="23">
        <v>-1</v>
      </c>
    </row>
    <row r="179" spans="1:22" x14ac:dyDescent="0.2">
      <c r="A179" s="23" t="s">
        <v>8</v>
      </c>
      <c r="B179" s="23">
        <v>3</v>
      </c>
      <c r="C179" s="23" t="s">
        <v>237</v>
      </c>
      <c r="D179" s="23" t="s">
        <v>97</v>
      </c>
      <c r="E179" s="23" t="s">
        <v>185</v>
      </c>
      <c r="F179" s="23" t="s">
        <v>244</v>
      </c>
      <c r="G179" s="23" t="s">
        <v>163</v>
      </c>
      <c r="H179" s="23" t="s">
        <v>190</v>
      </c>
      <c r="I179" s="23" t="s">
        <v>168</v>
      </c>
      <c r="J179" s="23" t="s">
        <v>470</v>
      </c>
      <c r="K179" s="23">
        <v>6.6505570148364166</v>
      </c>
      <c r="L179" s="23">
        <v>4.8291076703207549</v>
      </c>
      <c r="M179" s="23">
        <v>8.8546398246653233</v>
      </c>
      <c r="N179" s="23">
        <v>5.4054054054054053</v>
      </c>
      <c r="O179" s="23" t="s">
        <v>235</v>
      </c>
      <c r="P179" s="23" t="s">
        <v>5</v>
      </c>
      <c r="Q179" s="23" t="s">
        <v>236</v>
      </c>
      <c r="R179" s="23" t="s">
        <v>100</v>
      </c>
      <c r="S179" s="23" t="s">
        <v>101</v>
      </c>
      <c r="T179" s="23" t="s">
        <v>9</v>
      </c>
      <c r="U179" s="23" t="s">
        <v>10</v>
      </c>
      <c r="V179" s="23">
        <v>-1</v>
      </c>
    </row>
    <row r="180" spans="1:22" x14ac:dyDescent="0.2">
      <c r="A180" s="23" t="s">
        <v>8</v>
      </c>
      <c r="B180" s="23">
        <v>3</v>
      </c>
      <c r="C180" s="23" t="s">
        <v>237</v>
      </c>
      <c r="D180" s="23" t="s">
        <v>97</v>
      </c>
      <c r="E180" s="23" t="s">
        <v>179</v>
      </c>
      <c r="F180" s="23" t="s">
        <v>238</v>
      </c>
      <c r="G180" s="23" t="s">
        <v>163</v>
      </c>
      <c r="H180" s="23" t="s">
        <v>190</v>
      </c>
      <c r="I180" s="23" t="s">
        <v>169</v>
      </c>
      <c r="J180" s="23" t="s">
        <v>470</v>
      </c>
      <c r="K180" s="23">
        <v>5.2094326202090047</v>
      </c>
      <c r="L180" s="23">
        <v>4.7859645771258092</v>
      </c>
      <c r="M180" s="23">
        <v>5.6569753532492344</v>
      </c>
      <c r="N180" s="23">
        <v>5.2996085516410716</v>
      </c>
      <c r="O180" s="23" t="s">
        <v>235</v>
      </c>
      <c r="P180" s="23" t="s">
        <v>5</v>
      </c>
      <c r="Q180" s="23" t="s">
        <v>236</v>
      </c>
      <c r="R180" s="23" t="s">
        <v>100</v>
      </c>
      <c r="S180" s="23" t="s">
        <v>101</v>
      </c>
      <c r="T180" s="23" t="s">
        <v>9</v>
      </c>
      <c r="U180" s="23" t="s">
        <v>10</v>
      </c>
      <c r="V180" s="23">
        <v>-1</v>
      </c>
    </row>
    <row r="181" spans="1:22" x14ac:dyDescent="0.2">
      <c r="A181" s="23" t="s">
        <v>8</v>
      </c>
      <c r="B181" s="23">
        <v>3</v>
      </c>
      <c r="C181" s="23" t="s">
        <v>237</v>
      </c>
      <c r="D181" s="23" t="s">
        <v>97</v>
      </c>
      <c r="E181" s="23" t="s">
        <v>180</v>
      </c>
      <c r="F181" s="23" t="s">
        <v>239</v>
      </c>
      <c r="G181" s="23" t="s">
        <v>163</v>
      </c>
      <c r="H181" s="23" t="s">
        <v>190</v>
      </c>
      <c r="I181" s="23" t="s">
        <v>169</v>
      </c>
      <c r="J181" s="23" t="s">
        <v>470</v>
      </c>
      <c r="K181" s="23">
        <v>4.1099150610092625</v>
      </c>
      <c r="L181" s="23">
        <v>3.1611558076819328</v>
      </c>
      <c r="M181" s="23">
        <v>5.2379176363302165</v>
      </c>
      <c r="N181" s="23">
        <v>4.0887040887040884</v>
      </c>
      <c r="O181" s="23" t="s">
        <v>235</v>
      </c>
      <c r="P181" s="23" t="s">
        <v>5</v>
      </c>
      <c r="Q181" s="23" t="s">
        <v>236</v>
      </c>
      <c r="R181" s="23" t="s">
        <v>100</v>
      </c>
      <c r="S181" s="23" t="s">
        <v>101</v>
      </c>
      <c r="T181" s="23" t="s">
        <v>9</v>
      </c>
      <c r="U181" s="23" t="s">
        <v>10</v>
      </c>
      <c r="V181" s="23">
        <v>-1</v>
      </c>
    </row>
    <row r="182" spans="1:22" x14ac:dyDescent="0.2">
      <c r="A182" s="23" t="s">
        <v>8</v>
      </c>
      <c r="B182" s="23">
        <v>3</v>
      </c>
      <c r="C182" s="23" t="s">
        <v>237</v>
      </c>
      <c r="D182" s="23" t="s">
        <v>97</v>
      </c>
      <c r="E182" s="23" t="s">
        <v>181</v>
      </c>
      <c r="F182" s="23" t="s">
        <v>240</v>
      </c>
      <c r="G182" s="23" t="s">
        <v>163</v>
      </c>
      <c r="H182" s="23" t="s">
        <v>190</v>
      </c>
      <c r="I182" s="23" t="s">
        <v>169</v>
      </c>
      <c r="J182" s="23" t="s">
        <v>470</v>
      </c>
      <c r="K182" s="23">
        <v>6.8232039757942164</v>
      </c>
      <c r="L182" s="23">
        <v>5.2200250413162568</v>
      </c>
      <c r="M182" s="23">
        <v>8.7046937397453217</v>
      </c>
      <c r="N182" s="23">
        <v>6.625258799171843</v>
      </c>
      <c r="O182" s="23" t="s">
        <v>235</v>
      </c>
      <c r="P182" s="23" t="s">
        <v>5</v>
      </c>
      <c r="Q182" s="23" t="s">
        <v>236</v>
      </c>
      <c r="R182" s="23" t="s">
        <v>100</v>
      </c>
      <c r="S182" s="23" t="s">
        <v>101</v>
      </c>
      <c r="T182" s="23" t="s">
        <v>9</v>
      </c>
      <c r="U182" s="23" t="s">
        <v>10</v>
      </c>
      <c r="V182" s="23">
        <v>-1</v>
      </c>
    </row>
    <row r="183" spans="1:22" x14ac:dyDescent="0.2">
      <c r="A183" s="23" t="s">
        <v>8</v>
      </c>
      <c r="B183" s="23">
        <v>3</v>
      </c>
      <c r="C183" s="23" t="s">
        <v>237</v>
      </c>
      <c r="D183" s="23" t="s">
        <v>97</v>
      </c>
      <c r="E183" s="23" t="s">
        <v>182</v>
      </c>
      <c r="F183" s="23" t="s">
        <v>241</v>
      </c>
      <c r="G183" s="23" t="s">
        <v>163</v>
      </c>
      <c r="H183" s="23" t="s">
        <v>190</v>
      </c>
      <c r="I183" s="23" t="s">
        <v>169</v>
      </c>
      <c r="J183" s="23" t="s">
        <v>470</v>
      </c>
      <c r="K183" s="23">
        <v>5.5477892947122713</v>
      </c>
      <c r="L183" s="23">
        <v>4.5035602404167747</v>
      </c>
      <c r="M183" s="23">
        <v>6.7389535294511855</v>
      </c>
      <c r="N183" s="23">
        <v>5.2202283849918434</v>
      </c>
      <c r="O183" s="23" t="s">
        <v>235</v>
      </c>
      <c r="P183" s="23" t="s">
        <v>5</v>
      </c>
      <c r="Q183" s="23" t="s">
        <v>236</v>
      </c>
      <c r="R183" s="23" t="s">
        <v>100</v>
      </c>
      <c r="S183" s="23" t="s">
        <v>101</v>
      </c>
      <c r="T183" s="23" t="s">
        <v>9</v>
      </c>
      <c r="U183" s="23" t="s">
        <v>10</v>
      </c>
      <c r="V183" s="23">
        <v>-1</v>
      </c>
    </row>
    <row r="184" spans="1:22" x14ac:dyDescent="0.2">
      <c r="A184" s="23" t="s">
        <v>8</v>
      </c>
      <c r="B184" s="23">
        <v>3</v>
      </c>
      <c r="C184" s="23" t="s">
        <v>237</v>
      </c>
      <c r="D184" s="23" t="s">
        <v>97</v>
      </c>
      <c r="E184" s="23" t="s">
        <v>183</v>
      </c>
      <c r="F184" s="23" t="s">
        <v>242</v>
      </c>
      <c r="G184" s="23" t="s">
        <v>163</v>
      </c>
      <c r="H184" s="23" t="s">
        <v>190</v>
      </c>
      <c r="I184" s="23" t="s">
        <v>169</v>
      </c>
      <c r="J184" s="23" t="s">
        <v>470</v>
      </c>
      <c r="K184" s="23">
        <v>3.5282947338602959</v>
      </c>
      <c r="L184" s="23">
        <v>2.5690440048657877</v>
      </c>
      <c r="M184" s="23">
        <v>4.7143126099894506</v>
      </c>
      <c r="N184" s="23">
        <v>3.4199726402188784</v>
      </c>
      <c r="O184" s="23" t="s">
        <v>235</v>
      </c>
      <c r="P184" s="23" t="s">
        <v>5</v>
      </c>
      <c r="Q184" s="23" t="s">
        <v>236</v>
      </c>
      <c r="R184" s="23" t="s">
        <v>100</v>
      </c>
      <c r="S184" s="23" t="s">
        <v>101</v>
      </c>
      <c r="T184" s="23" t="s">
        <v>9</v>
      </c>
      <c r="U184" s="23" t="s">
        <v>10</v>
      </c>
      <c r="V184" s="23">
        <v>-1</v>
      </c>
    </row>
    <row r="185" spans="1:22" x14ac:dyDescent="0.2">
      <c r="A185" s="23" t="s">
        <v>8</v>
      </c>
      <c r="B185" s="23">
        <v>3</v>
      </c>
      <c r="C185" s="23" t="s">
        <v>237</v>
      </c>
      <c r="D185" s="23" t="s">
        <v>97</v>
      </c>
      <c r="E185" s="23" t="s">
        <v>184</v>
      </c>
      <c r="F185" s="23" t="s">
        <v>243</v>
      </c>
      <c r="G185" s="23" t="s">
        <v>163</v>
      </c>
      <c r="H185" s="23" t="s">
        <v>190</v>
      </c>
      <c r="I185" s="23" t="s">
        <v>169</v>
      </c>
      <c r="J185" s="23" t="s">
        <v>470</v>
      </c>
      <c r="K185" s="23">
        <v>6.1655114830302535</v>
      </c>
      <c r="L185" s="23">
        <v>4.327194650635664</v>
      </c>
      <c r="M185" s="23">
        <v>8.4410333685190722</v>
      </c>
      <c r="N185" s="23">
        <v>5.7971014492753623</v>
      </c>
      <c r="O185" s="23" t="s">
        <v>235</v>
      </c>
      <c r="P185" s="23" t="s">
        <v>5</v>
      </c>
      <c r="Q185" s="23" t="s">
        <v>236</v>
      </c>
      <c r="R185" s="23" t="s">
        <v>100</v>
      </c>
      <c r="S185" s="23" t="s">
        <v>101</v>
      </c>
      <c r="T185" s="23" t="s">
        <v>9</v>
      </c>
      <c r="U185" s="23" t="s">
        <v>10</v>
      </c>
      <c r="V185" s="23">
        <v>-1</v>
      </c>
    </row>
    <row r="186" spans="1:22" x14ac:dyDescent="0.2">
      <c r="A186" s="23" t="s">
        <v>8</v>
      </c>
      <c r="B186" s="23">
        <v>3</v>
      </c>
      <c r="C186" s="23" t="s">
        <v>237</v>
      </c>
      <c r="D186" s="23" t="s">
        <v>97</v>
      </c>
      <c r="E186" s="23" t="s">
        <v>185</v>
      </c>
      <c r="F186" s="23" t="s">
        <v>244</v>
      </c>
      <c r="G186" s="23" t="s">
        <v>163</v>
      </c>
      <c r="H186" s="23" t="s">
        <v>190</v>
      </c>
      <c r="I186" s="23" t="s">
        <v>169</v>
      </c>
      <c r="J186" s="23" t="s">
        <v>470</v>
      </c>
      <c r="K186" s="23">
        <v>4.5206053761466194</v>
      </c>
      <c r="L186" s="23">
        <v>3.1572554603644867</v>
      </c>
      <c r="M186" s="23">
        <v>6.2357751182698662</v>
      </c>
      <c r="N186" s="23">
        <v>4.4032444959443797</v>
      </c>
      <c r="O186" s="23" t="s">
        <v>235</v>
      </c>
      <c r="P186" s="23" t="s">
        <v>5</v>
      </c>
      <c r="Q186" s="23" t="s">
        <v>236</v>
      </c>
      <c r="R186" s="23" t="s">
        <v>100</v>
      </c>
      <c r="S186" s="23" t="s">
        <v>101</v>
      </c>
      <c r="T186" s="23" t="s">
        <v>9</v>
      </c>
      <c r="U186" s="23" t="s">
        <v>10</v>
      </c>
      <c r="V186" s="23">
        <v>-1</v>
      </c>
    </row>
    <row r="187" spans="1:22" x14ac:dyDescent="0.2">
      <c r="A187" s="23" t="s">
        <v>8</v>
      </c>
      <c r="B187" s="23">
        <v>3</v>
      </c>
      <c r="C187" s="23" t="s">
        <v>237</v>
      </c>
      <c r="D187" s="23" t="s">
        <v>97</v>
      </c>
      <c r="E187" s="23" t="s">
        <v>186</v>
      </c>
      <c r="F187" s="23" t="s">
        <v>245</v>
      </c>
      <c r="G187" s="23" t="s">
        <v>163</v>
      </c>
      <c r="H187" s="23" t="s">
        <v>190</v>
      </c>
      <c r="I187" s="23" t="s">
        <v>169</v>
      </c>
      <c r="J187" s="23" t="s">
        <v>470</v>
      </c>
      <c r="O187" s="23" t="s">
        <v>235</v>
      </c>
      <c r="P187" s="23" t="s">
        <v>5</v>
      </c>
      <c r="Q187" s="23" t="s">
        <v>236</v>
      </c>
      <c r="R187" s="23" t="s">
        <v>100</v>
      </c>
      <c r="S187" s="23" t="s">
        <v>101</v>
      </c>
      <c r="T187" s="23" t="s">
        <v>9</v>
      </c>
      <c r="U187" s="23" t="s">
        <v>10</v>
      </c>
      <c r="V187" s="23">
        <v>-1</v>
      </c>
    </row>
    <row r="188" spans="1:22" x14ac:dyDescent="0.2">
      <c r="A188" s="23" t="s">
        <v>8</v>
      </c>
      <c r="B188" s="23">
        <v>3</v>
      </c>
      <c r="C188" s="23" t="s">
        <v>237</v>
      </c>
      <c r="D188" s="23" t="s">
        <v>97</v>
      </c>
      <c r="E188" s="23" t="s">
        <v>187</v>
      </c>
      <c r="F188" s="23" t="s">
        <v>246</v>
      </c>
      <c r="G188" s="23" t="s">
        <v>163</v>
      </c>
      <c r="H188" s="23" t="s">
        <v>190</v>
      </c>
      <c r="I188" s="23" t="s">
        <v>169</v>
      </c>
      <c r="J188" s="23" t="s">
        <v>470</v>
      </c>
      <c r="K188" s="23">
        <v>8.3009632334424577</v>
      </c>
      <c r="L188" s="23">
        <v>5.7461089328168296</v>
      </c>
      <c r="M188" s="23">
        <v>11.436986893140894</v>
      </c>
      <c r="N188" s="23">
        <v>7.214428857715431</v>
      </c>
      <c r="O188" s="23" t="s">
        <v>235</v>
      </c>
      <c r="P188" s="23" t="s">
        <v>5</v>
      </c>
      <c r="Q188" s="23" t="s">
        <v>236</v>
      </c>
      <c r="R188" s="23" t="s">
        <v>100</v>
      </c>
      <c r="S188" s="23" t="s">
        <v>101</v>
      </c>
      <c r="T188" s="23" t="s">
        <v>9</v>
      </c>
      <c r="U188" s="23" t="s">
        <v>10</v>
      </c>
      <c r="V188" s="23">
        <v>-1</v>
      </c>
    </row>
    <row r="189" spans="1:22" x14ac:dyDescent="0.2">
      <c r="A189" s="23" t="s">
        <v>8</v>
      </c>
      <c r="B189" s="23">
        <v>3</v>
      </c>
      <c r="C189" s="23" t="s">
        <v>237</v>
      </c>
      <c r="D189" s="23" t="s">
        <v>97</v>
      </c>
      <c r="E189" s="23" t="s">
        <v>188</v>
      </c>
      <c r="F189" s="23" t="s">
        <v>247</v>
      </c>
      <c r="G189" s="23" t="s">
        <v>163</v>
      </c>
      <c r="H189" s="23" t="s">
        <v>190</v>
      </c>
      <c r="I189" s="23" t="s">
        <v>169</v>
      </c>
      <c r="J189" s="23" t="s">
        <v>470</v>
      </c>
      <c r="K189" s="23">
        <v>4.9608676572925212</v>
      </c>
      <c r="L189" s="23">
        <v>4.3645806330875763</v>
      </c>
      <c r="M189" s="23">
        <v>5.6091694800419631</v>
      </c>
      <c r="N189" s="23">
        <v>4.8124140640345709</v>
      </c>
      <c r="O189" s="23" t="s">
        <v>235</v>
      </c>
      <c r="P189" s="23" t="s">
        <v>5</v>
      </c>
      <c r="Q189" s="23" t="s">
        <v>236</v>
      </c>
      <c r="R189" s="23" t="s">
        <v>100</v>
      </c>
      <c r="S189" s="23" t="s">
        <v>101</v>
      </c>
      <c r="T189" s="23" t="s">
        <v>9</v>
      </c>
      <c r="U189" s="23" t="s">
        <v>10</v>
      </c>
      <c r="V189" s="23">
        <v>-1</v>
      </c>
    </row>
    <row r="190" spans="1:22" x14ac:dyDescent="0.2">
      <c r="A190" s="23" t="s">
        <v>8</v>
      </c>
      <c r="B190" s="23">
        <v>3</v>
      </c>
      <c r="C190" s="23" t="s">
        <v>237</v>
      </c>
      <c r="D190" s="23" t="s">
        <v>97</v>
      </c>
      <c r="E190" s="23" t="s">
        <v>248</v>
      </c>
      <c r="F190" s="23" t="s">
        <v>249</v>
      </c>
      <c r="G190" s="23" t="s">
        <v>163</v>
      </c>
      <c r="H190" s="23" t="s">
        <v>190</v>
      </c>
      <c r="I190" s="23" t="s">
        <v>169</v>
      </c>
      <c r="J190" s="23" t="s">
        <v>470</v>
      </c>
      <c r="K190" s="23">
        <v>4.197058981481395</v>
      </c>
      <c r="L190" s="23">
        <v>3.0682560397768897</v>
      </c>
      <c r="M190" s="23">
        <v>5.5816819862618301</v>
      </c>
      <c r="N190" s="23">
        <v>4.0492957746478879</v>
      </c>
      <c r="O190" s="23" t="s">
        <v>235</v>
      </c>
      <c r="P190" s="23" t="s">
        <v>5</v>
      </c>
      <c r="Q190" s="23" t="s">
        <v>236</v>
      </c>
      <c r="R190" s="23" t="s">
        <v>100</v>
      </c>
      <c r="S190" s="23" t="s">
        <v>101</v>
      </c>
      <c r="T190" s="23" t="s">
        <v>9</v>
      </c>
      <c r="U190" s="23" t="s">
        <v>10</v>
      </c>
      <c r="V190" s="23">
        <v>-1</v>
      </c>
    </row>
    <row r="191" spans="1:22" x14ac:dyDescent="0.2">
      <c r="A191" s="23" t="s">
        <v>8</v>
      </c>
      <c r="B191" s="23">
        <v>3</v>
      </c>
      <c r="C191" s="23" t="s">
        <v>237</v>
      </c>
      <c r="D191" s="23" t="s">
        <v>97</v>
      </c>
      <c r="E191" s="23" t="s">
        <v>250</v>
      </c>
      <c r="F191" s="23" t="s">
        <v>251</v>
      </c>
      <c r="G191" s="23" t="s">
        <v>163</v>
      </c>
      <c r="H191" s="23" t="s">
        <v>190</v>
      </c>
      <c r="I191" s="23" t="s">
        <v>169</v>
      </c>
      <c r="J191" s="23" t="s">
        <v>470</v>
      </c>
      <c r="K191" s="23">
        <v>3.301949209896561</v>
      </c>
      <c r="L191" s="23">
        <v>2.8921899713930426</v>
      </c>
      <c r="M191" s="23">
        <v>3.7511296653449411</v>
      </c>
      <c r="N191" s="23">
        <v>3.2452613440551406</v>
      </c>
      <c r="O191" s="23" t="s">
        <v>235</v>
      </c>
      <c r="P191" s="23" t="s">
        <v>5</v>
      </c>
      <c r="Q191" s="23" t="s">
        <v>236</v>
      </c>
      <c r="R191" s="23" t="s">
        <v>100</v>
      </c>
      <c r="S191" s="23" t="s">
        <v>101</v>
      </c>
      <c r="T191" s="23" t="s">
        <v>9</v>
      </c>
      <c r="U191" s="23" t="s">
        <v>10</v>
      </c>
      <c r="V191" s="23">
        <v>-1</v>
      </c>
    </row>
    <row r="192" spans="1:22" x14ac:dyDescent="0.2">
      <c r="A192" s="23" t="s">
        <v>8</v>
      </c>
      <c r="B192" s="23">
        <v>3</v>
      </c>
      <c r="C192" s="23" t="s">
        <v>237</v>
      </c>
      <c r="D192" s="23" t="s">
        <v>97</v>
      </c>
      <c r="E192" s="23" t="s">
        <v>252</v>
      </c>
      <c r="F192" s="23" t="s">
        <v>253</v>
      </c>
      <c r="G192" s="23" t="s">
        <v>163</v>
      </c>
      <c r="H192" s="23" t="s">
        <v>190</v>
      </c>
      <c r="I192" s="23" t="s">
        <v>169</v>
      </c>
      <c r="J192" s="23" t="s">
        <v>470</v>
      </c>
      <c r="K192" s="23">
        <v>4.2481907561133676</v>
      </c>
      <c r="L192" s="23">
        <v>2.8916689843414414</v>
      </c>
      <c r="M192" s="23">
        <v>5.9858268755261603</v>
      </c>
      <c r="N192" s="23">
        <v>3.8631346578366448</v>
      </c>
      <c r="O192" s="23" t="s">
        <v>235</v>
      </c>
      <c r="P192" s="23" t="s">
        <v>5</v>
      </c>
      <c r="Q192" s="23" t="s">
        <v>236</v>
      </c>
      <c r="R192" s="23" t="s">
        <v>100</v>
      </c>
      <c r="S192" s="23" t="s">
        <v>101</v>
      </c>
      <c r="T192" s="23" t="s">
        <v>9</v>
      </c>
      <c r="U192" s="23" t="s">
        <v>10</v>
      </c>
      <c r="V192" s="23">
        <v>-1</v>
      </c>
    </row>
    <row r="193" spans="1:22" x14ac:dyDescent="0.2">
      <c r="A193" s="23" t="s">
        <v>8</v>
      </c>
      <c r="B193" s="23">
        <v>3</v>
      </c>
      <c r="C193" s="23" t="s">
        <v>237</v>
      </c>
      <c r="D193" s="23" t="s">
        <v>97</v>
      </c>
      <c r="E193" s="23" t="s">
        <v>254</v>
      </c>
      <c r="F193" s="23" t="s">
        <v>255</v>
      </c>
      <c r="G193" s="23" t="s">
        <v>163</v>
      </c>
      <c r="H193" s="23" t="s">
        <v>190</v>
      </c>
      <c r="I193" s="23" t="s">
        <v>169</v>
      </c>
      <c r="J193" s="23" t="s">
        <v>470</v>
      </c>
      <c r="K193" s="23">
        <v>5.5008626141100105</v>
      </c>
      <c r="L193" s="23">
        <v>4.1746722648208747</v>
      </c>
      <c r="M193" s="23">
        <v>7.0767365392464727</v>
      </c>
      <c r="N193" s="23">
        <v>5.3708439897698215</v>
      </c>
      <c r="O193" s="23" t="s">
        <v>235</v>
      </c>
      <c r="P193" s="23" t="s">
        <v>5</v>
      </c>
      <c r="Q193" s="23" t="s">
        <v>236</v>
      </c>
      <c r="R193" s="23" t="s">
        <v>100</v>
      </c>
      <c r="S193" s="23" t="s">
        <v>101</v>
      </c>
      <c r="T193" s="23" t="s">
        <v>9</v>
      </c>
      <c r="U193" s="23" t="s">
        <v>10</v>
      </c>
      <c r="V193" s="23">
        <v>-1</v>
      </c>
    </row>
    <row r="194" spans="1:22" x14ac:dyDescent="0.2">
      <c r="A194" s="23" t="s">
        <v>8</v>
      </c>
      <c r="B194" s="23">
        <v>3</v>
      </c>
      <c r="C194" s="23" t="s">
        <v>237</v>
      </c>
      <c r="D194" s="23" t="s">
        <v>97</v>
      </c>
      <c r="E194" s="23" t="s">
        <v>186</v>
      </c>
      <c r="F194" s="23" t="s">
        <v>245</v>
      </c>
      <c r="G194" s="23" t="s">
        <v>163</v>
      </c>
      <c r="H194" s="23" t="s">
        <v>190</v>
      </c>
      <c r="I194" s="23" t="s">
        <v>170</v>
      </c>
      <c r="J194" s="23" t="s">
        <v>470</v>
      </c>
      <c r="O194" s="23" t="s">
        <v>235</v>
      </c>
      <c r="P194" s="23" t="s">
        <v>5</v>
      </c>
      <c r="Q194" s="23" t="s">
        <v>236</v>
      </c>
      <c r="R194" s="23" t="s">
        <v>100</v>
      </c>
      <c r="S194" s="23" t="s">
        <v>101</v>
      </c>
      <c r="T194" s="23" t="s">
        <v>9</v>
      </c>
      <c r="U194" s="23" t="s">
        <v>10</v>
      </c>
      <c r="V194" s="23">
        <v>-1</v>
      </c>
    </row>
    <row r="195" spans="1:22" x14ac:dyDescent="0.2">
      <c r="A195" s="23" t="s">
        <v>8</v>
      </c>
      <c r="B195" s="23">
        <v>3</v>
      </c>
      <c r="C195" s="23" t="s">
        <v>237</v>
      </c>
      <c r="D195" s="23" t="s">
        <v>97</v>
      </c>
      <c r="E195" s="23" t="s">
        <v>187</v>
      </c>
      <c r="F195" s="23" t="s">
        <v>246</v>
      </c>
      <c r="G195" s="23" t="s">
        <v>163</v>
      </c>
      <c r="H195" s="23" t="s">
        <v>190</v>
      </c>
      <c r="I195" s="23" t="s">
        <v>170</v>
      </c>
      <c r="J195" s="23" t="s">
        <v>470</v>
      </c>
      <c r="K195" s="23">
        <v>4.0341259205146365</v>
      </c>
      <c r="L195" s="23">
        <v>2.3386767735808651</v>
      </c>
      <c r="M195" s="23">
        <v>6.4291723654845008</v>
      </c>
      <c r="N195" s="23">
        <v>3.5502958579881656</v>
      </c>
      <c r="O195" s="23" t="s">
        <v>235</v>
      </c>
      <c r="P195" s="23" t="s">
        <v>5</v>
      </c>
      <c r="Q195" s="23" t="s">
        <v>236</v>
      </c>
      <c r="R195" s="23" t="s">
        <v>100</v>
      </c>
      <c r="S195" s="23" t="s">
        <v>101</v>
      </c>
      <c r="T195" s="23" t="s">
        <v>9</v>
      </c>
      <c r="U195" s="23" t="s">
        <v>10</v>
      </c>
      <c r="V195" s="23">
        <v>-1</v>
      </c>
    </row>
    <row r="196" spans="1:22" x14ac:dyDescent="0.2">
      <c r="A196" s="23" t="s">
        <v>8</v>
      </c>
      <c r="B196" s="23">
        <v>3</v>
      </c>
      <c r="C196" s="23" t="s">
        <v>237</v>
      </c>
      <c r="D196" s="23" t="s">
        <v>97</v>
      </c>
      <c r="E196" s="23" t="s">
        <v>188</v>
      </c>
      <c r="F196" s="23" t="s">
        <v>247</v>
      </c>
      <c r="G196" s="23" t="s">
        <v>163</v>
      </c>
      <c r="H196" s="23" t="s">
        <v>190</v>
      </c>
      <c r="I196" s="23" t="s">
        <v>170</v>
      </c>
      <c r="J196" s="23" t="s">
        <v>470</v>
      </c>
      <c r="K196" s="23">
        <v>4.9804018873585489</v>
      </c>
      <c r="L196" s="23">
        <v>4.4009272991710997</v>
      </c>
      <c r="M196" s="23">
        <v>5.6086337888766495</v>
      </c>
      <c r="N196" s="23">
        <v>4.8968575284364757</v>
      </c>
      <c r="O196" s="23" t="s">
        <v>235</v>
      </c>
      <c r="P196" s="23" t="s">
        <v>5</v>
      </c>
      <c r="Q196" s="23" t="s">
        <v>236</v>
      </c>
      <c r="R196" s="23" t="s">
        <v>100</v>
      </c>
      <c r="S196" s="23" t="s">
        <v>101</v>
      </c>
      <c r="T196" s="23" t="s">
        <v>9</v>
      </c>
      <c r="U196" s="23" t="s">
        <v>10</v>
      </c>
      <c r="V196" s="23">
        <v>-1</v>
      </c>
    </row>
    <row r="197" spans="1:22" x14ac:dyDescent="0.2">
      <c r="A197" s="23" t="s">
        <v>8</v>
      </c>
      <c r="B197" s="23">
        <v>3</v>
      </c>
      <c r="C197" s="23" t="s">
        <v>237</v>
      </c>
      <c r="D197" s="23" t="s">
        <v>97</v>
      </c>
      <c r="E197" s="23" t="s">
        <v>248</v>
      </c>
      <c r="F197" s="23" t="s">
        <v>249</v>
      </c>
      <c r="G197" s="23" t="s">
        <v>163</v>
      </c>
      <c r="H197" s="23" t="s">
        <v>190</v>
      </c>
      <c r="I197" s="23" t="s">
        <v>170</v>
      </c>
      <c r="J197" s="23" t="s">
        <v>470</v>
      </c>
      <c r="K197" s="23">
        <v>4.4762620559297117</v>
      </c>
      <c r="L197" s="23">
        <v>3.3008725443720355</v>
      </c>
      <c r="M197" s="23">
        <v>5.907299892164807</v>
      </c>
      <c r="N197" s="23">
        <v>4.3726235741444865</v>
      </c>
      <c r="O197" s="23" t="s">
        <v>235</v>
      </c>
      <c r="P197" s="23" t="s">
        <v>5</v>
      </c>
      <c r="Q197" s="23" t="s">
        <v>236</v>
      </c>
      <c r="R197" s="23" t="s">
        <v>100</v>
      </c>
      <c r="S197" s="23" t="s">
        <v>101</v>
      </c>
      <c r="T197" s="23" t="s">
        <v>9</v>
      </c>
      <c r="U197" s="23" t="s">
        <v>10</v>
      </c>
      <c r="V197" s="23">
        <v>-1</v>
      </c>
    </row>
    <row r="198" spans="1:22" x14ac:dyDescent="0.2">
      <c r="A198" s="23" t="s">
        <v>8</v>
      </c>
      <c r="B198" s="23">
        <v>3</v>
      </c>
      <c r="C198" s="23" t="s">
        <v>237</v>
      </c>
      <c r="D198" s="23" t="s">
        <v>97</v>
      </c>
      <c r="E198" s="23" t="s">
        <v>250</v>
      </c>
      <c r="F198" s="23" t="s">
        <v>251</v>
      </c>
      <c r="G198" s="23" t="s">
        <v>163</v>
      </c>
      <c r="H198" s="23" t="s">
        <v>190</v>
      </c>
      <c r="I198" s="23" t="s">
        <v>170</v>
      </c>
      <c r="J198" s="23" t="s">
        <v>470</v>
      </c>
      <c r="K198" s="23">
        <v>3.4553673144247563</v>
      </c>
      <c r="L198" s="23">
        <v>3.0352882584057546</v>
      </c>
      <c r="M198" s="23">
        <v>3.9147188692110131</v>
      </c>
      <c r="N198" s="23">
        <v>3.457999406352033</v>
      </c>
      <c r="O198" s="23" t="s">
        <v>235</v>
      </c>
      <c r="P198" s="23" t="s">
        <v>5</v>
      </c>
      <c r="Q198" s="23" t="s">
        <v>236</v>
      </c>
      <c r="R198" s="23" t="s">
        <v>100</v>
      </c>
      <c r="S198" s="23" t="s">
        <v>101</v>
      </c>
      <c r="T198" s="23" t="s">
        <v>9</v>
      </c>
      <c r="U198" s="23" t="s">
        <v>10</v>
      </c>
      <c r="V198" s="23">
        <v>-1</v>
      </c>
    </row>
    <row r="199" spans="1:22" x14ac:dyDescent="0.2">
      <c r="A199" s="23" t="s">
        <v>8</v>
      </c>
      <c r="B199" s="23">
        <v>3</v>
      </c>
      <c r="C199" s="23" t="s">
        <v>237</v>
      </c>
      <c r="D199" s="23" t="s">
        <v>97</v>
      </c>
      <c r="E199" s="23" t="s">
        <v>252</v>
      </c>
      <c r="F199" s="23" t="s">
        <v>253</v>
      </c>
      <c r="G199" s="23" t="s">
        <v>163</v>
      </c>
      <c r="H199" s="23" t="s">
        <v>190</v>
      </c>
      <c r="I199" s="23" t="s">
        <v>170</v>
      </c>
      <c r="J199" s="23" t="s">
        <v>470</v>
      </c>
      <c r="K199" s="23">
        <v>5.5433106540264481</v>
      </c>
      <c r="L199" s="23">
        <v>3.9884030411992635</v>
      </c>
      <c r="M199" s="23">
        <v>7.4495617026249699</v>
      </c>
      <c r="N199" s="23">
        <v>5.143540669856459</v>
      </c>
      <c r="O199" s="23" t="s">
        <v>235</v>
      </c>
      <c r="P199" s="23" t="s">
        <v>5</v>
      </c>
      <c r="Q199" s="23" t="s">
        <v>236</v>
      </c>
      <c r="R199" s="23" t="s">
        <v>100</v>
      </c>
      <c r="S199" s="23" t="s">
        <v>101</v>
      </c>
      <c r="T199" s="23" t="s">
        <v>9</v>
      </c>
      <c r="U199" s="23" t="s">
        <v>10</v>
      </c>
      <c r="V199" s="23">
        <v>-1</v>
      </c>
    </row>
    <row r="200" spans="1:22" x14ac:dyDescent="0.2">
      <c r="A200" s="23" t="s">
        <v>8</v>
      </c>
      <c r="B200" s="23">
        <v>3</v>
      </c>
      <c r="C200" s="23" t="s">
        <v>237</v>
      </c>
      <c r="D200" s="23" t="s">
        <v>97</v>
      </c>
      <c r="E200" s="23" t="s">
        <v>254</v>
      </c>
      <c r="F200" s="23" t="s">
        <v>255</v>
      </c>
      <c r="G200" s="23" t="s">
        <v>163</v>
      </c>
      <c r="H200" s="23" t="s">
        <v>190</v>
      </c>
      <c r="I200" s="23" t="s">
        <v>170</v>
      </c>
      <c r="J200" s="23" t="s">
        <v>470</v>
      </c>
      <c r="K200" s="23">
        <v>6.045319114711968</v>
      </c>
      <c r="L200" s="23">
        <v>4.6714940303155013</v>
      </c>
      <c r="M200" s="23">
        <v>7.6552803062422861</v>
      </c>
      <c r="N200" s="23">
        <v>5.8035714285714288</v>
      </c>
      <c r="O200" s="23" t="s">
        <v>235</v>
      </c>
      <c r="P200" s="23" t="s">
        <v>5</v>
      </c>
      <c r="Q200" s="23" t="s">
        <v>236</v>
      </c>
      <c r="R200" s="23" t="s">
        <v>100</v>
      </c>
      <c r="S200" s="23" t="s">
        <v>101</v>
      </c>
      <c r="T200" s="23" t="s">
        <v>9</v>
      </c>
      <c r="U200" s="23" t="s">
        <v>10</v>
      </c>
      <c r="V200" s="23">
        <v>-1</v>
      </c>
    </row>
    <row r="201" spans="1:22" x14ac:dyDescent="0.2">
      <c r="A201" s="23" t="s">
        <v>8</v>
      </c>
      <c r="B201" s="23">
        <v>3</v>
      </c>
      <c r="C201" s="23" t="s">
        <v>237</v>
      </c>
      <c r="D201" s="23" t="s">
        <v>97</v>
      </c>
      <c r="E201" s="23" t="s">
        <v>256</v>
      </c>
      <c r="F201" s="23" t="s">
        <v>257</v>
      </c>
      <c r="G201" s="23" t="s">
        <v>163</v>
      </c>
      <c r="H201" s="23" t="s">
        <v>190</v>
      </c>
      <c r="I201" s="23" t="s">
        <v>170</v>
      </c>
      <c r="J201" s="23" t="s">
        <v>470</v>
      </c>
      <c r="K201" s="23">
        <v>5.8520751714193384</v>
      </c>
      <c r="L201" s="23">
        <v>4.3329196133968395</v>
      </c>
      <c r="M201" s="23">
        <v>7.6796404356936581</v>
      </c>
      <c r="N201" s="23">
        <v>5.1578947368421053</v>
      </c>
      <c r="O201" s="23" t="s">
        <v>235</v>
      </c>
      <c r="P201" s="23" t="s">
        <v>5</v>
      </c>
      <c r="Q201" s="23" t="s">
        <v>236</v>
      </c>
      <c r="R201" s="23" t="s">
        <v>100</v>
      </c>
      <c r="S201" s="23" t="s">
        <v>101</v>
      </c>
      <c r="T201" s="23" t="s">
        <v>9</v>
      </c>
      <c r="U201" s="23" t="s">
        <v>10</v>
      </c>
      <c r="V201" s="23">
        <v>-1</v>
      </c>
    </row>
    <row r="202" spans="1:22" x14ac:dyDescent="0.2">
      <c r="A202" s="23" t="s">
        <v>8</v>
      </c>
      <c r="B202" s="23">
        <v>3</v>
      </c>
      <c r="C202" s="23" t="s">
        <v>237</v>
      </c>
      <c r="D202" s="23" t="s">
        <v>97</v>
      </c>
      <c r="E202" s="23" t="s">
        <v>258</v>
      </c>
      <c r="F202" s="23" t="s">
        <v>259</v>
      </c>
      <c r="G202" s="23" t="s">
        <v>163</v>
      </c>
      <c r="H202" s="23" t="s">
        <v>190</v>
      </c>
      <c r="I202" s="23" t="s">
        <v>170</v>
      </c>
      <c r="J202" s="23" t="s">
        <v>470</v>
      </c>
      <c r="K202" s="23">
        <v>3.622406033786167</v>
      </c>
      <c r="L202" s="23">
        <v>2.4488950162224938</v>
      </c>
      <c r="M202" s="23">
        <v>5.1413783360452818</v>
      </c>
      <c r="N202" s="23">
        <v>3.3594624860022395</v>
      </c>
      <c r="O202" s="23" t="s">
        <v>235</v>
      </c>
      <c r="P202" s="23" t="s">
        <v>5</v>
      </c>
      <c r="Q202" s="23" t="s">
        <v>236</v>
      </c>
      <c r="R202" s="23" t="s">
        <v>100</v>
      </c>
      <c r="S202" s="23" t="s">
        <v>101</v>
      </c>
      <c r="T202" s="23" t="s">
        <v>9</v>
      </c>
      <c r="U202" s="23" t="s">
        <v>10</v>
      </c>
      <c r="V202" s="23">
        <v>-1</v>
      </c>
    </row>
    <row r="203" spans="1:22" x14ac:dyDescent="0.2">
      <c r="A203" s="23" t="s">
        <v>8</v>
      </c>
      <c r="B203" s="23">
        <v>3</v>
      </c>
      <c r="C203" s="23" t="s">
        <v>237</v>
      </c>
      <c r="D203" s="23" t="s">
        <v>97</v>
      </c>
      <c r="E203" s="23" t="s">
        <v>260</v>
      </c>
      <c r="F203" s="23" t="s">
        <v>261</v>
      </c>
      <c r="G203" s="23" t="s">
        <v>163</v>
      </c>
      <c r="H203" s="23" t="s">
        <v>190</v>
      </c>
      <c r="I203" s="23" t="s">
        <v>170</v>
      </c>
      <c r="J203" s="23" t="s">
        <v>470</v>
      </c>
      <c r="K203" s="23">
        <v>2.5448490347092583</v>
      </c>
      <c r="L203" s="23">
        <v>1.5074121023144325</v>
      </c>
      <c r="M203" s="23">
        <v>4.0243859372987165</v>
      </c>
      <c r="N203" s="23">
        <v>2.1689497716894977</v>
      </c>
      <c r="O203" s="23" t="s">
        <v>235</v>
      </c>
      <c r="P203" s="23" t="s">
        <v>5</v>
      </c>
      <c r="Q203" s="23" t="s">
        <v>236</v>
      </c>
      <c r="R203" s="23" t="s">
        <v>100</v>
      </c>
      <c r="S203" s="23" t="s">
        <v>101</v>
      </c>
      <c r="T203" s="23" t="s">
        <v>9</v>
      </c>
      <c r="U203" s="23" t="s">
        <v>10</v>
      </c>
      <c r="V203" s="23">
        <v>-1</v>
      </c>
    </row>
    <row r="204" spans="1:22" x14ac:dyDescent="0.2">
      <c r="A204" s="23" t="s">
        <v>8</v>
      </c>
      <c r="B204" s="23">
        <v>3</v>
      </c>
      <c r="C204" s="23" t="s">
        <v>237</v>
      </c>
      <c r="D204" s="23" t="s">
        <v>97</v>
      </c>
      <c r="E204" s="23" t="s">
        <v>262</v>
      </c>
      <c r="F204" s="23" t="s">
        <v>263</v>
      </c>
      <c r="G204" s="23" t="s">
        <v>163</v>
      </c>
      <c r="H204" s="23" t="s">
        <v>190</v>
      </c>
      <c r="I204" s="23" t="s">
        <v>170</v>
      </c>
      <c r="J204" s="23" t="s">
        <v>470</v>
      </c>
      <c r="K204" s="23">
        <v>7.1159141269313251</v>
      </c>
      <c r="L204" s="23">
        <v>5.3967793869369256</v>
      </c>
      <c r="M204" s="23">
        <v>9.1400984353883903</v>
      </c>
      <c r="N204" s="23">
        <v>6.5533980582524274</v>
      </c>
      <c r="O204" s="23" t="s">
        <v>235</v>
      </c>
      <c r="P204" s="23" t="s">
        <v>5</v>
      </c>
      <c r="Q204" s="23" t="s">
        <v>236</v>
      </c>
      <c r="R204" s="23" t="s">
        <v>100</v>
      </c>
      <c r="S204" s="23" t="s">
        <v>101</v>
      </c>
      <c r="T204" s="23" t="s">
        <v>9</v>
      </c>
      <c r="U204" s="23" t="s">
        <v>10</v>
      </c>
      <c r="V204" s="23">
        <v>-1</v>
      </c>
    </row>
    <row r="205" spans="1:22" x14ac:dyDescent="0.2">
      <c r="A205" s="23" t="s">
        <v>8</v>
      </c>
      <c r="B205" s="23">
        <v>3</v>
      </c>
      <c r="C205" s="23" t="s">
        <v>237</v>
      </c>
      <c r="D205" s="23" t="s">
        <v>97</v>
      </c>
      <c r="E205" s="23" t="s">
        <v>264</v>
      </c>
      <c r="F205" s="23" t="s">
        <v>265</v>
      </c>
      <c r="G205" s="23" t="s">
        <v>163</v>
      </c>
      <c r="H205" s="23" t="s">
        <v>190</v>
      </c>
      <c r="I205" s="23" t="s">
        <v>170</v>
      </c>
      <c r="J205" s="23" t="s">
        <v>470</v>
      </c>
      <c r="K205" s="23">
        <v>5.0515953899667236</v>
      </c>
      <c r="L205" s="23">
        <v>3.1933500744217103</v>
      </c>
      <c r="M205" s="23">
        <v>7.5177262711776827</v>
      </c>
      <c r="N205" s="23">
        <v>4.9645390070921991</v>
      </c>
      <c r="O205" s="23" t="s">
        <v>235</v>
      </c>
      <c r="P205" s="23" t="s">
        <v>5</v>
      </c>
      <c r="Q205" s="23" t="s">
        <v>236</v>
      </c>
      <c r="R205" s="23" t="s">
        <v>100</v>
      </c>
      <c r="S205" s="23" t="s">
        <v>101</v>
      </c>
      <c r="T205" s="23" t="s">
        <v>9</v>
      </c>
      <c r="U205" s="23" t="s">
        <v>10</v>
      </c>
      <c r="V205" s="23">
        <v>-1</v>
      </c>
    </row>
    <row r="206" spans="1:22" x14ac:dyDescent="0.2">
      <c r="A206" s="23" t="s">
        <v>8</v>
      </c>
      <c r="B206" s="23">
        <v>3</v>
      </c>
      <c r="C206" s="23" t="s">
        <v>237</v>
      </c>
      <c r="D206" s="23" t="s">
        <v>97</v>
      </c>
      <c r="E206" s="23" t="s">
        <v>266</v>
      </c>
      <c r="F206" s="23" t="s">
        <v>267</v>
      </c>
      <c r="G206" s="23" t="s">
        <v>163</v>
      </c>
      <c r="H206" s="23" t="s">
        <v>190</v>
      </c>
      <c r="I206" s="23" t="s">
        <v>170</v>
      </c>
      <c r="J206" s="23" t="s">
        <v>470</v>
      </c>
      <c r="K206" s="23">
        <v>5.4100979113525778</v>
      </c>
      <c r="L206" s="23">
        <v>4.0316138640504402</v>
      </c>
      <c r="M206" s="23">
        <v>7.0669609847055419</v>
      </c>
      <c r="N206" s="23">
        <v>5.0658561296859164</v>
      </c>
      <c r="O206" s="23" t="s">
        <v>235</v>
      </c>
      <c r="P206" s="23" t="s">
        <v>5</v>
      </c>
      <c r="Q206" s="23" t="s">
        <v>236</v>
      </c>
      <c r="R206" s="23" t="s">
        <v>100</v>
      </c>
      <c r="S206" s="23" t="s">
        <v>101</v>
      </c>
      <c r="T206" s="23" t="s">
        <v>9</v>
      </c>
      <c r="U206" s="23" t="s">
        <v>10</v>
      </c>
      <c r="V206" s="23">
        <v>-1</v>
      </c>
    </row>
    <row r="207" spans="1:22" x14ac:dyDescent="0.2">
      <c r="A207" s="23" t="s">
        <v>8</v>
      </c>
      <c r="B207" s="23">
        <v>3</v>
      </c>
      <c r="C207" s="23" t="s">
        <v>237</v>
      </c>
      <c r="D207" s="23" t="s">
        <v>97</v>
      </c>
      <c r="E207" s="23" t="s">
        <v>268</v>
      </c>
      <c r="F207" s="23" t="s">
        <v>269</v>
      </c>
      <c r="G207" s="23" t="s">
        <v>163</v>
      </c>
      <c r="H207" s="23" t="s">
        <v>190</v>
      </c>
      <c r="I207" s="23" t="s">
        <v>170</v>
      </c>
      <c r="J207" s="23" t="s">
        <v>470</v>
      </c>
      <c r="K207" s="23">
        <v>3.3125846920400273</v>
      </c>
      <c r="L207" s="23">
        <v>2.1151740313365752</v>
      </c>
      <c r="M207" s="23">
        <v>4.9240605521529117</v>
      </c>
      <c r="N207" s="23">
        <v>2.7946537059538272</v>
      </c>
      <c r="O207" s="23" t="s">
        <v>235</v>
      </c>
      <c r="P207" s="23" t="s">
        <v>5</v>
      </c>
      <c r="Q207" s="23" t="s">
        <v>236</v>
      </c>
      <c r="R207" s="23" t="s">
        <v>100</v>
      </c>
      <c r="S207" s="23" t="s">
        <v>101</v>
      </c>
      <c r="T207" s="23" t="s">
        <v>9</v>
      </c>
      <c r="U207" s="23" t="s">
        <v>10</v>
      </c>
      <c r="V207" s="23">
        <v>-1</v>
      </c>
    </row>
    <row r="208" spans="1:22" x14ac:dyDescent="0.2">
      <c r="A208" s="23" t="s">
        <v>8</v>
      </c>
      <c r="B208" s="23">
        <v>3</v>
      </c>
      <c r="C208" s="23" t="s">
        <v>237</v>
      </c>
      <c r="D208" s="23" t="s">
        <v>97</v>
      </c>
      <c r="E208" s="23" t="s">
        <v>179</v>
      </c>
      <c r="F208" s="23" t="s">
        <v>238</v>
      </c>
      <c r="G208" s="23" t="s">
        <v>163</v>
      </c>
      <c r="H208" s="23" t="s">
        <v>190</v>
      </c>
      <c r="I208" s="23" t="s">
        <v>171</v>
      </c>
      <c r="J208" s="23" t="s">
        <v>470</v>
      </c>
      <c r="K208" s="23">
        <v>4.695378293021613</v>
      </c>
      <c r="L208" s="23">
        <v>4.2889444362516063</v>
      </c>
      <c r="M208" s="23">
        <v>5.1269643070715771</v>
      </c>
      <c r="N208" s="23">
        <v>4.7529829405384083</v>
      </c>
      <c r="O208" s="23" t="s">
        <v>235</v>
      </c>
      <c r="P208" s="23" t="s">
        <v>5</v>
      </c>
      <c r="Q208" s="23" t="s">
        <v>236</v>
      </c>
      <c r="R208" s="23" t="s">
        <v>100</v>
      </c>
      <c r="S208" s="23" t="s">
        <v>101</v>
      </c>
      <c r="T208" s="23" t="s">
        <v>9</v>
      </c>
      <c r="U208" s="23" t="s">
        <v>10</v>
      </c>
      <c r="V208" s="23">
        <v>-1</v>
      </c>
    </row>
    <row r="209" spans="1:22" x14ac:dyDescent="0.2">
      <c r="A209" s="23" t="s">
        <v>8</v>
      </c>
      <c r="B209" s="23">
        <v>3</v>
      </c>
      <c r="C209" s="23" t="s">
        <v>237</v>
      </c>
      <c r="D209" s="23" t="s">
        <v>97</v>
      </c>
      <c r="E209" s="23" t="s">
        <v>180</v>
      </c>
      <c r="F209" s="23" t="s">
        <v>239</v>
      </c>
      <c r="G209" s="23" t="s">
        <v>163</v>
      </c>
      <c r="H209" s="23" t="s">
        <v>190</v>
      </c>
      <c r="I209" s="23" t="s">
        <v>171</v>
      </c>
      <c r="J209" s="23" t="s">
        <v>470</v>
      </c>
      <c r="K209" s="23">
        <v>4.8145322435878031</v>
      </c>
      <c r="L209" s="23">
        <v>3.770110951149698</v>
      </c>
      <c r="M209" s="23">
        <v>6.0371483746955041</v>
      </c>
      <c r="N209" s="23">
        <v>4.7891350964974979</v>
      </c>
      <c r="O209" s="23" t="s">
        <v>235</v>
      </c>
      <c r="P209" s="23" t="s">
        <v>5</v>
      </c>
      <c r="Q209" s="23" t="s">
        <v>236</v>
      </c>
      <c r="R209" s="23" t="s">
        <v>100</v>
      </c>
      <c r="S209" s="23" t="s">
        <v>101</v>
      </c>
      <c r="T209" s="23" t="s">
        <v>9</v>
      </c>
      <c r="U209" s="23" t="s">
        <v>10</v>
      </c>
      <c r="V209" s="23">
        <v>-1</v>
      </c>
    </row>
    <row r="210" spans="1:22" x14ac:dyDescent="0.2">
      <c r="A210" s="23" t="s">
        <v>8</v>
      </c>
      <c r="B210" s="23">
        <v>3</v>
      </c>
      <c r="C210" s="23" t="s">
        <v>237</v>
      </c>
      <c r="D210" s="23" t="s">
        <v>97</v>
      </c>
      <c r="E210" s="23" t="s">
        <v>181</v>
      </c>
      <c r="F210" s="23" t="s">
        <v>240</v>
      </c>
      <c r="G210" s="23" t="s">
        <v>163</v>
      </c>
      <c r="H210" s="23" t="s">
        <v>190</v>
      </c>
      <c r="I210" s="23" t="s">
        <v>171</v>
      </c>
      <c r="J210" s="23" t="s">
        <v>470</v>
      </c>
      <c r="K210" s="23">
        <v>6.6014712266028761</v>
      </c>
      <c r="L210" s="23">
        <v>4.961773044279993</v>
      </c>
      <c r="M210" s="23">
        <v>8.5478268338197143</v>
      </c>
      <c r="N210" s="23">
        <v>6.307339449541284</v>
      </c>
      <c r="O210" s="23" t="s">
        <v>235</v>
      </c>
      <c r="P210" s="23" t="s">
        <v>5</v>
      </c>
      <c r="Q210" s="23" t="s">
        <v>236</v>
      </c>
      <c r="R210" s="23" t="s">
        <v>100</v>
      </c>
      <c r="S210" s="23" t="s">
        <v>101</v>
      </c>
      <c r="T210" s="23" t="s">
        <v>9</v>
      </c>
      <c r="U210" s="23" t="s">
        <v>10</v>
      </c>
      <c r="V210" s="23">
        <v>-1</v>
      </c>
    </row>
    <row r="211" spans="1:22" x14ac:dyDescent="0.2">
      <c r="A211" s="23" t="s">
        <v>8</v>
      </c>
      <c r="B211" s="23">
        <v>3</v>
      </c>
      <c r="C211" s="23" t="s">
        <v>237</v>
      </c>
      <c r="D211" s="23" t="s">
        <v>97</v>
      </c>
      <c r="E211" s="23" t="s">
        <v>182</v>
      </c>
      <c r="F211" s="23" t="s">
        <v>241</v>
      </c>
      <c r="G211" s="23" t="s">
        <v>163</v>
      </c>
      <c r="H211" s="23" t="s">
        <v>190</v>
      </c>
      <c r="I211" s="23" t="s">
        <v>171</v>
      </c>
      <c r="J211" s="23" t="s">
        <v>470</v>
      </c>
      <c r="K211" s="23">
        <v>6.2533301346845898</v>
      </c>
      <c r="L211" s="23">
        <v>5.1277526149236348</v>
      </c>
      <c r="M211" s="23">
        <v>7.5255464923691049</v>
      </c>
      <c r="N211" s="23">
        <v>6.1475409836065573</v>
      </c>
      <c r="O211" s="23" t="s">
        <v>235</v>
      </c>
      <c r="P211" s="23" t="s">
        <v>5</v>
      </c>
      <c r="Q211" s="23" t="s">
        <v>236</v>
      </c>
      <c r="R211" s="23" t="s">
        <v>100</v>
      </c>
      <c r="S211" s="23" t="s">
        <v>101</v>
      </c>
      <c r="T211" s="23" t="s">
        <v>9</v>
      </c>
      <c r="U211" s="23" t="s">
        <v>10</v>
      </c>
      <c r="V211" s="23">
        <v>-1</v>
      </c>
    </row>
    <row r="212" spans="1:22" x14ac:dyDescent="0.2">
      <c r="A212" s="23" t="s">
        <v>8</v>
      </c>
      <c r="B212" s="23">
        <v>3</v>
      </c>
      <c r="C212" s="23" t="s">
        <v>237</v>
      </c>
      <c r="D212" s="23" t="s">
        <v>97</v>
      </c>
      <c r="E212" s="23" t="s">
        <v>183</v>
      </c>
      <c r="F212" s="23" t="s">
        <v>242</v>
      </c>
      <c r="G212" s="23" t="s">
        <v>163</v>
      </c>
      <c r="H212" s="23" t="s">
        <v>190</v>
      </c>
      <c r="I212" s="23" t="s">
        <v>171</v>
      </c>
      <c r="J212" s="23" t="s">
        <v>470</v>
      </c>
      <c r="K212" s="23">
        <v>3.5213295066197463</v>
      </c>
      <c r="L212" s="23">
        <v>2.6028333715538134</v>
      </c>
      <c r="M212" s="23">
        <v>4.6461551028496988</v>
      </c>
      <c r="N212" s="23">
        <v>3.6269430051813467</v>
      </c>
      <c r="O212" s="23" t="s">
        <v>235</v>
      </c>
      <c r="P212" s="23" t="s">
        <v>5</v>
      </c>
      <c r="Q212" s="23" t="s">
        <v>236</v>
      </c>
      <c r="R212" s="23" t="s">
        <v>100</v>
      </c>
      <c r="S212" s="23" t="s">
        <v>101</v>
      </c>
      <c r="T212" s="23" t="s">
        <v>9</v>
      </c>
      <c r="U212" s="23" t="s">
        <v>10</v>
      </c>
      <c r="V212" s="23">
        <v>-1</v>
      </c>
    </row>
    <row r="213" spans="1:22" x14ac:dyDescent="0.2">
      <c r="A213" s="23" t="s">
        <v>8</v>
      </c>
      <c r="B213" s="23">
        <v>3</v>
      </c>
      <c r="C213" s="23" t="s">
        <v>237</v>
      </c>
      <c r="D213" s="23" t="s">
        <v>97</v>
      </c>
      <c r="E213" s="23" t="s">
        <v>184</v>
      </c>
      <c r="F213" s="23" t="s">
        <v>243</v>
      </c>
      <c r="G213" s="23" t="s">
        <v>163</v>
      </c>
      <c r="H213" s="23" t="s">
        <v>190</v>
      </c>
      <c r="I213" s="23" t="s">
        <v>171</v>
      </c>
      <c r="J213" s="23" t="s">
        <v>470</v>
      </c>
      <c r="K213" s="23">
        <v>4.8553787011620626</v>
      </c>
      <c r="L213" s="23">
        <v>3.3739459112317878</v>
      </c>
      <c r="M213" s="23">
        <v>6.7193771607640045</v>
      </c>
      <c r="N213" s="23">
        <v>4.6916890080428955</v>
      </c>
      <c r="O213" s="23" t="s">
        <v>235</v>
      </c>
      <c r="P213" s="23" t="s">
        <v>5</v>
      </c>
      <c r="Q213" s="23" t="s">
        <v>236</v>
      </c>
      <c r="R213" s="23" t="s">
        <v>100</v>
      </c>
      <c r="S213" s="23" t="s">
        <v>101</v>
      </c>
      <c r="T213" s="23" t="s">
        <v>9</v>
      </c>
      <c r="U213" s="23" t="s">
        <v>10</v>
      </c>
      <c r="V213" s="23">
        <v>-1</v>
      </c>
    </row>
    <row r="214" spans="1:22" x14ac:dyDescent="0.2">
      <c r="A214" s="23" t="s">
        <v>8</v>
      </c>
      <c r="B214" s="23">
        <v>3</v>
      </c>
      <c r="C214" s="23" t="s">
        <v>237</v>
      </c>
      <c r="D214" s="23" t="s">
        <v>97</v>
      </c>
      <c r="E214" s="23" t="s">
        <v>185</v>
      </c>
      <c r="F214" s="23" t="s">
        <v>244</v>
      </c>
      <c r="G214" s="23" t="s">
        <v>163</v>
      </c>
      <c r="H214" s="23" t="s">
        <v>190</v>
      </c>
      <c r="I214" s="23" t="s">
        <v>171</v>
      </c>
      <c r="J214" s="23" t="s">
        <v>470</v>
      </c>
      <c r="K214" s="23">
        <v>5.8355271044267631</v>
      </c>
      <c r="L214" s="23">
        <v>4.1811274390707407</v>
      </c>
      <c r="M214" s="23">
        <v>7.8643315071060549</v>
      </c>
      <c r="N214" s="23">
        <v>5.0602409638554215</v>
      </c>
      <c r="O214" s="23" t="s">
        <v>235</v>
      </c>
      <c r="P214" s="23" t="s">
        <v>5</v>
      </c>
      <c r="Q214" s="23" t="s">
        <v>236</v>
      </c>
      <c r="R214" s="23" t="s">
        <v>100</v>
      </c>
      <c r="S214" s="23" t="s">
        <v>101</v>
      </c>
      <c r="T214" s="23" t="s">
        <v>9</v>
      </c>
      <c r="U214" s="23" t="s">
        <v>10</v>
      </c>
      <c r="V214" s="23">
        <v>-1</v>
      </c>
    </row>
    <row r="215" spans="1:22" x14ac:dyDescent="0.2">
      <c r="A215" s="23" t="s">
        <v>8</v>
      </c>
      <c r="B215" s="23">
        <v>3</v>
      </c>
      <c r="C215" s="23" t="s">
        <v>237</v>
      </c>
      <c r="D215" s="23" t="s">
        <v>97</v>
      </c>
      <c r="E215" s="23" t="s">
        <v>186</v>
      </c>
      <c r="F215" s="23" t="s">
        <v>245</v>
      </c>
      <c r="G215" s="23" t="s">
        <v>163</v>
      </c>
      <c r="H215" s="23" t="s">
        <v>190</v>
      </c>
      <c r="I215" s="23" t="s">
        <v>171</v>
      </c>
      <c r="J215" s="23" t="s">
        <v>470</v>
      </c>
      <c r="O215" s="23" t="s">
        <v>235</v>
      </c>
      <c r="P215" s="23" t="s">
        <v>5</v>
      </c>
      <c r="Q215" s="23" t="s">
        <v>236</v>
      </c>
      <c r="R215" s="23" t="s">
        <v>100</v>
      </c>
      <c r="S215" s="23" t="s">
        <v>101</v>
      </c>
      <c r="T215" s="23" t="s">
        <v>9</v>
      </c>
      <c r="U215" s="23" t="s">
        <v>10</v>
      </c>
      <c r="V215" s="23">
        <v>-1</v>
      </c>
    </row>
    <row r="216" spans="1:22" x14ac:dyDescent="0.2">
      <c r="A216" s="23" t="s">
        <v>8</v>
      </c>
      <c r="B216" s="23">
        <v>3</v>
      </c>
      <c r="C216" s="23" t="s">
        <v>237</v>
      </c>
      <c r="D216" s="23" t="s">
        <v>97</v>
      </c>
      <c r="E216" s="23" t="s">
        <v>187</v>
      </c>
      <c r="F216" s="23" t="s">
        <v>246</v>
      </c>
      <c r="G216" s="23" t="s">
        <v>163</v>
      </c>
      <c r="H216" s="23" t="s">
        <v>190</v>
      </c>
      <c r="I216" s="23" t="s">
        <v>171</v>
      </c>
      <c r="J216" s="23" t="s">
        <v>470</v>
      </c>
      <c r="K216" s="23">
        <v>5.882154533401633</v>
      </c>
      <c r="L216" s="23">
        <v>3.8303357860806928</v>
      </c>
      <c r="M216" s="23">
        <v>8.5376479827614293</v>
      </c>
      <c r="N216" s="23">
        <v>5.7142857142857144</v>
      </c>
      <c r="O216" s="23" t="s">
        <v>235</v>
      </c>
      <c r="P216" s="23" t="s">
        <v>5</v>
      </c>
      <c r="Q216" s="23" t="s">
        <v>236</v>
      </c>
      <c r="R216" s="23" t="s">
        <v>100</v>
      </c>
      <c r="S216" s="23" t="s">
        <v>101</v>
      </c>
      <c r="T216" s="23" t="s">
        <v>9</v>
      </c>
      <c r="U216" s="23" t="s">
        <v>10</v>
      </c>
      <c r="V216" s="23">
        <v>-1</v>
      </c>
    </row>
    <row r="217" spans="1:22" x14ac:dyDescent="0.2">
      <c r="A217" s="23" t="s">
        <v>8</v>
      </c>
      <c r="B217" s="23">
        <v>3</v>
      </c>
      <c r="C217" s="23" t="s">
        <v>237</v>
      </c>
      <c r="D217" s="23" t="s">
        <v>97</v>
      </c>
      <c r="E217" s="23" t="s">
        <v>188</v>
      </c>
      <c r="F217" s="23" t="s">
        <v>247</v>
      </c>
      <c r="G217" s="23" t="s">
        <v>163</v>
      </c>
      <c r="H217" s="23" t="s">
        <v>190</v>
      </c>
      <c r="I217" s="23" t="s">
        <v>171</v>
      </c>
      <c r="J217" s="23" t="s">
        <v>470</v>
      </c>
      <c r="K217" s="23">
        <v>4.5894436094190878</v>
      </c>
      <c r="L217" s="23">
        <v>4.0364235277619995</v>
      </c>
      <c r="M217" s="23">
        <v>5.1914979592369859</v>
      </c>
      <c r="N217" s="23">
        <v>4.5808966861598437</v>
      </c>
      <c r="O217" s="23" t="s">
        <v>235</v>
      </c>
      <c r="P217" s="23" t="s">
        <v>5</v>
      </c>
      <c r="Q217" s="23" t="s">
        <v>236</v>
      </c>
      <c r="R217" s="23" t="s">
        <v>100</v>
      </c>
      <c r="S217" s="23" t="s">
        <v>101</v>
      </c>
      <c r="T217" s="23" t="s">
        <v>9</v>
      </c>
      <c r="U217" s="23" t="s">
        <v>10</v>
      </c>
      <c r="V217" s="23">
        <v>-1</v>
      </c>
    </row>
    <row r="218" spans="1:22" x14ac:dyDescent="0.2">
      <c r="A218" s="23" t="s">
        <v>8</v>
      </c>
      <c r="B218" s="23">
        <v>3</v>
      </c>
      <c r="C218" s="23" t="s">
        <v>237</v>
      </c>
      <c r="D218" s="23" t="s">
        <v>97</v>
      </c>
      <c r="E218" s="23" t="s">
        <v>248</v>
      </c>
      <c r="F218" s="23" t="s">
        <v>249</v>
      </c>
      <c r="G218" s="23" t="s">
        <v>163</v>
      </c>
      <c r="H218" s="23" t="s">
        <v>190</v>
      </c>
      <c r="I218" s="23" t="s">
        <v>171</v>
      </c>
      <c r="J218" s="23" t="s">
        <v>470</v>
      </c>
      <c r="K218" s="23">
        <v>3.6309477974077788</v>
      </c>
      <c r="L218" s="23">
        <v>2.6012200556814804</v>
      </c>
      <c r="M218" s="23">
        <v>4.9161506084918694</v>
      </c>
      <c r="N218" s="23">
        <v>3.5519125683060109</v>
      </c>
      <c r="O218" s="23" t="s">
        <v>235</v>
      </c>
      <c r="P218" s="23" t="s">
        <v>5</v>
      </c>
      <c r="Q218" s="23" t="s">
        <v>236</v>
      </c>
      <c r="R218" s="23" t="s">
        <v>100</v>
      </c>
      <c r="S218" s="23" t="s">
        <v>101</v>
      </c>
      <c r="T218" s="23" t="s">
        <v>9</v>
      </c>
      <c r="U218" s="23" t="s">
        <v>10</v>
      </c>
      <c r="V218" s="23">
        <v>-1</v>
      </c>
    </row>
    <row r="219" spans="1:22" x14ac:dyDescent="0.2">
      <c r="A219" s="23" t="s">
        <v>8</v>
      </c>
      <c r="B219" s="23">
        <v>3</v>
      </c>
      <c r="C219" s="23" t="s">
        <v>237</v>
      </c>
      <c r="D219" s="23" t="s">
        <v>97</v>
      </c>
      <c r="E219" s="23" t="s">
        <v>250</v>
      </c>
      <c r="F219" s="23" t="s">
        <v>251</v>
      </c>
      <c r="G219" s="23" t="s">
        <v>163</v>
      </c>
      <c r="H219" s="23" t="s">
        <v>190</v>
      </c>
      <c r="I219" s="23" t="s">
        <v>171</v>
      </c>
      <c r="J219" s="23" t="s">
        <v>470</v>
      </c>
      <c r="K219" s="23">
        <v>3.4961698569165511</v>
      </c>
      <c r="L219" s="23">
        <v>3.0691542520613782</v>
      </c>
      <c r="M219" s="23">
        <v>3.963244895039729</v>
      </c>
      <c r="N219" s="23">
        <v>3.4353435343534358</v>
      </c>
      <c r="O219" s="23" t="s">
        <v>235</v>
      </c>
      <c r="P219" s="23" t="s">
        <v>5</v>
      </c>
      <c r="Q219" s="23" t="s">
        <v>236</v>
      </c>
      <c r="R219" s="23" t="s">
        <v>100</v>
      </c>
      <c r="S219" s="23" t="s">
        <v>101</v>
      </c>
      <c r="T219" s="23" t="s">
        <v>9</v>
      </c>
      <c r="U219" s="23" t="s">
        <v>10</v>
      </c>
      <c r="V219" s="23">
        <v>-1</v>
      </c>
    </row>
    <row r="220" spans="1:22" x14ac:dyDescent="0.2">
      <c r="A220" s="23" t="s">
        <v>8</v>
      </c>
      <c r="B220" s="23">
        <v>3</v>
      </c>
      <c r="C220" s="23" t="s">
        <v>237</v>
      </c>
      <c r="D220" s="23" t="s">
        <v>97</v>
      </c>
      <c r="E220" s="23" t="s">
        <v>252</v>
      </c>
      <c r="F220" s="23" t="s">
        <v>253</v>
      </c>
      <c r="G220" s="23" t="s">
        <v>163</v>
      </c>
      <c r="H220" s="23" t="s">
        <v>190</v>
      </c>
      <c r="I220" s="23" t="s">
        <v>171</v>
      </c>
      <c r="J220" s="23" t="s">
        <v>470</v>
      </c>
      <c r="K220" s="23">
        <v>2.669253306485893</v>
      </c>
      <c r="L220" s="23">
        <v>1.7238645601008296</v>
      </c>
      <c r="M220" s="23">
        <v>3.9430307492679151</v>
      </c>
      <c r="N220" s="23">
        <v>2.8409090909090908</v>
      </c>
      <c r="O220" s="23" t="s">
        <v>235</v>
      </c>
      <c r="P220" s="23" t="s">
        <v>5</v>
      </c>
      <c r="Q220" s="23" t="s">
        <v>236</v>
      </c>
      <c r="R220" s="23" t="s">
        <v>100</v>
      </c>
      <c r="S220" s="23" t="s">
        <v>101</v>
      </c>
      <c r="T220" s="23" t="s">
        <v>9</v>
      </c>
      <c r="U220" s="23" t="s">
        <v>10</v>
      </c>
      <c r="V220" s="23">
        <v>-1</v>
      </c>
    </row>
    <row r="221" spans="1:22" x14ac:dyDescent="0.2">
      <c r="A221" s="23" t="s">
        <v>8</v>
      </c>
      <c r="B221" s="23">
        <v>3</v>
      </c>
      <c r="C221" s="23" t="s">
        <v>237</v>
      </c>
      <c r="D221" s="23" t="s">
        <v>97</v>
      </c>
      <c r="E221" s="23" t="s">
        <v>254</v>
      </c>
      <c r="F221" s="23" t="s">
        <v>255</v>
      </c>
      <c r="G221" s="23" t="s">
        <v>163</v>
      </c>
      <c r="H221" s="23" t="s">
        <v>190</v>
      </c>
      <c r="I221" s="23" t="s">
        <v>171</v>
      </c>
      <c r="J221" s="23" t="s">
        <v>470</v>
      </c>
      <c r="K221" s="23">
        <v>4.8038937370737074</v>
      </c>
      <c r="L221" s="23">
        <v>3.6118351736888767</v>
      </c>
      <c r="M221" s="23">
        <v>6.2347784390780951</v>
      </c>
      <c r="N221" s="23">
        <v>5.2376333656644034</v>
      </c>
      <c r="O221" s="23" t="s">
        <v>235</v>
      </c>
      <c r="P221" s="23" t="s">
        <v>5</v>
      </c>
      <c r="Q221" s="23" t="s">
        <v>236</v>
      </c>
      <c r="R221" s="23" t="s">
        <v>100</v>
      </c>
      <c r="S221" s="23" t="s">
        <v>101</v>
      </c>
      <c r="T221" s="23" t="s">
        <v>9</v>
      </c>
      <c r="U221" s="23" t="s">
        <v>10</v>
      </c>
      <c r="V221" s="23">
        <v>-1</v>
      </c>
    </row>
    <row r="222" spans="1:22" x14ac:dyDescent="0.2">
      <c r="A222" s="23" t="s">
        <v>11</v>
      </c>
      <c r="B222" s="23">
        <v>4</v>
      </c>
      <c r="C222" s="23" t="s">
        <v>164</v>
      </c>
      <c r="D222" s="23" t="s">
        <v>97</v>
      </c>
      <c r="E222" s="23" t="s">
        <v>165</v>
      </c>
      <c r="F222" s="23" t="s">
        <v>166</v>
      </c>
      <c r="G222" s="23" t="s">
        <v>163</v>
      </c>
      <c r="H222" s="23" t="s">
        <v>192</v>
      </c>
      <c r="I222" s="23" t="s">
        <v>175</v>
      </c>
      <c r="J222" s="23" t="s">
        <v>470</v>
      </c>
      <c r="K222" s="23">
        <v>1.6786998362000001</v>
      </c>
      <c r="L222" s="23">
        <v>1.6035585948296824</v>
      </c>
      <c r="M222" s="23">
        <v>1.756470639391998</v>
      </c>
      <c r="N222" s="23">
        <v>1.6871810816248149</v>
      </c>
      <c r="O222" s="23" t="s">
        <v>102</v>
      </c>
      <c r="P222" s="23" t="s">
        <v>5</v>
      </c>
      <c r="Q222" s="23" t="s">
        <v>234</v>
      </c>
      <c r="R222" s="23" t="s">
        <v>12</v>
      </c>
      <c r="S222" s="23" t="s">
        <v>103</v>
      </c>
      <c r="T222" s="23" t="s">
        <v>104</v>
      </c>
      <c r="U222" s="23" t="s">
        <v>10</v>
      </c>
      <c r="V222" s="23">
        <v>-1</v>
      </c>
    </row>
    <row r="223" spans="1:22" x14ac:dyDescent="0.2">
      <c r="A223" s="23" t="s">
        <v>11</v>
      </c>
      <c r="B223" s="23">
        <v>4</v>
      </c>
      <c r="C223" s="23" t="s">
        <v>164</v>
      </c>
      <c r="D223" s="23" t="s">
        <v>97</v>
      </c>
      <c r="E223" s="23" t="s">
        <v>165</v>
      </c>
      <c r="F223" s="23" t="s">
        <v>166</v>
      </c>
      <c r="G223" s="23" t="s">
        <v>163</v>
      </c>
      <c r="H223" s="23" t="s">
        <v>192</v>
      </c>
      <c r="I223" s="23" t="s">
        <v>176</v>
      </c>
      <c r="J223" s="23" t="s">
        <v>470</v>
      </c>
      <c r="K223" s="23">
        <v>1.6276301854999999</v>
      </c>
      <c r="L223" s="23">
        <v>1.5529902228490347</v>
      </c>
      <c r="M223" s="23">
        <v>1.7049551974455033</v>
      </c>
      <c r="N223" s="23">
        <v>1.6410456895789409</v>
      </c>
      <c r="O223" s="23" t="s">
        <v>102</v>
      </c>
      <c r="P223" s="23" t="s">
        <v>5</v>
      </c>
      <c r="Q223" s="23" t="s">
        <v>234</v>
      </c>
      <c r="R223" s="23" t="s">
        <v>12</v>
      </c>
      <c r="S223" s="23" t="s">
        <v>103</v>
      </c>
      <c r="T223" s="23" t="s">
        <v>104</v>
      </c>
      <c r="U223" s="23" t="s">
        <v>10</v>
      </c>
      <c r="V223" s="23">
        <v>-1</v>
      </c>
    </row>
    <row r="224" spans="1:22" x14ac:dyDescent="0.2">
      <c r="A224" s="23" t="s">
        <v>11</v>
      </c>
      <c r="B224" s="23">
        <v>4</v>
      </c>
      <c r="C224" s="23" t="s">
        <v>164</v>
      </c>
      <c r="D224" s="23" t="s">
        <v>97</v>
      </c>
      <c r="E224" s="23" t="s">
        <v>165</v>
      </c>
      <c r="F224" s="23" t="s">
        <v>166</v>
      </c>
      <c r="G224" s="23" t="s">
        <v>163</v>
      </c>
      <c r="H224" s="23" t="s">
        <v>192</v>
      </c>
      <c r="I224" s="23" t="s">
        <v>177</v>
      </c>
      <c r="J224" s="23" t="s">
        <v>470</v>
      </c>
      <c r="K224" s="23">
        <v>1.6741892658999999</v>
      </c>
      <c r="L224" s="23">
        <v>1.5986485124144059</v>
      </c>
      <c r="M224" s="23">
        <v>1.7523961163564421</v>
      </c>
      <c r="N224" s="23">
        <v>1.6760649469422271</v>
      </c>
      <c r="O224" s="23" t="s">
        <v>102</v>
      </c>
      <c r="P224" s="23" t="s">
        <v>5</v>
      </c>
      <c r="Q224" s="23" t="s">
        <v>234</v>
      </c>
      <c r="R224" s="23" t="s">
        <v>12</v>
      </c>
      <c r="S224" s="23" t="s">
        <v>103</v>
      </c>
      <c r="T224" s="23" t="s">
        <v>104</v>
      </c>
      <c r="U224" s="23" t="s">
        <v>10</v>
      </c>
      <c r="V224" s="23">
        <v>-1</v>
      </c>
    </row>
    <row r="225" spans="1:22" x14ac:dyDescent="0.2">
      <c r="A225" s="23" t="s">
        <v>11</v>
      </c>
      <c r="B225" s="23">
        <v>4</v>
      </c>
      <c r="C225" s="23" t="s">
        <v>164</v>
      </c>
      <c r="D225" s="23" t="s">
        <v>97</v>
      </c>
      <c r="E225" s="23" t="s">
        <v>165</v>
      </c>
      <c r="F225" s="23" t="s">
        <v>166</v>
      </c>
      <c r="G225" s="23" t="s">
        <v>163</v>
      </c>
      <c r="H225" s="23" t="s">
        <v>192</v>
      </c>
      <c r="I225" s="23" t="s">
        <v>167</v>
      </c>
      <c r="J225" s="23" t="s">
        <v>470</v>
      </c>
      <c r="K225" s="23">
        <v>1.7773723575</v>
      </c>
      <c r="L225" s="23">
        <v>1.7012827743943137</v>
      </c>
      <c r="M225" s="23">
        <v>1.8559926534096087</v>
      </c>
      <c r="N225" s="23">
        <v>1.7858167232226778</v>
      </c>
      <c r="O225" s="23" t="s">
        <v>102</v>
      </c>
      <c r="P225" s="23" t="s">
        <v>5</v>
      </c>
      <c r="Q225" s="23" t="s">
        <v>234</v>
      </c>
      <c r="R225" s="23" t="s">
        <v>12</v>
      </c>
      <c r="S225" s="23" t="s">
        <v>103</v>
      </c>
      <c r="T225" s="23" t="s">
        <v>104</v>
      </c>
      <c r="U225" s="23" t="s">
        <v>10</v>
      </c>
      <c r="V225" s="23">
        <v>-1</v>
      </c>
    </row>
    <row r="226" spans="1:22" x14ac:dyDescent="0.2">
      <c r="A226" s="23" t="s">
        <v>11</v>
      </c>
      <c r="B226" s="23">
        <v>4</v>
      </c>
      <c r="C226" s="23" t="s">
        <v>164</v>
      </c>
      <c r="D226" s="23" t="s">
        <v>97</v>
      </c>
      <c r="E226" s="23" t="s">
        <v>165</v>
      </c>
      <c r="F226" s="23" t="s">
        <v>166</v>
      </c>
      <c r="G226" s="23" t="s">
        <v>163</v>
      </c>
      <c r="H226" s="23" t="s">
        <v>192</v>
      </c>
      <c r="I226" s="23" t="s">
        <v>168</v>
      </c>
      <c r="J226" s="23" t="s">
        <v>470</v>
      </c>
      <c r="K226" s="23">
        <v>1.8242692786000001</v>
      </c>
      <c r="L226" s="23">
        <v>1.7470677649178943</v>
      </c>
      <c r="M226" s="23">
        <v>1.9040024423080091</v>
      </c>
      <c r="N226" s="23">
        <v>1.8269992345098871</v>
      </c>
      <c r="O226" s="23" t="s">
        <v>102</v>
      </c>
      <c r="P226" s="23" t="s">
        <v>5</v>
      </c>
      <c r="Q226" s="23" t="s">
        <v>234</v>
      </c>
      <c r="R226" s="23" t="s">
        <v>12</v>
      </c>
      <c r="S226" s="23" t="s">
        <v>103</v>
      </c>
      <c r="T226" s="23" t="s">
        <v>104</v>
      </c>
      <c r="U226" s="23" t="s">
        <v>10</v>
      </c>
      <c r="V226" s="23">
        <v>-1</v>
      </c>
    </row>
    <row r="227" spans="1:22" x14ac:dyDescent="0.2">
      <c r="A227" s="23" t="s">
        <v>11</v>
      </c>
      <c r="B227" s="23">
        <v>4</v>
      </c>
      <c r="C227" s="23" t="s">
        <v>164</v>
      </c>
      <c r="D227" s="23" t="s">
        <v>97</v>
      </c>
      <c r="E227" s="23" t="s">
        <v>165</v>
      </c>
      <c r="F227" s="23" t="s">
        <v>166</v>
      </c>
      <c r="G227" s="23" t="s">
        <v>163</v>
      </c>
      <c r="H227" s="23" t="s">
        <v>192</v>
      </c>
      <c r="I227" s="23" t="s">
        <v>169</v>
      </c>
      <c r="J227" s="23" t="s">
        <v>470</v>
      </c>
      <c r="K227" s="23">
        <v>1.9381224973</v>
      </c>
      <c r="L227" s="23">
        <v>1.8588209947001806</v>
      </c>
      <c r="M227" s="23">
        <v>2.0199223559639665</v>
      </c>
      <c r="N227" s="23">
        <v>1.9376864638759883</v>
      </c>
      <c r="O227" s="23" t="s">
        <v>102</v>
      </c>
      <c r="P227" s="23" t="s">
        <v>5</v>
      </c>
      <c r="Q227" s="23" t="s">
        <v>234</v>
      </c>
      <c r="R227" s="23" t="s">
        <v>12</v>
      </c>
      <c r="S227" s="23" t="s">
        <v>103</v>
      </c>
      <c r="T227" s="23" t="s">
        <v>104</v>
      </c>
      <c r="U227" s="23" t="s">
        <v>10</v>
      </c>
      <c r="V227" s="23">
        <v>-1</v>
      </c>
    </row>
    <row r="228" spans="1:22" x14ac:dyDescent="0.2">
      <c r="A228" s="23" t="s">
        <v>11</v>
      </c>
      <c r="B228" s="23">
        <v>4</v>
      </c>
      <c r="C228" s="23" t="s">
        <v>164</v>
      </c>
      <c r="D228" s="23" t="s">
        <v>97</v>
      </c>
      <c r="E228" s="23" t="s">
        <v>165</v>
      </c>
      <c r="F228" s="23" t="s">
        <v>166</v>
      </c>
      <c r="G228" s="23" t="s">
        <v>163</v>
      </c>
      <c r="H228" s="23" t="s">
        <v>192</v>
      </c>
      <c r="I228" s="23" t="s">
        <v>170</v>
      </c>
      <c r="J228" s="23" t="s">
        <v>470</v>
      </c>
      <c r="K228" s="23">
        <v>1.927333301</v>
      </c>
      <c r="L228" s="23">
        <v>1.8480494616804715</v>
      </c>
      <c r="M228" s="23">
        <v>2.0091300338997122</v>
      </c>
      <c r="N228" s="23">
        <v>1.9306495053377302</v>
      </c>
      <c r="O228" s="23" t="s">
        <v>102</v>
      </c>
      <c r="P228" s="23" t="s">
        <v>5</v>
      </c>
      <c r="Q228" s="23" t="s">
        <v>234</v>
      </c>
      <c r="R228" s="23" t="s">
        <v>12</v>
      </c>
      <c r="S228" s="23" t="s">
        <v>103</v>
      </c>
      <c r="T228" s="23" t="s">
        <v>104</v>
      </c>
      <c r="U228" s="23" t="s">
        <v>10</v>
      </c>
      <c r="V228" s="23">
        <v>-1</v>
      </c>
    </row>
    <row r="229" spans="1:22" x14ac:dyDescent="0.2">
      <c r="A229" s="23" t="s">
        <v>11</v>
      </c>
      <c r="B229" s="23">
        <v>4</v>
      </c>
      <c r="C229" s="23" t="s">
        <v>164</v>
      </c>
      <c r="D229" s="23" t="s">
        <v>97</v>
      </c>
      <c r="E229" s="23" t="s">
        <v>165</v>
      </c>
      <c r="F229" s="23" t="s">
        <v>166</v>
      </c>
      <c r="G229" s="23" t="s">
        <v>163</v>
      </c>
      <c r="H229" s="23" t="s">
        <v>192</v>
      </c>
      <c r="I229" s="23" t="s">
        <v>171</v>
      </c>
      <c r="J229" s="23" t="s">
        <v>470</v>
      </c>
      <c r="K229" s="23">
        <v>1.8154655508999999</v>
      </c>
      <c r="L229" s="23">
        <v>1.7381186925092611</v>
      </c>
      <c r="M229" s="23">
        <v>1.8953675498738245</v>
      </c>
      <c r="N229" s="23">
        <v>1.8166269073232211</v>
      </c>
      <c r="O229" s="23" t="s">
        <v>102</v>
      </c>
      <c r="P229" s="23" t="s">
        <v>5</v>
      </c>
      <c r="Q229" s="23" t="s">
        <v>234</v>
      </c>
      <c r="R229" s="23" t="s">
        <v>12</v>
      </c>
      <c r="S229" s="23" t="s">
        <v>103</v>
      </c>
      <c r="T229" s="23" t="s">
        <v>104</v>
      </c>
      <c r="U229" s="23" t="s">
        <v>10</v>
      </c>
      <c r="V229" s="23">
        <v>-1</v>
      </c>
    </row>
    <row r="230" spans="1:22" x14ac:dyDescent="0.2">
      <c r="A230" s="23" t="s">
        <v>11</v>
      </c>
      <c r="B230" s="23">
        <v>4</v>
      </c>
      <c r="C230" s="23" t="s">
        <v>164</v>
      </c>
      <c r="D230" s="23" t="s">
        <v>97</v>
      </c>
      <c r="E230" s="23" t="s">
        <v>165</v>
      </c>
      <c r="F230" s="23" t="s">
        <v>166</v>
      </c>
      <c r="G230" s="23" t="s">
        <v>163</v>
      </c>
      <c r="H230" s="23" t="s">
        <v>192</v>
      </c>
      <c r="I230" s="23" t="s">
        <v>172</v>
      </c>
      <c r="J230" s="23" t="s">
        <v>470</v>
      </c>
      <c r="K230" s="23">
        <v>1.8845517071</v>
      </c>
      <c r="L230" s="23">
        <v>1.8060734774164791</v>
      </c>
      <c r="M230" s="23">
        <v>1.96555388278563</v>
      </c>
      <c r="N230" s="23">
        <v>1.884411429082854</v>
      </c>
      <c r="O230" s="23" t="s">
        <v>102</v>
      </c>
      <c r="P230" s="23" t="s">
        <v>5</v>
      </c>
      <c r="Q230" s="23" t="s">
        <v>234</v>
      </c>
      <c r="R230" s="23" t="s">
        <v>12</v>
      </c>
      <c r="S230" s="23" t="s">
        <v>103</v>
      </c>
      <c r="T230" s="23" t="s">
        <v>104</v>
      </c>
      <c r="U230" s="23" t="s">
        <v>10</v>
      </c>
      <c r="V230" s="23">
        <v>-1</v>
      </c>
    </row>
    <row r="231" spans="1:22" x14ac:dyDescent="0.2">
      <c r="A231" s="23" t="s">
        <v>11</v>
      </c>
      <c r="B231" s="23">
        <v>4</v>
      </c>
      <c r="C231" s="23" t="s">
        <v>164</v>
      </c>
      <c r="D231" s="23" t="s">
        <v>97</v>
      </c>
      <c r="E231" s="23" t="s">
        <v>165</v>
      </c>
      <c r="F231" s="23" t="s">
        <v>166</v>
      </c>
      <c r="G231" s="23" t="s">
        <v>163</v>
      </c>
      <c r="H231" s="23" t="s">
        <v>192</v>
      </c>
      <c r="I231" s="23" t="s">
        <v>173</v>
      </c>
      <c r="J231" s="23" t="s">
        <v>470</v>
      </c>
      <c r="K231" s="23">
        <v>1.9240812780000001</v>
      </c>
      <c r="L231" s="23">
        <v>1.8413427388541368</v>
      </c>
      <c r="M231" s="23">
        <v>2.0095654691568399</v>
      </c>
      <c r="N231" s="23">
        <v>1.9240812780351138</v>
      </c>
      <c r="O231" s="23" t="s">
        <v>102</v>
      </c>
      <c r="P231" s="23" t="s">
        <v>5</v>
      </c>
      <c r="Q231" s="23" t="s">
        <v>234</v>
      </c>
      <c r="R231" s="23" t="s">
        <v>12</v>
      </c>
      <c r="S231" s="23" t="s">
        <v>103</v>
      </c>
      <c r="T231" s="23" t="s">
        <v>104</v>
      </c>
      <c r="U231" s="23" t="s">
        <v>10</v>
      </c>
      <c r="V231" s="23">
        <v>-1</v>
      </c>
    </row>
    <row r="232" spans="1:22" x14ac:dyDescent="0.2">
      <c r="A232" s="23" t="s">
        <v>11</v>
      </c>
      <c r="B232" s="23">
        <v>4</v>
      </c>
      <c r="C232" s="23" t="s">
        <v>237</v>
      </c>
      <c r="D232" s="23" t="s">
        <v>97</v>
      </c>
      <c r="E232" s="23" t="s">
        <v>179</v>
      </c>
      <c r="F232" s="23" t="s">
        <v>238</v>
      </c>
      <c r="G232" s="23" t="s">
        <v>163</v>
      </c>
      <c r="H232" s="23" t="s">
        <v>192</v>
      </c>
      <c r="I232" s="23" t="s">
        <v>175</v>
      </c>
      <c r="J232" s="23" t="s">
        <v>470</v>
      </c>
      <c r="K232" s="23">
        <v>1.6077684604</v>
      </c>
      <c r="L232" s="23">
        <v>1.4674426964660088</v>
      </c>
      <c r="M232" s="23">
        <v>1.7580363568441542</v>
      </c>
      <c r="N232" s="23">
        <v>1.6129592936350678</v>
      </c>
      <c r="O232" s="23" t="s">
        <v>102</v>
      </c>
      <c r="P232" s="23" t="s">
        <v>5</v>
      </c>
      <c r="Q232" s="23" t="s">
        <v>234</v>
      </c>
      <c r="R232" s="23" t="s">
        <v>12</v>
      </c>
      <c r="S232" s="23" t="s">
        <v>103</v>
      </c>
      <c r="T232" s="23" t="s">
        <v>104</v>
      </c>
      <c r="U232" s="23" t="s">
        <v>10</v>
      </c>
      <c r="V232" s="23">
        <v>-1</v>
      </c>
    </row>
    <row r="233" spans="1:22" x14ac:dyDescent="0.2">
      <c r="A233" s="23" t="s">
        <v>11</v>
      </c>
      <c r="B233" s="23">
        <v>4</v>
      </c>
      <c r="C233" s="23" t="s">
        <v>237</v>
      </c>
      <c r="D233" s="23" t="s">
        <v>97</v>
      </c>
      <c r="E233" s="23" t="s">
        <v>180</v>
      </c>
      <c r="F233" s="23" t="s">
        <v>239</v>
      </c>
      <c r="G233" s="23" t="s">
        <v>163</v>
      </c>
      <c r="H233" s="23" t="s">
        <v>192</v>
      </c>
      <c r="I233" s="23" t="s">
        <v>175</v>
      </c>
      <c r="J233" s="23" t="s">
        <v>470</v>
      </c>
      <c r="K233" s="23">
        <v>2.7752368152</v>
      </c>
      <c r="L233" s="23">
        <v>2.2902630295269111</v>
      </c>
      <c r="M233" s="23">
        <v>3.3302155258005297</v>
      </c>
      <c r="N233" s="23">
        <v>2.7983860471170114</v>
      </c>
      <c r="O233" s="23" t="s">
        <v>102</v>
      </c>
      <c r="P233" s="23" t="s">
        <v>5</v>
      </c>
      <c r="Q233" s="23" t="s">
        <v>234</v>
      </c>
      <c r="R233" s="23" t="s">
        <v>12</v>
      </c>
      <c r="S233" s="23" t="s">
        <v>103</v>
      </c>
      <c r="T233" s="23" t="s">
        <v>104</v>
      </c>
      <c r="U233" s="23" t="s">
        <v>10</v>
      </c>
      <c r="V233" s="23">
        <v>-1</v>
      </c>
    </row>
    <row r="234" spans="1:22" x14ac:dyDescent="0.2">
      <c r="A234" s="23" t="s">
        <v>11</v>
      </c>
      <c r="B234" s="23">
        <v>4</v>
      </c>
      <c r="C234" s="23" t="s">
        <v>237</v>
      </c>
      <c r="D234" s="23" t="s">
        <v>97</v>
      </c>
      <c r="E234" s="23" t="s">
        <v>181</v>
      </c>
      <c r="F234" s="23" t="s">
        <v>240</v>
      </c>
      <c r="G234" s="23" t="s">
        <v>163</v>
      </c>
      <c r="H234" s="23" t="s">
        <v>192</v>
      </c>
      <c r="I234" s="23" t="s">
        <v>175</v>
      </c>
      <c r="J234" s="23" t="s">
        <v>470</v>
      </c>
      <c r="K234" s="23">
        <v>1.1394853088000001</v>
      </c>
      <c r="L234" s="23">
        <v>0.80721058452060768</v>
      </c>
      <c r="M234" s="23">
        <v>1.5693520804006766</v>
      </c>
      <c r="N234" s="23">
        <v>1.2328767123287672</v>
      </c>
      <c r="O234" s="23" t="s">
        <v>102</v>
      </c>
      <c r="P234" s="23" t="s">
        <v>5</v>
      </c>
      <c r="Q234" s="23" t="s">
        <v>234</v>
      </c>
      <c r="R234" s="23" t="s">
        <v>12</v>
      </c>
      <c r="S234" s="23" t="s">
        <v>103</v>
      </c>
      <c r="T234" s="23" t="s">
        <v>104</v>
      </c>
      <c r="U234" s="23" t="s">
        <v>10</v>
      </c>
      <c r="V234" s="23">
        <v>-1</v>
      </c>
    </row>
    <row r="235" spans="1:22" x14ac:dyDescent="0.2">
      <c r="A235" s="23" t="s">
        <v>11</v>
      </c>
      <c r="B235" s="23">
        <v>4</v>
      </c>
      <c r="C235" s="23" t="s">
        <v>237</v>
      </c>
      <c r="D235" s="23" t="s">
        <v>97</v>
      </c>
      <c r="E235" s="23" t="s">
        <v>182</v>
      </c>
      <c r="F235" s="23" t="s">
        <v>241</v>
      </c>
      <c r="G235" s="23" t="s">
        <v>163</v>
      </c>
      <c r="H235" s="23" t="s">
        <v>192</v>
      </c>
      <c r="I235" s="23" t="s">
        <v>175</v>
      </c>
      <c r="J235" s="23" t="s">
        <v>470</v>
      </c>
      <c r="K235" s="23">
        <v>1.8847299931999999</v>
      </c>
      <c r="L235" s="23">
        <v>1.5309427340000672</v>
      </c>
      <c r="M235" s="23">
        <v>2.2964014021668158</v>
      </c>
      <c r="N235" s="23">
        <v>1.9400533771299528</v>
      </c>
      <c r="O235" s="23" t="s">
        <v>102</v>
      </c>
      <c r="P235" s="23" t="s">
        <v>5</v>
      </c>
      <c r="Q235" s="23" t="s">
        <v>234</v>
      </c>
      <c r="R235" s="23" t="s">
        <v>12</v>
      </c>
      <c r="S235" s="23" t="s">
        <v>103</v>
      </c>
      <c r="T235" s="23" t="s">
        <v>104</v>
      </c>
      <c r="U235" s="23" t="s">
        <v>10</v>
      </c>
      <c r="V235" s="23">
        <v>-1</v>
      </c>
    </row>
    <row r="236" spans="1:22" x14ac:dyDescent="0.2">
      <c r="A236" s="23" t="s">
        <v>11</v>
      </c>
      <c r="B236" s="23">
        <v>4</v>
      </c>
      <c r="C236" s="23" t="s">
        <v>237</v>
      </c>
      <c r="D236" s="23" t="s">
        <v>97</v>
      </c>
      <c r="E236" s="23" t="s">
        <v>183</v>
      </c>
      <c r="F236" s="23" t="s">
        <v>242</v>
      </c>
      <c r="G236" s="23" t="s">
        <v>163</v>
      </c>
      <c r="H236" s="23" t="s">
        <v>192</v>
      </c>
      <c r="I236" s="23" t="s">
        <v>175</v>
      </c>
      <c r="J236" s="23" t="s">
        <v>470</v>
      </c>
      <c r="K236" s="23">
        <v>2.2352702047999999</v>
      </c>
      <c r="L236" s="23">
        <v>1.794378453628892</v>
      </c>
      <c r="M236" s="23">
        <v>2.7512619711484874</v>
      </c>
      <c r="N236" s="23">
        <v>2.2795755273156035</v>
      </c>
      <c r="O236" s="23" t="s">
        <v>102</v>
      </c>
      <c r="P236" s="23" t="s">
        <v>5</v>
      </c>
      <c r="Q236" s="23" t="s">
        <v>234</v>
      </c>
      <c r="R236" s="23" t="s">
        <v>12</v>
      </c>
      <c r="S236" s="23" t="s">
        <v>103</v>
      </c>
      <c r="T236" s="23" t="s">
        <v>104</v>
      </c>
      <c r="U236" s="23" t="s">
        <v>10</v>
      </c>
      <c r="V236" s="23">
        <v>-1</v>
      </c>
    </row>
    <row r="237" spans="1:22" x14ac:dyDescent="0.2">
      <c r="A237" s="23" t="s">
        <v>11</v>
      </c>
      <c r="B237" s="23">
        <v>4</v>
      </c>
      <c r="C237" s="23" t="s">
        <v>237</v>
      </c>
      <c r="D237" s="23" t="s">
        <v>97</v>
      </c>
      <c r="E237" s="23" t="s">
        <v>184</v>
      </c>
      <c r="F237" s="23" t="s">
        <v>243</v>
      </c>
      <c r="G237" s="23" t="s">
        <v>163</v>
      </c>
      <c r="H237" s="23" t="s">
        <v>192</v>
      </c>
      <c r="I237" s="23" t="s">
        <v>175</v>
      </c>
      <c r="J237" s="23" t="s">
        <v>470</v>
      </c>
      <c r="K237" s="23">
        <v>0.38154761564</v>
      </c>
      <c r="L237" s="23">
        <v>0.17978196891042575</v>
      </c>
      <c r="M237" s="23">
        <v>0.74036839108240271</v>
      </c>
      <c r="N237" s="23">
        <v>0.38277511961722488</v>
      </c>
      <c r="O237" s="23" t="s">
        <v>102</v>
      </c>
      <c r="P237" s="23" t="s">
        <v>5</v>
      </c>
      <c r="Q237" s="23" t="s">
        <v>234</v>
      </c>
      <c r="R237" s="23" t="s">
        <v>12</v>
      </c>
      <c r="S237" s="23" t="s">
        <v>103</v>
      </c>
      <c r="T237" s="23" t="s">
        <v>104</v>
      </c>
      <c r="U237" s="23" t="s">
        <v>10</v>
      </c>
      <c r="V237" s="23">
        <v>-1</v>
      </c>
    </row>
    <row r="238" spans="1:22" x14ac:dyDescent="0.2">
      <c r="A238" s="23" t="s">
        <v>11</v>
      </c>
      <c r="B238" s="23">
        <v>4</v>
      </c>
      <c r="C238" s="23" t="s">
        <v>237</v>
      </c>
      <c r="D238" s="23" t="s">
        <v>97</v>
      </c>
      <c r="E238" s="23" t="s">
        <v>185</v>
      </c>
      <c r="F238" s="23" t="s">
        <v>244</v>
      </c>
      <c r="G238" s="23" t="s">
        <v>163</v>
      </c>
      <c r="H238" s="23" t="s">
        <v>192</v>
      </c>
      <c r="I238" s="23" t="s">
        <v>175</v>
      </c>
      <c r="J238" s="23" t="s">
        <v>470</v>
      </c>
      <c r="K238" s="23">
        <v>1.1571419015</v>
      </c>
      <c r="L238" s="23">
        <v>0.77190969222675865</v>
      </c>
      <c r="M238" s="23">
        <v>1.6771544043861746</v>
      </c>
      <c r="N238" s="23">
        <v>1.1823954455879133</v>
      </c>
      <c r="O238" s="23" t="s">
        <v>102</v>
      </c>
      <c r="P238" s="23" t="s">
        <v>5</v>
      </c>
      <c r="Q238" s="23" t="s">
        <v>234</v>
      </c>
      <c r="R238" s="23" t="s">
        <v>12</v>
      </c>
      <c r="S238" s="23" t="s">
        <v>103</v>
      </c>
      <c r="T238" s="23" t="s">
        <v>104</v>
      </c>
      <c r="U238" s="23" t="s">
        <v>10</v>
      </c>
      <c r="V238" s="23">
        <v>-1</v>
      </c>
    </row>
    <row r="239" spans="1:22" x14ac:dyDescent="0.2">
      <c r="A239" s="23" t="s">
        <v>11</v>
      </c>
      <c r="B239" s="23">
        <v>4</v>
      </c>
      <c r="C239" s="23" t="s">
        <v>237</v>
      </c>
      <c r="D239" s="23" t="s">
        <v>97</v>
      </c>
      <c r="E239" s="23" t="s">
        <v>186</v>
      </c>
      <c r="F239" s="23" t="s">
        <v>245</v>
      </c>
      <c r="G239" s="23" t="s">
        <v>163</v>
      </c>
      <c r="H239" s="23" t="s">
        <v>192</v>
      </c>
      <c r="I239" s="23" t="s">
        <v>175</v>
      </c>
      <c r="J239" s="23" t="s">
        <v>470</v>
      </c>
      <c r="K239" s="23">
        <v>1.0353334512000001</v>
      </c>
      <c r="L239" s="23">
        <v>0.39190500816175761</v>
      </c>
      <c r="M239" s="23">
        <v>2.3068720534574254</v>
      </c>
      <c r="N239" s="23">
        <v>0.97276264591439687</v>
      </c>
      <c r="O239" s="23" t="s">
        <v>102</v>
      </c>
      <c r="P239" s="23" t="s">
        <v>5</v>
      </c>
      <c r="Q239" s="23" t="s">
        <v>234</v>
      </c>
      <c r="R239" s="23" t="s">
        <v>12</v>
      </c>
      <c r="S239" s="23" t="s">
        <v>103</v>
      </c>
      <c r="T239" s="23" t="s">
        <v>104</v>
      </c>
      <c r="U239" s="23" t="s">
        <v>10</v>
      </c>
      <c r="V239" s="23">
        <v>-1</v>
      </c>
    </row>
    <row r="240" spans="1:22" x14ac:dyDescent="0.2">
      <c r="A240" s="23" t="s">
        <v>11</v>
      </c>
      <c r="B240" s="23">
        <v>4</v>
      </c>
      <c r="C240" s="23" t="s">
        <v>237</v>
      </c>
      <c r="D240" s="23" t="s">
        <v>97</v>
      </c>
      <c r="E240" s="23" t="s">
        <v>187</v>
      </c>
      <c r="F240" s="23" t="s">
        <v>246</v>
      </c>
      <c r="G240" s="23" t="s">
        <v>163</v>
      </c>
      <c r="H240" s="23" t="s">
        <v>192</v>
      </c>
      <c r="I240" s="23" t="s">
        <v>175</v>
      </c>
      <c r="J240" s="23" t="s">
        <v>470</v>
      </c>
      <c r="K240" s="23">
        <v>1.5922245027999999</v>
      </c>
      <c r="L240" s="23">
        <v>1.0309471870621578</v>
      </c>
      <c r="M240" s="23">
        <v>2.3595915425129226</v>
      </c>
      <c r="N240" s="23">
        <v>1.5503875968992249</v>
      </c>
      <c r="O240" s="23" t="s">
        <v>102</v>
      </c>
      <c r="P240" s="23" t="s">
        <v>5</v>
      </c>
      <c r="Q240" s="23" t="s">
        <v>234</v>
      </c>
      <c r="R240" s="23" t="s">
        <v>12</v>
      </c>
      <c r="S240" s="23" t="s">
        <v>103</v>
      </c>
      <c r="T240" s="23" t="s">
        <v>104</v>
      </c>
      <c r="U240" s="23" t="s">
        <v>10</v>
      </c>
      <c r="V240" s="23">
        <v>-1</v>
      </c>
    </row>
    <row r="241" spans="1:22" x14ac:dyDescent="0.2">
      <c r="A241" s="23" t="s">
        <v>11</v>
      </c>
      <c r="B241" s="23">
        <v>4</v>
      </c>
      <c r="C241" s="23" t="s">
        <v>237</v>
      </c>
      <c r="D241" s="23" t="s">
        <v>97</v>
      </c>
      <c r="E241" s="23" t="s">
        <v>188</v>
      </c>
      <c r="F241" s="23" t="s">
        <v>247</v>
      </c>
      <c r="G241" s="23" t="s">
        <v>163</v>
      </c>
      <c r="H241" s="23" t="s">
        <v>192</v>
      </c>
      <c r="I241" s="23" t="s">
        <v>175</v>
      </c>
      <c r="J241" s="23" t="s">
        <v>470</v>
      </c>
      <c r="K241" s="23">
        <v>1.4904437061</v>
      </c>
      <c r="L241" s="23">
        <v>1.3051310170758426</v>
      </c>
      <c r="M241" s="23">
        <v>1.6951673859532259</v>
      </c>
      <c r="N241" s="23">
        <v>1.5014514030229222</v>
      </c>
      <c r="O241" s="23" t="s">
        <v>102</v>
      </c>
      <c r="P241" s="23" t="s">
        <v>5</v>
      </c>
      <c r="Q241" s="23" t="s">
        <v>234</v>
      </c>
      <c r="R241" s="23" t="s">
        <v>12</v>
      </c>
      <c r="S241" s="23" t="s">
        <v>103</v>
      </c>
      <c r="T241" s="23" t="s">
        <v>104</v>
      </c>
      <c r="U241" s="23" t="s">
        <v>10</v>
      </c>
      <c r="V241" s="23">
        <v>-1</v>
      </c>
    </row>
    <row r="242" spans="1:22" x14ac:dyDescent="0.2">
      <c r="A242" s="23" t="s">
        <v>11</v>
      </c>
      <c r="B242" s="23">
        <v>4</v>
      </c>
      <c r="C242" s="23" t="s">
        <v>237</v>
      </c>
      <c r="D242" s="23" t="s">
        <v>97</v>
      </c>
      <c r="E242" s="23" t="s">
        <v>248</v>
      </c>
      <c r="F242" s="23" t="s">
        <v>249</v>
      </c>
      <c r="G242" s="23" t="s">
        <v>163</v>
      </c>
      <c r="H242" s="23" t="s">
        <v>192</v>
      </c>
      <c r="I242" s="23" t="s">
        <v>175</v>
      </c>
      <c r="J242" s="23" t="s">
        <v>470</v>
      </c>
      <c r="K242" s="23">
        <v>1.8990973472999999</v>
      </c>
      <c r="L242" s="23">
        <v>1.4618754454457916</v>
      </c>
      <c r="M242" s="23">
        <v>2.4274326368855164</v>
      </c>
      <c r="N242" s="23">
        <v>1.8814675446848541</v>
      </c>
      <c r="O242" s="23" t="s">
        <v>102</v>
      </c>
      <c r="P242" s="23" t="s">
        <v>5</v>
      </c>
      <c r="Q242" s="23" t="s">
        <v>234</v>
      </c>
      <c r="R242" s="23" t="s">
        <v>12</v>
      </c>
      <c r="S242" s="23" t="s">
        <v>103</v>
      </c>
      <c r="T242" s="23" t="s">
        <v>104</v>
      </c>
      <c r="U242" s="23" t="s">
        <v>10</v>
      </c>
      <c r="V242" s="23">
        <v>-1</v>
      </c>
    </row>
    <row r="243" spans="1:22" x14ac:dyDescent="0.2">
      <c r="A243" s="23" t="s">
        <v>11</v>
      </c>
      <c r="B243" s="23">
        <v>4</v>
      </c>
      <c r="C243" s="23" t="s">
        <v>237</v>
      </c>
      <c r="D243" s="23" t="s">
        <v>97</v>
      </c>
      <c r="E243" s="23" t="s">
        <v>250</v>
      </c>
      <c r="F243" s="23" t="s">
        <v>251</v>
      </c>
      <c r="G243" s="23" t="s">
        <v>163</v>
      </c>
      <c r="H243" s="23" t="s">
        <v>192</v>
      </c>
      <c r="I243" s="23" t="s">
        <v>175</v>
      </c>
      <c r="J243" s="23" t="s">
        <v>470</v>
      </c>
      <c r="K243" s="23">
        <v>1.7817785419000001</v>
      </c>
      <c r="L243" s="23">
        <v>1.5979566384008124</v>
      </c>
      <c r="M243" s="23">
        <v>1.9810600778694165</v>
      </c>
      <c r="N243" s="23">
        <v>1.794837140154075</v>
      </c>
      <c r="O243" s="23" t="s">
        <v>102</v>
      </c>
      <c r="P243" s="23" t="s">
        <v>5</v>
      </c>
      <c r="Q243" s="23" t="s">
        <v>234</v>
      </c>
      <c r="R243" s="23" t="s">
        <v>12</v>
      </c>
      <c r="S243" s="23" t="s">
        <v>103</v>
      </c>
      <c r="T243" s="23" t="s">
        <v>104</v>
      </c>
      <c r="U243" s="23" t="s">
        <v>10</v>
      </c>
      <c r="V243" s="23">
        <v>-1</v>
      </c>
    </row>
    <row r="244" spans="1:22" x14ac:dyDescent="0.2">
      <c r="A244" s="23" t="s">
        <v>11</v>
      </c>
      <c r="B244" s="23">
        <v>4</v>
      </c>
      <c r="C244" s="23" t="s">
        <v>237</v>
      </c>
      <c r="D244" s="23" t="s">
        <v>97</v>
      </c>
      <c r="E244" s="23" t="s">
        <v>252</v>
      </c>
      <c r="F244" s="23" t="s">
        <v>253</v>
      </c>
      <c r="G244" s="23" t="s">
        <v>163</v>
      </c>
      <c r="H244" s="23" t="s">
        <v>192</v>
      </c>
      <c r="I244" s="23" t="s">
        <v>175</v>
      </c>
      <c r="J244" s="23" t="s">
        <v>470</v>
      </c>
      <c r="K244" s="23">
        <v>1.8640330543999999</v>
      </c>
      <c r="L244" s="23">
        <v>1.379904323341949</v>
      </c>
      <c r="M244" s="23">
        <v>2.4654048788135974</v>
      </c>
      <c r="N244" s="23">
        <v>1.8234723569350144</v>
      </c>
      <c r="O244" s="23" t="s">
        <v>102</v>
      </c>
      <c r="P244" s="23" t="s">
        <v>5</v>
      </c>
      <c r="Q244" s="23" t="s">
        <v>234</v>
      </c>
      <c r="R244" s="23" t="s">
        <v>12</v>
      </c>
      <c r="S244" s="23" t="s">
        <v>103</v>
      </c>
      <c r="T244" s="23" t="s">
        <v>104</v>
      </c>
      <c r="U244" s="23" t="s">
        <v>10</v>
      </c>
      <c r="V244" s="23">
        <v>-1</v>
      </c>
    </row>
    <row r="245" spans="1:22" x14ac:dyDescent="0.2">
      <c r="A245" s="23" t="s">
        <v>11</v>
      </c>
      <c r="B245" s="23">
        <v>4</v>
      </c>
      <c r="C245" s="23" t="s">
        <v>237</v>
      </c>
      <c r="D245" s="23" t="s">
        <v>97</v>
      </c>
      <c r="E245" s="23" t="s">
        <v>254</v>
      </c>
      <c r="F245" s="23" t="s">
        <v>255</v>
      </c>
      <c r="G245" s="23" t="s">
        <v>163</v>
      </c>
      <c r="H245" s="23" t="s">
        <v>192</v>
      </c>
      <c r="I245" s="23" t="s">
        <v>175</v>
      </c>
      <c r="J245" s="23" t="s">
        <v>470</v>
      </c>
      <c r="K245" s="23">
        <v>1.2475070524</v>
      </c>
      <c r="L245" s="23">
        <v>0.90030607062545809</v>
      </c>
      <c r="M245" s="23">
        <v>1.6900002661469298</v>
      </c>
      <c r="N245" s="23">
        <v>1.2930337805075158</v>
      </c>
      <c r="O245" s="23" t="s">
        <v>102</v>
      </c>
      <c r="P245" s="23" t="s">
        <v>5</v>
      </c>
      <c r="Q245" s="23" t="s">
        <v>234</v>
      </c>
      <c r="R245" s="23" t="s">
        <v>12</v>
      </c>
      <c r="S245" s="23" t="s">
        <v>103</v>
      </c>
      <c r="T245" s="23" t="s">
        <v>104</v>
      </c>
      <c r="U245" s="23" t="s">
        <v>10</v>
      </c>
      <c r="V245" s="23">
        <v>-1</v>
      </c>
    </row>
    <row r="246" spans="1:22" x14ac:dyDescent="0.2">
      <c r="A246" s="23" t="s">
        <v>11</v>
      </c>
      <c r="B246" s="23">
        <v>4</v>
      </c>
      <c r="C246" s="23" t="s">
        <v>237</v>
      </c>
      <c r="D246" s="23" t="s">
        <v>97</v>
      </c>
      <c r="E246" s="23" t="s">
        <v>256</v>
      </c>
      <c r="F246" s="23" t="s">
        <v>257</v>
      </c>
      <c r="G246" s="23" t="s">
        <v>163</v>
      </c>
      <c r="H246" s="23" t="s">
        <v>192</v>
      </c>
      <c r="I246" s="23" t="s">
        <v>175</v>
      </c>
      <c r="J246" s="23" t="s">
        <v>470</v>
      </c>
      <c r="K246" s="23">
        <v>1.1682896015999999</v>
      </c>
      <c r="L246" s="23">
        <v>0.8140591028949391</v>
      </c>
      <c r="M246" s="23">
        <v>1.6317868981147647</v>
      </c>
      <c r="N246" s="23">
        <v>1.1798355380765104</v>
      </c>
      <c r="O246" s="23" t="s">
        <v>102</v>
      </c>
      <c r="P246" s="23" t="s">
        <v>5</v>
      </c>
      <c r="Q246" s="23" t="s">
        <v>234</v>
      </c>
      <c r="R246" s="23" t="s">
        <v>12</v>
      </c>
      <c r="S246" s="23" t="s">
        <v>103</v>
      </c>
      <c r="T246" s="23" t="s">
        <v>104</v>
      </c>
      <c r="U246" s="23" t="s">
        <v>10</v>
      </c>
      <c r="V246" s="23">
        <v>-1</v>
      </c>
    </row>
    <row r="247" spans="1:22" x14ac:dyDescent="0.2">
      <c r="A247" s="23" t="s">
        <v>11</v>
      </c>
      <c r="B247" s="23">
        <v>4</v>
      </c>
      <c r="C247" s="23" t="s">
        <v>237</v>
      </c>
      <c r="D247" s="23" t="s">
        <v>97</v>
      </c>
      <c r="E247" s="23" t="s">
        <v>258</v>
      </c>
      <c r="F247" s="23" t="s">
        <v>259</v>
      </c>
      <c r="G247" s="23" t="s">
        <v>163</v>
      </c>
      <c r="H247" s="23" t="s">
        <v>192</v>
      </c>
      <c r="I247" s="23" t="s">
        <v>175</v>
      </c>
      <c r="J247" s="23" t="s">
        <v>470</v>
      </c>
      <c r="K247" s="23">
        <v>1.8657575671</v>
      </c>
      <c r="L247" s="23">
        <v>1.3835322742778526</v>
      </c>
      <c r="M247" s="23">
        <v>2.4640471572801874</v>
      </c>
      <c r="N247" s="23">
        <v>1.9583843329253363</v>
      </c>
      <c r="O247" s="23" t="s">
        <v>102</v>
      </c>
      <c r="P247" s="23" t="s">
        <v>5</v>
      </c>
      <c r="Q247" s="23" t="s">
        <v>234</v>
      </c>
      <c r="R247" s="23" t="s">
        <v>12</v>
      </c>
      <c r="S247" s="23" t="s">
        <v>103</v>
      </c>
      <c r="T247" s="23" t="s">
        <v>104</v>
      </c>
      <c r="U247" s="23" t="s">
        <v>10</v>
      </c>
      <c r="V247" s="23">
        <v>-1</v>
      </c>
    </row>
    <row r="248" spans="1:22" x14ac:dyDescent="0.2">
      <c r="A248" s="23" t="s">
        <v>11</v>
      </c>
      <c r="B248" s="23">
        <v>4</v>
      </c>
      <c r="C248" s="23" t="s">
        <v>237</v>
      </c>
      <c r="D248" s="23" t="s">
        <v>97</v>
      </c>
      <c r="E248" s="23" t="s">
        <v>260</v>
      </c>
      <c r="F248" s="23" t="s">
        <v>261</v>
      </c>
      <c r="G248" s="23" t="s">
        <v>163</v>
      </c>
      <c r="H248" s="23" t="s">
        <v>192</v>
      </c>
      <c r="I248" s="23" t="s">
        <v>175</v>
      </c>
      <c r="J248" s="23" t="s">
        <v>470</v>
      </c>
      <c r="K248" s="23">
        <v>1.3312464184999999</v>
      </c>
      <c r="L248" s="23">
        <v>0.94034190084584734</v>
      </c>
      <c r="M248" s="23">
        <v>1.8364747431576665</v>
      </c>
      <c r="N248" s="23">
        <v>1.3554216867469879</v>
      </c>
      <c r="O248" s="23" t="s">
        <v>102</v>
      </c>
      <c r="P248" s="23" t="s">
        <v>5</v>
      </c>
      <c r="Q248" s="23" t="s">
        <v>234</v>
      </c>
      <c r="R248" s="23" t="s">
        <v>12</v>
      </c>
      <c r="S248" s="23" t="s">
        <v>103</v>
      </c>
      <c r="T248" s="23" t="s">
        <v>104</v>
      </c>
      <c r="U248" s="23" t="s">
        <v>10</v>
      </c>
      <c r="V248" s="23">
        <v>-1</v>
      </c>
    </row>
    <row r="249" spans="1:22" x14ac:dyDescent="0.2">
      <c r="A249" s="23" t="s">
        <v>11</v>
      </c>
      <c r="B249" s="23">
        <v>4</v>
      </c>
      <c r="C249" s="23" t="s">
        <v>237</v>
      </c>
      <c r="D249" s="23" t="s">
        <v>97</v>
      </c>
      <c r="E249" s="23" t="s">
        <v>262</v>
      </c>
      <c r="F249" s="23" t="s">
        <v>263</v>
      </c>
      <c r="G249" s="23" t="s">
        <v>163</v>
      </c>
      <c r="H249" s="23" t="s">
        <v>192</v>
      </c>
      <c r="I249" s="23" t="s">
        <v>175</v>
      </c>
      <c r="J249" s="23" t="s">
        <v>470</v>
      </c>
      <c r="K249" s="23">
        <v>3.4600676784000002</v>
      </c>
      <c r="L249" s="23">
        <v>2.7195636660995772</v>
      </c>
      <c r="M249" s="23">
        <v>4.3319455831570552</v>
      </c>
      <c r="N249" s="23">
        <v>3.4985422740524781</v>
      </c>
      <c r="O249" s="23" t="s">
        <v>102</v>
      </c>
      <c r="P249" s="23" t="s">
        <v>5</v>
      </c>
      <c r="Q249" s="23" t="s">
        <v>234</v>
      </c>
      <c r="R249" s="23" t="s">
        <v>12</v>
      </c>
      <c r="S249" s="23" t="s">
        <v>103</v>
      </c>
      <c r="T249" s="23" t="s">
        <v>104</v>
      </c>
      <c r="U249" s="23" t="s">
        <v>10</v>
      </c>
      <c r="V249" s="23">
        <v>-1</v>
      </c>
    </row>
    <row r="250" spans="1:22" x14ac:dyDescent="0.2">
      <c r="A250" s="23" t="s">
        <v>11</v>
      </c>
      <c r="B250" s="23">
        <v>4</v>
      </c>
      <c r="C250" s="23" t="s">
        <v>237</v>
      </c>
      <c r="D250" s="23" t="s">
        <v>97</v>
      </c>
      <c r="E250" s="23" t="s">
        <v>264</v>
      </c>
      <c r="F250" s="23" t="s">
        <v>265</v>
      </c>
      <c r="G250" s="23" t="s">
        <v>163</v>
      </c>
      <c r="H250" s="23" t="s">
        <v>192</v>
      </c>
      <c r="I250" s="23" t="s">
        <v>175</v>
      </c>
      <c r="J250" s="23" t="s">
        <v>470</v>
      </c>
      <c r="K250" s="23">
        <v>1.666618715</v>
      </c>
      <c r="L250" s="23">
        <v>1.0522010309283414</v>
      </c>
      <c r="M250" s="23">
        <v>2.5200164448223172</v>
      </c>
      <c r="N250" s="23">
        <v>1.6168148746968474</v>
      </c>
      <c r="O250" s="23" t="s">
        <v>102</v>
      </c>
      <c r="P250" s="23" t="s">
        <v>5</v>
      </c>
      <c r="Q250" s="23" t="s">
        <v>234</v>
      </c>
      <c r="R250" s="23" t="s">
        <v>12</v>
      </c>
      <c r="S250" s="23" t="s">
        <v>103</v>
      </c>
      <c r="T250" s="23" t="s">
        <v>104</v>
      </c>
      <c r="U250" s="23" t="s">
        <v>10</v>
      </c>
      <c r="V250" s="23">
        <v>-1</v>
      </c>
    </row>
    <row r="251" spans="1:22" x14ac:dyDescent="0.2">
      <c r="A251" s="23" t="s">
        <v>11</v>
      </c>
      <c r="B251" s="23">
        <v>4</v>
      </c>
      <c r="C251" s="23" t="s">
        <v>237</v>
      </c>
      <c r="D251" s="23" t="s">
        <v>97</v>
      </c>
      <c r="E251" s="23" t="s">
        <v>266</v>
      </c>
      <c r="F251" s="23" t="s">
        <v>267</v>
      </c>
      <c r="G251" s="23" t="s">
        <v>163</v>
      </c>
      <c r="H251" s="23" t="s">
        <v>192</v>
      </c>
      <c r="I251" s="23" t="s">
        <v>175</v>
      </c>
      <c r="J251" s="23" t="s">
        <v>470</v>
      </c>
      <c r="K251" s="23">
        <v>1.8822332289000001</v>
      </c>
      <c r="L251" s="23">
        <v>1.4264080670637482</v>
      </c>
      <c r="M251" s="23">
        <v>2.4391889231693247</v>
      </c>
      <c r="N251" s="23">
        <v>1.8917498686284815</v>
      </c>
      <c r="O251" s="23" t="s">
        <v>102</v>
      </c>
      <c r="P251" s="23" t="s">
        <v>5</v>
      </c>
      <c r="Q251" s="23" t="s">
        <v>234</v>
      </c>
      <c r="R251" s="23" t="s">
        <v>12</v>
      </c>
      <c r="S251" s="23" t="s">
        <v>103</v>
      </c>
      <c r="T251" s="23" t="s">
        <v>104</v>
      </c>
      <c r="U251" s="23" t="s">
        <v>10</v>
      </c>
      <c r="V251" s="23">
        <v>-1</v>
      </c>
    </row>
    <row r="252" spans="1:22" x14ac:dyDescent="0.2">
      <c r="A252" s="23" t="s">
        <v>11</v>
      </c>
      <c r="B252" s="23">
        <v>4</v>
      </c>
      <c r="C252" s="23" t="s">
        <v>237</v>
      </c>
      <c r="D252" s="23" t="s">
        <v>97</v>
      </c>
      <c r="E252" s="23" t="s">
        <v>268</v>
      </c>
      <c r="F252" s="23" t="s">
        <v>269</v>
      </c>
      <c r="G252" s="23" t="s">
        <v>163</v>
      </c>
      <c r="H252" s="23" t="s">
        <v>192</v>
      </c>
      <c r="I252" s="23" t="s">
        <v>175</v>
      </c>
      <c r="J252" s="23" t="s">
        <v>470</v>
      </c>
      <c r="K252" s="23">
        <v>1.0634041288</v>
      </c>
      <c r="L252" s="23">
        <v>0.70554253452377513</v>
      </c>
      <c r="M252" s="23">
        <v>1.5492369989514758</v>
      </c>
      <c r="N252" s="23">
        <v>1.0968150179287071</v>
      </c>
      <c r="O252" s="23" t="s">
        <v>102</v>
      </c>
      <c r="P252" s="23" t="s">
        <v>5</v>
      </c>
      <c r="Q252" s="23" t="s">
        <v>234</v>
      </c>
      <c r="R252" s="23" t="s">
        <v>12</v>
      </c>
      <c r="S252" s="23" t="s">
        <v>103</v>
      </c>
      <c r="T252" s="23" t="s">
        <v>104</v>
      </c>
      <c r="U252" s="23" t="s">
        <v>10</v>
      </c>
      <c r="V252" s="23">
        <v>-1</v>
      </c>
    </row>
    <row r="253" spans="1:22" x14ac:dyDescent="0.2">
      <c r="A253" s="23" t="s">
        <v>11</v>
      </c>
      <c r="B253" s="23">
        <v>4</v>
      </c>
      <c r="C253" s="23" t="s">
        <v>237</v>
      </c>
      <c r="D253" s="23" t="s">
        <v>97</v>
      </c>
      <c r="E253" s="23" t="s">
        <v>179</v>
      </c>
      <c r="F253" s="23" t="s">
        <v>238</v>
      </c>
      <c r="G253" s="23" t="s">
        <v>163</v>
      </c>
      <c r="H253" s="23" t="s">
        <v>192</v>
      </c>
      <c r="I253" s="23" t="s">
        <v>176</v>
      </c>
      <c r="J253" s="23" t="s">
        <v>470</v>
      </c>
      <c r="K253" s="23">
        <v>1.5196193011000001</v>
      </c>
      <c r="L253" s="23">
        <v>1.3771243501300661</v>
      </c>
      <c r="M253" s="23">
        <v>1.6730691496390073</v>
      </c>
      <c r="N253" s="23">
        <v>1.5243611973857205</v>
      </c>
      <c r="O253" s="23" t="s">
        <v>102</v>
      </c>
      <c r="P253" s="23" t="s">
        <v>5</v>
      </c>
      <c r="Q253" s="23" t="s">
        <v>234</v>
      </c>
      <c r="R253" s="23" t="s">
        <v>12</v>
      </c>
      <c r="S253" s="23" t="s">
        <v>103</v>
      </c>
      <c r="T253" s="23" t="s">
        <v>104</v>
      </c>
      <c r="U253" s="23" t="s">
        <v>10</v>
      </c>
      <c r="V253" s="23">
        <v>-1</v>
      </c>
    </row>
    <row r="254" spans="1:22" x14ac:dyDescent="0.2">
      <c r="A254" s="23" t="s">
        <v>11</v>
      </c>
      <c r="B254" s="23">
        <v>4</v>
      </c>
      <c r="C254" s="23" t="s">
        <v>237</v>
      </c>
      <c r="D254" s="23" t="s">
        <v>97</v>
      </c>
      <c r="E254" s="23" t="s">
        <v>180</v>
      </c>
      <c r="F254" s="23" t="s">
        <v>239</v>
      </c>
      <c r="G254" s="23" t="s">
        <v>163</v>
      </c>
      <c r="H254" s="23" t="s">
        <v>192</v>
      </c>
      <c r="I254" s="23" t="s">
        <v>176</v>
      </c>
      <c r="J254" s="23" t="s">
        <v>470</v>
      </c>
      <c r="K254" s="23">
        <v>2.4945583753</v>
      </c>
      <c r="L254" s="23">
        <v>2.0378803388779723</v>
      </c>
      <c r="M254" s="23">
        <v>3.0216758818585538</v>
      </c>
      <c r="N254" s="23">
        <v>2.5019147306612202</v>
      </c>
      <c r="O254" s="23" t="s">
        <v>102</v>
      </c>
      <c r="P254" s="23" t="s">
        <v>5</v>
      </c>
      <c r="Q254" s="23" t="s">
        <v>234</v>
      </c>
      <c r="R254" s="23" t="s">
        <v>12</v>
      </c>
      <c r="S254" s="23" t="s">
        <v>103</v>
      </c>
      <c r="T254" s="23" t="s">
        <v>104</v>
      </c>
      <c r="U254" s="23" t="s">
        <v>10</v>
      </c>
      <c r="V254" s="23">
        <v>-1</v>
      </c>
    </row>
    <row r="255" spans="1:22" x14ac:dyDescent="0.2">
      <c r="A255" s="23" t="s">
        <v>11</v>
      </c>
      <c r="B255" s="23">
        <v>4</v>
      </c>
      <c r="C255" s="23" t="s">
        <v>237</v>
      </c>
      <c r="D255" s="23" t="s">
        <v>97</v>
      </c>
      <c r="E255" s="23" t="s">
        <v>181</v>
      </c>
      <c r="F255" s="23" t="s">
        <v>240</v>
      </c>
      <c r="G255" s="23" t="s">
        <v>163</v>
      </c>
      <c r="H255" s="23" t="s">
        <v>192</v>
      </c>
      <c r="I255" s="23" t="s">
        <v>176</v>
      </c>
      <c r="J255" s="23" t="s">
        <v>470</v>
      </c>
      <c r="K255" s="23">
        <v>1.4813575579</v>
      </c>
      <c r="L255" s="23">
        <v>1.0906938771429346</v>
      </c>
      <c r="M255" s="23">
        <v>1.9706446105753708</v>
      </c>
      <c r="N255" s="23">
        <v>1.5089388223716582</v>
      </c>
      <c r="O255" s="23" t="s">
        <v>102</v>
      </c>
      <c r="P255" s="23" t="s">
        <v>5</v>
      </c>
      <c r="Q255" s="23" t="s">
        <v>234</v>
      </c>
      <c r="R255" s="23" t="s">
        <v>12</v>
      </c>
      <c r="S255" s="23" t="s">
        <v>103</v>
      </c>
      <c r="T255" s="23" t="s">
        <v>104</v>
      </c>
      <c r="U255" s="23" t="s">
        <v>10</v>
      </c>
      <c r="V255" s="23">
        <v>-1</v>
      </c>
    </row>
    <row r="256" spans="1:22" x14ac:dyDescent="0.2">
      <c r="A256" s="23" t="s">
        <v>11</v>
      </c>
      <c r="B256" s="23">
        <v>4</v>
      </c>
      <c r="C256" s="23" t="s">
        <v>237</v>
      </c>
      <c r="D256" s="23" t="s">
        <v>97</v>
      </c>
      <c r="E256" s="23" t="s">
        <v>182</v>
      </c>
      <c r="F256" s="23" t="s">
        <v>241</v>
      </c>
      <c r="G256" s="23" t="s">
        <v>163</v>
      </c>
      <c r="H256" s="23" t="s">
        <v>192</v>
      </c>
      <c r="I256" s="23" t="s">
        <v>176</v>
      </c>
      <c r="J256" s="23" t="s">
        <v>470</v>
      </c>
      <c r="K256" s="23">
        <v>1.8160209743</v>
      </c>
      <c r="L256" s="23">
        <v>1.4133750956435391</v>
      </c>
      <c r="M256" s="23">
        <v>2.299202989989972</v>
      </c>
      <c r="N256" s="23">
        <v>1.8206521739130435</v>
      </c>
      <c r="O256" s="23" t="s">
        <v>102</v>
      </c>
      <c r="P256" s="23" t="s">
        <v>5</v>
      </c>
      <c r="Q256" s="23" t="s">
        <v>234</v>
      </c>
      <c r="R256" s="23" t="s">
        <v>12</v>
      </c>
      <c r="S256" s="23" t="s">
        <v>103</v>
      </c>
      <c r="T256" s="23" t="s">
        <v>104</v>
      </c>
      <c r="U256" s="23" t="s">
        <v>10</v>
      </c>
      <c r="V256" s="23">
        <v>-1</v>
      </c>
    </row>
    <row r="257" spans="1:22" x14ac:dyDescent="0.2">
      <c r="A257" s="23" t="s">
        <v>11</v>
      </c>
      <c r="B257" s="23">
        <v>4</v>
      </c>
      <c r="C257" s="23" t="s">
        <v>237</v>
      </c>
      <c r="D257" s="23" t="s">
        <v>97</v>
      </c>
      <c r="E257" s="23" t="s">
        <v>183</v>
      </c>
      <c r="F257" s="23" t="s">
        <v>242</v>
      </c>
      <c r="G257" s="23" t="s">
        <v>163</v>
      </c>
      <c r="H257" s="23" t="s">
        <v>192</v>
      </c>
      <c r="I257" s="23" t="s">
        <v>176</v>
      </c>
      <c r="J257" s="23" t="s">
        <v>470</v>
      </c>
      <c r="K257" s="23">
        <v>1.4719144494</v>
      </c>
      <c r="L257" s="23">
        <v>1.1243351781823303</v>
      </c>
      <c r="M257" s="23">
        <v>1.8960408948459642</v>
      </c>
      <c r="N257" s="23">
        <v>1.4982224479431183</v>
      </c>
      <c r="O257" s="23" t="s">
        <v>102</v>
      </c>
      <c r="P257" s="23" t="s">
        <v>5</v>
      </c>
      <c r="Q257" s="23" t="s">
        <v>234</v>
      </c>
      <c r="R257" s="23" t="s">
        <v>12</v>
      </c>
      <c r="S257" s="23" t="s">
        <v>103</v>
      </c>
      <c r="T257" s="23" t="s">
        <v>104</v>
      </c>
      <c r="U257" s="23" t="s">
        <v>10</v>
      </c>
      <c r="V257" s="23">
        <v>-1</v>
      </c>
    </row>
    <row r="258" spans="1:22" x14ac:dyDescent="0.2">
      <c r="A258" s="23" t="s">
        <v>11</v>
      </c>
      <c r="B258" s="23">
        <v>4</v>
      </c>
      <c r="C258" s="23" t="s">
        <v>237</v>
      </c>
      <c r="D258" s="23" t="s">
        <v>97</v>
      </c>
      <c r="E258" s="23" t="s">
        <v>184</v>
      </c>
      <c r="F258" s="23" t="s">
        <v>243</v>
      </c>
      <c r="G258" s="23" t="s">
        <v>163</v>
      </c>
      <c r="H258" s="23" t="s">
        <v>192</v>
      </c>
      <c r="I258" s="23" t="s">
        <v>176</v>
      </c>
      <c r="J258" s="23" t="s">
        <v>470</v>
      </c>
      <c r="K258" s="23">
        <v>0.61100092653000004</v>
      </c>
      <c r="L258" s="23">
        <v>0.3405026210824551</v>
      </c>
      <c r="M258" s="23">
        <v>1.0323742709307198</v>
      </c>
      <c r="N258" s="23">
        <v>0.6177239249227845</v>
      </c>
      <c r="O258" s="23" t="s">
        <v>102</v>
      </c>
      <c r="P258" s="23" t="s">
        <v>5</v>
      </c>
      <c r="Q258" s="23" t="s">
        <v>234</v>
      </c>
      <c r="R258" s="23" t="s">
        <v>12</v>
      </c>
      <c r="S258" s="23" t="s">
        <v>103</v>
      </c>
      <c r="T258" s="23" t="s">
        <v>104</v>
      </c>
      <c r="U258" s="23" t="s">
        <v>10</v>
      </c>
      <c r="V258" s="23">
        <v>-1</v>
      </c>
    </row>
    <row r="259" spans="1:22" x14ac:dyDescent="0.2">
      <c r="A259" s="23" t="s">
        <v>11</v>
      </c>
      <c r="B259" s="23">
        <v>4</v>
      </c>
      <c r="C259" s="23" t="s">
        <v>237</v>
      </c>
      <c r="D259" s="23" t="s">
        <v>97</v>
      </c>
      <c r="E259" s="23" t="s">
        <v>185</v>
      </c>
      <c r="F259" s="23" t="s">
        <v>244</v>
      </c>
      <c r="G259" s="23" t="s">
        <v>163</v>
      </c>
      <c r="H259" s="23" t="s">
        <v>192</v>
      </c>
      <c r="I259" s="23" t="s">
        <v>176</v>
      </c>
      <c r="J259" s="23" t="s">
        <v>470</v>
      </c>
      <c r="K259" s="23">
        <v>1.377165148</v>
      </c>
      <c r="L259" s="23">
        <v>0.96056695108415568</v>
      </c>
      <c r="M259" s="23">
        <v>1.9200422931597849</v>
      </c>
      <c r="N259" s="23">
        <v>1.4467717555603543</v>
      </c>
      <c r="O259" s="23" t="s">
        <v>102</v>
      </c>
      <c r="P259" s="23" t="s">
        <v>5</v>
      </c>
      <c r="Q259" s="23" t="s">
        <v>234</v>
      </c>
      <c r="R259" s="23" t="s">
        <v>12</v>
      </c>
      <c r="S259" s="23" t="s">
        <v>103</v>
      </c>
      <c r="T259" s="23" t="s">
        <v>104</v>
      </c>
      <c r="U259" s="23" t="s">
        <v>10</v>
      </c>
      <c r="V259" s="23">
        <v>-1</v>
      </c>
    </row>
    <row r="260" spans="1:22" x14ac:dyDescent="0.2">
      <c r="A260" s="23" t="s">
        <v>11</v>
      </c>
      <c r="B260" s="23">
        <v>4</v>
      </c>
      <c r="C260" s="23" t="s">
        <v>237</v>
      </c>
      <c r="D260" s="23" t="s">
        <v>97</v>
      </c>
      <c r="E260" s="23" t="s">
        <v>186</v>
      </c>
      <c r="F260" s="23" t="s">
        <v>245</v>
      </c>
      <c r="G260" s="23" t="s">
        <v>163</v>
      </c>
      <c r="H260" s="23" t="s">
        <v>192</v>
      </c>
      <c r="I260" s="23" t="s">
        <v>176</v>
      </c>
      <c r="J260" s="23" t="s">
        <v>470</v>
      </c>
      <c r="K260" s="23">
        <v>1.9294262227000001</v>
      </c>
      <c r="L260" s="23">
        <v>0.98703083021954574</v>
      </c>
      <c r="M260" s="23">
        <v>3.4219726256076477</v>
      </c>
      <c r="N260" s="23">
        <v>1.9455252918287937</v>
      </c>
      <c r="O260" s="23" t="s">
        <v>102</v>
      </c>
      <c r="P260" s="23" t="s">
        <v>5</v>
      </c>
      <c r="Q260" s="23" t="s">
        <v>234</v>
      </c>
      <c r="R260" s="23" t="s">
        <v>12</v>
      </c>
      <c r="S260" s="23" t="s">
        <v>103</v>
      </c>
      <c r="T260" s="23" t="s">
        <v>104</v>
      </c>
      <c r="U260" s="23" t="s">
        <v>10</v>
      </c>
      <c r="V260" s="23">
        <v>-1</v>
      </c>
    </row>
    <row r="261" spans="1:22" x14ac:dyDescent="0.2">
      <c r="A261" s="23" t="s">
        <v>11</v>
      </c>
      <c r="B261" s="23">
        <v>4</v>
      </c>
      <c r="C261" s="23" t="s">
        <v>237</v>
      </c>
      <c r="D261" s="23" t="s">
        <v>97</v>
      </c>
      <c r="E261" s="23" t="s">
        <v>187</v>
      </c>
      <c r="F261" s="23" t="s">
        <v>246</v>
      </c>
      <c r="G261" s="23" t="s">
        <v>163</v>
      </c>
      <c r="H261" s="23" t="s">
        <v>192</v>
      </c>
      <c r="I261" s="23" t="s">
        <v>176</v>
      </c>
      <c r="J261" s="23" t="s">
        <v>470</v>
      </c>
      <c r="K261" s="23">
        <v>1.8571332144999999</v>
      </c>
      <c r="L261" s="23">
        <v>1.2592526689724481</v>
      </c>
      <c r="M261" s="23">
        <v>2.645990014359402</v>
      </c>
      <c r="N261" s="23">
        <v>1.8530351437699679</v>
      </c>
      <c r="O261" s="23" t="s">
        <v>102</v>
      </c>
      <c r="P261" s="23" t="s">
        <v>5</v>
      </c>
      <c r="Q261" s="23" t="s">
        <v>234</v>
      </c>
      <c r="R261" s="23" t="s">
        <v>12</v>
      </c>
      <c r="S261" s="23" t="s">
        <v>103</v>
      </c>
      <c r="T261" s="23" t="s">
        <v>104</v>
      </c>
      <c r="U261" s="23" t="s">
        <v>10</v>
      </c>
      <c r="V261" s="23">
        <v>-1</v>
      </c>
    </row>
    <row r="262" spans="1:22" x14ac:dyDescent="0.2">
      <c r="A262" s="23" t="s">
        <v>11</v>
      </c>
      <c r="B262" s="23">
        <v>4</v>
      </c>
      <c r="C262" s="23" t="s">
        <v>237</v>
      </c>
      <c r="D262" s="23" t="s">
        <v>97</v>
      </c>
      <c r="E262" s="23" t="s">
        <v>188</v>
      </c>
      <c r="F262" s="23" t="s">
        <v>247</v>
      </c>
      <c r="G262" s="23" t="s">
        <v>163</v>
      </c>
      <c r="H262" s="23" t="s">
        <v>192</v>
      </c>
      <c r="I262" s="23" t="s">
        <v>176</v>
      </c>
      <c r="J262" s="23" t="s">
        <v>470</v>
      </c>
      <c r="K262" s="23">
        <v>1.586075407</v>
      </c>
      <c r="L262" s="23">
        <v>1.3969025385850624</v>
      </c>
      <c r="M262" s="23">
        <v>1.7940779757824092</v>
      </c>
      <c r="N262" s="23">
        <v>1.5982328482328483</v>
      </c>
      <c r="O262" s="23" t="s">
        <v>102</v>
      </c>
      <c r="P262" s="23" t="s">
        <v>5</v>
      </c>
      <c r="Q262" s="23" t="s">
        <v>234</v>
      </c>
      <c r="R262" s="23" t="s">
        <v>12</v>
      </c>
      <c r="S262" s="23" t="s">
        <v>103</v>
      </c>
      <c r="T262" s="23" t="s">
        <v>104</v>
      </c>
      <c r="U262" s="23" t="s">
        <v>10</v>
      </c>
      <c r="V262" s="23">
        <v>-1</v>
      </c>
    </row>
    <row r="263" spans="1:22" x14ac:dyDescent="0.2">
      <c r="A263" s="23" t="s">
        <v>11</v>
      </c>
      <c r="B263" s="23">
        <v>4</v>
      </c>
      <c r="C263" s="23" t="s">
        <v>237</v>
      </c>
      <c r="D263" s="23" t="s">
        <v>97</v>
      </c>
      <c r="E263" s="23" t="s">
        <v>248</v>
      </c>
      <c r="F263" s="23" t="s">
        <v>249</v>
      </c>
      <c r="G263" s="23" t="s">
        <v>163</v>
      </c>
      <c r="H263" s="23" t="s">
        <v>192</v>
      </c>
      <c r="I263" s="23" t="s">
        <v>176</v>
      </c>
      <c r="J263" s="23" t="s">
        <v>470</v>
      </c>
      <c r="K263" s="23">
        <v>1.52348145</v>
      </c>
      <c r="L263" s="23">
        <v>1.1395112395471858</v>
      </c>
      <c r="M263" s="23">
        <v>1.9988060710115763</v>
      </c>
      <c r="N263" s="23">
        <v>1.4977838911814152</v>
      </c>
      <c r="O263" s="23" t="s">
        <v>102</v>
      </c>
      <c r="P263" s="23" t="s">
        <v>5</v>
      </c>
      <c r="Q263" s="23" t="s">
        <v>234</v>
      </c>
      <c r="R263" s="23" t="s">
        <v>12</v>
      </c>
      <c r="S263" s="23" t="s">
        <v>103</v>
      </c>
      <c r="T263" s="23" t="s">
        <v>104</v>
      </c>
      <c r="U263" s="23" t="s">
        <v>10</v>
      </c>
      <c r="V263" s="23">
        <v>-1</v>
      </c>
    </row>
    <row r="264" spans="1:22" x14ac:dyDescent="0.2">
      <c r="A264" s="23" t="s">
        <v>11</v>
      </c>
      <c r="B264" s="23">
        <v>4</v>
      </c>
      <c r="C264" s="23" t="s">
        <v>237</v>
      </c>
      <c r="D264" s="23" t="s">
        <v>97</v>
      </c>
      <c r="E264" s="23" t="s">
        <v>250</v>
      </c>
      <c r="F264" s="23" t="s">
        <v>251</v>
      </c>
      <c r="G264" s="23" t="s">
        <v>163</v>
      </c>
      <c r="H264" s="23" t="s">
        <v>192</v>
      </c>
      <c r="I264" s="23" t="s">
        <v>176</v>
      </c>
      <c r="J264" s="23" t="s">
        <v>470</v>
      </c>
      <c r="K264" s="23">
        <v>1.6440293241999999</v>
      </c>
      <c r="L264" s="23">
        <v>1.4700505011859837</v>
      </c>
      <c r="M264" s="23">
        <v>1.833155299103487</v>
      </c>
      <c r="N264" s="23">
        <v>1.6731084873193203</v>
      </c>
      <c r="O264" s="23" t="s">
        <v>102</v>
      </c>
      <c r="P264" s="23" t="s">
        <v>5</v>
      </c>
      <c r="Q264" s="23" t="s">
        <v>234</v>
      </c>
      <c r="R264" s="23" t="s">
        <v>12</v>
      </c>
      <c r="S264" s="23" t="s">
        <v>103</v>
      </c>
      <c r="T264" s="23" t="s">
        <v>104</v>
      </c>
      <c r="U264" s="23" t="s">
        <v>10</v>
      </c>
      <c r="V264" s="23">
        <v>-1</v>
      </c>
    </row>
    <row r="265" spans="1:22" x14ac:dyDescent="0.2">
      <c r="A265" s="23" t="s">
        <v>11</v>
      </c>
      <c r="B265" s="23">
        <v>4</v>
      </c>
      <c r="C265" s="23" t="s">
        <v>237</v>
      </c>
      <c r="D265" s="23" t="s">
        <v>97</v>
      </c>
      <c r="E265" s="23" t="s">
        <v>252</v>
      </c>
      <c r="F265" s="23" t="s">
        <v>253</v>
      </c>
      <c r="G265" s="23" t="s">
        <v>163</v>
      </c>
      <c r="H265" s="23" t="s">
        <v>192</v>
      </c>
      <c r="I265" s="23" t="s">
        <v>176</v>
      </c>
      <c r="J265" s="23" t="s">
        <v>470</v>
      </c>
      <c r="K265" s="23">
        <v>1.9490757815999999</v>
      </c>
      <c r="L265" s="23">
        <v>1.4648675153326896</v>
      </c>
      <c r="M265" s="23">
        <v>2.5437361129861022</v>
      </c>
      <c r="N265" s="23">
        <v>1.9919555640681861</v>
      </c>
      <c r="O265" s="23" t="s">
        <v>102</v>
      </c>
      <c r="P265" s="23" t="s">
        <v>5</v>
      </c>
      <c r="Q265" s="23" t="s">
        <v>234</v>
      </c>
      <c r="R265" s="23" t="s">
        <v>12</v>
      </c>
      <c r="S265" s="23" t="s">
        <v>103</v>
      </c>
      <c r="T265" s="23" t="s">
        <v>104</v>
      </c>
      <c r="U265" s="23" t="s">
        <v>10</v>
      </c>
      <c r="V265" s="23">
        <v>-1</v>
      </c>
    </row>
    <row r="266" spans="1:22" x14ac:dyDescent="0.2">
      <c r="A266" s="23" t="s">
        <v>11</v>
      </c>
      <c r="B266" s="23">
        <v>4</v>
      </c>
      <c r="C266" s="23" t="s">
        <v>237</v>
      </c>
      <c r="D266" s="23" t="s">
        <v>97</v>
      </c>
      <c r="E266" s="23" t="s">
        <v>254</v>
      </c>
      <c r="F266" s="23" t="s">
        <v>255</v>
      </c>
      <c r="G266" s="23" t="s">
        <v>163</v>
      </c>
      <c r="H266" s="23" t="s">
        <v>192</v>
      </c>
      <c r="I266" s="23" t="s">
        <v>176</v>
      </c>
      <c r="J266" s="23" t="s">
        <v>470</v>
      </c>
      <c r="K266" s="23">
        <v>1.5067343301</v>
      </c>
      <c r="L266" s="23">
        <v>1.1152228791054764</v>
      </c>
      <c r="M266" s="23">
        <v>1.9951089942269784</v>
      </c>
      <c r="N266" s="23">
        <v>1.4992745445752056</v>
      </c>
      <c r="O266" s="23" t="s">
        <v>102</v>
      </c>
      <c r="P266" s="23" t="s">
        <v>5</v>
      </c>
      <c r="Q266" s="23" t="s">
        <v>234</v>
      </c>
      <c r="R266" s="23" t="s">
        <v>12</v>
      </c>
      <c r="S266" s="23" t="s">
        <v>103</v>
      </c>
      <c r="T266" s="23" t="s">
        <v>104</v>
      </c>
      <c r="U266" s="23" t="s">
        <v>10</v>
      </c>
      <c r="V266" s="23">
        <v>-1</v>
      </c>
    </row>
    <row r="267" spans="1:22" x14ac:dyDescent="0.2">
      <c r="A267" s="23" t="s">
        <v>11</v>
      </c>
      <c r="B267" s="23">
        <v>4</v>
      </c>
      <c r="C267" s="23" t="s">
        <v>237</v>
      </c>
      <c r="D267" s="23" t="s">
        <v>97</v>
      </c>
      <c r="E267" s="23" t="s">
        <v>256</v>
      </c>
      <c r="F267" s="23" t="s">
        <v>257</v>
      </c>
      <c r="G267" s="23" t="s">
        <v>163</v>
      </c>
      <c r="H267" s="23" t="s">
        <v>192</v>
      </c>
      <c r="I267" s="23" t="s">
        <v>176</v>
      </c>
      <c r="J267" s="23" t="s">
        <v>470</v>
      </c>
      <c r="K267" s="23">
        <v>1.3995081947000001</v>
      </c>
      <c r="L267" s="23">
        <v>1.0079648717965091</v>
      </c>
      <c r="M267" s="23">
        <v>1.8981501293931755</v>
      </c>
      <c r="N267" s="23">
        <v>1.3881658858233559</v>
      </c>
      <c r="O267" s="23" t="s">
        <v>102</v>
      </c>
      <c r="P267" s="23" t="s">
        <v>5</v>
      </c>
      <c r="Q267" s="23" t="s">
        <v>234</v>
      </c>
      <c r="R267" s="23" t="s">
        <v>12</v>
      </c>
      <c r="S267" s="23" t="s">
        <v>103</v>
      </c>
      <c r="T267" s="23" t="s">
        <v>104</v>
      </c>
      <c r="U267" s="23" t="s">
        <v>10</v>
      </c>
      <c r="V267" s="23">
        <v>-1</v>
      </c>
    </row>
    <row r="268" spans="1:22" x14ac:dyDescent="0.2">
      <c r="A268" s="23" t="s">
        <v>11</v>
      </c>
      <c r="B268" s="23">
        <v>4</v>
      </c>
      <c r="C268" s="23" t="s">
        <v>237</v>
      </c>
      <c r="D268" s="23" t="s">
        <v>97</v>
      </c>
      <c r="E268" s="23" t="s">
        <v>258</v>
      </c>
      <c r="F268" s="23" t="s">
        <v>259</v>
      </c>
      <c r="G268" s="23" t="s">
        <v>163</v>
      </c>
      <c r="H268" s="23" t="s">
        <v>192</v>
      </c>
      <c r="I268" s="23" t="s">
        <v>176</v>
      </c>
      <c r="J268" s="23" t="s">
        <v>470</v>
      </c>
      <c r="K268" s="23">
        <v>1.2862555683000001</v>
      </c>
      <c r="L268" s="23">
        <v>0.91796640995561862</v>
      </c>
      <c r="M268" s="23">
        <v>1.7591074494682395</v>
      </c>
      <c r="N268" s="23">
        <v>1.3458473525765893</v>
      </c>
      <c r="O268" s="23" t="s">
        <v>102</v>
      </c>
      <c r="P268" s="23" t="s">
        <v>5</v>
      </c>
      <c r="Q268" s="23" t="s">
        <v>234</v>
      </c>
      <c r="R268" s="23" t="s">
        <v>12</v>
      </c>
      <c r="S268" s="23" t="s">
        <v>103</v>
      </c>
      <c r="T268" s="23" t="s">
        <v>104</v>
      </c>
      <c r="U268" s="23" t="s">
        <v>10</v>
      </c>
      <c r="V268" s="23">
        <v>-1</v>
      </c>
    </row>
    <row r="269" spans="1:22" x14ac:dyDescent="0.2">
      <c r="A269" s="23" t="s">
        <v>11</v>
      </c>
      <c r="B269" s="23">
        <v>4</v>
      </c>
      <c r="C269" s="23" t="s">
        <v>237</v>
      </c>
      <c r="D269" s="23" t="s">
        <v>97</v>
      </c>
      <c r="E269" s="23" t="s">
        <v>260</v>
      </c>
      <c r="F269" s="23" t="s">
        <v>261</v>
      </c>
      <c r="G269" s="23" t="s">
        <v>163</v>
      </c>
      <c r="H269" s="23" t="s">
        <v>192</v>
      </c>
      <c r="I269" s="23" t="s">
        <v>176</v>
      </c>
      <c r="J269" s="23" t="s">
        <v>470</v>
      </c>
      <c r="K269" s="23">
        <v>1.7087649411000001</v>
      </c>
      <c r="L269" s="23">
        <v>1.2680998323986075</v>
      </c>
      <c r="M269" s="23">
        <v>2.2561404915047896</v>
      </c>
      <c r="N269" s="23">
        <v>1.7948717948717947</v>
      </c>
      <c r="O269" s="23" t="s">
        <v>102</v>
      </c>
      <c r="P269" s="23" t="s">
        <v>5</v>
      </c>
      <c r="Q269" s="23" t="s">
        <v>234</v>
      </c>
      <c r="R269" s="23" t="s">
        <v>12</v>
      </c>
      <c r="S269" s="23" t="s">
        <v>103</v>
      </c>
      <c r="T269" s="23" t="s">
        <v>104</v>
      </c>
      <c r="U269" s="23" t="s">
        <v>10</v>
      </c>
      <c r="V269" s="23">
        <v>-1</v>
      </c>
    </row>
    <row r="270" spans="1:22" x14ac:dyDescent="0.2">
      <c r="A270" s="23" t="s">
        <v>11</v>
      </c>
      <c r="B270" s="23">
        <v>4</v>
      </c>
      <c r="C270" s="23" t="s">
        <v>237</v>
      </c>
      <c r="D270" s="23" t="s">
        <v>97</v>
      </c>
      <c r="E270" s="23" t="s">
        <v>262</v>
      </c>
      <c r="F270" s="23" t="s">
        <v>263</v>
      </c>
      <c r="G270" s="23" t="s">
        <v>163</v>
      </c>
      <c r="H270" s="23" t="s">
        <v>192</v>
      </c>
      <c r="I270" s="23" t="s">
        <v>176</v>
      </c>
      <c r="J270" s="23" t="s">
        <v>470</v>
      </c>
      <c r="K270" s="23">
        <v>3.6249998880000001</v>
      </c>
      <c r="L270" s="23">
        <v>2.864638551470629</v>
      </c>
      <c r="M270" s="23">
        <v>4.5161839453376009</v>
      </c>
      <c r="N270" s="23">
        <v>3.6123993165731019</v>
      </c>
      <c r="O270" s="23" t="s">
        <v>102</v>
      </c>
      <c r="P270" s="23" t="s">
        <v>5</v>
      </c>
      <c r="Q270" s="23" t="s">
        <v>234</v>
      </c>
      <c r="R270" s="23" t="s">
        <v>12</v>
      </c>
      <c r="S270" s="23" t="s">
        <v>103</v>
      </c>
      <c r="T270" s="23" t="s">
        <v>104</v>
      </c>
      <c r="U270" s="23" t="s">
        <v>10</v>
      </c>
      <c r="V270" s="23">
        <v>-1</v>
      </c>
    </row>
    <row r="271" spans="1:22" x14ac:dyDescent="0.2">
      <c r="A271" s="23" t="s">
        <v>11</v>
      </c>
      <c r="B271" s="23">
        <v>4</v>
      </c>
      <c r="C271" s="23" t="s">
        <v>237</v>
      </c>
      <c r="D271" s="23" t="s">
        <v>97</v>
      </c>
      <c r="E271" s="23" t="s">
        <v>264</v>
      </c>
      <c r="F271" s="23" t="s">
        <v>265</v>
      </c>
      <c r="G271" s="23" t="s">
        <v>163</v>
      </c>
      <c r="H271" s="23" t="s">
        <v>192</v>
      </c>
      <c r="I271" s="23" t="s">
        <v>176</v>
      </c>
      <c r="J271" s="23" t="s">
        <v>470</v>
      </c>
      <c r="K271" s="23">
        <v>2.0025965038</v>
      </c>
      <c r="L271" s="23">
        <v>1.3355887908869122</v>
      </c>
      <c r="M271" s="23">
        <v>2.8906969886756069</v>
      </c>
      <c r="N271" s="23">
        <v>2.0162853819309809</v>
      </c>
      <c r="O271" s="23" t="s">
        <v>102</v>
      </c>
      <c r="P271" s="23" t="s">
        <v>5</v>
      </c>
      <c r="Q271" s="23" t="s">
        <v>234</v>
      </c>
      <c r="R271" s="23" t="s">
        <v>12</v>
      </c>
      <c r="S271" s="23" t="s">
        <v>103</v>
      </c>
      <c r="T271" s="23" t="s">
        <v>104</v>
      </c>
      <c r="U271" s="23" t="s">
        <v>10</v>
      </c>
      <c r="V271" s="23">
        <v>-1</v>
      </c>
    </row>
    <row r="272" spans="1:22" x14ac:dyDescent="0.2">
      <c r="A272" s="23" t="s">
        <v>11</v>
      </c>
      <c r="B272" s="23">
        <v>4</v>
      </c>
      <c r="C272" s="23" t="s">
        <v>237</v>
      </c>
      <c r="D272" s="23" t="s">
        <v>97</v>
      </c>
      <c r="E272" s="23" t="s">
        <v>266</v>
      </c>
      <c r="F272" s="23" t="s">
        <v>267</v>
      </c>
      <c r="G272" s="23" t="s">
        <v>163</v>
      </c>
      <c r="H272" s="23" t="s">
        <v>192</v>
      </c>
      <c r="I272" s="23" t="s">
        <v>176</v>
      </c>
      <c r="J272" s="23" t="s">
        <v>470</v>
      </c>
      <c r="K272" s="23">
        <v>1.3030891597000001</v>
      </c>
      <c r="L272" s="23">
        <v>0.93430315264232466</v>
      </c>
      <c r="M272" s="23">
        <v>1.7749008120978755</v>
      </c>
      <c r="N272" s="23">
        <v>1.4053254437869822</v>
      </c>
      <c r="O272" s="23" t="s">
        <v>102</v>
      </c>
      <c r="P272" s="23" t="s">
        <v>5</v>
      </c>
      <c r="Q272" s="23" t="s">
        <v>234</v>
      </c>
      <c r="R272" s="23" t="s">
        <v>12</v>
      </c>
      <c r="S272" s="23" t="s">
        <v>103</v>
      </c>
      <c r="T272" s="23" t="s">
        <v>104</v>
      </c>
      <c r="U272" s="23" t="s">
        <v>10</v>
      </c>
      <c r="V272" s="23">
        <v>-1</v>
      </c>
    </row>
    <row r="273" spans="1:22" x14ac:dyDescent="0.2">
      <c r="A273" s="23" t="s">
        <v>11</v>
      </c>
      <c r="B273" s="23">
        <v>4</v>
      </c>
      <c r="C273" s="23" t="s">
        <v>237</v>
      </c>
      <c r="D273" s="23" t="s">
        <v>97</v>
      </c>
      <c r="E273" s="23" t="s">
        <v>268</v>
      </c>
      <c r="F273" s="23" t="s">
        <v>269</v>
      </c>
      <c r="G273" s="23" t="s">
        <v>163</v>
      </c>
      <c r="H273" s="23" t="s">
        <v>192</v>
      </c>
      <c r="I273" s="23" t="s">
        <v>176</v>
      </c>
      <c r="J273" s="23" t="s">
        <v>470</v>
      </c>
      <c r="K273" s="23">
        <v>1.3674553469999999</v>
      </c>
      <c r="L273" s="23">
        <v>0.9508136297284302</v>
      </c>
      <c r="M273" s="23">
        <v>1.9116685738071781</v>
      </c>
      <c r="N273" s="23">
        <v>1.3929928239763614</v>
      </c>
      <c r="O273" s="23" t="s">
        <v>102</v>
      </c>
      <c r="P273" s="23" t="s">
        <v>5</v>
      </c>
      <c r="Q273" s="23" t="s">
        <v>234</v>
      </c>
      <c r="R273" s="23" t="s">
        <v>12</v>
      </c>
      <c r="S273" s="23" t="s">
        <v>103</v>
      </c>
      <c r="T273" s="23" t="s">
        <v>104</v>
      </c>
      <c r="U273" s="23" t="s">
        <v>10</v>
      </c>
      <c r="V273" s="23">
        <v>-1</v>
      </c>
    </row>
    <row r="274" spans="1:22" x14ac:dyDescent="0.2">
      <c r="A274" s="23" t="s">
        <v>11</v>
      </c>
      <c r="B274" s="23">
        <v>4</v>
      </c>
      <c r="C274" s="23" t="s">
        <v>237</v>
      </c>
      <c r="D274" s="23" t="s">
        <v>97</v>
      </c>
      <c r="E274" s="23" t="s">
        <v>179</v>
      </c>
      <c r="F274" s="23" t="s">
        <v>238</v>
      </c>
      <c r="G274" s="23" t="s">
        <v>163</v>
      </c>
      <c r="H274" s="23" t="s">
        <v>192</v>
      </c>
      <c r="I274" s="23" t="s">
        <v>177</v>
      </c>
      <c r="J274" s="23" t="s">
        <v>470</v>
      </c>
      <c r="K274" s="23">
        <v>1.6805922814000001</v>
      </c>
      <c r="L274" s="23">
        <v>1.5279933334668918</v>
      </c>
      <c r="M274" s="23">
        <v>1.8444296229601573</v>
      </c>
      <c r="N274" s="23">
        <v>1.6902912045548901</v>
      </c>
      <c r="O274" s="23" t="s">
        <v>102</v>
      </c>
      <c r="P274" s="23" t="s">
        <v>5</v>
      </c>
      <c r="Q274" s="23" t="s">
        <v>234</v>
      </c>
      <c r="R274" s="23" t="s">
        <v>12</v>
      </c>
      <c r="S274" s="23" t="s">
        <v>103</v>
      </c>
      <c r="T274" s="23" t="s">
        <v>104</v>
      </c>
      <c r="U274" s="23" t="s">
        <v>10</v>
      </c>
      <c r="V274" s="23">
        <v>-1</v>
      </c>
    </row>
    <row r="275" spans="1:22" x14ac:dyDescent="0.2">
      <c r="A275" s="23" t="s">
        <v>11</v>
      </c>
      <c r="B275" s="23">
        <v>4</v>
      </c>
      <c r="C275" s="23" t="s">
        <v>237</v>
      </c>
      <c r="D275" s="23" t="s">
        <v>97</v>
      </c>
      <c r="E275" s="23" t="s">
        <v>180</v>
      </c>
      <c r="F275" s="23" t="s">
        <v>239</v>
      </c>
      <c r="G275" s="23" t="s">
        <v>163</v>
      </c>
      <c r="H275" s="23" t="s">
        <v>192</v>
      </c>
      <c r="I275" s="23" t="s">
        <v>177</v>
      </c>
      <c r="J275" s="23" t="s">
        <v>470</v>
      </c>
      <c r="K275" s="23">
        <v>2.2371601712000002</v>
      </c>
      <c r="L275" s="23">
        <v>1.8170551829934218</v>
      </c>
      <c r="M275" s="23">
        <v>2.724824139145829</v>
      </c>
      <c r="N275" s="23">
        <v>2.2663579870841963</v>
      </c>
      <c r="O275" s="23" t="s">
        <v>102</v>
      </c>
      <c r="P275" s="23" t="s">
        <v>5</v>
      </c>
      <c r="Q275" s="23" t="s">
        <v>234</v>
      </c>
      <c r="R275" s="23" t="s">
        <v>12</v>
      </c>
      <c r="S275" s="23" t="s">
        <v>103</v>
      </c>
      <c r="T275" s="23" t="s">
        <v>104</v>
      </c>
      <c r="U275" s="23" t="s">
        <v>10</v>
      </c>
      <c r="V275" s="23">
        <v>-1</v>
      </c>
    </row>
    <row r="276" spans="1:22" x14ac:dyDescent="0.2">
      <c r="A276" s="23" t="s">
        <v>11</v>
      </c>
      <c r="B276" s="23">
        <v>4</v>
      </c>
      <c r="C276" s="23" t="s">
        <v>237</v>
      </c>
      <c r="D276" s="23" t="s">
        <v>97</v>
      </c>
      <c r="E276" s="23" t="s">
        <v>181</v>
      </c>
      <c r="F276" s="23" t="s">
        <v>240</v>
      </c>
      <c r="G276" s="23" t="s">
        <v>163</v>
      </c>
      <c r="H276" s="23" t="s">
        <v>192</v>
      </c>
      <c r="I276" s="23" t="s">
        <v>177</v>
      </c>
      <c r="J276" s="23" t="s">
        <v>470</v>
      </c>
      <c r="K276" s="23">
        <v>1.5430352925999999</v>
      </c>
      <c r="L276" s="23">
        <v>1.1438489137107812</v>
      </c>
      <c r="M276" s="23">
        <v>2.0402250248833558</v>
      </c>
      <c r="N276" s="23">
        <v>1.5481373971940009</v>
      </c>
      <c r="O276" s="23" t="s">
        <v>102</v>
      </c>
      <c r="P276" s="23" t="s">
        <v>5</v>
      </c>
      <c r="Q276" s="23" t="s">
        <v>234</v>
      </c>
      <c r="R276" s="23" t="s">
        <v>12</v>
      </c>
      <c r="S276" s="23" t="s">
        <v>103</v>
      </c>
      <c r="T276" s="23" t="s">
        <v>104</v>
      </c>
      <c r="U276" s="23" t="s">
        <v>10</v>
      </c>
      <c r="V276" s="23">
        <v>-1</v>
      </c>
    </row>
    <row r="277" spans="1:22" x14ac:dyDescent="0.2">
      <c r="A277" s="23" t="s">
        <v>11</v>
      </c>
      <c r="B277" s="23">
        <v>4</v>
      </c>
      <c r="C277" s="23" t="s">
        <v>237</v>
      </c>
      <c r="D277" s="23" t="s">
        <v>97</v>
      </c>
      <c r="E277" s="23" t="s">
        <v>182</v>
      </c>
      <c r="F277" s="23" t="s">
        <v>241</v>
      </c>
      <c r="G277" s="23" t="s">
        <v>163</v>
      </c>
      <c r="H277" s="23" t="s">
        <v>192</v>
      </c>
      <c r="I277" s="23" t="s">
        <v>177</v>
      </c>
      <c r="J277" s="23" t="s">
        <v>470</v>
      </c>
      <c r="K277" s="23">
        <v>1.6934857266000001</v>
      </c>
      <c r="L277" s="23">
        <v>1.3623762754932993</v>
      </c>
      <c r="M277" s="23">
        <v>2.0820015499981981</v>
      </c>
      <c r="N277" s="23">
        <v>1.739474204388219</v>
      </c>
      <c r="O277" s="23" t="s">
        <v>102</v>
      </c>
      <c r="P277" s="23" t="s">
        <v>5</v>
      </c>
      <c r="Q277" s="23" t="s">
        <v>234</v>
      </c>
      <c r="R277" s="23" t="s">
        <v>12</v>
      </c>
      <c r="S277" s="23" t="s">
        <v>103</v>
      </c>
      <c r="T277" s="23" t="s">
        <v>104</v>
      </c>
      <c r="U277" s="23" t="s">
        <v>10</v>
      </c>
      <c r="V277" s="23">
        <v>-1</v>
      </c>
    </row>
    <row r="278" spans="1:22" x14ac:dyDescent="0.2">
      <c r="A278" s="23" t="s">
        <v>11</v>
      </c>
      <c r="B278" s="23">
        <v>4</v>
      </c>
      <c r="C278" s="23" t="s">
        <v>237</v>
      </c>
      <c r="D278" s="23" t="s">
        <v>97</v>
      </c>
      <c r="E278" s="23" t="s">
        <v>183</v>
      </c>
      <c r="F278" s="23" t="s">
        <v>242</v>
      </c>
      <c r="G278" s="23" t="s">
        <v>163</v>
      </c>
      <c r="H278" s="23" t="s">
        <v>192</v>
      </c>
      <c r="I278" s="23" t="s">
        <v>177</v>
      </c>
      <c r="J278" s="23" t="s">
        <v>470</v>
      </c>
      <c r="K278" s="23">
        <v>1.6171002713</v>
      </c>
      <c r="L278" s="23">
        <v>1.2490668570356684</v>
      </c>
      <c r="M278" s="23">
        <v>2.0619595397366708</v>
      </c>
      <c r="N278" s="23">
        <v>1.604211054016794</v>
      </c>
      <c r="O278" s="23" t="s">
        <v>102</v>
      </c>
      <c r="P278" s="23" t="s">
        <v>5</v>
      </c>
      <c r="Q278" s="23" t="s">
        <v>234</v>
      </c>
      <c r="R278" s="23" t="s">
        <v>12</v>
      </c>
      <c r="S278" s="23" t="s">
        <v>103</v>
      </c>
      <c r="T278" s="23" t="s">
        <v>104</v>
      </c>
      <c r="U278" s="23" t="s">
        <v>10</v>
      </c>
      <c r="V278" s="23">
        <v>-1</v>
      </c>
    </row>
    <row r="279" spans="1:22" x14ac:dyDescent="0.2">
      <c r="A279" s="23" t="s">
        <v>11</v>
      </c>
      <c r="B279" s="23">
        <v>4</v>
      </c>
      <c r="C279" s="23" t="s">
        <v>237</v>
      </c>
      <c r="D279" s="23" t="s">
        <v>97</v>
      </c>
      <c r="E279" s="23" t="s">
        <v>184</v>
      </c>
      <c r="F279" s="23" t="s">
        <v>243</v>
      </c>
      <c r="G279" s="23" t="s">
        <v>163</v>
      </c>
      <c r="H279" s="23" t="s">
        <v>192</v>
      </c>
      <c r="I279" s="23" t="s">
        <v>177</v>
      </c>
      <c r="J279" s="23" t="s">
        <v>470</v>
      </c>
      <c r="K279" s="23">
        <v>1.4147485161</v>
      </c>
      <c r="L279" s="23">
        <v>0.97449498507609744</v>
      </c>
      <c r="M279" s="23">
        <v>1.9931787796060585</v>
      </c>
      <c r="N279" s="23">
        <v>1.4814814814814816</v>
      </c>
      <c r="O279" s="23" t="s">
        <v>102</v>
      </c>
      <c r="P279" s="23" t="s">
        <v>5</v>
      </c>
      <c r="Q279" s="23" t="s">
        <v>234</v>
      </c>
      <c r="R279" s="23" t="s">
        <v>12</v>
      </c>
      <c r="S279" s="23" t="s">
        <v>103</v>
      </c>
      <c r="T279" s="23" t="s">
        <v>104</v>
      </c>
      <c r="U279" s="23" t="s">
        <v>10</v>
      </c>
      <c r="V279" s="23">
        <v>-1</v>
      </c>
    </row>
    <row r="280" spans="1:22" x14ac:dyDescent="0.2">
      <c r="A280" s="23" t="s">
        <v>11</v>
      </c>
      <c r="B280" s="23">
        <v>4</v>
      </c>
      <c r="C280" s="23" t="s">
        <v>237</v>
      </c>
      <c r="D280" s="23" t="s">
        <v>97</v>
      </c>
      <c r="E280" s="23" t="s">
        <v>185</v>
      </c>
      <c r="F280" s="23" t="s">
        <v>244</v>
      </c>
      <c r="G280" s="23" t="s">
        <v>163</v>
      </c>
      <c r="H280" s="23" t="s">
        <v>192</v>
      </c>
      <c r="I280" s="23" t="s">
        <v>177</v>
      </c>
      <c r="J280" s="23" t="s">
        <v>470</v>
      </c>
      <c r="K280" s="23">
        <v>1.3894334365000001</v>
      </c>
      <c r="L280" s="23">
        <v>0.96443597614840115</v>
      </c>
      <c r="M280" s="23">
        <v>1.9450413778887712</v>
      </c>
      <c r="N280" s="23">
        <v>1.3566289825282631</v>
      </c>
      <c r="O280" s="23" t="s">
        <v>102</v>
      </c>
      <c r="P280" s="23" t="s">
        <v>5</v>
      </c>
      <c r="Q280" s="23" t="s">
        <v>234</v>
      </c>
      <c r="R280" s="23" t="s">
        <v>12</v>
      </c>
      <c r="S280" s="23" t="s">
        <v>103</v>
      </c>
      <c r="T280" s="23" t="s">
        <v>104</v>
      </c>
      <c r="U280" s="23" t="s">
        <v>10</v>
      </c>
      <c r="V280" s="23">
        <v>-1</v>
      </c>
    </row>
    <row r="281" spans="1:22" x14ac:dyDescent="0.2">
      <c r="A281" s="23" t="s">
        <v>11</v>
      </c>
      <c r="B281" s="23">
        <v>4</v>
      </c>
      <c r="C281" s="23" t="s">
        <v>237</v>
      </c>
      <c r="D281" s="23" t="s">
        <v>97</v>
      </c>
      <c r="E281" s="23" t="s">
        <v>186</v>
      </c>
      <c r="F281" s="23" t="s">
        <v>245</v>
      </c>
      <c r="G281" s="23" t="s">
        <v>163</v>
      </c>
      <c r="H281" s="23" t="s">
        <v>192</v>
      </c>
      <c r="I281" s="23" t="s">
        <v>177</v>
      </c>
      <c r="J281" s="23" t="s">
        <v>470</v>
      </c>
      <c r="K281" s="23">
        <v>1.6732308425</v>
      </c>
      <c r="L281" s="23">
        <v>0.78460088125907701</v>
      </c>
      <c r="M281" s="23">
        <v>3.1701487908458739</v>
      </c>
      <c r="N281" s="23">
        <v>1.6460905349794239</v>
      </c>
      <c r="O281" s="23" t="s">
        <v>102</v>
      </c>
      <c r="P281" s="23" t="s">
        <v>5</v>
      </c>
      <c r="Q281" s="23" t="s">
        <v>234</v>
      </c>
      <c r="R281" s="23" t="s">
        <v>12</v>
      </c>
      <c r="S281" s="23" t="s">
        <v>103</v>
      </c>
      <c r="T281" s="23" t="s">
        <v>104</v>
      </c>
      <c r="U281" s="23" t="s">
        <v>10</v>
      </c>
      <c r="V281" s="23">
        <v>-1</v>
      </c>
    </row>
    <row r="282" spans="1:22" x14ac:dyDescent="0.2">
      <c r="A282" s="23" t="s">
        <v>11</v>
      </c>
      <c r="B282" s="23">
        <v>4</v>
      </c>
      <c r="C282" s="23" t="s">
        <v>237</v>
      </c>
      <c r="D282" s="23" t="s">
        <v>97</v>
      </c>
      <c r="E282" s="23" t="s">
        <v>187</v>
      </c>
      <c r="F282" s="23" t="s">
        <v>246</v>
      </c>
      <c r="G282" s="23" t="s">
        <v>163</v>
      </c>
      <c r="H282" s="23" t="s">
        <v>192</v>
      </c>
      <c r="I282" s="23" t="s">
        <v>177</v>
      </c>
      <c r="J282" s="23" t="s">
        <v>470</v>
      </c>
      <c r="K282" s="23">
        <v>1.8973187831</v>
      </c>
      <c r="L282" s="23">
        <v>1.2953912309176756</v>
      </c>
      <c r="M282" s="23">
        <v>2.6873672983748138</v>
      </c>
      <c r="N282" s="23">
        <v>1.9267822736030826</v>
      </c>
      <c r="O282" s="23" t="s">
        <v>102</v>
      </c>
      <c r="P282" s="23" t="s">
        <v>5</v>
      </c>
      <c r="Q282" s="23" t="s">
        <v>234</v>
      </c>
      <c r="R282" s="23" t="s">
        <v>12</v>
      </c>
      <c r="S282" s="23" t="s">
        <v>103</v>
      </c>
      <c r="T282" s="23" t="s">
        <v>104</v>
      </c>
      <c r="U282" s="23" t="s">
        <v>10</v>
      </c>
      <c r="V282" s="23">
        <v>-1</v>
      </c>
    </row>
    <row r="283" spans="1:22" x14ac:dyDescent="0.2">
      <c r="A283" s="23" t="s">
        <v>11</v>
      </c>
      <c r="B283" s="23">
        <v>4</v>
      </c>
      <c r="C283" s="23" t="s">
        <v>237</v>
      </c>
      <c r="D283" s="23" t="s">
        <v>97</v>
      </c>
      <c r="E283" s="23" t="s">
        <v>188</v>
      </c>
      <c r="F283" s="23" t="s">
        <v>247</v>
      </c>
      <c r="G283" s="23" t="s">
        <v>163</v>
      </c>
      <c r="H283" s="23" t="s">
        <v>192</v>
      </c>
      <c r="I283" s="23" t="s">
        <v>177</v>
      </c>
      <c r="J283" s="23" t="s">
        <v>470</v>
      </c>
      <c r="K283" s="23">
        <v>1.3049098758</v>
      </c>
      <c r="L283" s="23">
        <v>1.1333163203867995</v>
      </c>
      <c r="M283" s="23">
        <v>1.4958326578209102</v>
      </c>
      <c r="N283" s="23">
        <v>1.3091575571119984</v>
      </c>
      <c r="O283" s="23" t="s">
        <v>102</v>
      </c>
      <c r="P283" s="23" t="s">
        <v>5</v>
      </c>
      <c r="Q283" s="23" t="s">
        <v>234</v>
      </c>
      <c r="R283" s="23" t="s">
        <v>12</v>
      </c>
      <c r="S283" s="23" t="s">
        <v>103</v>
      </c>
      <c r="T283" s="23" t="s">
        <v>104</v>
      </c>
      <c r="U283" s="23" t="s">
        <v>10</v>
      </c>
      <c r="V283" s="23">
        <v>-1</v>
      </c>
    </row>
    <row r="284" spans="1:22" x14ac:dyDescent="0.2">
      <c r="A284" s="23" t="s">
        <v>11</v>
      </c>
      <c r="B284" s="23">
        <v>4</v>
      </c>
      <c r="C284" s="23" t="s">
        <v>237</v>
      </c>
      <c r="D284" s="23" t="s">
        <v>97</v>
      </c>
      <c r="E284" s="23" t="s">
        <v>248</v>
      </c>
      <c r="F284" s="23" t="s">
        <v>249</v>
      </c>
      <c r="G284" s="23" t="s">
        <v>163</v>
      </c>
      <c r="H284" s="23" t="s">
        <v>192</v>
      </c>
      <c r="I284" s="23" t="s">
        <v>177</v>
      </c>
      <c r="J284" s="23" t="s">
        <v>470</v>
      </c>
      <c r="K284" s="23">
        <v>1.2583860862</v>
      </c>
      <c r="L284" s="23">
        <v>0.90998780430144921</v>
      </c>
      <c r="M284" s="23">
        <v>1.7016955519000985</v>
      </c>
      <c r="N284" s="23">
        <v>1.2362849636841291</v>
      </c>
      <c r="O284" s="23" t="s">
        <v>102</v>
      </c>
      <c r="P284" s="23" t="s">
        <v>5</v>
      </c>
      <c r="Q284" s="23" t="s">
        <v>234</v>
      </c>
      <c r="R284" s="23" t="s">
        <v>12</v>
      </c>
      <c r="S284" s="23" t="s">
        <v>103</v>
      </c>
      <c r="T284" s="23" t="s">
        <v>104</v>
      </c>
      <c r="U284" s="23" t="s">
        <v>10</v>
      </c>
      <c r="V284" s="23">
        <v>-1</v>
      </c>
    </row>
    <row r="285" spans="1:22" x14ac:dyDescent="0.2">
      <c r="A285" s="23" t="s">
        <v>11</v>
      </c>
      <c r="B285" s="23">
        <v>4</v>
      </c>
      <c r="C285" s="23" t="s">
        <v>237</v>
      </c>
      <c r="D285" s="23" t="s">
        <v>97</v>
      </c>
      <c r="E285" s="23" t="s">
        <v>250</v>
      </c>
      <c r="F285" s="23" t="s">
        <v>251</v>
      </c>
      <c r="G285" s="23" t="s">
        <v>163</v>
      </c>
      <c r="H285" s="23" t="s">
        <v>192</v>
      </c>
      <c r="I285" s="23" t="s">
        <v>177</v>
      </c>
      <c r="J285" s="23" t="s">
        <v>470</v>
      </c>
      <c r="K285" s="23">
        <v>2.0042099003999998</v>
      </c>
      <c r="L285" s="23">
        <v>1.8106893629169247</v>
      </c>
      <c r="M285" s="23">
        <v>2.2127185165987293</v>
      </c>
      <c r="N285" s="23">
        <v>2.0105010421888605</v>
      </c>
      <c r="O285" s="23" t="s">
        <v>102</v>
      </c>
      <c r="P285" s="23" t="s">
        <v>5</v>
      </c>
      <c r="Q285" s="23" t="s">
        <v>234</v>
      </c>
      <c r="R285" s="23" t="s">
        <v>12</v>
      </c>
      <c r="S285" s="23" t="s">
        <v>103</v>
      </c>
      <c r="T285" s="23" t="s">
        <v>104</v>
      </c>
      <c r="U285" s="23" t="s">
        <v>10</v>
      </c>
      <c r="V285" s="23">
        <v>-1</v>
      </c>
    </row>
    <row r="286" spans="1:22" x14ac:dyDescent="0.2">
      <c r="A286" s="23" t="s">
        <v>11</v>
      </c>
      <c r="B286" s="23">
        <v>4</v>
      </c>
      <c r="C286" s="23" t="s">
        <v>237</v>
      </c>
      <c r="D286" s="23" t="s">
        <v>97</v>
      </c>
      <c r="E286" s="23" t="s">
        <v>252</v>
      </c>
      <c r="F286" s="23" t="s">
        <v>253</v>
      </c>
      <c r="G286" s="23" t="s">
        <v>163</v>
      </c>
      <c r="H286" s="23" t="s">
        <v>192</v>
      </c>
      <c r="I286" s="23" t="s">
        <v>177</v>
      </c>
      <c r="J286" s="23" t="s">
        <v>470</v>
      </c>
      <c r="K286" s="23">
        <v>1.8444971112999999</v>
      </c>
      <c r="L286" s="23">
        <v>1.3874800159291034</v>
      </c>
      <c r="M286" s="23">
        <v>2.4060194747670449</v>
      </c>
      <c r="N286" s="23">
        <v>1.9171640441309459</v>
      </c>
      <c r="O286" s="23" t="s">
        <v>102</v>
      </c>
      <c r="P286" s="23" t="s">
        <v>5</v>
      </c>
      <c r="Q286" s="23" t="s">
        <v>234</v>
      </c>
      <c r="R286" s="23" t="s">
        <v>12</v>
      </c>
      <c r="S286" s="23" t="s">
        <v>103</v>
      </c>
      <c r="T286" s="23" t="s">
        <v>104</v>
      </c>
      <c r="U286" s="23" t="s">
        <v>10</v>
      </c>
      <c r="V286" s="23">
        <v>-1</v>
      </c>
    </row>
    <row r="287" spans="1:22" x14ac:dyDescent="0.2">
      <c r="A287" s="23" t="s">
        <v>11</v>
      </c>
      <c r="B287" s="23">
        <v>4</v>
      </c>
      <c r="C287" s="23" t="s">
        <v>237</v>
      </c>
      <c r="D287" s="23" t="s">
        <v>97</v>
      </c>
      <c r="E287" s="23" t="s">
        <v>254</v>
      </c>
      <c r="F287" s="23" t="s">
        <v>255</v>
      </c>
      <c r="G287" s="23" t="s">
        <v>163</v>
      </c>
      <c r="H287" s="23" t="s">
        <v>192</v>
      </c>
      <c r="I287" s="23" t="s">
        <v>177</v>
      </c>
      <c r="J287" s="23" t="s">
        <v>470</v>
      </c>
      <c r="K287" s="23">
        <v>1.1557515802</v>
      </c>
      <c r="L287" s="23">
        <v>0.8255262019639793</v>
      </c>
      <c r="M287" s="23">
        <v>1.5803285826327129</v>
      </c>
      <c r="N287" s="23">
        <v>1.1793916821849781</v>
      </c>
      <c r="O287" s="23" t="s">
        <v>102</v>
      </c>
      <c r="P287" s="23" t="s">
        <v>5</v>
      </c>
      <c r="Q287" s="23" t="s">
        <v>234</v>
      </c>
      <c r="R287" s="23" t="s">
        <v>12</v>
      </c>
      <c r="S287" s="23" t="s">
        <v>103</v>
      </c>
      <c r="T287" s="23" t="s">
        <v>104</v>
      </c>
      <c r="U287" s="23" t="s">
        <v>10</v>
      </c>
      <c r="V287" s="23">
        <v>-1</v>
      </c>
    </row>
    <row r="288" spans="1:22" x14ac:dyDescent="0.2">
      <c r="A288" s="23" t="s">
        <v>11</v>
      </c>
      <c r="B288" s="23">
        <v>4</v>
      </c>
      <c r="C288" s="23" t="s">
        <v>237</v>
      </c>
      <c r="D288" s="23" t="s">
        <v>97</v>
      </c>
      <c r="E288" s="23" t="s">
        <v>256</v>
      </c>
      <c r="F288" s="23" t="s">
        <v>257</v>
      </c>
      <c r="G288" s="23" t="s">
        <v>163</v>
      </c>
      <c r="H288" s="23" t="s">
        <v>192</v>
      </c>
      <c r="I288" s="23" t="s">
        <v>177</v>
      </c>
      <c r="J288" s="23" t="s">
        <v>470</v>
      </c>
      <c r="K288" s="23">
        <v>1.5415273701000001</v>
      </c>
      <c r="L288" s="23">
        <v>1.1316291942955869</v>
      </c>
      <c r="M288" s="23">
        <v>2.0555997263712396</v>
      </c>
      <c r="N288" s="23">
        <v>1.5770106886280006</v>
      </c>
      <c r="O288" s="23" t="s">
        <v>102</v>
      </c>
      <c r="P288" s="23" t="s">
        <v>5</v>
      </c>
      <c r="Q288" s="23" t="s">
        <v>234</v>
      </c>
      <c r="R288" s="23" t="s">
        <v>12</v>
      </c>
      <c r="S288" s="23" t="s">
        <v>103</v>
      </c>
      <c r="T288" s="23" t="s">
        <v>104</v>
      </c>
      <c r="U288" s="23" t="s">
        <v>10</v>
      </c>
      <c r="V288" s="23">
        <v>-1</v>
      </c>
    </row>
    <row r="289" spans="1:22" x14ac:dyDescent="0.2">
      <c r="A289" s="23" t="s">
        <v>11</v>
      </c>
      <c r="B289" s="23">
        <v>4</v>
      </c>
      <c r="C289" s="23" t="s">
        <v>237</v>
      </c>
      <c r="D289" s="23" t="s">
        <v>97</v>
      </c>
      <c r="E289" s="23" t="s">
        <v>258</v>
      </c>
      <c r="F289" s="23" t="s">
        <v>259</v>
      </c>
      <c r="G289" s="23" t="s">
        <v>163</v>
      </c>
      <c r="H289" s="23" t="s">
        <v>192</v>
      </c>
      <c r="I289" s="23" t="s">
        <v>177</v>
      </c>
      <c r="J289" s="23" t="s">
        <v>470</v>
      </c>
      <c r="K289" s="23">
        <v>1.3314598884</v>
      </c>
      <c r="L289" s="23">
        <v>0.94983893381108897</v>
      </c>
      <c r="M289" s="23">
        <v>1.8212428332044177</v>
      </c>
      <c r="N289" s="23">
        <v>1.3167013167013166</v>
      </c>
      <c r="O289" s="23" t="s">
        <v>102</v>
      </c>
      <c r="P289" s="23" t="s">
        <v>5</v>
      </c>
      <c r="Q289" s="23" t="s">
        <v>234</v>
      </c>
      <c r="R289" s="23" t="s">
        <v>12</v>
      </c>
      <c r="S289" s="23" t="s">
        <v>103</v>
      </c>
      <c r="T289" s="23" t="s">
        <v>104</v>
      </c>
      <c r="U289" s="23" t="s">
        <v>10</v>
      </c>
      <c r="V289" s="23">
        <v>-1</v>
      </c>
    </row>
    <row r="290" spans="1:22" x14ac:dyDescent="0.2">
      <c r="A290" s="23" t="s">
        <v>11</v>
      </c>
      <c r="B290" s="23">
        <v>4</v>
      </c>
      <c r="C290" s="23" t="s">
        <v>237</v>
      </c>
      <c r="D290" s="23" t="s">
        <v>97</v>
      </c>
      <c r="E290" s="23" t="s">
        <v>260</v>
      </c>
      <c r="F290" s="23" t="s">
        <v>261</v>
      </c>
      <c r="G290" s="23" t="s">
        <v>163</v>
      </c>
      <c r="H290" s="23" t="s">
        <v>192</v>
      </c>
      <c r="I290" s="23" t="s">
        <v>177</v>
      </c>
      <c r="J290" s="23" t="s">
        <v>470</v>
      </c>
      <c r="K290" s="23">
        <v>1.4016159248</v>
      </c>
      <c r="L290" s="23">
        <v>1.0074923652588799</v>
      </c>
      <c r="M290" s="23">
        <v>1.9042310390781219</v>
      </c>
      <c r="N290" s="23">
        <v>1.386481802426343</v>
      </c>
      <c r="O290" s="23" t="s">
        <v>102</v>
      </c>
      <c r="P290" s="23" t="s">
        <v>5</v>
      </c>
      <c r="Q290" s="23" t="s">
        <v>234</v>
      </c>
      <c r="R290" s="23" t="s">
        <v>12</v>
      </c>
      <c r="S290" s="23" t="s">
        <v>103</v>
      </c>
      <c r="T290" s="23" t="s">
        <v>104</v>
      </c>
      <c r="U290" s="23" t="s">
        <v>10</v>
      </c>
      <c r="V290" s="23">
        <v>-1</v>
      </c>
    </row>
    <row r="291" spans="1:22" x14ac:dyDescent="0.2">
      <c r="A291" s="23" t="s">
        <v>11</v>
      </c>
      <c r="B291" s="23">
        <v>4</v>
      </c>
      <c r="C291" s="23" t="s">
        <v>237</v>
      </c>
      <c r="D291" s="23" t="s">
        <v>97</v>
      </c>
      <c r="E291" s="23" t="s">
        <v>262</v>
      </c>
      <c r="F291" s="23" t="s">
        <v>263</v>
      </c>
      <c r="G291" s="23" t="s">
        <v>163</v>
      </c>
      <c r="H291" s="23" t="s">
        <v>192</v>
      </c>
      <c r="I291" s="23" t="s">
        <v>177</v>
      </c>
      <c r="J291" s="23" t="s">
        <v>470</v>
      </c>
      <c r="K291" s="23">
        <v>3.7672844382999999</v>
      </c>
      <c r="L291" s="23">
        <v>3.0084736037348665</v>
      </c>
      <c r="M291" s="23">
        <v>4.6498605841589784</v>
      </c>
      <c r="N291" s="23">
        <v>3.8121803812180381</v>
      </c>
      <c r="O291" s="23" t="s">
        <v>102</v>
      </c>
      <c r="P291" s="23" t="s">
        <v>5</v>
      </c>
      <c r="Q291" s="23" t="s">
        <v>234</v>
      </c>
      <c r="R291" s="23" t="s">
        <v>12</v>
      </c>
      <c r="S291" s="23" t="s">
        <v>103</v>
      </c>
      <c r="T291" s="23" t="s">
        <v>104</v>
      </c>
      <c r="U291" s="23" t="s">
        <v>10</v>
      </c>
      <c r="V291" s="23">
        <v>-1</v>
      </c>
    </row>
    <row r="292" spans="1:22" x14ac:dyDescent="0.2">
      <c r="A292" s="23" t="s">
        <v>11</v>
      </c>
      <c r="B292" s="23">
        <v>4</v>
      </c>
      <c r="C292" s="23" t="s">
        <v>237</v>
      </c>
      <c r="D292" s="23" t="s">
        <v>97</v>
      </c>
      <c r="E292" s="23" t="s">
        <v>264</v>
      </c>
      <c r="F292" s="23" t="s">
        <v>265</v>
      </c>
      <c r="G292" s="23" t="s">
        <v>163</v>
      </c>
      <c r="H292" s="23" t="s">
        <v>192</v>
      </c>
      <c r="I292" s="23" t="s">
        <v>177</v>
      </c>
      <c r="J292" s="23" t="s">
        <v>470</v>
      </c>
      <c r="K292" s="23">
        <v>0.75497142720999999</v>
      </c>
      <c r="L292" s="23">
        <v>0.38725420646421843</v>
      </c>
      <c r="M292" s="23">
        <v>1.3583553337382366</v>
      </c>
      <c r="N292" s="23">
        <v>0.74101519081141165</v>
      </c>
      <c r="O292" s="23" t="s">
        <v>102</v>
      </c>
      <c r="P292" s="23" t="s">
        <v>5</v>
      </c>
      <c r="Q292" s="23" t="s">
        <v>234</v>
      </c>
      <c r="R292" s="23" t="s">
        <v>12</v>
      </c>
      <c r="S292" s="23" t="s">
        <v>103</v>
      </c>
      <c r="T292" s="23" t="s">
        <v>104</v>
      </c>
      <c r="U292" s="23" t="s">
        <v>10</v>
      </c>
      <c r="V292" s="23">
        <v>-1</v>
      </c>
    </row>
    <row r="293" spans="1:22" x14ac:dyDescent="0.2">
      <c r="A293" s="23" t="s">
        <v>11</v>
      </c>
      <c r="B293" s="23">
        <v>4</v>
      </c>
      <c r="C293" s="23" t="s">
        <v>237</v>
      </c>
      <c r="D293" s="23" t="s">
        <v>97</v>
      </c>
      <c r="E293" s="23" t="s">
        <v>266</v>
      </c>
      <c r="F293" s="23" t="s">
        <v>267</v>
      </c>
      <c r="G293" s="23" t="s">
        <v>163</v>
      </c>
      <c r="H293" s="23" t="s">
        <v>192</v>
      </c>
      <c r="I293" s="23" t="s">
        <v>177</v>
      </c>
      <c r="J293" s="23" t="s">
        <v>470</v>
      </c>
      <c r="K293" s="23">
        <v>1.7485696101999999</v>
      </c>
      <c r="L293" s="23">
        <v>1.3038969449540336</v>
      </c>
      <c r="M293" s="23">
        <v>2.2988235003766775</v>
      </c>
      <c r="N293" s="23">
        <v>1.731754726983566</v>
      </c>
      <c r="O293" s="23" t="s">
        <v>102</v>
      </c>
      <c r="P293" s="23" t="s">
        <v>5</v>
      </c>
      <c r="Q293" s="23" t="s">
        <v>234</v>
      </c>
      <c r="R293" s="23" t="s">
        <v>12</v>
      </c>
      <c r="S293" s="23" t="s">
        <v>103</v>
      </c>
      <c r="T293" s="23" t="s">
        <v>104</v>
      </c>
      <c r="U293" s="23" t="s">
        <v>10</v>
      </c>
      <c r="V293" s="23">
        <v>-1</v>
      </c>
    </row>
    <row r="294" spans="1:22" x14ac:dyDescent="0.2">
      <c r="A294" s="23" t="s">
        <v>11</v>
      </c>
      <c r="B294" s="23">
        <v>4</v>
      </c>
      <c r="C294" s="23" t="s">
        <v>237</v>
      </c>
      <c r="D294" s="23" t="s">
        <v>97</v>
      </c>
      <c r="E294" s="23" t="s">
        <v>268</v>
      </c>
      <c r="F294" s="23" t="s">
        <v>269</v>
      </c>
      <c r="G294" s="23" t="s">
        <v>163</v>
      </c>
      <c r="H294" s="23" t="s">
        <v>192</v>
      </c>
      <c r="I294" s="23" t="s">
        <v>177</v>
      </c>
      <c r="J294" s="23" t="s">
        <v>470</v>
      </c>
      <c r="K294" s="23">
        <v>1.1028724099</v>
      </c>
      <c r="L294" s="23">
        <v>0.7242107086020535</v>
      </c>
      <c r="M294" s="23">
        <v>1.620300477616746</v>
      </c>
      <c r="N294" s="23">
        <v>1.0962508221881166</v>
      </c>
      <c r="O294" s="23" t="s">
        <v>102</v>
      </c>
      <c r="P294" s="23" t="s">
        <v>5</v>
      </c>
      <c r="Q294" s="23" t="s">
        <v>234</v>
      </c>
      <c r="R294" s="23" t="s">
        <v>12</v>
      </c>
      <c r="S294" s="23" t="s">
        <v>103</v>
      </c>
      <c r="T294" s="23" t="s">
        <v>104</v>
      </c>
      <c r="U294" s="23" t="s">
        <v>10</v>
      </c>
      <c r="V294" s="23">
        <v>-1</v>
      </c>
    </row>
    <row r="295" spans="1:22" x14ac:dyDescent="0.2">
      <c r="A295" s="23" t="s">
        <v>11</v>
      </c>
      <c r="B295" s="23">
        <v>4</v>
      </c>
      <c r="C295" s="23" t="s">
        <v>237</v>
      </c>
      <c r="D295" s="23" t="s">
        <v>97</v>
      </c>
      <c r="E295" s="23" t="s">
        <v>179</v>
      </c>
      <c r="F295" s="23" t="s">
        <v>238</v>
      </c>
      <c r="G295" s="23" t="s">
        <v>163</v>
      </c>
      <c r="H295" s="23" t="s">
        <v>192</v>
      </c>
      <c r="I295" s="23" t="s">
        <v>167</v>
      </c>
      <c r="J295" s="23" t="s">
        <v>470</v>
      </c>
      <c r="K295" s="23">
        <v>1.7381684409</v>
      </c>
      <c r="L295" s="23">
        <v>1.5889155871656555</v>
      </c>
      <c r="M295" s="23">
        <v>1.8977446111249647</v>
      </c>
      <c r="N295" s="23">
        <v>1.7438800878291323</v>
      </c>
      <c r="O295" s="23" t="s">
        <v>102</v>
      </c>
      <c r="P295" s="23" t="s">
        <v>5</v>
      </c>
      <c r="Q295" s="23" t="s">
        <v>234</v>
      </c>
      <c r="R295" s="23" t="s">
        <v>12</v>
      </c>
      <c r="S295" s="23" t="s">
        <v>103</v>
      </c>
      <c r="T295" s="23" t="s">
        <v>104</v>
      </c>
      <c r="U295" s="23" t="s">
        <v>10</v>
      </c>
      <c r="V295" s="23">
        <v>-1</v>
      </c>
    </row>
    <row r="296" spans="1:22" x14ac:dyDescent="0.2">
      <c r="A296" s="23" t="s">
        <v>11</v>
      </c>
      <c r="B296" s="23">
        <v>4</v>
      </c>
      <c r="C296" s="23" t="s">
        <v>237</v>
      </c>
      <c r="D296" s="23" t="s">
        <v>97</v>
      </c>
      <c r="E296" s="23" t="s">
        <v>180</v>
      </c>
      <c r="F296" s="23" t="s">
        <v>239</v>
      </c>
      <c r="G296" s="23" t="s">
        <v>163</v>
      </c>
      <c r="H296" s="23" t="s">
        <v>192</v>
      </c>
      <c r="I296" s="23" t="s">
        <v>167</v>
      </c>
      <c r="J296" s="23" t="s">
        <v>470</v>
      </c>
      <c r="K296" s="23">
        <v>2.6355180873999999</v>
      </c>
      <c r="L296" s="23">
        <v>2.181884208684385</v>
      </c>
      <c r="M296" s="23">
        <v>3.1539090278661126</v>
      </c>
      <c r="N296" s="23">
        <v>2.6628625772705661</v>
      </c>
      <c r="O296" s="23" t="s">
        <v>102</v>
      </c>
      <c r="P296" s="23" t="s">
        <v>5</v>
      </c>
      <c r="Q296" s="23" t="s">
        <v>234</v>
      </c>
      <c r="R296" s="23" t="s">
        <v>12</v>
      </c>
      <c r="S296" s="23" t="s">
        <v>103</v>
      </c>
      <c r="T296" s="23" t="s">
        <v>104</v>
      </c>
      <c r="U296" s="23" t="s">
        <v>10</v>
      </c>
      <c r="V296" s="23">
        <v>-1</v>
      </c>
    </row>
    <row r="297" spans="1:22" x14ac:dyDescent="0.2">
      <c r="A297" s="23" t="s">
        <v>11</v>
      </c>
      <c r="B297" s="23">
        <v>4</v>
      </c>
      <c r="C297" s="23" t="s">
        <v>237</v>
      </c>
      <c r="D297" s="23" t="s">
        <v>97</v>
      </c>
      <c r="E297" s="23" t="s">
        <v>181</v>
      </c>
      <c r="F297" s="23" t="s">
        <v>240</v>
      </c>
      <c r="G297" s="23" t="s">
        <v>163</v>
      </c>
      <c r="H297" s="23" t="s">
        <v>192</v>
      </c>
      <c r="I297" s="23" t="s">
        <v>167</v>
      </c>
      <c r="J297" s="23" t="s">
        <v>470</v>
      </c>
      <c r="K297" s="23">
        <v>1.2863532239</v>
      </c>
      <c r="L297" s="23">
        <v>0.93346543369023316</v>
      </c>
      <c r="M297" s="23">
        <v>1.7340760024867876</v>
      </c>
      <c r="N297" s="23">
        <v>1.2954580927110972</v>
      </c>
      <c r="O297" s="23" t="s">
        <v>102</v>
      </c>
      <c r="P297" s="23" t="s">
        <v>5</v>
      </c>
      <c r="Q297" s="23" t="s">
        <v>234</v>
      </c>
      <c r="R297" s="23" t="s">
        <v>12</v>
      </c>
      <c r="S297" s="23" t="s">
        <v>103</v>
      </c>
      <c r="T297" s="23" t="s">
        <v>104</v>
      </c>
      <c r="U297" s="23" t="s">
        <v>10</v>
      </c>
      <c r="V297" s="23">
        <v>-1</v>
      </c>
    </row>
    <row r="298" spans="1:22" x14ac:dyDescent="0.2">
      <c r="A298" s="23" t="s">
        <v>11</v>
      </c>
      <c r="B298" s="23">
        <v>4</v>
      </c>
      <c r="C298" s="23" t="s">
        <v>237</v>
      </c>
      <c r="D298" s="23" t="s">
        <v>97</v>
      </c>
      <c r="E298" s="23" t="s">
        <v>182</v>
      </c>
      <c r="F298" s="23" t="s">
        <v>241</v>
      </c>
      <c r="G298" s="23" t="s">
        <v>163</v>
      </c>
      <c r="H298" s="23" t="s">
        <v>192</v>
      </c>
      <c r="I298" s="23" t="s">
        <v>167</v>
      </c>
      <c r="J298" s="23" t="s">
        <v>470</v>
      </c>
      <c r="K298" s="23">
        <v>1.6850943533</v>
      </c>
      <c r="L298" s="23">
        <v>1.3562820258312713</v>
      </c>
      <c r="M298" s="23">
        <v>2.070807445595547</v>
      </c>
      <c r="N298" s="23">
        <v>1.7006802721088436</v>
      </c>
      <c r="O298" s="23" t="s">
        <v>102</v>
      </c>
      <c r="P298" s="23" t="s">
        <v>5</v>
      </c>
      <c r="Q298" s="23" t="s">
        <v>234</v>
      </c>
      <c r="R298" s="23" t="s">
        <v>12</v>
      </c>
      <c r="S298" s="23" t="s">
        <v>103</v>
      </c>
      <c r="T298" s="23" t="s">
        <v>104</v>
      </c>
      <c r="U298" s="23" t="s">
        <v>10</v>
      </c>
      <c r="V298" s="23">
        <v>-1</v>
      </c>
    </row>
    <row r="299" spans="1:22" x14ac:dyDescent="0.2">
      <c r="A299" s="23" t="s">
        <v>11</v>
      </c>
      <c r="B299" s="23">
        <v>4</v>
      </c>
      <c r="C299" s="23" t="s">
        <v>237</v>
      </c>
      <c r="D299" s="23" t="s">
        <v>97</v>
      </c>
      <c r="E299" s="23" t="s">
        <v>183</v>
      </c>
      <c r="F299" s="23" t="s">
        <v>242</v>
      </c>
      <c r="G299" s="23" t="s">
        <v>163</v>
      </c>
      <c r="H299" s="23" t="s">
        <v>192</v>
      </c>
      <c r="I299" s="23" t="s">
        <v>167</v>
      </c>
      <c r="J299" s="23" t="s">
        <v>470</v>
      </c>
      <c r="K299" s="23">
        <v>1.8915678163</v>
      </c>
      <c r="L299" s="23">
        <v>1.4966713164832823</v>
      </c>
      <c r="M299" s="23">
        <v>2.3596640222508061</v>
      </c>
      <c r="N299" s="23">
        <v>1.877133105802048</v>
      </c>
      <c r="O299" s="23" t="s">
        <v>102</v>
      </c>
      <c r="P299" s="23" t="s">
        <v>5</v>
      </c>
      <c r="Q299" s="23" t="s">
        <v>234</v>
      </c>
      <c r="R299" s="23" t="s">
        <v>12</v>
      </c>
      <c r="S299" s="23" t="s">
        <v>103</v>
      </c>
      <c r="T299" s="23" t="s">
        <v>104</v>
      </c>
      <c r="U299" s="23" t="s">
        <v>10</v>
      </c>
      <c r="V299" s="23">
        <v>-1</v>
      </c>
    </row>
    <row r="300" spans="1:22" x14ac:dyDescent="0.2">
      <c r="A300" s="23" t="s">
        <v>11</v>
      </c>
      <c r="B300" s="23">
        <v>4</v>
      </c>
      <c r="C300" s="23" t="s">
        <v>237</v>
      </c>
      <c r="D300" s="23" t="s">
        <v>97</v>
      </c>
      <c r="E300" s="23" t="s">
        <v>184</v>
      </c>
      <c r="F300" s="23" t="s">
        <v>243</v>
      </c>
      <c r="G300" s="23" t="s">
        <v>163</v>
      </c>
      <c r="H300" s="23" t="s">
        <v>192</v>
      </c>
      <c r="I300" s="23" t="s">
        <v>167</v>
      </c>
      <c r="J300" s="23" t="s">
        <v>470</v>
      </c>
      <c r="K300" s="23">
        <v>1.2556545641000001</v>
      </c>
      <c r="L300" s="23">
        <v>0.85224822233704833</v>
      </c>
      <c r="M300" s="23">
        <v>1.7926121154686008</v>
      </c>
      <c r="N300" s="23">
        <v>1.2699802934092401</v>
      </c>
      <c r="O300" s="23" t="s">
        <v>102</v>
      </c>
      <c r="P300" s="23" t="s">
        <v>5</v>
      </c>
      <c r="Q300" s="23" t="s">
        <v>234</v>
      </c>
      <c r="R300" s="23" t="s">
        <v>12</v>
      </c>
      <c r="S300" s="23" t="s">
        <v>103</v>
      </c>
      <c r="T300" s="23" t="s">
        <v>104</v>
      </c>
      <c r="U300" s="23" t="s">
        <v>10</v>
      </c>
      <c r="V300" s="23">
        <v>-1</v>
      </c>
    </row>
    <row r="301" spans="1:22" x14ac:dyDescent="0.2">
      <c r="A301" s="23" t="s">
        <v>11</v>
      </c>
      <c r="B301" s="23">
        <v>4</v>
      </c>
      <c r="C301" s="23" t="s">
        <v>237</v>
      </c>
      <c r="D301" s="23" t="s">
        <v>97</v>
      </c>
      <c r="E301" s="23" t="s">
        <v>185</v>
      </c>
      <c r="F301" s="23" t="s">
        <v>244</v>
      </c>
      <c r="G301" s="23" t="s">
        <v>163</v>
      </c>
      <c r="H301" s="23" t="s">
        <v>192</v>
      </c>
      <c r="I301" s="23" t="s">
        <v>167</v>
      </c>
      <c r="J301" s="23" t="s">
        <v>470</v>
      </c>
      <c r="K301" s="23">
        <v>0.86739625103999995</v>
      </c>
      <c r="L301" s="23">
        <v>0.54788573035328403</v>
      </c>
      <c r="M301" s="23">
        <v>1.3186808595113488</v>
      </c>
      <c r="N301" s="23">
        <v>0.86723105513111709</v>
      </c>
      <c r="O301" s="23" t="s">
        <v>102</v>
      </c>
      <c r="P301" s="23" t="s">
        <v>5</v>
      </c>
      <c r="Q301" s="23" t="s">
        <v>234</v>
      </c>
      <c r="R301" s="23" t="s">
        <v>12</v>
      </c>
      <c r="S301" s="23" t="s">
        <v>103</v>
      </c>
      <c r="T301" s="23" t="s">
        <v>104</v>
      </c>
      <c r="U301" s="23" t="s">
        <v>10</v>
      </c>
      <c r="V301" s="23">
        <v>-1</v>
      </c>
    </row>
    <row r="302" spans="1:22" x14ac:dyDescent="0.2">
      <c r="A302" s="23" t="s">
        <v>11</v>
      </c>
      <c r="B302" s="23">
        <v>4</v>
      </c>
      <c r="C302" s="23" t="s">
        <v>237</v>
      </c>
      <c r="D302" s="23" t="s">
        <v>97</v>
      </c>
      <c r="E302" s="23" t="s">
        <v>186</v>
      </c>
      <c r="F302" s="23" t="s">
        <v>245</v>
      </c>
      <c r="G302" s="23" t="s">
        <v>163</v>
      </c>
      <c r="H302" s="23" t="s">
        <v>192</v>
      </c>
      <c r="I302" s="23" t="s">
        <v>167</v>
      </c>
      <c r="J302" s="23" t="s">
        <v>470</v>
      </c>
      <c r="K302" s="23">
        <v>1.7424827191000001</v>
      </c>
      <c r="L302" s="23">
        <v>0.85682658775540788</v>
      </c>
      <c r="M302" s="23">
        <v>3.1876433142934695</v>
      </c>
      <c r="N302" s="23">
        <v>1.8181818181818181</v>
      </c>
      <c r="O302" s="23" t="s">
        <v>102</v>
      </c>
      <c r="P302" s="23" t="s">
        <v>5</v>
      </c>
      <c r="Q302" s="23" t="s">
        <v>234</v>
      </c>
      <c r="R302" s="23" t="s">
        <v>12</v>
      </c>
      <c r="S302" s="23" t="s">
        <v>103</v>
      </c>
      <c r="T302" s="23" t="s">
        <v>104</v>
      </c>
      <c r="U302" s="23" t="s">
        <v>10</v>
      </c>
      <c r="V302" s="23">
        <v>-1</v>
      </c>
    </row>
    <row r="303" spans="1:22" x14ac:dyDescent="0.2">
      <c r="A303" s="23" t="s">
        <v>11</v>
      </c>
      <c r="B303" s="23">
        <v>4</v>
      </c>
      <c r="C303" s="23" t="s">
        <v>237</v>
      </c>
      <c r="D303" s="23" t="s">
        <v>97</v>
      </c>
      <c r="E303" s="23" t="s">
        <v>187</v>
      </c>
      <c r="F303" s="23" t="s">
        <v>246</v>
      </c>
      <c r="G303" s="23" t="s">
        <v>163</v>
      </c>
      <c r="H303" s="23" t="s">
        <v>192</v>
      </c>
      <c r="I303" s="23" t="s">
        <v>167</v>
      </c>
      <c r="J303" s="23" t="s">
        <v>470</v>
      </c>
      <c r="K303" s="23">
        <v>1.6033878425999999</v>
      </c>
      <c r="L303" s="23">
        <v>1.0659792126144876</v>
      </c>
      <c r="M303" s="23">
        <v>2.3248314716588987</v>
      </c>
      <c r="N303" s="23">
        <v>1.6534181240063592</v>
      </c>
      <c r="O303" s="23" t="s">
        <v>102</v>
      </c>
      <c r="P303" s="23" t="s">
        <v>5</v>
      </c>
      <c r="Q303" s="23" t="s">
        <v>234</v>
      </c>
      <c r="R303" s="23" t="s">
        <v>12</v>
      </c>
      <c r="S303" s="23" t="s">
        <v>103</v>
      </c>
      <c r="T303" s="23" t="s">
        <v>104</v>
      </c>
      <c r="U303" s="23" t="s">
        <v>10</v>
      </c>
      <c r="V303" s="23">
        <v>-1</v>
      </c>
    </row>
    <row r="304" spans="1:22" x14ac:dyDescent="0.2">
      <c r="A304" s="23" t="s">
        <v>11</v>
      </c>
      <c r="B304" s="23">
        <v>4</v>
      </c>
      <c r="C304" s="23" t="s">
        <v>237</v>
      </c>
      <c r="D304" s="23" t="s">
        <v>97</v>
      </c>
      <c r="E304" s="23" t="s">
        <v>188</v>
      </c>
      <c r="F304" s="23" t="s">
        <v>247</v>
      </c>
      <c r="G304" s="23" t="s">
        <v>163</v>
      </c>
      <c r="H304" s="23" t="s">
        <v>192</v>
      </c>
      <c r="I304" s="23" t="s">
        <v>167</v>
      </c>
      <c r="J304" s="23" t="s">
        <v>470</v>
      </c>
      <c r="K304" s="23">
        <v>1.7841979993999999</v>
      </c>
      <c r="L304" s="23">
        <v>1.5836337358462578</v>
      </c>
      <c r="M304" s="23">
        <v>2.003279843395076</v>
      </c>
      <c r="N304" s="23">
        <v>1.7831371668644367</v>
      </c>
      <c r="O304" s="23" t="s">
        <v>102</v>
      </c>
      <c r="P304" s="23" t="s">
        <v>5</v>
      </c>
      <c r="Q304" s="23" t="s">
        <v>234</v>
      </c>
      <c r="R304" s="23" t="s">
        <v>12</v>
      </c>
      <c r="S304" s="23" t="s">
        <v>103</v>
      </c>
      <c r="T304" s="23" t="s">
        <v>104</v>
      </c>
      <c r="U304" s="23" t="s">
        <v>10</v>
      </c>
      <c r="V304" s="23">
        <v>-1</v>
      </c>
    </row>
    <row r="305" spans="1:22" x14ac:dyDescent="0.2">
      <c r="A305" s="23" t="s">
        <v>11</v>
      </c>
      <c r="B305" s="23">
        <v>4</v>
      </c>
      <c r="C305" s="23" t="s">
        <v>237</v>
      </c>
      <c r="D305" s="23" t="s">
        <v>97</v>
      </c>
      <c r="E305" s="23" t="s">
        <v>248</v>
      </c>
      <c r="F305" s="23" t="s">
        <v>249</v>
      </c>
      <c r="G305" s="23" t="s">
        <v>163</v>
      </c>
      <c r="H305" s="23" t="s">
        <v>192</v>
      </c>
      <c r="I305" s="23" t="s">
        <v>167</v>
      </c>
      <c r="J305" s="23" t="s">
        <v>470</v>
      </c>
      <c r="K305" s="23">
        <v>1.6212560183</v>
      </c>
      <c r="L305" s="23">
        <v>1.2339515662136038</v>
      </c>
      <c r="M305" s="23">
        <v>2.0943124887699947</v>
      </c>
      <c r="N305" s="23">
        <v>1.6178849830857478</v>
      </c>
      <c r="O305" s="23" t="s">
        <v>102</v>
      </c>
      <c r="P305" s="23" t="s">
        <v>5</v>
      </c>
      <c r="Q305" s="23" t="s">
        <v>234</v>
      </c>
      <c r="R305" s="23" t="s">
        <v>12</v>
      </c>
      <c r="S305" s="23" t="s">
        <v>103</v>
      </c>
      <c r="T305" s="23" t="s">
        <v>104</v>
      </c>
      <c r="U305" s="23" t="s">
        <v>10</v>
      </c>
      <c r="V305" s="23">
        <v>-1</v>
      </c>
    </row>
    <row r="306" spans="1:22" x14ac:dyDescent="0.2">
      <c r="A306" s="23" t="s">
        <v>11</v>
      </c>
      <c r="B306" s="23">
        <v>4</v>
      </c>
      <c r="C306" s="23" t="s">
        <v>237</v>
      </c>
      <c r="D306" s="23" t="s">
        <v>97</v>
      </c>
      <c r="E306" s="23" t="s">
        <v>250</v>
      </c>
      <c r="F306" s="23" t="s">
        <v>251</v>
      </c>
      <c r="G306" s="23" t="s">
        <v>163</v>
      </c>
      <c r="H306" s="23" t="s">
        <v>192</v>
      </c>
      <c r="I306" s="23" t="s">
        <v>167</v>
      </c>
      <c r="J306" s="23" t="s">
        <v>470</v>
      </c>
      <c r="K306" s="23">
        <v>1.9996665575999999</v>
      </c>
      <c r="L306" s="23">
        <v>1.8093856591263453</v>
      </c>
      <c r="M306" s="23">
        <v>2.2044575170038265</v>
      </c>
      <c r="N306" s="23">
        <v>2.0106929983883757</v>
      </c>
      <c r="O306" s="23" t="s">
        <v>102</v>
      </c>
      <c r="P306" s="23" t="s">
        <v>5</v>
      </c>
      <c r="Q306" s="23" t="s">
        <v>234</v>
      </c>
      <c r="R306" s="23" t="s">
        <v>12</v>
      </c>
      <c r="S306" s="23" t="s">
        <v>103</v>
      </c>
      <c r="T306" s="23" t="s">
        <v>104</v>
      </c>
      <c r="U306" s="23" t="s">
        <v>10</v>
      </c>
      <c r="V306" s="23">
        <v>-1</v>
      </c>
    </row>
    <row r="307" spans="1:22" x14ac:dyDescent="0.2">
      <c r="A307" s="23" t="s">
        <v>11</v>
      </c>
      <c r="B307" s="23">
        <v>4</v>
      </c>
      <c r="C307" s="23" t="s">
        <v>237</v>
      </c>
      <c r="D307" s="23" t="s">
        <v>97</v>
      </c>
      <c r="E307" s="23" t="s">
        <v>252</v>
      </c>
      <c r="F307" s="23" t="s">
        <v>253</v>
      </c>
      <c r="G307" s="23" t="s">
        <v>163</v>
      </c>
      <c r="H307" s="23" t="s">
        <v>192</v>
      </c>
      <c r="I307" s="23" t="s">
        <v>167</v>
      </c>
      <c r="J307" s="23" t="s">
        <v>470</v>
      </c>
      <c r="K307" s="23">
        <v>1.7672054836</v>
      </c>
      <c r="L307" s="23">
        <v>1.3259275573897629</v>
      </c>
      <c r="M307" s="23">
        <v>2.3108031045331359</v>
      </c>
      <c r="N307" s="23">
        <v>1.821047102083698</v>
      </c>
      <c r="O307" s="23" t="s">
        <v>102</v>
      </c>
      <c r="P307" s="23" t="s">
        <v>5</v>
      </c>
      <c r="Q307" s="23" t="s">
        <v>234</v>
      </c>
      <c r="R307" s="23" t="s">
        <v>12</v>
      </c>
      <c r="S307" s="23" t="s">
        <v>103</v>
      </c>
      <c r="T307" s="23" t="s">
        <v>104</v>
      </c>
      <c r="U307" s="23" t="s">
        <v>10</v>
      </c>
      <c r="V307" s="23">
        <v>-1</v>
      </c>
    </row>
    <row r="308" spans="1:22" x14ac:dyDescent="0.2">
      <c r="A308" s="23" t="s">
        <v>11</v>
      </c>
      <c r="B308" s="23">
        <v>4</v>
      </c>
      <c r="C308" s="23" t="s">
        <v>237</v>
      </c>
      <c r="D308" s="23" t="s">
        <v>97</v>
      </c>
      <c r="E308" s="23" t="s">
        <v>254</v>
      </c>
      <c r="F308" s="23" t="s">
        <v>255</v>
      </c>
      <c r="G308" s="23" t="s">
        <v>163</v>
      </c>
      <c r="H308" s="23" t="s">
        <v>192</v>
      </c>
      <c r="I308" s="23" t="s">
        <v>167</v>
      </c>
      <c r="J308" s="23" t="s">
        <v>470</v>
      </c>
      <c r="K308" s="23">
        <v>1.4965634022000001</v>
      </c>
      <c r="L308" s="23">
        <v>1.1108819998462083</v>
      </c>
      <c r="M308" s="23">
        <v>1.9767461107035897</v>
      </c>
      <c r="N308" s="23">
        <v>1.4997656616153727</v>
      </c>
      <c r="O308" s="23" t="s">
        <v>102</v>
      </c>
      <c r="P308" s="23" t="s">
        <v>5</v>
      </c>
      <c r="Q308" s="23" t="s">
        <v>234</v>
      </c>
      <c r="R308" s="23" t="s">
        <v>12</v>
      </c>
      <c r="S308" s="23" t="s">
        <v>103</v>
      </c>
      <c r="T308" s="23" t="s">
        <v>104</v>
      </c>
      <c r="U308" s="23" t="s">
        <v>10</v>
      </c>
      <c r="V308" s="23">
        <v>-1</v>
      </c>
    </row>
    <row r="309" spans="1:22" x14ac:dyDescent="0.2">
      <c r="A309" s="23" t="s">
        <v>11</v>
      </c>
      <c r="B309" s="23">
        <v>4</v>
      </c>
      <c r="C309" s="23" t="s">
        <v>237</v>
      </c>
      <c r="D309" s="23" t="s">
        <v>97</v>
      </c>
      <c r="E309" s="23" t="s">
        <v>256</v>
      </c>
      <c r="F309" s="23" t="s">
        <v>257</v>
      </c>
      <c r="G309" s="23" t="s">
        <v>163</v>
      </c>
      <c r="H309" s="23" t="s">
        <v>192</v>
      </c>
      <c r="I309" s="23" t="s">
        <v>167</v>
      </c>
      <c r="J309" s="23" t="s">
        <v>470</v>
      </c>
      <c r="K309" s="23">
        <v>1.1452082101000001</v>
      </c>
      <c r="L309" s="23">
        <v>0.80170542136881251</v>
      </c>
      <c r="M309" s="23">
        <v>1.5933492071079338</v>
      </c>
      <c r="N309" s="23">
        <v>1.1580381471389645</v>
      </c>
      <c r="O309" s="23" t="s">
        <v>102</v>
      </c>
      <c r="P309" s="23" t="s">
        <v>5</v>
      </c>
      <c r="Q309" s="23" t="s">
        <v>234</v>
      </c>
      <c r="R309" s="23" t="s">
        <v>12</v>
      </c>
      <c r="S309" s="23" t="s">
        <v>103</v>
      </c>
      <c r="T309" s="23" t="s">
        <v>104</v>
      </c>
      <c r="U309" s="23" t="s">
        <v>10</v>
      </c>
      <c r="V309" s="23">
        <v>-1</v>
      </c>
    </row>
    <row r="310" spans="1:22" x14ac:dyDescent="0.2">
      <c r="A310" s="23" t="s">
        <v>11</v>
      </c>
      <c r="B310" s="23">
        <v>4</v>
      </c>
      <c r="C310" s="23" t="s">
        <v>237</v>
      </c>
      <c r="D310" s="23" t="s">
        <v>97</v>
      </c>
      <c r="E310" s="23" t="s">
        <v>258</v>
      </c>
      <c r="F310" s="23" t="s">
        <v>259</v>
      </c>
      <c r="G310" s="23" t="s">
        <v>163</v>
      </c>
      <c r="H310" s="23" t="s">
        <v>192</v>
      </c>
      <c r="I310" s="23" t="s">
        <v>167</v>
      </c>
      <c r="J310" s="23" t="s">
        <v>470</v>
      </c>
      <c r="K310" s="23">
        <v>1.9950724596</v>
      </c>
      <c r="L310" s="23">
        <v>1.5299443946122262</v>
      </c>
      <c r="M310" s="23">
        <v>2.5581181408525415</v>
      </c>
      <c r="N310" s="23">
        <v>2.0316402997502081</v>
      </c>
      <c r="O310" s="23" t="s">
        <v>102</v>
      </c>
      <c r="P310" s="23" t="s">
        <v>5</v>
      </c>
      <c r="Q310" s="23" t="s">
        <v>234</v>
      </c>
      <c r="R310" s="23" t="s">
        <v>12</v>
      </c>
      <c r="S310" s="23" t="s">
        <v>103</v>
      </c>
      <c r="T310" s="23" t="s">
        <v>104</v>
      </c>
      <c r="U310" s="23" t="s">
        <v>10</v>
      </c>
      <c r="V310" s="23">
        <v>-1</v>
      </c>
    </row>
    <row r="311" spans="1:22" x14ac:dyDescent="0.2">
      <c r="A311" s="23" t="s">
        <v>11</v>
      </c>
      <c r="B311" s="23">
        <v>4</v>
      </c>
      <c r="C311" s="23" t="s">
        <v>237</v>
      </c>
      <c r="D311" s="23" t="s">
        <v>97</v>
      </c>
      <c r="E311" s="23" t="s">
        <v>260</v>
      </c>
      <c r="F311" s="23" t="s">
        <v>261</v>
      </c>
      <c r="G311" s="23" t="s">
        <v>163</v>
      </c>
      <c r="H311" s="23" t="s">
        <v>192</v>
      </c>
      <c r="I311" s="23" t="s">
        <v>167</v>
      </c>
      <c r="J311" s="23" t="s">
        <v>470</v>
      </c>
      <c r="K311" s="23">
        <v>1.2721464219</v>
      </c>
      <c r="L311" s="23">
        <v>0.90190002215201714</v>
      </c>
      <c r="M311" s="23">
        <v>1.7498606647906849</v>
      </c>
      <c r="N311" s="23">
        <v>1.2966532328719118</v>
      </c>
      <c r="O311" s="23" t="s">
        <v>102</v>
      </c>
      <c r="P311" s="23" t="s">
        <v>5</v>
      </c>
      <c r="Q311" s="23" t="s">
        <v>234</v>
      </c>
      <c r="R311" s="23" t="s">
        <v>12</v>
      </c>
      <c r="S311" s="23" t="s">
        <v>103</v>
      </c>
      <c r="T311" s="23" t="s">
        <v>104</v>
      </c>
      <c r="U311" s="23" t="s">
        <v>10</v>
      </c>
      <c r="V311" s="23">
        <v>-1</v>
      </c>
    </row>
    <row r="312" spans="1:22" x14ac:dyDescent="0.2">
      <c r="A312" s="23" t="s">
        <v>11</v>
      </c>
      <c r="B312" s="23">
        <v>4</v>
      </c>
      <c r="C312" s="23" t="s">
        <v>237</v>
      </c>
      <c r="D312" s="23" t="s">
        <v>97</v>
      </c>
      <c r="E312" s="23" t="s">
        <v>262</v>
      </c>
      <c r="F312" s="23" t="s">
        <v>263</v>
      </c>
      <c r="G312" s="23" t="s">
        <v>163</v>
      </c>
      <c r="H312" s="23" t="s">
        <v>192</v>
      </c>
      <c r="I312" s="23" t="s">
        <v>167</v>
      </c>
      <c r="J312" s="23" t="s">
        <v>470</v>
      </c>
      <c r="K312" s="23">
        <v>3.7108702674999998</v>
      </c>
      <c r="L312" s="23">
        <v>2.9673866723493427</v>
      </c>
      <c r="M312" s="23">
        <v>4.5751491604566947</v>
      </c>
      <c r="N312" s="23">
        <v>3.7053773158608223</v>
      </c>
      <c r="O312" s="23" t="s">
        <v>102</v>
      </c>
      <c r="P312" s="23" t="s">
        <v>5</v>
      </c>
      <c r="Q312" s="23" t="s">
        <v>234</v>
      </c>
      <c r="R312" s="23" t="s">
        <v>12</v>
      </c>
      <c r="S312" s="23" t="s">
        <v>103</v>
      </c>
      <c r="T312" s="23" t="s">
        <v>104</v>
      </c>
      <c r="U312" s="23" t="s">
        <v>10</v>
      </c>
      <c r="V312" s="23">
        <v>-1</v>
      </c>
    </row>
    <row r="313" spans="1:22" x14ac:dyDescent="0.2">
      <c r="A313" s="23" t="s">
        <v>11</v>
      </c>
      <c r="B313" s="23">
        <v>4</v>
      </c>
      <c r="C313" s="23" t="s">
        <v>237</v>
      </c>
      <c r="D313" s="23" t="s">
        <v>97</v>
      </c>
      <c r="E313" s="23" t="s">
        <v>264</v>
      </c>
      <c r="F313" s="23" t="s">
        <v>265</v>
      </c>
      <c r="G313" s="23" t="s">
        <v>163</v>
      </c>
      <c r="H313" s="23" t="s">
        <v>192</v>
      </c>
      <c r="I313" s="23" t="s">
        <v>167</v>
      </c>
      <c r="J313" s="23" t="s">
        <v>470</v>
      </c>
      <c r="K313" s="23">
        <v>1.3335252360000001</v>
      </c>
      <c r="L313" s="23">
        <v>0.81454454178126989</v>
      </c>
      <c r="M313" s="23">
        <v>2.0756225369629902</v>
      </c>
      <c r="N313" s="23">
        <v>1.380897583429229</v>
      </c>
      <c r="O313" s="23" t="s">
        <v>102</v>
      </c>
      <c r="P313" s="23" t="s">
        <v>5</v>
      </c>
      <c r="Q313" s="23" t="s">
        <v>234</v>
      </c>
      <c r="R313" s="23" t="s">
        <v>12</v>
      </c>
      <c r="S313" s="23" t="s">
        <v>103</v>
      </c>
      <c r="T313" s="23" t="s">
        <v>104</v>
      </c>
      <c r="U313" s="23" t="s">
        <v>10</v>
      </c>
      <c r="V313" s="23">
        <v>-1</v>
      </c>
    </row>
    <row r="314" spans="1:22" x14ac:dyDescent="0.2">
      <c r="A314" s="23" t="s">
        <v>11</v>
      </c>
      <c r="B314" s="23">
        <v>4</v>
      </c>
      <c r="C314" s="23" t="s">
        <v>237</v>
      </c>
      <c r="D314" s="23" t="s">
        <v>97</v>
      </c>
      <c r="E314" s="23" t="s">
        <v>266</v>
      </c>
      <c r="F314" s="23" t="s">
        <v>267</v>
      </c>
      <c r="G314" s="23" t="s">
        <v>163</v>
      </c>
      <c r="H314" s="23" t="s">
        <v>192</v>
      </c>
      <c r="I314" s="23" t="s">
        <v>167</v>
      </c>
      <c r="J314" s="23" t="s">
        <v>470</v>
      </c>
      <c r="K314" s="23">
        <v>1.9633145856000001</v>
      </c>
      <c r="L314" s="23">
        <v>1.5017037758437131</v>
      </c>
      <c r="M314" s="23">
        <v>2.5232730988738807</v>
      </c>
      <c r="N314" s="23">
        <v>1.9707781175671082</v>
      </c>
      <c r="O314" s="23" t="s">
        <v>102</v>
      </c>
      <c r="P314" s="23" t="s">
        <v>5</v>
      </c>
      <c r="Q314" s="23" t="s">
        <v>234</v>
      </c>
      <c r="R314" s="23" t="s">
        <v>12</v>
      </c>
      <c r="S314" s="23" t="s">
        <v>103</v>
      </c>
      <c r="T314" s="23" t="s">
        <v>104</v>
      </c>
      <c r="U314" s="23" t="s">
        <v>10</v>
      </c>
      <c r="V314" s="23">
        <v>-1</v>
      </c>
    </row>
    <row r="315" spans="1:22" x14ac:dyDescent="0.2">
      <c r="A315" s="23" t="s">
        <v>11</v>
      </c>
      <c r="B315" s="23">
        <v>4</v>
      </c>
      <c r="C315" s="23" t="s">
        <v>237</v>
      </c>
      <c r="D315" s="23" t="s">
        <v>97</v>
      </c>
      <c r="E315" s="23" t="s">
        <v>268</v>
      </c>
      <c r="F315" s="23" t="s">
        <v>269</v>
      </c>
      <c r="G315" s="23" t="s">
        <v>163</v>
      </c>
      <c r="H315" s="23" t="s">
        <v>192</v>
      </c>
      <c r="I315" s="23" t="s">
        <v>167</v>
      </c>
      <c r="J315" s="23" t="s">
        <v>470</v>
      </c>
      <c r="K315" s="23">
        <v>0.89160151061000004</v>
      </c>
      <c r="L315" s="23">
        <v>0.5795412240031631</v>
      </c>
      <c r="M315" s="23">
        <v>1.3231531417573721</v>
      </c>
      <c r="N315" s="23">
        <v>0.96618357487922701</v>
      </c>
      <c r="O315" s="23" t="s">
        <v>102</v>
      </c>
      <c r="P315" s="23" t="s">
        <v>5</v>
      </c>
      <c r="Q315" s="23" t="s">
        <v>234</v>
      </c>
      <c r="R315" s="23" t="s">
        <v>12</v>
      </c>
      <c r="S315" s="23" t="s">
        <v>103</v>
      </c>
      <c r="T315" s="23" t="s">
        <v>104</v>
      </c>
      <c r="U315" s="23" t="s">
        <v>10</v>
      </c>
      <c r="V315" s="23">
        <v>-1</v>
      </c>
    </row>
    <row r="316" spans="1:22" x14ac:dyDescent="0.2">
      <c r="A316" s="23" t="s">
        <v>11</v>
      </c>
      <c r="B316" s="23">
        <v>4</v>
      </c>
      <c r="C316" s="23" t="s">
        <v>237</v>
      </c>
      <c r="D316" s="23" t="s">
        <v>97</v>
      </c>
      <c r="E316" s="23" t="s">
        <v>179</v>
      </c>
      <c r="F316" s="23" t="s">
        <v>238</v>
      </c>
      <c r="G316" s="23" t="s">
        <v>163</v>
      </c>
      <c r="H316" s="23" t="s">
        <v>192</v>
      </c>
      <c r="I316" s="23" t="s">
        <v>168</v>
      </c>
      <c r="J316" s="23" t="s">
        <v>470</v>
      </c>
      <c r="K316" s="23">
        <v>1.8987112306</v>
      </c>
      <c r="L316" s="23">
        <v>1.7441452977386862</v>
      </c>
      <c r="M316" s="23">
        <v>2.0632974180113091</v>
      </c>
      <c r="N316" s="23">
        <v>1.8994294624189376</v>
      </c>
      <c r="O316" s="23" t="s">
        <v>102</v>
      </c>
      <c r="P316" s="23" t="s">
        <v>5</v>
      </c>
      <c r="Q316" s="23" t="s">
        <v>234</v>
      </c>
      <c r="R316" s="23" t="s">
        <v>12</v>
      </c>
      <c r="S316" s="23" t="s">
        <v>103</v>
      </c>
      <c r="T316" s="23" t="s">
        <v>104</v>
      </c>
      <c r="U316" s="23" t="s">
        <v>10</v>
      </c>
      <c r="V316" s="23">
        <v>-1</v>
      </c>
    </row>
    <row r="317" spans="1:22" x14ac:dyDescent="0.2">
      <c r="A317" s="23" t="s">
        <v>11</v>
      </c>
      <c r="B317" s="23">
        <v>4</v>
      </c>
      <c r="C317" s="23" t="s">
        <v>237</v>
      </c>
      <c r="D317" s="23" t="s">
        <v>97</v>
      </c>
      <c r="E317" s="23" t="s">
        <v>180</v>
      </c>
      <c r="F317" s="23" t="s">
        <v>239</v>
      </c>
      <c r="G317" s="23" t="s">
        <v>163</v>
      </c>
      <c r="H317" s="23" t="s">
        <v>192</v>
      </c>
      <c r="I317" s="23" t="s">
        <v>168</v>
      </c>
      <c r="J317" s="23" t="s">
        <v>470</v>
      </c>
      <c r="K317" s="23">
        <v>2.4816325513000002</v>
      </c>
      <c r="L317" s="23">
        <v>2.0327384243070616</v>
      </c>
      <c r="M317" s="23">
        <v>2.9988527913931242</v>
      </c>
      <c r="N317" s="23">
        <v>2.448280083241523</v>
      </c>
      <c r="O317" s="23" t="s">
        <v>102</v>
      </c>
      <c r="P317" s="23" t="s">
        <v>5</v>
      </c>
      <c r="Q317" s="23" t="s">
        <v>234</v>
      </c>
      <c r="R317" s="23" t="s">
        <v>12</v>
      </c>
      <c r="S317" s="23" t="s">
        <v>103</v>
      </c>
      <c r="T317" s="23" t="s">
        <v>104</v>
      </c>
      <c r="U317" s="23" t="s">
        <v>10</v>
      </c>
      <c r="V317" s="23">
        <v>-1</v>
      </c>
    </row>
    <row r="318" spans="1:22" x14ac:dyDescent="0.2">
      <c r="A318" s="23" t="s">
        <v>11</v>
      </c>
      <c r="B318" s="23">
        <v>4</v>
      </c>
      <c r="C318" s="23" t="s">
        <v>237</v>
      </c>
      <c r="D318" s="23" t="s">
        <v>97</v>
      </c>
      <c r="E318" s="23" t="s">
        <v>181</v>
      </c>
      <c r="F318" s="23" t="s">
        <v>240</v>
      </c>
      <c r="G318" s="23" t="s">
        <v>163</v>
      </c>
      <c r="H318" s="23" t="s">
        <v>192</v>
      </c>
      <c r="I318" s="23" t="s">
        <v>168</v>
      </c>
      <c r="J318" s="23" t="s">
        <v>470</v>
      </c>
      <c r="K318" s="23">
        <v>1.5739268037</v>
      </c>
      <c r="L318" s="23">
        <v>1.1743918542599607</v>
      </c>
      <c r="M318" s="23">
        <v>2.0690799083868665</v>
      </c>
      <c r="N318" s="23">
        <v>1.5301391035548686</v>
      </c>
      <c r="O318" s="23" t="s">
        <v>102</v>
      </c>
      <c r="P318" s="23" t="s">
        <v>5</v>
      </c>
      <c r="Q318" s="23" t="s">
        <v>234</v>
      </c>
      <c r="R318" s="23" t="s">
        <v>12</v>
      </c>
      <c r="S318" s="23" t="s">
        <v>103</v>
      </c>
      <c r="T318" s="23" t="s">
        <v>104</v>
      </c>
      <c r="U318" s="23" t="s">
        <v>10</v>
      </c>
      <c r="V318" s="23">
        <v>-1</v>
      </c>
    </row>
    <row r="319" spans="1:22" x14ac:dyDescent="0.2">
      <c r="A319" s="23" t="s">
        <v>11</v>
      </c>
      <c r="B319" s="23">
        <v>4</v>
      </c>
      <c r="C319" s="23" t="s">
        <v>237</v>
      </c>
      <c r="D319" s="23" t="s">
        <v>97</v>
      </c>
      <c r="E319" s="23" t="s">
        <v>182</v>
      </c>
      <c r="F319" s="23" t="s">
        <v>241</v>
      </c>
      <c r="G319" s="23" t="s">
        <v>163</v>
      </c>
      <c r="H319" s="23" t="s">
        <v>192</v>
      </c>
      <c r="I319" s="23" t="s">
        <v>168</v>
      </c>
      <c r="J319" s="23" t="s">
        <v>470</v>
      </c>
      <c r="K319" s="23">
        <v>1.5702031679999999</v>
      </c>
      <c r="L319" s="23">
        <v>1.2465451314136307</v>
      </c>
      <c r="M319" s="23">
        <v>1.9540079845117999</v>
      </c>
      <c r="N319" s="23">
        <v>1.5629757434283975</v>
      </c>
      <c r="O319" s="23" t="s">
        <v>102</v>
      </c>
      <c r="P319" s="23" t="s">
        <v>5</v>
      </c>
      <c r="Q319" s="23" t="s">
        <v>234</v>
      </c>
      <c r="R319" s="23" t="s">
        <v>12</v>
      </c>
      <c r="S319" s="23" t="s">
        <v>103</v>
      </c>
      <c r="T319" s="23" t="s">
        <v>104</v>
      </c>
      <c r="U319" s="23" t="s">
        <v>10</v>
      </c>
      <c r="V319" s="23">
        <v>-1</v>
      </c>
    </row>
    <row r="320" spans="1:22" x14ac:dyDescent="0.2">
      <c r="A320" s="23" t="s">
        <v>11</v>
      </c>
      <c r="B320" s="23">
        <v>4</v>
      </c>
      <c r="C320" s="23" t="s">
        <v>237</v>
      </c>
      <c r="D320" s="23" t="s">
        <v>97</v>
      </c>
      <c r="E320" s="23" t="s">
        <v>183</v>
      </c>
      <c r="F320" s="23" t="s">
        <v>242</v>
      </c>
      <c r="G320" s="23" t="s">
        <v>163</v>
      </c>
      <c r="H320" s="23" t="s">
        <v>192</v>
      </c>
      <c r="I320" s="23" t="s">
        <v>168</v>
      </c>
      <c r="J320" s="23" t="s">
        <v>470</v>
      </c>
      <c r="K320" s="23">
        <v>2.1623710896000001</v>
      </c>
      <c r="L320" s="23">
        <v>1.7407464080663817</v>
      </c>
      <c r="M320" s="23">
        <v>2.655104151156757</v>
      </c>
      <c r="N320" s="23">
        <v>2.2153080273802117</v>
      </c>
      <c r="O320" s="23" t="s">
        <v>102</v>
      </c>
      <c r="P320" s="23" t="s">
        <v>5</v>
      </c>
      <c r="Q320" s="23" t="s">
        <v>234</v>
      </c>
      <c r="R320" s="23" t="s">
        <v>12</v>
      </c>
      <c r="S320" s="23" t="s">
        <v>103</v>
      </c>
      <c r="T320" s="23" t="s">
        <v>104</v>
      </c>
      <c r="U320" s="23" t="s">
        <v>10</v>
      </c>
      <c r="V320" s="23">
        <v>-1</v>
      </c>
    </row>
    <row r="321" spans="1:22" x14ac:dyDescent="0.2">
      <c r="A321" s="23" t="s">
        <v>11</v>
      </c>
      <c r="B321" s="23">
        <v>4</v>
      </c>
      <c r="C321" s="23" t="s">
        <v>237</v>
      </c>
      <c r="D321" s="23" t="s">
        <v>97</v>
      </c>
      <c r="E321" s="23" t="s">
        <v>184</v>
      </c>
      <c r="F321" s="23" t="s">
        <v>243</v>
      </c>
      <c r="G321" s="23" t="s">
        <v>163</v>
      </c>
      <c r="H321" s="23" t="s">
        <v>192</v>
      </c>
      <c r="I321" s="23" t="s">
        <v>168</v>
      </c>
      <c r="J321" s="23" t="s">
        <v>470</v>
      </c>
      <c r="K321" s="23">
        <v>0.82641697758999999</v>
      </c>
      <c r="L321" s="23">
        <v>0.50430510217070235</v>
      </c>
      <c r="M321" s="23">
        <v>1.2932309611202004</v>
      </c>
      <c r="N321" s="23">
        <v>0.80717488789237668</v>
      </c>
      <c r="O321" s="23" t="s">
        <v>102</v>
      </c>
      <c r="P321" s="23" t="s">
        <v>5</v>
      </c>
      <c r="Q321" s="23" t="s">
        <v>234</v>
      </c>
      <c r="R321" s="23" t="s">
        <v>12</v>
      </c>
      <c r="S321" s="23" t="s">
        <v>103</v>
      </c>
      <c r="T321" s="23" t="s">
        <v>104</v>
      </c>
      <c r="U321" s="23" t="s">
        <v>10</v>
      </c>
      <c r="V321" s="23">
        <v>-1</v>
      </c>
    </row>
    <row r="322" spans="1:22" x14ac:dyDescent="0.2">
      <c r="A322" s="23" t="s">
        <v>11</v>
      </c>
      <c r="B322" s="23">
        <v>4</v>
      </c>
      <c r="C322" s="23" t="s">
        <v>237</v>
      </c>
      <c r="D322" s="23" t="s">
        <v>97</v>
      </c>
      <c r="E322" s="23" t="s">
        <v>185</v>
      </c>
      <c r="F322" s="23" t="s">
        <v>244</v>
      </c>
      <c r="G322" s="23" t="s">
        <v>163</v>
      </c>
      <c r="H322" s="23" t="s">
        <v>192</v>
      </c>
      <c r="I322" s="23" t="s">
        <v>168</v>
      </c>
      <c r="J322" s="23" t="s">
        <v>470</v>
      </c>
      <c r="K322" s="23">
        <v>1.2720122693</v>
      </c>
      <c r="L322" s="23">
        <v>0.87819147566044231</v>
      </c>
      <c r="M322" s="23">
        <v>1.7897968489517908</v>
      </c>
      <c r="N322" s="23">
        <v>1.2864321608040201</v>
      </c>
      <c r="O322" s="23" t="s">
        <v>102</v>
      </c>
      <c r="P322" s="23" t="s">
        <v>5</v>
      </c>
      <c r="Q322" s="23" t="s">
        <v>234</v>
      </c>
      <c r="R322" s="23" t="s">
        <v>12</v>
      </c>
      <c r="S322" s="23" t="s">
        <v>103</v>
      </c>
      <c r="T322" s="23" t="s">
        <v>104</v>
      </c>
      <c r="U322" s="23" t="s">
        <v>10</v>
      </c>
      <c r="V322" s="23">
        <v>-1</v>
      </c>
    </row>
    <row r="323" spans="1:22" x14ac:dyDescent="0.2">
      <c r="A323" s="23" t="s">
        <v>11</v>
      </c>
      <c r="B323" s="23">
        <v>4</v>
      </c>
      <c r="C323" s="23" t="s">
        <v>237</v>
      </c>
      <c r="D323" s="23" t="s">
        <v>97</v>
      </c>
      <c r="E323" s="23" t="s">
        <v>186</v>
      </c>
      <c r="F323" s="23" t="s">
        <v>245</v>
      </c>
      <c r="G323" s="23" t="s">
        <v>163</v>
      </c>
      <c r="H323" s="23" t="s">
        <v>192</v>
      </c>
      <c r="I323" s="23" t="s">
        <v>168</v>
      </c>
      <c r="J323" s="23" t="s">
        <v>470</v>
      </c>
      <c r="K323" s="23">
        <v>2.9583068283</v>
      </c>
      <c r="L323" s="23">
        <v>1.7180635991622104</v>
      </c>
      <c r="M323" s="23">
        <v>4.7368498910731178</v>
      </c>
      <c r="N323" s="23">
        <v>2.9239766081871341</v>
      </c>
      <c r="O323" s="23" t="s">
        <v>102</v>
      </c>
      <c r="P323" s="23" t="s">
        <v>5</v>
      </c>
      <c r="Q323" s="23" t="s">
        <v>234</v>
      </c>
      <c r="R323" s="23" t="s">
        <v>12</v>
      </c>
      <c r="S323" s="23" t="s">
        <v>103</v>
      </c>
      <c r="T323" s="23" t="s">
        <v>104</v>
      </c>
      <c r="U323" s="23" t="s">
        <v>10</v>
      </c>
      <c r="V323" s="23">
        <v>-1</v>
      </c>
    </row>
    <row r="324" spans="1:22" x14ac:dyDescent="0.2">
      <c r="A324" s="23" t="s">
        <v>11</v>
      </c>
      <c r="B324" s="23">
        <v>4</v>
      </c>
      <c r="C324" s="23" t="s">
        <v>237</v>
      </c>
      <c r="D324" s="23" t="s">
        <v>97</v>
      </c>
      <c r="E324" s="23" t="s">
        <v>187</v>
      </c>
      <c r="F324" s="23" t="s">
        <v>246</v>
      </c>
      <c r="G324" s="23" t="s">
        <v>163</v>
      </c>
      <c r="H324" s="23" t="s">
        <v>192</v>
      </c>
      <c r="I324" s="23" t="s">
        <v>168</v>
      </c>
      <c r="J324" s="23" t="s">
        <v>470</v>
      </c>
      <c r="K324" s="23">
        <v>1.3822927929</v>
      </c>
      <c r="L324" s="23">
        <v>0.88208117925423235</v>
      </c>
      <c r="M324" s="23">
        <v>2.0757064299304644</v>
      </c>
      <c r="N324" s="23">
        <v>1.4080000000000001</v>
      </c>
      <c r="O324" s="23" t="s">
        <v>102</v>
      </c>
      <c r="P324" s="23" t="s">
        <v>5</v>
      </c>
      <c r="Q324" s="23" t="s">
        <v>234</v>
      </c>
      <c r="R324" s="23" t="s">
        <v>12</v>
      </c>
      <c r="S324" s="23" t="s">
        <v>103</v>
      </c>
      <c r="T324" s="23" t="s">
        <v>104</v>
      </c>
      <c r="U324" s="23" t="s">
        <v>10</v>
      </c>
      <c r="V324" s="23">
        <v>-1</v>
      </c>
    </row>
    <row r="325" spans="1:22" x14ac:dyDescent="0.2">
      <c r="A325" s="23" t="s">
        <v>11</v>
      </c>
      <c r="B325" s="23">
        <v>4</v>
      </c>
      <c r="C325" s="23" t="s">
        <v>237</v>
      </c>
      <c r="D325" s="23" t="s">
        <v>97</v>
      </c>
      <c r="E325" s="23" t="s">
        <v>188</v>
      </c>
      <c r="F325" s="23" t="s">
        <v>247</v>
      </c>
      <c r="G325" s="23" t="s">
        <v>163</v>
      </c>
      <c r="H325" s="23" t="s">
        <v>192</v>
      </c>
      <c r="I325" s="23" t="s">
        <v>168</v>
      </c>
      <c r="J325" s="23" t="s">
        <v>470</v>
      </c>
      <c r="K325" s="23">
        <v>1.8535655051</v>
      </c>
      <c r="L325" s="23">
        <v>1.6473132456789492</v>
      </c>
      <c r="M325" s="23">
        <v>2.0785850838948976</v>
      </c>
      <c r="N325" s="23">
        <v>1.8658564776592583</v>
      </c>
      <c r="O325" s="23" t="s">
        <v>102</v>
      </c>
      <c r="P325" s="23" t="s">
        <v>5</v>
      </c>
      <c r="Q325" s="23" t="s">
        <v>234</v>
      </c>
      <c r="R325" s="23" t="s">
        <v>12</v>
      </c>
      <c r="S325" s="23" t="s">
        <v>103</v>
      </c>
      <c r="T325" s="23" t="s">
        <v>104</v>
      </c>
      <c r="U325" s="23" t="s">
        <v>10</v>
      </c>
      <c r="V325" s="23">
        <v>-1</v>
      </c>
    </row>
    <row r="326" spans="1:22" x14ac:dyDescent="0.2">
      <c r="A326" s="23" t="s">
        <v>11</v>
      </c>
      <c r="B326" s="23">
        <v>4</v>
      </c>
      <c r="C326" s="23" t="s">
        <v>237</v>
      </c>
      <c r="D326" s="23" t="s">
        <v>97</v>
      </c>
      <c r="E326" s="23" t="s">
        <v>248</v>
      </c>
      <c r="F326" s="23" t="s">
        <v>249</v>
      </c>
      <c r="G326" s="23" t="s">
        <v>163</v>
      </c>
      <c r="H326" s="23" t="s">
        <v>192</v>
      </c>
      <c r="I326" s="23" t="s">
        <v>168</v>
      </c>
      <c r="J326" s="23" t="s">
        <v>470</v>
      </c>
      <c r="K326" s="23">
        <v>1.8325113932999999</v>
      </c>
      <c r="L326" s="23">
        <v>1.4136008870120316</v>
      </c>
      <c r="M326" s="23">
        <v>2.3382845528500944</v>
      </c>
      <c r="N326" s="23">
        <v>1.8227999402360675</v>
      </c>
      <c r="O326" s="23" t="s">
        <v>102</v>
      </c>
      <c r="P326" s="23" t="s">
        <v>5</v>
      </c>
      <c r="Q326" s="23" t="s">
        <v>234</v>
      </c>
      <c r="R326" s="23" t="s">
        <v>12</v>
      </c>
      <c r="S326" s="23" t="s">
        <v>103</v>
      </c>
      <c r="T326" s="23" t="s">
        <v>104</v>
      </c>
      <c r="U326" s="23" t="s">
        <v>10</v>
      </c>
      <c r="V326" s="23">
        <v>-1</v>
      </c>
    </row>
    <row r="327" spans="1:22" x14ac:dyDescent="0.2">
      <c r="A327" s="23" t="s">
        <v>11</v>
      </c>
      <c r="B327" s="23">
        <v>4</v>
      </c>
      <c r="C327" s="23" t="s">
        <v>237</v>
      </c>
      <c r="D327" s="23" t="s">
        <v>97</v>
      </c>
      <c r="E327" s="23" t="s">
        <v>250</v>
      </c>
      <c r="F327" s="23" t="s">
        <v>251</v>
      </c>
      <c r="G327" s="23" t="s">
        <v>163</v>
      </c>
      <c r="H327" s="23" t="s">
        <v>192</v>
      </c>
      <c r="I327" s="23" t="s">
        <v>168</v>
      </c>
      <c r="J327" s="23" t="s">
        <v>470</v>
      </c>
      <c r="K327" s="23">
        <v>2.1274601201999999</v>
      </c>
      <c r="L327" s="23">
        <v>1.9289161184816137</v>
      </c>
      <c r="M327" s="23">
        <v>2.3407429772384822</v>
      </c>
      <c r="N327" s="23">
        <v>2.1424815983175605</v>
      </c>
      <c r="O327" s="23" t="s">
        <v>102</v>
      </c>
      <c r="P327" s="23" t="s">
        <v>5</v>
      </c>
      <c r="Q327" s="23" t="s">
        <v>234</v>
      </c>
      <c r="R327" s="23" t="s">
        <v>12</v>
      </c>
      <c r="S327" s="23" t="s">
        <v>103</v>
      </c>
      <c r="T327" s="23" t="s">
        <v>104</v>
      </c>
      <c r="U327" s="23" t="s">
        <v>10</v>
      </c>
      <c r="V327" s="23">
        <v>-1</v>
      </c>
    </row>
    <row r="328" spans="1:22" x14ac:dyDescent="0.2">
      <c r="A328" s="23" t="s">
        <v>11</v>
      </c>
      <c r="B328" s="23">
        <v>4</v>
      </c>
      <c r="C328" s="23" t="s">
        <v>237</v>
      </c>
      <c r="D328" s="23" t="s">
        <v>97</v>
      </c>
      <c r="E328" s="23" t="s">
        <v>252</v>
      </c>
      <c r="F328" s="23" t="s">
        <v>253</v>
      </c>
      <c r="G328" s="23" t="s">
        <v>163</v>
      </c>
      <c r="H328" s="23" t="s">
        <v>192</v>
      </c>
      <c r="I328" s="23" t="s">
        <v>168</v>
      </c>
      <c r="J328" s="23" t="s">
        <v>470</v>
      </c>
      <c r="K328" s="23">
        <v>1.2784431305999999</v>
      </c>
      <c r="L328" s="23">
        <v>0.91247866971435787</v>
      </c>
      <c r="M328" s="23">
        <v>1.7483331001123901</v>
      </c>
      <c r="N328" s="23">
        <v>1.3020387185197875</v>
      </c>
      <c r="O328" s="23" t="s">
        <v>102</v>
      </c>
      <c r="P328" s="23" t="s">
        <v>5</v>
      </c>
      <c r="Q328" s="23" t="s">
        <v>234</v>
      </c>
      <c r="R328" s="23" t="s">
        <v>12</v>
      </c>
      <c r="S328" s="23" t="s">
        <v>103</v>
      </c>
      <c r="T328" s="23" t="s">
        <v>104</v>
      </c>
      <c r="U328" s="23" t="s">
        <v>10</v>
      </c>
      <c r="V328" s="23">
        <v>-1</v>
      </c>
    </row>
    <row r="329" spans="1:22" x14ac:dyDescent="0.2">
      <c r="A329" s="23" t="s">
        <v>11</v>
      </c>
      <c r="B329" s="23">
        <v>4</v>
      </c>
      <c r="C329" s="23" t="s">
        <v>237</v>
      </c>
      <c r="D329" s="23" t="s">
        <v>97</v>
      </c>
      <c r="E329" s="23" t="s">
        <v>254</v>
      </c>
      <c r="F329" s="23" t="s">
        <v>255</v>
      </c>
      <c r="G329" s="23" t="s">
        <v>163</v>
      </c>
      <c r="H329" s="23" t="s">
        <v>192</v>
      </c>
      <c r="I329" s="23" t="s">
        <v>168</v>
      </c>
      <c r="J329" s="23" t="s">
        <v>470</v>
      </c>
      <c r="K329" s="23">
        <v>0.87447471034000002</v>
      </c>
      <c r="L329" s="23">
        <v>0.59309875527229516</v>
      </c>
      <c r="M329" s="23">
        <v>1.2519859748759454</v>
      </c>
      <c r="N329" s="23">
        <v>0.87209302325581395</v>
      </c>
      <c r="O329" s="23" t="s">
        <v>102</v>
      </c>
      <c r="P329" s="23" t="s">
        <v>5</v>
      </c>
      <c r="Q329" s="23" t="s">
        <v>234</v>
      </c>
      <c r="R329" s="23" t="s">
        <v>12</v>
      </c>
      <c r="S329" s="23" t="s">
        <v>103</v>
      </c>
      <c r="T329" s="23" t="s">
        <v>104</v>
      </c>
      <c r="U329" s="23" t="s">
        <v>10</v>
      </c>
      <c r="V329" s="23">
        <v>-1</v>
      </c>
    </row>
    <row r="330" spans="1:22" x14ac:dyDescent="0.2">
      <c r="A330" s="23" t="s">
        <v>11</v>
      </c>
      <c r="B330" s="23">
        <v>4</v>
      </c>
      <c r="C330" s="23" t="s">
        <v>237</v>
      </c>
      <c r="D330" s="23" t="s">
        <v>97</v>
      </c>
      <c r="E330" s="23" t="s">
        <v>256</v>
      </c>
      <c r="F330" s="23" t="s">
        <v>257</v>
      </c>
      <c r="G330" s="23" t="s">
        <v>163</v>
      </c>
      <c r="H330" s="23" t="s">
        <v>192</v>
      </c>
      <c r="I330" s="23" t="s">
        <v>168</v>
      </c>
      <c r="J330" s="23" t="s">
        <v>470</v>
      </c>
      <c r="K330" s="23">
        <v>1.2131575403999999</v>
      </c>
      <c r="L330" s="23">
        <v>0.85955143456517002</v>
      </c>
      <c r="M330" s="23">
        <v>1.6700210206787198</v>
      </c>
      <c r="N330" s="23">
        <v>1.1889035667107</v>
      </c>
      <c r="O330" s="23" t="s">
        <v>102</v>
      </c>
      <c r="P330" s="23" t="s">
        <v>5</v>
      </c>
      <c r="Q330" s="23" t="s">
        <v>234</v>
      </c>
      <c r="R330" s="23" t="s">
        <v>12</v>
      </c>
      <c r="S330" s="23" t="s">
        <v>103</v>
      </c>
      <c r="T330" s="23" t="s">
        <v>104</v>
      </c>
      <c r="U330" s="23" t="s">
        <v>10</v>
      </c>
      <c r="V330" s="23">
        <v>-1</v>
      </c>
    </row>
    <row r="331" spans="1:22" x14ac:dyDescent="0.2">
      <c r="A331" s="23" t="s">
        <v>11</v>
      </c>
      <c r="B331" s="23">
        <v>4</v>
      </c>
      <c r="C331" s="23" t="s">
        <v>237</v>
      </c>
      <c r="D331" s="23" t="s">
        <v>97</v>
      </c>
      <c r="E331" s="23" t="s">
        <v>258</v>
      </c>
      <c r="F331" s="23" t="s">
        <v>259</v>
      </c>
      <c r="G331" s="23" t="s">
        <v>163</v>
      </c>
      <c r="H331" s="23" t="s">
        <v>192</v>
      </c>
      <c r="I331" s="23" t="s">
        <v>168</v>
      </c>
      <c r="J331" s="23" t="s">
        <v>470</v>
      </c>
      <c r="K331" s="23">
        <v>1.9395718135</v>
      </c>
      <c r="L331" s="23">
        <v>1.4865282968405447</v>
      </c>
      <c r="M331" s="23">
        <v>2.4884905474697376</v>
      </c>
      <c r="N331" s="23">
        <v>1.9910403185664509</v>
      </c>
      <c r="O331" s="23" t="s">
        <v>102</v>
      </c>
      <c r="P331" s="23" t="s">
        <v>5</v>
      </c>
      <c r="Q331" s="23" t="s">
        <v>234</v>
      </c>
      <c r="R331" s="23" t="s">
        <v>12</v>
      </c>
      <c r="S331" s="23" t="s">
        <v>103</v>
      </c>
      <c r="T331" s="23" t="s">
        <v>104</v>
      </c>
      <c r="U331" s="23" t="s">
        <v>10</v>
      </c>
      <c r="V331" s="23">
        <v>-1</v>
      </c>
    </row>
    <row r="332" spans="1:22" x14ac:dyDescent="0.2">
      <c r="A332" s="23" t="s">
        <v>11</v>
      </c>
      <c r="B332" s="23">
        <v>4</v>
      </c>
      <c r="C332" s="23" t="s">
        <v>237</v>
      </c>
      <c r="D332" s="23" t="s">
        <v>97</v>
      </c>
      <c r="E332" s="23" t="s">
        <v>260</v>
      </c>
      <c r="F332" s="23" t="s">
        <v>261</v>
      </c>
      <c r="G332" s="23" t="s">
        <v>163</v>
      </c>
      <c r="H332" s="23" t="s">
        <v>192</v>
      </c>
      <c r="I332" s="23" t="s">
        <v>168</v>
      </c>
      <c r="J332" s="23" t="s">
        <v>470</v>
      </c>
      <c r="K332" s="23">
        <v>1.3512611216999999</v>
      </c>
      <c r="L332" s="23">
        <v>0.96752861973447113</v>
      </c>
      <c r="M332" s="23">
        <v>1.8423247816224533</v>
      </c>
      <c r="N332" s="23">
        <v>1.3518197573656845</v>
      </c>
      <c r="O332" s="23" t="s">
        <v>102</v>
      </c>
      <c r="P332" s="23" t="s">
        <v>5</v>
      </c>
      <c r="Q332" s="23" t="s">
        <v>234</v>
      </c>
      <c r="R332" s="23" t="s">
        <v>12</v>
      </c>
      <c r="S332" s="23" t="s">
        <v>103</v>
      </c>
      <c r="T332" s="23" t="s">
        <v>104</v>
      </c>
      <c r="U332" s="23" t="s">
        <v>10</v>
      </c>
      <c r="V332" s="23">
        <v>-1</v>
      </c>
    </row>
    <row r="333" spans="1:22" x14ac:dyDescent="0.2">
      <c r="A333" s="23" t="s">
        <v>11</v>
      </c>
      <c r="B333" s="23">
        <v>4</v>
      </c>
      <c r="C333" s="23" t="s">
        <v>237</v>
      </c>
      <c r="D333" s="23" t="s">
        <v>97</v>
      </c>
      <c r="E333" s="23" t="s">
        <v>262</v>
      </c>
      <c r="F333" s="23" t="s">
        <v>263</v>
      </c>
      <c r="G333" s="23" t="s">
        <v>163</v>
      </c>
      <c r="H333" s="23" t="s">
        <v>192</v>
      </c>
      <c r="I333" s="23" t="s">
        <v>168</v>
      </c>
      <c r="J333" s="23" t="s">
        <v>470</v>
      </c>
      <c r="K333" s="23">
        <v>3.9882528770999999</v>
      </c>
      <c r="L333" s="23">
        <v>3.2428307628870017</v>
      </c>
      <c r="M333" s="23">
        <v>4.844161090257904</v>
      </c>
      <c r="N333" s="23">
        <v>4.0299127544661406</v>
      </c>
      <c r="O333" s="23" t="s">
        <v>102</v>
      </c>
      <c r="P333" s="23" t="s">
        <v>5</v>
      </c>
      <c r="Q333" s="23" t="s">
        <v>234</v>
      </c>
      <c r="R333" s="23" t="s">
        <v>12</v>
      </c>
      <c r="S333" s="23" t="s">
        <v>103</v>
      </c>
      <c r="T333" s="23" t="s">
        <v>104</v>
      </c>
      <c r="U333" s="23" t="s">
        <v>10</v>
      </c>
      <c r="V333" s="23">
        <v>-1</v>
      </c>
    </row>
    <row r="334" spans="1:22" x14ac:dyDescent="0.2">
      <c r="A334" s="23" t="s">
        <v>11</v>
      </c>
      <c r="B334" s="23">
        <v>4</v>
      </c>
      <c r="C334" s="23" t="s">
        <v>237</v>
      </c>
      <c r="D334" s="23" t="s">
        <v>97</v>
      </c>
      <c r="E334" s="23" t="s">
        <v>264</v>
      </c>
      <c r="F334" s="23" t="s">
        <v>265</v>
      </c>
      <c r="G334" s="23" t="s">
        <v>163</v>
      </c>
      <c r="H334" s="23" t="s">
        <v>192</v>
      </c>
      <c r="I334" s="23" t="s">
        <v>168</v>
      </c>
      <c r="J334" s="23" t="s">
        <v>470</v>
      </c>
      <c r="K334" s="23">
        <v>1.0171905065</v>
      </c>
      <c r="L334" s="23">
        <v>0.58114857437422462</v>
      </c>
      <c r="M334" s="23">
        <v>1.6752540558994882</v>
      </c>
      <c r="N334" s="23">
        <v>0.98800282286520824</v>
      </c>
      <c r="O334" s="23" t="s">
        <v>102</v>
      </c>
      <c r="P334" s="23" t="s">
        <v>5</v>
      </c>
      <c r="Q334" s="23" t="s">
        <v>234</v>
      </c>
      <c r="R334" s="23" t="s">
        <v>12</v>
      </c>
      <c r="S334" s="23" t="s">
        <v>103</v>
      </c>
      <c r="T334" s="23" t="s">
        <v>104</v>
      </c>
      <c r="U334" s="23" t="s">
        <v>10</v>
      </c>
      <c r="V334" s="23">
        <v>-1</v>
      </c>
    </row>
    <row r="335" spans="1:22" x14ac:dyDescent="0.2">
      <c r="A335" s="23" t="s">
        <v>11</v>
      </c>
      <c r="B335" s="23">
        <v>4</v>
      </c>
      <c r="C335" s="23" t="s">
        <v>237</v>
      </c>
      <c r="D335" s="23" t="s">
        <v>97</v>
      </c>
      <c r="E335" s="23" t="s">
        <v>266</v>
      </c>
      <c r="F335" s="23" t="s">
        <v>267</v>
      </c>
      <c r="G335" s="23" t="s">
        <v>163</v>
      </c>
      <c r="H335" s="23" t="s">
        <v>192</v>
      </c>
      <c r="I335" s="23" t="s">
        <v>168</v>
      </c>
      <c r="J335" s="23" t="s">
        <v>470</v>
      </c>
      <c r="K335" s="23">
        <v>1.5128010766</v>
      </c>
      <c r="L335" s="23">
        <v>1.1063556995631636</v>
      </c>
      <c r="M335" s="23">
        <v>2.0240864052316319</v>
      </c>
      <c r="N335" s="23">
        <v>1.5018125323666496</v>
      </c>
      <c r="O335" s="23" t="s">
        <v>102</v>
      </c>
      <c r="P335" s="23" t="s">
        <v>5</v>
      </c>
      <c r="Q335" s="23" t="s">
        <v>234</v>
      </c>
      <c r="R335" s="23" t="s">
        <v>12</v>
      </c>
      <c r="S335" s="23" t="s">
        <v>103</v>
      </c>
      <c r="T335" s="23" t="s">
        <v>104</v>
      </c>
      <c r="U335" s="23" t="s">
        <v>10</v>
      </c>
      <c r="V335" s="23">
        <v>-1</v>
      </c>
    </row>
    <row r="336" spans="1:22" x14ac:dyDescent="0.2">
      <c r="A336" s="23" t="s">
        <v>11</v>
      </c>
      <c r="B336" s="23">
        <v>4</v>
      </c>
      <c r="C336" s="23" t="s">
        <v>237</v>
      </c>
      <c r="D336" s="23" t="s">
        <v>97</v>
      </c>
      <c r="E336" s="23" t="s">
        <v>268</v>
      </c>
      <c r="F336" s="23" t="s">
        <v>269</v>
      </c>
      <c r="G336" s="23" t="s">
        <v>163</v>
      </c>
      <c r="H336" s="23" t="s">
        <v>192</v>
      </c>
      <c r="I336" s="23" t="s">
        <v>168</v>
      </c>
      <c r="J336" s="23" t="s">
        <v>470</v>
      </c>
      <c r="K336" s="23">
        <v>0.85505616623000003</v>
      </c>
      <c r="L336" s="23">
        <v>0.52845512704171815</v>
      </c>
      <c r="M336" s="23">
        <v>1.3237317957025259</v>
      </c>
      <c r="N336" s="23">
        <v>0.79714705265366059</v>
      </c>
      <c r="O336" s="23" t="s">
        <v>102</v>
      </c>
      <c r="P336" s="23" t="s">
        <v>5</v>
      </c>
      <c r="Q336" s="23" t="s">
        <v>234</v>
      </c>
      <c r="R336" s="23" t="s">
        <v>12</v>
      </c>
      <c r="S336" s="23" t="s">
        <v>103</v>
      </c>
      <c r="T336" s="23" t="s">
        <v>104</v>
      </c>
      <c r="U336" s="23" t="s">
        <v>10</v>
      </c>
      <c r="V336" s="23">
        <v>-1</v>
      </c>
    </row>
    <row r="337" spans="1:22" x14ac:dyDescent="0.2">
      <c r="A337" s="23" t="s">
        <v>11</v>
      </c>
      <c r="B337" s="23">
        <v>4</v>
      </c>
      <c r="C337" s="23" t="s">
        <v>237</v>
      </c>
      <c r="D337" s="23" t="s">
        <v>97</v>
      </c>
      <c r="E337" s="23" t="s">
        <v>179</v>
      </c>
      <c r="F337" s="23" t="s">
        <v>238</v>
      </c>
      <c r="G337" s="23" t="s">
        <v>163</v>
      </c>
      <c r="H337" s="23" t="s">
        <v>192</v>
      </c>
      <c r="I337" s="23" t="s">
        <v>169</v>
      </c>
      <c r="J337" s="23" t="s">
        <v>470</v>
      </c>
      <c r="K337" s="23">
        <v>1.9597882498999999</v>
      </c>
      <c r="L337" s="23">
        <v>1.8026792093455151</v>
      </c>
      <c r="M337" s="23">
        <v>2.1268884618294637</v>
      </c>
      <c r="N337" s="23">
        <v>1.9612711022840119</v>
      </c>
      <c r="O337" s="23" t="s">
        <v>102</v>
      </c>
      <c r="P337" s="23" t="s">
        <v>5</v>
      </c>
      <c r="Q337" s="23" t="s">
        <v>234</v>
      </c>
      <c r="R337" s="23" t="s">
        <v>12</v>
      </c>
      <c r="S337" s="23" t="s">
        <v>103</v>
      </c>
      <c r="T337" s="23" t="s">
        <v>104</v>
      </c>
      <c r="U337" s="23" t="s">
        <v>10</v>
      </c>
      <c r="V337" s="23">
        <v>-1</v>
      </c>
    </row>
    <row r="338" spans="1:22" x14ac:dyDescent="0.2">
      <c r="A338" s="23" t="s">
        <v>11</v>
      </c>
      <c r="B338" s="23">
        <v>4</v>
      </c>
      <c r="C338" s="23" t="s">
        <v>237</v>
      </c>
      <c r="D338" s="23" t="s">
        <v>97</v>
      </c>
      <c r="E338" s="23" t="s">
        <v>180</v>
      </c>
      <c r="F338" s="23" t="s">
        <v>239</v>
      </c>
      <c r="G338" s="23" t="s">
        <v>163</v>
      </c>
      <c r="H338" s="23" t="s">
        <v>192</v>
      </c>
      <c r="I338" s="23" t="s">
        <v>169</v>
      </c>
      <c r="J338" s="23" t="s">
        <v>470</v>
      </c>
      <c r="K338" s="23">
        <v>2.7345539751999999</v>
      </c>
      <c r="L338" s="23">
        <v>2.2698237971152313</v>
      </c>
      <c r="M338" s="23">
        <v>3.2643776944504732</v>
      </c>
      <c r="N338" s="23">
        <v>2.7331575161831694</v>
      </c>
      <c r="O338" s="23" t="s">
        <v>102</v>
      </c>
      <c r="P338" s="23" t="s">
        <v>5</v>
      </c>
      <c r="Q338" s="23" t="s">
        <v>234</v>
      </c>
      <c r="R338" s="23" t="s">
        <v>12</v>
      </c>
      <c r="S338" s="23" t="s">
        <v>103</v>
      </c>
      <c r="T338" s="23" t="s">
        <v>104</v>
      </c>
      <c r="U338" s="23" t="s">
        <v>10</v>
      </c>
      <c r="V338" s="23">
        <v>-1</v>
      </c>
    </row>
    <row r="339" spans="1:22" x14ac:dyDescent="0.2">
      <c r="A339" s="23" t="s">
        <v>11</v>
      </c>
      <c r="B339" s="23">
        <v>4</v>
      </c>
      <c r="C339" s="23" t="s">
        <v>237</v>
      </c>
      <c r="D339" s="23" t="s">
        <v>97</v>
      </c>
      <c r="E339" s="23" t="s">
        <v>181</v>
      </c>
      <c r="F339" s="23" t="s">
        <v>240</v>
      </c>
      <c r="G339" s="23" t="s">
        <v>163</v>
      </c>
      <c r="H339" s="23" t="s">
        <v>192</v>
      </c>
      <c r="I339" s="23" t="s">
        <v>169</v>
      </c>
      <c r="J339" s="23" t="s">
        <v>470</v>
      </c>
      <c r="K339" s="23">
        <v>1.3763608908</v>
      </c>
      <c r="L339" s="23">
        <v>1.0095245434537472</v>
      </c>
      <c r="M339" s="23">
        <v>1.8376737745822695</v>
      </c>
      <c r="N339" s="23">
        <v>1.3849543594586087</v>
      </c>
      <c r="O339" s="23" t="s">
        <v>102</v>
      </c>
      <c r="P339" s="23" t="s">
        <v>5</v>
      </c>
      <c r="Q339" s="23" t="s">
        <v>234</v>
      </c>
      <c r="R339" s="23" t="s">
        <v>12</v>
      </c>
      <c r="S339" s="23" t="s">
        <v>103</v>
      </c>
      <c r="T339" s="23" t="s">
        <v>104</v>
      </c>
      <c r="U339" s="23" t="s">
        <v>10</v>
      </c>
      <c r="V339" s="23">
        <v>-1</v>
      </c>
    </row>
    <row r="340" spans="1:22" x14ac:dyDescent="0.2">
      <c r="A340" s="23" t="s">
        <v>11</v>
      </c>
      <c r="B340" s="23">
        <v>4</v>
      </c>
      <c r="C340" s="23" t="s">
        <v>237</v>
      </c>
      <c r="D340" s="23" t="s">
        <v>97</v>
      </c>
      <c r="E340" s="23" t="s">
        <v>182</v>
      </c>
      <c r="F340" s="23" t="s">
        <v>241</v>
      </c>
      <c r="G340" s="23" t="s">
        <v>163</v>
      </c>
      <c r="H340" s="23" t="s">
        <v>192</v>
      </c>
      <c r="I340" s="23" t="s">
        <v>169</v>
      </c>
      <c r="J340" s="23" t="s">
        <v>470</v>
      </c>
      <c r="K340" s="23">
        <v>2.2045805932000002</v>
      </c>
      <c r="L340" s="23">
        <v>1.8118645030362348</v>
      </c>
      <c r="M340" s="23">
        <v>2.6567998897050682</v>
      </c>
      <c r="N340" s="23">
        <v>2.1635347892331134</v>
      </c>
      <c r="O340" s="23" t="s">
        <v>102</v>
      </c>
      <c r="P340" s="23" t="s">
        <v>5</v>
      </c>
      <c r="Q340" s="23" t="s">
        <v>234</v>
      </c>
      <c r="R340" s="23" t="s">
        <v>12</v>
      </c>
      <c r="S340" s="23" t="s">
        <v>103</v>
      </c>
      <c r="T340" s="23" t="s">
        <v>104</v>
      </c>
      <c r="U340" s="23" t="s">
        <v>10</v>
      </c>
      <c r="V340" s="23">
        <v>-1</v>
      </c>
    </row>
    <row r="341" spans="1:22" x14ac:dyDescent="0.2">
      <c r="A341" s="23" t="s">
        <v>11</v>
      </c>
      <c r="B341" s="23">
        <v>4</v>
      </c>
      <c r="C341" s="23" t="s">
        <v>237</v>
      </c>
      <c r="D341" s="23" t="s">
        <v>97</v>
      </c>
      <c r="E341" s="23" t="s">
        <v>183</v>
      </c>
      <c r="F341" s="23" t="s">
        <v>242</v>
      </c>
      <c r="G341" s="23" t="s">
        <v>163</v>
      </c>
      <c r="H341" s="23" t="s">
        <v>192</v>
      </c>
      <c r="I341" s="23" t="s">
        <v>169</v>
      </c>
      <c r="J341" s="23" t="s">
        <v>470</v>
      </c>
      <c r="K341" s="23">
        <v>2.0704913693</v>
      </c>
      <c r="L341" s="23">
        <v>1.6574157114661381</v>
      </c>
      <c r="M341" s="23">
        <v>2.5554657630405044</v>
      </c>
      <c r="N341" s="23">
        <v>2.0536361439961346</v>
      </c>
      <c r="O341" s="23" t="s">
        <v>102</v>
      </c>
      <c r="P341" s="23" t="s">
        <v>5</v>
      </c>
      <c r="Q341" s="23" t="s">
        <v>234</v>
      </c>
      <c r="R341" s="23" t="s">
        <v>12</v>
      </c>
      <c r="S341" s="23" t="s">
        <v>103</v>
      </c>
      <c r="T341" s="23" t="s">
        <v>104</v>
      </c>
      <c r="U341" s="23" t="s">
        <v>10</v>
      </c>
      <c r="V341" s="23">
        <v>-1</v>
      </c>
    </row>
    <row r="342" spans="1:22" x14ac:dyDescent="0.2">
      <c r="A342" s="23" t="s">
        <v>11</v>
      </c>
      <c r="B342" s="23">
        <v>4</v>
      </c>
      <c r="C342" s="23" t="s">
        <v>237</v>
      </c>
      <c r="D342" s="23" t="s">
        <v>97</v>
      </c>
      <c r="E342" s="23" t="s">
        <v>184</v>
      </c>
      <c r="F342" s="23" t="s">
        <v>243</v>
      </c>
      <c r="G342" s="23" t="s">
        <v>163</v>
      </c>
      <c r="H342" s="23" t="s">
        <v>192</v>
      </c>
      <c r="I342" s="23" t="s">
        <v>169</v>
      </c>
      <c r="J342" s="23" t="s">
        <v>470</v>
      </c>
      <c r="K342" s="23">
        <v>1.1289865504000001</v>
      </c>
      <c r="L342" s="23">
        <v>0.73611316778070113</v>
      </c>
      <c r="M342" s="23">
        <v>1.668240058139733</v>
      </c>
      <c r="N342" s="23">
        <v>1.0909090909090911</v>
      </c>
      <c r="O342" s="23" t="s">
        <v>102</v>
      </c>
      <c r="P342" s="23" t="s">
        <v>5</v>
      </c>
      <c r="Q342" s="23" t="s">
        <v>234</v>
      </c>
      <c r="R342" s="23" t="s">
        <v>12</v>
      </c>
      <c r="S342" s="23" t="s">
        <v>103</v>
      </c>
      <c r="T342" s="23" t="s">
        <v>104</v>
      </c>
      <c r="U342" s="23" t="s">
        <v>10</v>
      </c>
      <c r="V342" s="23">
        <v>-1</v>
      </c>
    </row>
    <row r="343" spans="1:22" x14ac:dyDescent="0.2">
      <c r="A343" s="23" t="s">
        <v>11</v>
      </c>
      <c r="B343" s="23">
        <v>4</v>
      </c>
      <c r="C343" s="23" t="s">
        <v>237</v>
      </c>
      <c r="D343" s="23" t="s">
        <v>97</v>
      </c>
      <c r="E343" s="23" t="s">
        <v>185</v>
      </c>
      <c r="F343" s="23" t="s">
        <v>244</v>
      </c>
      <c r="G343" s="23" t="s">
        <v>163</v>
      </c>
      <c r="H343" s="23" t="s">
        <v>192</v>
      </c>
      <c r="I343" s="23" t="s">
        <v>169</v>
      </c>
      <c r="J343" s="23" t="s">
        <v>470</v>
      </c>
      <c r="K343" s="23">
        <v>1.0300199276999999</v>
      </c>
      <c r="L343" s="23">
        <v>0.69100459381558599</v>
      </c>
      <c r="M343" s="23">
        <v>1.4869595827933622</v>
      </c>
      <c r="N343" s="23">
        <v>1.0956175298804782</v>
      </c>
      <c r="O343" s="23" t="s">
        <v>102</v>
      </c>
      <c r="P343" s="23" t="s">
        <v>5</v>
      </c>
      <c r="Q343" s="23" t="s">
        <v>234</v>
      </c>
      <c r="R343" s="23" t="s">
        <v>12</v>
      </c>
      <c r="S343" s="23" t="s">
        <v>103</v>
      </c>
      <c r="T343" s="23" t="s">
        <v>104</v>
      </c>
      <c r="U343" s="23" t="s">
        <v>10</v>
      </c>
      <c r="V343" s="23">
        <v>-1</v>
      </c>
    </row>
    <row r="344" spans="1:22" x14ac:dyDescent="0.2">
      <c r="A344" s="23" t="s">
        <v>11</v>
      </c>
      <c r="B344" s="23">
        <v>4</v>
      </c>
      <c r="C344" s="23" t="s">
        <v>237</v>
      </c>
      <c r="D344" s="23" t="s">
        <v>97</v>
      </c>
      <c r="E344" s="23" t="s">
        <v>186</v>
      </c>
      <c r="F344" s="23" t="s">
        <v>245</v>
      </c>
      <c r="G344" s="23" t="s">
        <v>163</v>
      </c>
      <c r="H344" s="23" t="s">
        <v>192</v>
      </c>
      <c r="I344" s="23" t="s">
        <v>169</v>
      </c>
      <c r="J344" s="23" t="s">
        <v>470</v>
      </c>
      <c r="K344" s="23">
        <v>2.1699792116999999</v>
      </c>
      <c r="L344" s="23">
        <v>1.1416715875081922</v>
      </c>
      <c r="M344" s="23">
        <v>3.761153937996093</v>
      </c>
      <c r="N344" s="23">
        <v>2.2110552763819098</v>
      </c>
      <c r="O344" s="23" t="s">
        <v>102</v>
      </c>
      <c r="P344" s="23" t="s">
        <v>5</v>
      </c>
      <c r="Q344" s="23" t="s">
        <v>234</v>
      </c>
      <c r="R344" s="23" t="s">
        <v>12</v>
      </c>
      <c r="S344" s="23" t="s">
        <v>103</v>
      </c>
      <c r="T344" s="23" t="s">
        <v>104</v>
      </c>
      <c r="U344" s="23" t="s">
        <v>10</v>
      </c>
      <c r="V344" s="23">
        <v>-1</v>
      </c>
    </row>
    <row r="345" spans="1:22" x14ac:dyDescent="0.2">
      <c r="A345" s="23" t="s">
        <v>11</v>
      </c>
      <c r="B345" s="23">
        <v>4</v>
      </c>
      <c r="C345" s="23" t="s">
        <v>237</v>
      </c>
      <c r="D345" s="23" t="s">
        <v>97</v>
      </c>
      <c r="E345" s="23" t="s">
        <v>187</v>
      </c>
      <c r="F345" s="23" t="s">
        <v>246</v>
      </c>
      <c r="G345" s="23" t="s">
        <v>163</v>
      </c>
      <c r="H345" s="23" t="s">
        <v>192</v>
      </c>
      <c r="I345" s="23" t="s">
        <v>169</v>
      </c>
      <c r="J345" s="23" t="s">
        <v>470</v>
      </c>
      <c r="K345" s="23">
        <v>2.3450001797</v>
      </c>
      <c r="L345" s="23">
        <v>1.6764341052312579</v>
      </c>
      <c r="M345" s="23">
        <v>3.1910560774878105</v>
      </c>
      <c r="N345" s="23">
        <v>2.3787167449139277</v>
      </c>
      <c r="O345" s="23" t="s">
        <v>102</v>
      </c>
      <c r="P345" s="23" t="s">
        <v>5</v>
      </c>
      <c r="Q345" s="23" t="s">
        <v>234</v>
      </c>
      <c r="R345" s="23" t="s">
        <v>12</v>
      </c>
      <c r="S345" s="23" t="s">
        <v>103</v>
      </c>
      <c r="T345" s="23" t="s">
        <v>104</v>
      </c>
      <c r="U345" s="23" t="s">
        <v>10</v>
      </c>
      <c r="V345" s="23">
        <v>-1</v>
      </c>
    </row>
    <row r="346" spans="1:22" x14ac:dyDescent="0.2">
      <c r="A346" s="23" t="s">
        <v>11</v>
      </c>
      <c r="B346" s="23">
        <v>4</v>
      </c>
      <c r="C346" s="23" t="s">
        <v>237</v>
      </c>
      <c r="D346" s="23" t="s">
        <v>97</v>
      </c>
      <c r="E346" s="23" t="s">
        <v>188</v>
      </c>
      <c r="F346" s="23" t="s">
        <v>247</v>
      </c>
      <c r="G346" s="23" t="s">
        <v>163</v>
      </c>
      <c r="H346" s="23" t="s">
        <v>192</v>
      </c>
      <c r="I346" s="23" t="s">
        <v>169</v>
      </c>
      <c r="J346" s="23" t="s">
        <v>470</v>
      </c>
      <c r="K346" s="23">
        <v>1.9300875843</v>
      </c>
      <c r="L346" s="23">
        <v>1.7205444478714287</v>
      </c>
      <c r="M346" s="23">
        <v>2.158123061019527</v>
      </c>
      <c r="N346" s="23">
        <v>1.9340602284527517</v>
      </c>
      <c r="O346" s="23" t="s">
        <v>102</v>
      </c>
      <c r="P346" s="23" t="s">
        <v>5</v>
      </c>
      <c r="Q346" s="23" t="s">
        <v>234</v>
      </c>
      <c r="R346" s="23" t="s">
        <v>12</v>
      </c>
      <c r="S346" s="23" t="s">
        <v>103</v>
      </c>
      <c r="T346" s="23" t="s">
        <v>104</v>
      </c>
      <c r="U346" s="23" t="s">
        <v>10</v>
      </c>
      <c r="V346" s="23">
        <v>-1</v>
      </c>
    </row>
    <row r="347" spans="1:22" x14ac:dyDescent="0.2">
      <c r="A347" s="23" t="s">
        <v>11</v>
      </c>
      <c r="B347" s="23">
        <v>4</v>
      </c>
      <c r="C347" s="23" t="s">
        <v>237</v>
      </c>
      <c r="D347" s="23" t="s">
        <v>97</v>
      </c>
      <c r="E347" s="23" t="s">
        <v>248</v>
      </c>
      <c r="F347" s="23" t="s">
        <v>249</v>
      </c>
      <c r="G347" s="23" t="s">
        <v>163</v>
      </c>
      <c r="H347" s="23" t="s">
        <v>192</v>
      </c>
      <c r="I347" s="23" t="s">
        <v>169</v>
      </c>
      <c r="J347" s="23" t="s">
        <v>470</v>
      </c>
      <c r="K347" s="23">
        <v>1.4430437879</v>
      </c>
      <c r="L347" s="23">
        <v>1.0804046002649308</v>
      </c>
      <c r="M347" s="23">
        <v>1.8920747803961504</v>
      </c>
      <c r="N347" s="23">
        <v>1.4325391024703991</v>
      </c>
      <c r="O347" s="23" t="s">
        <v>102</v>
      </c>
      <c r="P347" s="23" t="s">
        <v>5</v>
      </c>
      <c r="Q347" s="23" t="s">
        <v>234</v>
      </c>
      <c r="R347" s="23" t="s">
        <v>12</v>
      </c>
      <c r="S347" s="23" t="s">
        <v>103</v>
      </c>
      <c r="T347" s="23" t="s">
        <v>104</v>
      </c>
      <c r="U347" s="23" t="s">
        <v>10</v>
      </c>
      <c r="V347" s="23">
        <v>-1</v>
      </c>
    </row>
    <row r="348" spans="1:22" x14ac:dyDescent="0.2">
      <c r="A348" s="23" t="s">
        <v>11</v>
      </c>
      <c r="B348" s="23">
        <v>4</v>
      </c>
      <c r="C348" s="23" t="s">
        <v>237</v>
      </c>
      <c r="D348" s="23" t="s">
        <v>97</v>
      </c>
      <c r="E348" s="23" t="s">
        <v>250</v>
      </c>
      <c r="F348" s="23" t="s">
        <v>251</v>
      </c>
      <c r="G348" s="23" t="s">
        <v>163</v>
      </c>
      <c r="H348" s="23" t="s">
        <v>192</v>
      </c>
      <c r="I348" s="23" t="s">
        <v>169</v>
      </c>
      <c r="J348" s="23" t="s">
        <v>470</v>
      </c>
      <c r="K348" s="23">
        <v>2.1897358712999999</v>
      </c>
      <c r="L348" s="23">
        <v>1.9888293414770231</v>
      </c>
      <c r="M348" s="23">
        <v>2.4052448332776946</v>
      </c>
      <c r="N348" s="23">
        <v>2.1916809828726116</v>
      </c>
      <c r="O348" s="23" t="s">
        <v>102</v>
      </c>
      <c r="P348" s="23" t="s">
        <v>5</v>
      </c>
      <c r="Q348" s="23" t="s">
        <v>234</v>
      </c>
      <c r="R348" s="23" t="s">
        <v>12</v>
      </c>
      <c r="S348" s="23" t="s">
        <v>103</v>
      </c>
      <c r="T348" s="23" t="s">
        <v>104</v>
      </c>
      <c r="U348" s="23" t="s">
        <v>10</v>
      </c>
      <c r="V348" s="23">
        <v>-1</v>
      </c>
    </row>
    <row r="349" spans="1:22" x14ac:dyDescent="0.2">
      <c r="A349" s="23" t="s">
        <v>11</v>
      </c>
      <c r="B349" s="23">
        <v>4</v>
      </c>
      <c r="C349" s="23" t="s">
        <v>237</v>
      </c>
      <c r="D349" s="23" t="s">
        <v>97</v>
      </c>
      <c r="E349" s="23" t="s">
        <v>252</v>
      </c>
      <c r="F349" s="23" t="s">
        <v>253</v>
      </c>
      <c r="G349" s="23" t="s">
        <v>163</v>
      </c>
      <c r="H349" s="23" t="s">
        <v>192</v>
      </c>
      <c r="I349" s="23" t="s">
        <v>169</v>
      </c>
      <c r="J349" s="23" t="s">
        <v>470</v>
      </c>
      <c r="K349" s="23">
        <v>1.5651846264</v>
      </c>
      <c r="L349" s="23">
        <v>1.1512404761161132</v>
      </c>
      <c r="M349" s="23">
        <v>2.0834672412849535</v>
      </c>
      <c r="N349" s="23">
        <v>1.5737016961007169</v>
      </c>
      <c r="O349" s="23" t="s">
        <v>102</v>
      </c>
      <c r="P349" s="23" t="s">
        <v>5</v>
      </c>
      <c r="Q349" s="23" t="s">
        <v>234</v>
      </c>
      <c r="R349" s="23" t="s">
        <v>12</v>
      </c>
      <c r="S349" s="23" t="s">
        <v>103</v>
      </c>
      <c r="T349" s="23" t="s">
        <v>104</v>
      </c>
      <c r="U349" s="23" t="s">
        <v>10</v>
      </c>
      <c r="V349" s="23">
        <v>-1</v>
      </c>
    </row>
    <row r="350" spans="1:22" x14ac:dyDescent="0.2">
      <c r="A350" s="23" t="s">
        <v>11</v>
      </c>
      <c r="B350" s="23">
        <v>4</v>
      </c>
      <c r="C350" s="23" t="s">
        <v>237</v>
      </c>
      <c r="D350" s="23" t="s">
        <v>97</v>
      </c>
      <c r="E350" s="23" t="s">
        <v>254</v>
      </c>
      <c r="F350" s="23" t="s">
        <v>255</v>
      </c>
      <c r="G350" s="23" t="s">
        <v>163</v>
      </c>
      <c r="H350" s="23" t="s">
        <v>192</v>
      </c>
      <c r="I350" s="23" t="s">
        <v>169</v>
      </c>
      <c r="J350" s="23" t="s">
        <v>470</v>
      </c>
      <c r="K350" s="23">
        <v>1.1627300668</v>
      </c>
      <c r="L350" s="23">
        <v>0.83969453627272128</v>
      </c>
      <c r="M350" s="23">
        <v>1.5747466473382556</v>
      </c>
      <c r="N350" s="23">
        <v>1.1794191360754829</v>
      </c>
      <c r="O350" s="23" t="s">
        <v>102</v>
      </c>
      <c r="P350" s="23" t="s">
        <v>5</v>
      </c>
      <c r="Q350" s="23" t="s">
        <v>234</v>
      </c>
      <c r="R350" s="23" t="s">
        <v>12</v>
      </c>
      <c r="S350" s="23" t="s">
        <v>103</v>
      </c>
      <c r="T350" s="23" t="s">
        <v>104</v>
      </c>
      <c r="U350" s="23" t="s">
        <v>10</v>
      </c>
      <c r="V350" s="23">
        <v>-1</v>
      </c>
    </row>
    <row r="351" spans="1:22" x14ac:dyDescent="0.2">
      <c r="A351" s="23" t="s">
        <v>11</v>
      </c>
      <c r="B351" s="23">
        <v>4</v>
      </c>
      <c r="C351" s="23" t="s">
        <v>237</v>
      </c>
      <c r="D351" s="23" t="s">
        <v>97</v>
      </c>
      <c r="E351" s="23" t="s">
        <v>256</v>
      </c>
      <c r="F351" s="23" t="s">
        <v>257</v>
      </c>
      <c r="G351" s="23" t="s">
        <v>163</v>
      </c>
      <c r="H351" s="23" t="s">
        <v>192</v>
      </c>
      <c r="I351" s="23" t="s">
        <v>169</v>
      </c>
      <c r="J351" s="23" t="s">
        <v>470</v>
      </c>
      <c r="K351" s="23">
        <v>1.1416934365</v>
      </c>
      <c r="L351" s="23">
        <v>0.80056851166128173</v>
      </c>
      <c r="M351" s="23">
        <v>1.5862318711758039</v>
      </c>
      <c r="N351" s="23">
        <v>1.1474856564292946</v>
      </c>
      <c r="O351" s="23" t="s">
        <v>102</v>
      </c>
      <c r="P351" s="23" t="s">
        <v>5</v>
      </c>
      <c r="Q351" s="23" t="s">
        <v>234</v>
      </c>
      <c r="R351" s="23" t="s">
        <v>12</v>
      </c>
      <c r="S351" s="23" t="s">
        <v>103</v>
      </c>
      <c r="T351" s="23" t="s">
        <v>104</v>
      </c>
      <c r="U351" s="23" t="s">
        <v>10</v>
      </c>
      <c r="V351" s="23">
        <v>-1</v>
      </c>
    </row>
    <row r="352" spans="1:22" x14ac:dyDescent="0.2">
      <c r="A352" s="23" t="s">
        <v>11</v>
      </c>
      <c r="B352" s="23">
        <v>4</v>
      </c>
      <c r="C352" s="23" t="s">
        <v>237</v>
      </c>
      <c r="D352" s="23" t="s">
        <v>97</v>
      </c>
      <c r="E352" s="23" t="s">
        <v>258</v>
      </c>
      <c r="F352" s="23" t="s">
        <v>259</v>
      </c>
      <c r="G352" s="23" t="s">
        <v>163</v>
      </c>
      <c r="H352" s="23" t="s">
        <v>192</v>
      </c>
      <c r="I352" s="23" t="s">
        <v>169</v>
      </c>
      <c r="J352" s="23" t="s">
        <v>470</v>
      </c>
      <c r="K352" s="23">
        <v>1.7471938451</v>
      </c>
      <c r="L352" s="23">
        <v>1.3179795541839874</v>
      </c>
      <c r="M352" s="23">
        <v>2.2740533722014473</v>
      </c>
      <c r="N352" s="23">
        <v>1.7752470272986098</v>
      </c>
      <c r="O352" s="23" t="s">
        <v>102</v>
      </c>
      <c r="P352" s="23" t="s">
        <v>5</v>
      </c>
      <c r="Q352" s="23" t="s">
        <v>234</v>
      </c>
      <c r="R352" s="23" t="s">
        <v>12</v>
      </c>
      <c r="S352" s="23" t="s">
        <v>103</v>
      </c>
      <c r="T352" s="23" t="s">
        <v>104</v>
      </c>
      <c r="U352" s="23" t="s">
        <v>10</v>
      </c>
      <c r="V352" s="23">
        <v>-1</v>
      </c>
    </row>
    <row r="353" spans="1:22" x14ac:dyDescent="0.2">
      <c r="A353" s="23" t="s">
        <v>11</v>
      </c>
      <c r="B353" s="23">
        <v>4</v>
      </c>
      <c r="C353" s="23" t="s">
        <v>237</v>
      </c>
      <c r="D353" s="23" t="s">
        <v>97</v>
      </c>
      <c r="E353" s="23" t="s">
        <v>260</v>
      </c>
      <c r="F353" s="23" t="s">
        <v>261</v>
      </c>
      <c r="G353" s="23" t="s">
        <v>163</v>
      </c>
      <c r="H353" s="23" t="s">
        <v>192</v>
      </c>
      <c r="I353" s="23" t="s">
        <v>169</v>
      </c>
      <c r="J353" s="23" t="s">
        <v>470</v>
      </c>
      <c r="K353" s="23">
        <v>1.3126722983000001</v>
      </c>
      <c r="L353" s="23">
        <v>0.94418297436084753</v>
      </c>
      <c r="M353" s="23">
        <v>1.7829689218662994</v>
      </c>
      <c r="N353" s="23">
        <v>1.3151405556468849</v>
      </c>
      <c r="O353" s="23" t="s">
        <v>102</v>
      </c>
      <c r="P353" s="23" t="s">
        <v>5</v>
      </c>
      <c r="Q353" s="23" t="s">
        <v>234</v>
      </c>
      <c r="R353" s="23" t="s">
        <v>12</v>
      </c>
      <c r="S353" s="23" t="s">
        <v>103</v>
      </c>
      <c r="T353" s="23" t="s">
        <v>104</v>
      </c>
      <c r="U353" s="23" t="s">
        <v>10</v>
      </c>
      <c r="V353" s="23">
        <v>-1</v>
      </c>
    </row>
    <row r="354" spans="1:22" x14ac:dyDescent="0.2">
      <c r="A354" s="23" t="s">
        <v>11</v>
      </c>
      <c r="B354" s="23">
        <v>4</v>
      </c>
      <c r="C354" s="23" t="s">
        <v>237</v>
      </c>
      <c r="D354" s="23" t="s">
        <v>97</v>
      </c>
      <c r="E354" s="23" t="s">
        <v>262</v>
      </c>
      <c r="F354" s="23" t="s">
        <v>263</v>
      </c>
      <c r="G354" s="23" t="s">
        <v>163</v>
      </c>
      <c r="H354" s="23" t="s">
        <v>192</v>
      </c>
      <c r="I354" s="23" t="s">
        <v>169</v>
      </c>
      <c r="J354" s="23" t="s">
        <v>470</v>
      </c>
      <c r="K354" s="23">
        <v>4.2130612399</v>
      </c>
      <c r="L354" s="23">
        <v>3.4541393529599196</v>
      </c>
      <c r="M354" s="23">
        <v>5.0788489154211369</v>
      </c>
      <c r="N354" s="23">
        <v>4.1393034825870645</v>
      </c>
      <c r="O354" s="23" t="s">
        <v>102</v>
      </c>
      <c r="P354" s="23" t="s">
        <v>5</v>
      </c>
      <c r="Q354" s="23" t="s">
        <v>234</v>
      </c>
      <c r="R354" s="23" t="s">
        <v>12</v>
      </c>
      <c r="S354" s="23" t="s">
        <v>103</v>
      </c>
      <c r="T354" s="23" t="s">
        <v>104</v>
      </c>
      <c r="U354" s="23" t="s">
        <v>10</v>
      </c>
      <c r="V354" s="23">
        <v>-1</v>
      </c>
    </row>
    <row r="355" spans="1:22" x14ac:dyDescent="0.2">
      <c r="A355" s="23" t="s">
        <v>11</v>
      </c>
      <c r="B355" s="23">
        <v>4</v>
      </c>
      <c r="C355" s="23" t="s">
        <v>237</v>
      </c>
      <c r="D355" s="23" t="s">
        <v>97</v>
      </c>
      <c r="E355" s="23" t="s">
        <v>264</v>
      </c>
      <c r="F355" s="23" t="s">
        <v>265</v>
      </c>
      <c r="G355" s="23" t="s">
        <v>163</v>
      </c>
      <c r="H355" s="23" t="s">
        <v>192</v>
      </c>
      <c r="I355" s="23" t="s">
        <v>169</v>
      </c>
      <c r="J355" s="23" t="s">
        <v>470</v>
      </c>
      <c r="K355" s="23">
        <v>0.80845325627999998</v>
      </c>
      <c r="L355" s="23">
        <v>0.42969003695318486</v>
      </c>
      <c r="M355" s="23">
        <v>1.4135751185169334</v>
      </c>
      <c r="N355" s="23">
        <v>0.80438756855575866</v>
      </c>
      <c r="O355" s="23" t="s">
        <v>102</v>
      </c>
      <c r="P355" s="23" t="s">
        <v>5</v>
      </c>
      <c r="Q355" s="23" t="s">
        <v>234</v>
      </c>
      <c r="R355" s="23" t="s">
        <v>12</v>
      </c>
      <c r="S355" s="23" t="s">
        <v>103</v>
      </c>
      <c r="T355" s="23" t="s">
        <v>104</v>
      </c>
      <c r="U355" s="23" t="s">
        <v>10</v>
      </c>
      <c r="V355" s="23">
        <v>-1</v>
      </c>
    </row>
    <row r="356" spans="1:22" x14ac:dyDescent="0.2">
      <c r="A356" s="23" t="s">
        <v>11</v>
      </c>
      <c r="B356" s="23">
        <v>4</v>
      </c>
      <c r="C356" s="23" t="s">
        <v>237</v>
      </c>
      <c r="D356" s="23" t="s">
        <v>97</v>
      </c>
      <c r="E356" s="23" t="s">
        <v>266</v>
      </c>
      <c r="F356" s="23" t="s">
        <v>267</v>
      </c>
      <c r="G356" s="23" t="s">
        <v>163</v>
      </c>
      <c r="H356" s="23" t="s">
        <v>192</v>
      </c>
      <c r="I356" s="23" t="s">
        <v>169</v>
      </c>
      <c r="J356" s="23" t="s">
        <v>470</v>
      </c>
      <c r="K356" s="23">
        <v>2.5471785686000001</v>
      </c>
      <c r="L356" s="23">
        <v>2.0129538487932064</v>
      </c>
      <c r="M356" s="23">
        <v>3.1777810662255055</v>
      </c>
      <c r="N356" s="23">
        <v>2.5716768027801913</v>
      </c>
      <c r="O356" s="23" t="s">
        <v>102</v>
      </c>
      <c r="P356" s="23" t="s">
        <v>5</v>
      </c>
      <c r="Q356" s="23" t="s">
        <v>234</v>
      </c>
      <c r="R356" s="23" t="s">
        <v>12</v>
      </c>
      <c r="S356" s="23" t="s">
        <v>103</v>
      </c>
      <c r="T356" s="23" t="s">
        <v>104</v>
      </c>
      <c r="U356" s="23" t="s">
        <v>10</v>
      </c>
      <c r="V356" s="23">
        <v>-1</v>
      </c>
    </row>
    <row r="357" spans="1:22" x14ac:dyDescent="0.2">
      <c r="A357" s="23" t="s">
        <v>11</v>
      </c>
      <c r="B357" s="23">
        <v>4</v>
      </c>
      <c r="C357" s="23" t="s">
        <v>237</v>
      </c>
      <c r="D357" s="23" t="s">
        <v>97</v>
      </c>
      <c r="E357" s="23" t="s">
        <v>268</v>
      </c>
      <c r="F357" s="23" t="s">
        <v>269</v>
      </c>
      <c r="G357" s="23" t="s">
        <v>163</v>
      </c>
      <c r="H357" s="23" t="s">
        <v>192</v>
      </c>
      <c r="I357" s="23" t="s">
        <v>169</v>
      </c>
      <c r="J357" s="23" t="s">
        <v>470</v>
      </c>
      <c r="K357" s="23">
        <v>1.4135023533</v>
      </c>
      <c r="L357" s="23">
        <v>0.98534713134707308</v>
      </c>
      <c r="M357" s="23">
        <v>1.9713532863312813</v>
      </c>
      <c r="N357" s="23">
        <v>1.40485312899106</v>
      </c>
      <c r="O357" s="23" t="s">
        <v>102</v>
      </c>
      <c r="P357" s="23" t="s">
        <v>5</v>
      </c>
      <c r="Q357" s="23" t="s">
        <v>234</v>
      </c>
      <c r="R357" s="23" t="s">
        <v>12</v>
      </c>
      <c r="S357" s="23" t="s">
        <v>103</v>
      </c>
      <c r="T357" s="23" t="s">
        <v>104</v>
      </c>
      <c r="U357" s="23" t="s">
        <v>10</v>
      </c>
      <c r="V357" s="23">
        <v>-1</v>
      </c>
    </row>
    <row r="358" spans="1:22" x14ac:dyDescent="0.2">
      <c r="A358" s="23" t="s">
        <v>11</v>
      </c>
      <c r="B358" s="23">
        <v>4</v>
      </c>
      <c r="C358" s="23" t="s">
        <v>237</v>
      </c>
      <c r="D358" s="23" t="s">
        <v>97</v>
      </c>
      <c r="E358" s="23" t="s">
        <v>179</v>
      </c>
      <c r="F358" s="23" t="s">
        <v>238</v>
      </c>
      <c r="G358" s="23" t="s">
        <v>163</v>
      </c>
      <c r="H358" s="23" t="s">
        <v>192</v>
      </c>
      <c r="I358" s="23" t="s">
        <v>170</v>
      </c>
      <c r="J358" s="23" t="s">
        <v>470</v>
      </c>
      <c r="K358" s="23">
        <v>1.9999545846</v>
      </c>
      <c r="L358" s="23">
        <v>1.8395951711489043</v>
      </c>
      <c r="M358" s="23">
        <v>2.1704947594874588</v>
      </c>
      <c r="N358" s="23">
        <v>1.9899605593402654</v>
      </c>
      <c r="O358" s="23" t="s">
        <v>102</v>
      </c>
      <c r="P358" s="23" t="s">
        <v>5</v>
      </c>
      <c r="Q358" s="23" t="s">
        <v>234</v>
      </c>
      <c r="R358" s="23" t="s">
        <v>12</v>
      </c>
      <c r="S358" s="23" t="s">
        <v>103</v>
      </c>
      <c r="T358" s="23" t="s">
        <v>104</v>
      </c>
      <c r="U358" s="23" t="s">
        <v>10</v>
      </c>
      <c r="V358" s="23">
        <v>-1</v>
      </c>
    </row>
    <row r="359" spans="1:22" x14ac:dyDescent="0.2">
      <c r="A359" s="23" t="s">
        <v>11</v>
      </c>
      <c r="B359" s="23">
        <v>4</v>
      </c>
      <c r="C359" s="23" t="s">
        <v>237</v>
      </c>
      <c r="D359" s="23" t="s">
        <v>97</v>
      </c>
      <c r="E359" s="23" t="s">
        <v>180</v>
      </c>
      <c r="F359" s="23" t="s">
        <v>239</v>
      </c>
      <c r="G359" s="23" t="s">
        <v>163</v>
      </c>
      <c r="H359" s="23" t="s">
        <v>192</v>
      </c>
      <c r="I359" s="23" t="s">
        <v>170</v>
      </c>
      <c r="J359" s="23" t="s">
        <v>470</v>
      </c>
      <c r="K359" s="23">
        <v>2.4049282249999999</v>
      </c>
      <c r="L359" s="23">
        <v>1.9728707211720118</v>
      </c>
      <c r="M359" s="23">
        <v>2.9024662473993286</v>
      </c>
      <c r="N359" s="23">
        <v>2.3944997629208156</v>
      </c>
      <c r="O359" s="23" t="s">
        <v>102</v>
      </c>
      <c r="P359" s="23" t="s">
        <v>5</v>
      </c>
      <c r="Q359" s="23" t="s">
        <v>234</v>
      </c>
      <c r="R359" s="23" t="s">
        <v>12</v>
      </c>
      <c r="S359" s="23" t="s">
        <v>103</v>
      </c>
      <c r="T359" s="23" t="s">
        <v>104</v>
      </c>
      <c r="U359" s="23" t="s">
        <v>10</v>
      </c>
      <c r="V359" s="23">
        <v>-1</v>
      </c>
    </row>
    <row r="360" spans="1:22" x14ac:dyDescent="0.2">
      <c r="A360" s="23" t="s">
        <v>11</v>
      </c>
      <c r="B360" s="23">
        <v>4</v>
      </c>
      <c r="C360" s="23" t="s">
        <v>237</v>
      </c>
      <c r="D360" s="23" t="s">
        <v>97</v>
      </c>
      <c r="E360" s="23" t="s">
        <v>181</v>
      </c>
      <c r="F360" s="23" t="s">
        <v>240</v>
      </c>
      <c r="G360" s="23" t="s">
        <v>163</v>
      </c>
      <c r="H360" s="23" t="s">
        <v>192</v>
      </c>
      <c r="I360" s="23" t="s">
        <v>170</v>
      </c>
      <c r="J360" s="23" t="s">
        <v>470</v>
      </c>
      <c r="K360" s="23">
        <v>1.0633501462999999</v>
      </c>
      <c r="L360" s="23">
        <v>0.74273245079470362</v>
      </c>
      <c r="M360" s="23">
        <v>1.482904679769772</v>
      </c>
      <c r="N360" s="23">
        <v>1.0695187165775399</v>
      </c>
      <c r="O360" s="23" t="s">
        <v>102</v>
      </c>
      <c r="P360" s="23" t="s">
        <v>5</v>
      </c>
      <c r="Q360" s="23" t="s">
        <v>234</v>
      </c>
      <c r="R360" s="23" t="s">
        <v>12</v>
      </c>
      <c r="S360" s="23" t="s">
        <v>103</v>
      </c>
      <c r="T360" s="23" t="s">
        <v>104</v>
      </c>
      <c r="U360" s="23" t="s">
        <v>10</v>
      </c>
      <c r="V360" s="23">
        <v>-1</v>
      </c>
    </row>
    <row r="361" spans="1:22" x14ac:dyDescent="0.2">
      <c r="A361" s="23" t="s">
        <v>11</v>
      </c>
      <c r="B361" s="23">
        <v>4</v>
      </c>
      <c r="C361" s="23" t="s">
        <v>237</v>
      </c>
      <c r="D361" s="23" t="s">
        <v>97</v>
      </c>
      <c r="E361" s="23" t="s">
        <v>182</v>
      </c>
      <c r="F361" s="23" t="s">
        <v>241</v>
      </c>
      <c r="G361" s="23" t="s">
        <v>163</v>
      </c>
      <c r="H361" s="23" t="s">
        <v>192</v>
      </c>
      <c r="I361" s="23" t="s">
        <v>170</v>
      </c>
      <c r="J361" s="23" t="s">
        <v>470</v>
      </c>
      <c r="K361" s="23">
        <v>2.3984700243999999</v>
      </c>
      <c r="L361" s="23">
        <v>1.9967224250919469</v>
      </c>
      <c r="M361" s="23">
        <v>2.8564162175300596</v>
      </c>
      <c r="N361" s="23">
        <v>2.4166750578995067</v>
      </c>
      <c r="O361" s="23" t="s">
        <v>102</v>
      </c>
      <c r="P361" s="23" t="s">
        <v>5</v>
      </c>
      <c r="Q361" s="23" t="s">
        <v>234</v>
      </c>
      <c r="R361" s="23" t="s">
        <v>12</v>
      </c>
      <c r="S361" s="23" t="s">
        <v>103</v>
      </c>
      <c r="T361" s="23" t="s">
        <v>104</v>
      </c>
      <c r="U361" s="23" t="s">
        <v>10</v>
      </c>
      <c r="V361" s="23">
        <v>-1</v>
      </c>
    </row>
    <row r="362" spans="1:22" x14ac:dyDescent="0.2">
      <c r="A362" s="23" t="s">
        <v>11</v>
      </c>
      <c r="B362" s="23">
        <v>4</v>
      </c>
      <c r="C362" s="23" t="s">
        <v>237</v>
      </c>
      <c r="D362" s="23" t="s">
        <v>97</v>
      </c>
      <c r="E362" s="23" t="s">
        <v>183</v>
      </c>
      <c r="F362" s="23" t="s">
        <v>242</v>
      </c>
      <c r="G362" s="23" t="s">
        <v>163</v>
      </c>
      <c r="H362" s="23" t="s">
        <v>192</v>
      </c>
      <c r="I362" s="23" t="s">
        <v>170</v>
      </c>
      <c r="J362" s="23" t="s">
        <v>470</v>
      </c>
      <c r="K362" s="23">
        <v>1.7694379624000001</v>
      </c>
      <c r="L362" s="23">
        <v>1.3885822223383499</v>
      </c>
      <c r="M362" s="23">
        <v>2.2239939362855168</v>
      </c>
      <c r="N362" s="23">
        <v>1.7630990812018872</v>
      </c>
      <c r="O362" s="23" t="s">
        <v>102</v>
      </c>
      <c r="P362" s="23" t="s">
        <v>5</v>
      </c>
      <c r="Q362" s="23" t="s">
        <v>234</v>
      </c>
      <c r="R362" s="23" t="s">
        <v>12</v>
      </c>
      <c r="S362" s="23" t="s">
        <v>103</v>
      </c>
      <c r="T362" s="23" t="s">
        <v>104</v>
      </c>
      <c r="U362" s="23" t="s">
        <v>10</v>
      </c>
      <c r="V362" s="23">
        <v>-1</v>
      </c>
    </row>
    <row r="363" spans="1:22" x14ac:dyDescent="0.2">
      <c r="A363" s="23" t="s">
        <v>11</v>
      </c>
      <c r="B363" s="23">
        <v>4</v>
      </c>
      <c r="C363" s="23" t="s">
        <v>237</v>
      </c>
      <c r="D363" s="23" t="s">
        <v>97</v>
      </c>
      <c r="E363" s="23" t="s">
        <v>184</v>
      </c>
      <c r="F363" s="23" t="s">
        <v>243</v>
      </c>
      <c r="G363" s="23" t="s">
        <v>163</v>
      </c>
      <c r="H363" s="23" t="s">
        <v>192</v>
      </c>
      <c r="I363" s="23" t="s">
        <v>170</v>
      </c>
      <c r="J363" s="23" t="s">
        <v>470</v>
      </c>
      <c r="K363" s="23">
        <v>1.2411932268000001</v>
      </c>
      <c r="L363" s="23">
        <v>0.84112150977897548</v>
      </c>
      <c r="M363" s="23">
        <v>1.7744338129486246</v>
      </c>
      <c r="N363" s="23">
        <v>1.2275317843051292</v>
      </c>
      <c r="O363" s="23" t="s">
        <v>102</v>
      </c>
      <c r="P363" s="23" t="s">
        <v>5</v>
      </c>
      <c r="Q363" s="23" t="s">
        <v>234</v>
      </c>
      <c r="R363" s="23" t="s">
        <v>12</v>
      </c>
      <c r="S363" s="23" t="s">
        <v>103</v>
      </c>
      <c r="T363" s="23" t="s">
        <v>104</v>
      </c>
      <c r="U363" s="23" t="s">
        <v>10</v>
      </c>
      <c r="V363" s="23">
        <v>-1</v>
      </c>
    </row>
    <row r="364" spans="1:22" x14ac:dyDescent="0.2">
      <c r="A364" s="23" t="s">
        <v>11</v>
      </c>
      <c r="B364" s="23">
        <v>4</v>
      </c>
      <c r="C364" s="23" t="s">
        <v>237</v>
      </c>
      <c r="D364" s="23" t="s">
        <v>97</v>
      </c>
      <c r="E364" s="23" t="s">
        <v>185</v>
      </c>
      <c r="F364" s="23" t="s">
        <v>244</v>
      </c>
      <c r="G364" s="23" t="s">
        <v>163</v>
      </c>
      <c r="H364" s="23" t="s">
        <v>192</v>
      </c>
      <c r="I364" s="23" t="s">
        <v>170</v>
      </c>
      <c r="J364" s="23" t="s">
        <v>470</v>
      </c>
      <c r="K364" s="23">
        <v>0.83002628827000002</v>
      </c>
      <c r="L364" s="23">
        <v>0.52444130023929647</v>
      </c>
      <c r="M364" s="23">
        <v>1.261976460490839</v>
      </c>
      <c r="N364" s="23">
        <v>0.88813702685557205</v>
      </c>
      <c r="O364" s="23" t="s">
        <v>102</v>
      </c>
      <c r="P364" s="23" t="s">
        <v>5</v>
      </c>
      <c r="Q364" s="23" t="s">
        <v>234</v>
      </c>
      <c r="R364" s="23" t="s">
        <v>12</v>
      </c>
      <c r="S364" s="23" t="s">
        <v>103</v>
      </c>
      <c r="T364" s="23" t="s">
        <v>104</v>
      </c>
      <c r="U364" s="23" t="s">
        <v>10</v>
      </c>
      <c r="V364" s="23">
        <v>-1</v>
      </c>
    </row>
    <row r="365" spans="1:22" x14ac:dyDescent="0.2">
      <c r="A365" s="23" t="s">
        <v>11</v>
      </c>
      <c r="B365" s="23">
        <v>4</v>
      </c>
      <c r="C365" s="23" t="s">
        <v>237</v>
      </c>
      <c r="D365" s="23" t="s">
        <v>97</v>
      </c>
      <c r="E365" s="23" t="s">
        <v>186</v>
      </c>
      <c r="F365" s="23" t="s">
        <v>245</v>
      </c>
      <c r="G365" s="23" t="s">
        <v>163</v>
      </c>
      <c r="H365" s="23" t="s">
        <v>192</v>
      </c>
      <c r="I365" s="23" t="s">
        <v>170</v>
      </c>
      <c r="J365" s="23" t="s">
        <v>470</v>
      </c>
      <c r="K365" s="23">
        <v>3.1639886305</v>
      </c>
      <c r="L365" s="23">
        <v>1.8768637034945201</v>
      </c>
      <c r="M365" s="23">
        <v>4.9801717323805086</v>
      </c>
      <c r="N365" s="23">
        <v>3.1620553359683794</v>
      </c>
      <c r="O365" s="23" t="s">
        <v>102</v>
      </c>
      <c r="P365" s="23" t="s">
        <v>5</v>
      </c>
      <c r="Q365" s="23" t="s">
        <v>234</v>
      </c>
      <c r="R365" s="23" t="s">
        <v>12</v>
      </c>
      <c r="S365" s="23" t="s">
        <v>103</v>
      </c>
      <c r="T365" s="23" t="s">
        <v>104</v>
      </c>
      <c r="U365" s="23" t="s">
        <v>10</v>
      </c>
      <c r="V365" s="23">
        <v>-1</v>
      </c>
    </row>
    <row r="366" spans="1:22" x14ac:dyDescent="0.2">
      <c r="A366" s="23" t="s">
        <v>11</v>
      </c>
      <c r="B366" s="23">
        <v>4</v>
      </c>
      <c r="C366" s="23" t="s">
        <v>237</v>
      </c>
      <c r="D366" s="23" t="s">
        <v>97</v>
      </c>
      <c r="E366" s="23" t="s">
        <v>187</v>
      </c>
      <c r="F366" s="23" t="s">
        <v>246</v>
      </c>
      <c r="G366" s="23" t="s">
        <v>163</v>
      </c>
      <c r="H366" s="23" t="s">
        <v>192</v>
      </c>
      <c r="I366" s="23" t="s">
        <v>170</v>
      </c>
      <c r="J366" s="23" t="s">
        <v>470</v>
      </c>
      <c r="K366" s="23">
        <v>1.6179827743999999</v>
      </c>
      <c r="L366" s="23">
        <v>1.0601800086410329</v>
      </c>
      <c r="M366" s="23">
        <v>2.374095204156792</v>
      </c>
      <c r="N366" s="23">
        <v>1.6436554898093358</v>
      </c>
      <c r="O366" s="23" t="s">
        <v>102</v>
      </c>
      <c r="P366" s="23" t="s">
        <v>5</v>
      </c>
      <c r="Q366" s="23" t="s">
        <v>234</v>
      </c>
      <c r="R366" s="23" t="s">
        <v>12</v>
      </c>
      <c r="S366" s="23" t="s">
        <v>103</v>
      </c>
      <c r="T366" s="23" t="s">
        <v>104</v>
      </c>
      <c r="U366" s="23" t="s">
        <v>10</v>
      </c>
      <c r="V366" s="23">
        <v>-1</v>
      </c>
    </row>
    <row r="367" spans="1:22" x14ac:dyDescent="0.2">
      <c r="A367" s="23" t="s">
        <v>11</v>
      </c>
      <c r="B367" s="23">
        <v>4</v>
      </c>
      <c r="C367" s="23" t="s">
        <v>237</v>
      </c>
      <c r="D367" s="23" t="s">
        <v>97</v>
      </c>
      <c r="E367" s="23" t="s">
        <v>188</v>
      </c>
      <c r="F367" s="23" t="s">
        <v>247</v>
      </c>
      <c r="G367" s="23" t="s">
        <v>163</v>
      </c>
      <c r="H367" s="23" t="s">
        <v>192</v>
      </c>
      <c r="I367" s="23" t="s">
        <v>170</v>
      </c>
      <c r="J367" s="23" t="s">
        <v>470</v>
      </c>
      <c r="K367" s="23">
        <v>1.8280684299000001</v>
      </c>
      <c r="L367" s="23">
        <v>1.6259904651520427</v>
      </c>
      <c r="M367" s="23">
        <v>2.0484250189702697</v>
      </c>
      <c r="N367" s="23">
        <v>1.8516112266112266</v>
      </c>
      <c r="O367" s="23" t="s">
        <v>102</v>
      </c>
      <c r="P367" s="23" t="s">
        <v>5</v>
      </c>
      <c r="Q367" s="23" t="s">
        <v>234</v>
      </c>
      <c r="R367" s="23" t="s">
        <v>12</v>
      </c>
      <c r="S367" s="23" t="s">
        <v>103</v>
      </c>
      <c r="T367" s="23" t="s">
        <v>104</v>
      </c>
      <c r="U367" s="23" t="s">
        <v>10</v>
      </c>
      <c r="V367" s="23">
        <v>-1</v>
      </c>
    </row>
    <row r="368" spans="1:22" x14ac:dyDescent="0.2">
      <c r="A368" s="23" t="s">
        <v>11</v>
      </c>
      <c r="B368" s="23">
        <v>4</v>
      </c>
      <c r="C368" s="23" t="s">
        <v>237</v>
      </c>
      <c r="D368" s="23" t="s">
        <v>97</v>
      </c>
      <c r="E368" s="23" t="s">
        <v>248</v>
      </c>
      <c r="F368" s="23" t="s">
        <v>249</v>
      </c>
      <c r="G368" s="23" t="s">
        <v>163</v>
      </c>
      <c r="H368" s="23" t="s">
        <v>192</v>
      </c>
      <c r="I368" s="23" t="s">
        <v>170</v>
      </c>
      <c r="J368" s="23" t="s">
        <v>470</v>
      </c>
      <c r="K368" s="23">
        <v>1.5321999508999999</v>
      </c>
      <c r="L368" s="23">
        <v>1.1605575131961485</v>
      </c>
      <c r="M368" s="23">
        <v>1.9881217199445855</v>
      </c>
      <c r="N368" s="23">
        <v>1.5451895043731778</v>
      </c>
      <c r="O368" s="23" t="s">
        <v>102</v>
      </c>
      <c r="P368" s="23" t="s">
        <v>5</v>
      </c>
      <c r="Q368" s="23" t="s">
        <v>234</v>
      </c>
      <c r="R368" s="23" t="s">
        <v>12</v>
      </c>
      <c r="S368" s="23" t="s">
        <v>103</v>
      </c>
      <c r="T368" s="23" t="s">
        <v>104</v>
      </c>
      <c r="U368" s="23" t="s">
        <v>10</v>
      </c>
      <c r="V368" s="23">
        <v>-1</v>
      </c>
    </row>
    <row r="369" spans="1:22" x14ac:dyDescent="0.2">
      <c r="A369" s="23" t="s">
        <v>11</v>
      </c>
      <c r="B369" s="23">
        <v>4</v>
      </c>
      <c r="C369" s="23" t="s">
        <v>237</v>
      </c>
      <c r="D369" s="23" t="s">
        <v>97</v>
      </c>
      <c r="E369" s="23" t="s">
        <v>250</v>
      </c>
      <c r="F369" s="23" t="s">
        <v>251</v>
      </c>
      <c r="G369" s="23" t="s">
        <v>163</v>
      </c>
      <c r="H369" s="23" t="s">
        <v>192</v>
      </c>
      <c r="I369" s="23" t="s">
        <v>170</v>
      </c>
      <c r="J369" s="23" t="s">
        <v>470</v>
      </c>
      <c r="K369" s="23">
        <v>2.1431816237999999</v>
      </c>
      <c r="L369" s="23">
        <v>1.9443452301159416</v>
      </c>
      <c r="M369" s="23">
        <v>2.3566748559747444</v>
      </c>
      <c r="N369" s="23">
        <v>2.1420164770498231</v>
      </c>
      <c r="O369" s="23" t="s">
        <v>102</v>
      </c>
      <c r="P369" s="23" t="s">
        <v>5</v>
      </c>
      <c r="Q369" s="23" t="s">
        <v>234</v>
      </c>
      <c r="R369" s="23" t="s">
        <v>12</v>
      </c>
      <c r="S369" s="23" t="s">
        <v>103</v>
      </c>
      <c r="T369" s="23" t="s">
        <v>104</v>
      </c>
      <c r="U369" s="23" t="s">
        <v>10</v>
      </c>
      <c r="V369" s="23">
        <v>-1</v>
      </c>
    </row>
    <row r="370" spans="1:22" x14ac:dyDescent="0.2">
      <c r="A370" s="23" t="s">
        <v>11</v>
      </c>
      <c r="B370" s="23">
        <v>4</v>
      </c>
      <c r="C370" s="23" t="s">
        <v>237</v>
      </c>
      <c r="D370" s="23" t="s">
        <v>97</v>
      </c>
      <c r="E370" s="23" t="s">
        <v>252</v>
      </c>
      <c r="F370" s="23" t="s">
        <v>253</v>
      </c>
      <c r="G370" s="23" t="s">
        <v>163</v>
      </c>
      <c r="H370" s="23" t="s">
        <v>192</v>
      </c>
      <c r="I370" s="23" t="s">
        <v>170</v>
      </c>
      <c r="J370" s="23" t="s">
        <v>470</v>
      </c>
      <c r="K370" s="23">
        <v>2.1444863664999998</v>
      </c>
      <c r="L370" s="23">
        <v>1.6406684606452289</v>
      </c>
      <c r="M370" s="23">
        <v>2.7545326419330296</v>
      </c>
      <c r="N370" s="23">
        <v>2.1202705172728935</v>
      </c>
      <c r="O370" s="23" t="s">
        <v>102</v>
      </c>
      <c r="P370" s="23" t="s">
        <v>5</v>
      </c>
      <c r="Q370" s="23" t="s">
        <v>234</v>
      </c>
      <c r="R370" s="23" t="s">
        <v>12</v>
      </c>
      <c r="S370" s="23" t="s">
        <v>103</v>
      </c>
      <c r="T370" s="23" t="s">
        <v>104</v>
      </c>
      <c r="U370" s="23" t="s">
        <v>10</v>
      </c>
      <c r="V370" s="23">
        <v>-1</v>
      </c>
    </row>
    <row r="371" spans="1:22" x14ac:dyDescent="0.2">
      <c r="A371" s="23" t="s">
        <v>11</v>
      </c>
      <c r="B371" s="23">
        <v>4</v>
      </c>
      <c r="C371" s="23" t="s">
        <v>237</v>
      </c>
      <c r="D371" s="23" t="s">
        <v>97</v>
      </c>
      <c r="E371" s="23" t="s">
        <v>254</v>
      </c>
      <c r="F371" s="23" t="s">
        <v>255</v>
      </c>
      <c r="G371" s="23" t="s">
        <v>163</v>
      </c>
      <c r="H371" s="23" t="s">
        <v>192</v>
      </c>
      <c r="I371" s="23" t="s">
        <v>170</v>
      </c>
      <c r="J371" s="23" t="s">
        <v>470</v>
      </c>
      <c r="K371" s="23">
        <v>1.2225820084000001</v>
      </c>
      <c r="L371" s="23">
        <v>0.88427648450277074</v>
      </c>
      <c r="M371" s="23">
        <v>1.6532119153335814</v>
      </c>
      <c r="N371" s="23">
        <v>1.2202562538133008</v>
      </c>
      <c r="O371" s="23" t="s">
        <v>102</v>
      </c>
      <c r="P371" s="23" t="s">
        <v>5</v>
      </c>
      <c r="Q371" s="23" t="s">
        <v>234</v>
      </c>
      <c r="R371" s="23" t="s">
        <v>12</v>
      </c>
      <c r="S371" s="23" t="s">
        <v>103</v>
      </c>
      <c r="T371" s="23" t="s">
        <v>104</v>
      </c>
      <c r="U371" s="23" t="s">
        <v>10</v>
      </c>
      <c r="V371" s="23">
        <v>-1</v>
      </c>
    </row>
    <row r="372" spans="1:22" x14ac:dyDescent="0.2">
      <c r="A372" s="23" t="s">
        <v>11</v>
      </c>
      <c r="B372" s="23">
        <v>4</v>
      </c>
      <c r="C372" s="23" t="s">
        <v>237</v>
      </c>
      <c r="D372" s="23" t="s">
        <v>97</v>
      </c>
      <c r="E372" s="23" t="s">
        <v>256</v>
      </c>
      <c r="F372" s="23" t="s">
        <v>257</v>
      </c>
      <c r="G372" s="23" t="s">
        <v>163</v>
      </c>
      <c r="H372" s="23" t="s">
        <v>192</v>
      </c>
      <c r="I372" s="23" t="s">
        <v>170</v>
      </c>
      <c r="J372" s="23" t="s">
        <v>470</v>
      </c>
      <c r="K372" s="23">
        <v>1.2012779731000001</v>
      </c>
      <c r="L372" s="23">
        <v>0.84879992430532647</v>
      </c>
      <c r="M372" s="23">
        <v>1.6576645697180339</v>
      </c>
      <c r="N372" s="23">
        <v>1.1933174224343674</v>
      </c>
      <c r="O372" s="23" t="s">
        <v>102</v>
      </c>
      <c r="P372" s="23" t="s">
        <v>5</v>
      </c>
      <c r="Q372" s="23" t="s">
        <v>234</v>
      </c>
      <c r="R372" s="23" t="s">
        <v>12</v>
      </c>
      <c r="S372" s="23" t="s">
        <v>103</v>
      </c>
      <c r="T372" s="23" t="s">
        <v>104</v>
      </c>
      <c r="U372" s="23" t="s">
        <v>10</v>
      </c>
      <c r="V372" s="23">
        <v>-1</v>
      </c>
    </row>
    <row r="373" spans="1:22" x14ac:dyDescent="0.2">
      <c r="A373" s="23" t="s">
        <v>11</v>
      </c>
      <c r="B373" s="23">
        <v>4</v>
      </c>
      <c r="C373" s="23" t="s">
        <v>237</v>
      </c>
      <c r="D373" s="23" t="s">
        <v>97</v>
      </c>
      <c r="E373" s="23" t="s">
        <v>258</v>
      </c>
      <c r="F373" s="23" t="s">
        <v>259</v>
      </c>
      <c r="G373" s="23" t="s">
        <v>163</v>
      </c>
      <c r="H373" s="23" t="s">
        <v>192</v>
      </c>
      <c r="I373" s="23" t="s">
        <v>170</v>
      </c>
      <c r="J373" s="23" t="s">
        <v>470</v>
      </c>
      <c r="K373" s="23">
        <v>2.3846348643000002</v>
      </c>
      <c r="L373" s="23">
        <v>1.8612655577436219</v>
      </c>
      <c r="M373" s="23">
        <v>3.0084454892899295</v>
      </c>
      <c r="N373" s="23">
        <v>2.3155348194228442</v>
      </c>
      <c r="O373" s="23" t="s">
        <v>102</v>
      </c>
      <c r="P373" s="23" t="s">
        <v>5</v>
      </c>
      <c r="Q373" s="23" t="s">
        <v>234</v>
      </c>
      <c r="R373" s="23" t="s">
        <v>12</v>
      </c>
      <c r="S373" s="23" t="s">
        <v>103</v>
      </c>
      <c r="T373" s="23" t="s">
        <v>104</v>
      </c>
      <c r="U373" s="23" t="s">
        <v>10</v>
      </c>
      <c r="V373" s="23">
        <v>-1</v>
      </c>
    </row>
    <row r="374" spans="1:22" x14ac:dyDescent="0.2">
      <c r="A374" s="23" t="s">
        <v>11</v>
      </c>
      <c r="B374" s="23">
        <v>4</v>
      </c>
      <c r="C374" s="23" t="s">
        <v>237</v>
      </c>
      <c r="D374" s="23" t="s">
        <v>97</v>
      </c>
      <c r="E374" s="23" t="s">
        <v>260</v>
      </c>
      <c r="F374" s="23" t="s">
        <v>261</v>
      </c>
      <c r="G374" s="23" t="s">
        <v>163</v>
      </c>
      <c r="H374" s="23" t="s">
        <v>192</v>
      </c>
      <c r="I374" s="23" t="s">
        <v>170</v>
      </c>
      <c r="J374" s="23" t="s">
        <v>470</v>
      </c>
      <c r="K374" s="23">
        <v>1.1030740697000001</v>
      </c>
      <c r="L374" s="23">
        <v>0.75813058619456075</v>
      </c>
      <c r="M374" s="23">
        <v>1.559393481043255</v>
      </c>
      <c r="N374" s="23">
        <v>1.096762780824341</v>
      </c>
      <c r="O374" s="23" t="s">
        <v>102</v>
      </c>
      <c r="P374" s="23" t="s">
        <v>5</v>
      </c>
      <c r="Q374" s="23" t="s">
        <v>234</v>
      </c>
      <c r="R374" s="23" t="s">
        <v>12</v>
      </c>
      <c r="S374" s="23" t="s">
        <v>103</v>
      </c>
      <c r="T374" s="23" t="s">
        <v>104</v>
      </c>
      <c r="U374" s="23" t="s">
        <v>10</v>
      </c>
      <c r="V374" s="23">
        <v>-1</v>
      </c>
    </row>
    <row r="375" spans="1:22" x14ac:dyDescent="0.2">
      <c r="A375" s="23" t="s">
        <v>11</v>
      </c>
      <c r="B375" s="23">
        <v>4</v>
      </c>
      <c r="C375" s="23" t="s">
        <v>237</v>
      </c>
      <c r="D375" s="23" t="s">
        <v>97</v>
      </c>
      <c r="E375" s="23" t="s">
        <v>262</v>
      </c>
      <c r="F375" s="23" t="s">
        <v>263</v>
      </c>
      <c r="G375" s="23" t="s">
        <v>163</v>
      </c>
      <c r="H375" s="23" t="s">
        <v>192</v>
      </c>
      <c r="I375" s="23" t="s">
        <v>170</v>
      </c>
      <c r="J375" s="23" t="s">
        <v>470</v>
      </c>
      <c r="K375" s="23">
        <v>4.1013392626999998</v>
      </c>
      <c r="L375" s="23">
        <v>3.3468492667749836</v>
      </c>
      <c r="M375" s="23">
        <v>4.9651430577882936</v>
      </c>
      <c r="N375" s="23">
        <v>4.0408248281608001</v>
      </c>
      <c r="O375" s="23" t="s">
        <v>102</v>
      </c>
      <c r="P375" s="23" t="s">
        <v>5</v>
      </c>
      <c r="Q375" s="23" t="s">
        <v>234</v>
      </c>
      <c r="R375" s="23" t="s">
        <v>12</v>
      </c>
      <c r="S375" s="23" t="s">
        <v>103</v>
      </c>
      <c r="T375" s="23" t="s">
        <v>104</v>
      </c>
      <c r="U375" s="23" t="s">
        <v>10</v>
      </c>
      <c r="V375" s="23">
        <v>-1</v>
      </c>
    </row>
    <row r="376" spans="1:22" x14ac:dyDescent="0.2">
      <c r="A376" s="23" t="s">
        <v>11</v>
      </c>
      <c r="B376" s="23">
        <v>4</v>
      </c>
      <c r="C376" s="23" t="s">
        <v>237</v>
      </c>
      <c r="D376" s="23" t="s">
        <v>97</v>
      </c>
      <c r="E376" s="23" t="s">
        <v>264</v>
      </c>
      <c r="F376" s="23" t="s">
        <v>265</v>
      </c>
      <c r="G376" s="23" t="s">
        <v>163</v>
      </c>
      <c r="H376" s="23" t="s">
        <v>192</v>
      </c>
      <c r="I376" s="23" t="s">
        <v>170</v>
      </c>
      <c r="J376" s="23" t="s">
        <v>470</v>
      </c>
      <c r="K376" s="23">
        <v>0.83006694852999996</v>
      </c>
      <c r="L376" s="23">
        <v>0.44096766170960022</v>
      </c>
      <c r="M376" s="23">
        <v>1.4513881811070382</v>
      </c>
      <c r="N376" s="23">
        <v>0.83238743851683694</v>
      </c>
      <c r="O376" s="23" t="s">
        <v>102</v>
      </c>
      <c r="P376" s="23" t="s">
        <v>5</v>
      </c>
      <c r="Q376" s="23" t="s">
        <v>234</v>
      </c>
      <c r="R376" s="23" t="s">
        <v>12</v>
      </c>
      <c r="S376" s="23" t="s">
        <v>103</v>
      </c>
      <c r="T376" s="23" t="s">
        <v>104</v>
      </c>
      <c r="U376" s="23" t="s">
        <v>10</v>
      </c>
      <c r="V376" s="23">
        <v>-1</v>
      </c>
    </row>
    <row r="377" spans="1:22" x14ac:dyDescent="0.2">
      <c r="A377" s="23" t="s">
        <v>11</v>
      </c>
      <c r="B377" s="23">
        <v>4</v>
      </c>
      <c r="C377" s="23" t="s">
        <v>237</v>
      </c>
      <c r="D377" s="23" t="s">
        <v>97</v>
      </c>
      <c r="E377" s="23" t="s">
        <v>266</v>
      </c>
      <c r="F377" s="23" t="s">
        <v>267</v>
      </c>
      <c r="G377" s="23" t="s">
        <v>163</v>
      </c>
      <c r="H377" s="23" t="s">
        <v>192</v>
      </c>
      <c r="I377" s="23" t="s">
        <v>170</v>
      </c>
      <c r="J377" s="23" t="s">
        <v>470</v>
      </c>
      <c r="K377" s="23">
        <v>2.9687845462000002</v>
      </c>
      <c r="L377" s="23">
        <v>2.3874351117576449</v>
      </c>
      <c r="M377" s="23">
        <v>3.6450472338421851</v>
      </c>
      <c r="N377" s="23">
        <v>2.9543883897719421</v>
      </c>
      <c r="O377" s="23" t="s">
        <v>102</v>
      </c>
      <c r="P377" s="23" t="s">
        <v>5</v>
      </c>
      <c r="Q377" s="23" t="s">
        <v>234</v>
      </c>
      <c r="R377" s="23" t="s">
        <v>12</v>
      </c>
      <c r="S377" s="23" t="s">
        <v>103</v>
      </c>
      <c r="T377" s="23" t="s">
        <v>104</v>
      </c>
      <c r="U377" s="23" t="s">
        <v>10</v>
      </c>
      <c r="V377" s="23">
        <v>-1</v>
      </c>
    </row>
    <row r="378" spans="1:22" x14ac:dyDescent="0.2">
      <c r="A378" s="23" t="s">
        <v>11</v>
      </c>
      <c r="B378" s="23">
        <v>4</v>
      </c>
      <c r="C378" s="23" t="s">
        <v>237</v>
      </c>
      <c r="D378" s="23" t="s">
        <v>97</v>
      </c>
      <c r="E378" s="23" t="s">
        <v>268</v>
      </c>
      <c r="F378" s="23" t="s">
        <v>269</v>
      </c>
      <c r="G378" s="23" t="s">
        <v>163</v>
      </c>
      <c r="H378" s="23" t="s">
        <v>192</v>
      </c>
      <c r="I378" s="23" t="s">
        <v>170</v>
      </c>
      <c r="J378" s="23" t="s">
        <v>470</v>
      </c>
      <c r="K378" s="23">
        <v>1.2052712425000001</v>
      </c>
      <c r="L378" s="23">
        <v>0.82486528889788202</v>
      </c>
      <c r="M378" s="23">
        <v>1.7091002220996692</v>
      </c>
      <c r="N378" s="23">
        <v>1.239413344350341</v>
      </c>
      <c r="O378" s="23" t="s">
        <v>102</v>
      </c>
      <c r="P378" s="23" t="s">
        <v>5</v>
      </c>
      <c r="Q378" s="23" t="s">
        <v>234</v>
      </c>
      <c r="R378" s="23" t="s">
        <v>12</v>
      </c>
      <c r="S378" s="23" t="s">
        <v>103</v>
      </c>
      <c r="T378" s="23" t="s">
        <v>104</v>
      </c>
      <c r="U378" s="23" t="s">
        <v>10</v>
      </c>
      <c r="V378" s="23">
        <v>-1</v>
      </c>
    </row>
    <row r="379" spans="1:22" x14ac:dyDescent="0.2">
      <c r="A379" s="23" t="s">
        <v>11</v>
      </c>
      <c r="B379" s="23">
        <v>4</v>
      </c>
      <c r="C379" s="23" t="s">
        <v>237</v>
      </c>
      <c r="D379" s="23" t="s">
        <v>97</v>
      </c>
      <c r="E379" s="23" t="s">
        <v>179</v>
      </c>
      <c r="F379" s="23" t="s">
        <v>238</v>
      </c>
      <c r="G379" s="23" t="s">
        <v>163</v>
      </c>
      <c r="H379" s="23" t="s">
        <v>192</v>
      </c>
      <c r="I379" s="23" t="s">
        <v>171</v>
      </c>
      <c r="J379" s="23" t="s">
        <v>470</v>
      </c>
      <c r="K379" s="23">
        <v>1.7910307314</v>
      </c>
      <c r="L379" s="23">
        <v>1.6398558188043793</v>
      </c>
      <c r="M379" s="23">
        <v>1.9524450749111928</v>
      </c>
      <c r="N379" s="23">
        <v>1.7969001682356731</v>
      </c>
      <c r="O379" s="23" t="s">
        <v>102</v>
      </c>
      <c r="P379" s="23" t="s">
        <v>5</v>
      </c>
      <c r="Q379" s="23" t="s">
        <v>234</v>
      </c>
      <c r="R379" s="23" t="s">
        <v>12</v>
      </c>
      <c r="S379" s="23" t="s">
        <v>103</v>
      </c>
      <c r="T379" s="23" t="s">
        <v>104</v>
      </c>
      <c r="U379" s="23" t="s">
        <v>10</v>
      </c>
      <c r="V379" s="23">
        <v>-1</v>
      </c>
    </row>
    <row r="380" spans="1:22" x14ac:dyDescent="0.2">
      <c r="A380" s="23" t="s">
        <v>11</v>
      </c>
      <c r="B380" s="23">
        <v>4</v>
      </c>
      <c r="C380" s="23" t="s">
        <v>237</v>
      </c>
      <c r="D380" s="23" t="s">
        <v>97</v>
      </c>
      <c r="E380" s="23" t="s">
        <v>180</v>
      </c>
      <c r="F380" s="23" t="s">
        <v>239</v>
      </c>
      <c r="G380" s="23" t="s">
        <v>163</v>
      </c>
      <c r="H380" s="23" t="s">
        <v>192</v>
      </c>
      <c r="I380" s="23" t="s">
        <v>171</v>
      </c>
      <c r="J380" s="23" t="s">
        <v>470</v>
      </c>
      <c r="K380" s="23">
        <v>2.7226197755000001</v>
      </c>
      <c r="L380" s="23">
        <v>2.2543937939267478</v>
      </c>
      <c r="M380" s="23">
        <v>3.2573604592988454</v>
      </c>
      <c r="N380" s="23">
        <v>2.7219225110348209</v>
      </c>
      <c r="O380" s="23" t="s">
        <v>102</v>
      </c>
      <c r="P380" s="23" t="s">
        <v>5</v>
      </c>
      <c r="Q380" s="23" t="s">
        <v>234</v>
      </c>
      <c r="R380" s="23" t="s">
        <v>12</v>
      </c>
      <c r="S380" s="23" t="s">
        <v>103</v>
      </c>
      <c r="T380" s="23" t="s">
        <v>104</v>
      </c>
      <c r="U380" s="23" t="s">
        <v>10</v>
      </c>
      <c r="V380" s="23">
        <v>-1</v>
      </c>
    </row>
    <row r="381" spans="1:22" x14ac:dyDescent="0.2">
      <c r="A381" s="23" t="s">
        <v>11</v>
      </c>
      <c r="B381" s="23">
        <v>4</v>
      </c>
      <c r="C381" s="23" t="s">
        <v>237</v>
      </c>
      <c r="D381" s="23" t="s">
        <v>97</v>
      </c>
      <c r="E381" s="23" t="s">
        <v>181</v>
      </c>
      <c r="F381" s="23" t="s">
        <v>240</v>
      </c>
      <c r="G381" s="23" t="s">
        <v>163</v>
      </c>
      <c r="H381" s="23" t="s">
        <v>192</v>
      </c>
      <c r="I381" s="23" t="s">
        <v>171</v>
      </c>
      <c r="J381" s="23" t="s">
        <v>470</v>
      </c>
      <c r="K381" s="23">
        <v>1.4714499878</v>
      </c>
      <c r="L381" s="23">
        <v>1.0761607783399056</v>
      </c>
      <c r="M381" s="23">
        <v>1.9689480175770853</v>
      </c>
      <c r="N381" s="23">
        <v>1.4485430352029645</v>
      </c>
      <c r="O381" s="23" t="s">
        <v>102</v>
      </c>
      <c r="P381" s="23" t="s">
        <v>5</v>
      </c>
      <c r="Q381" s="23" t="s">
        <v>234</v>
      </c>
      <c r="R381" s="23" t="s">
        <v>12</v>
      </c>
      <c r="S381" s="23" t="s">
        <v>103</v>
      </c>
      <c r="T381" s="23" t="s">
        <v>104</v>
      </c>
      <c r="U381" s="23" t="s">
        <v>10</v>
      </c>
      <c r="V381" s="23">
        <v>-1</v>
      </c>
    </row>
    <row r="382" spans="1:22" x14ac:dyDescent="0.2">
      <c r="A382" s="23" t="s">
        <v>11</v>
      </c>
      <c r="B382" s="23">
        <v>4</v>
      </c>
      <c r="C382" s="23" t="s">
        <v>237</v>
      </c>
      <c r="D382" s="23" t="s">
        <v>97</v>
      </c>
      <c r="E382" s="23" t="s">
        <v>182</v>
      </c>
      <c r="F382" s="23" t="s">
        <v>241</v>
      </c>
      <c r="G382" s="23" t="s">
        <v>163</v>
      </c>
      <c r="H382" s="23" t="s">
        <v>192</v>
      </c>
      <c r="I382" s="23" t="s">
        <v>171</v>
      </c>
      <c r="J382" s="23" t="s">
        <v>470</v>
      </c>
      <c r="K382" s="23">
        <v>2.3725345505000002</v>
      </c>
      <c r="L382" s="23">
        <v>1.9664857363678943</v>
      </c>
      <c r="M382" s="23">
        <v>2.8368701290278557</v>
      </c>
      <c r="N382" s="23">
        <v>2.3804552098559197</v>
      </c>
      <c r="O382" s="23" t="s">
        <v>102</v>
      </c>
      <c r="P382" s="23" t="s">
        <v>5</v>
      </c>
      <c r="Q382" s="23" t="s">
        <v>234</v>
      </c>
      <c r="R382" s="23" t="s">
        <v>12</v>
      </c>
      <c r="S382" s="23" t="s">
        <v>103</v>
      </c>
      <c r="T382" s="23" t="s">
        <v>104</v>
      </c>
      <c r="U382" s="23" t="s">
        <v>10</v>
      </c>
      <c r="V382" s="23">
        <v>-1</v>
      </c>
    </row>
    <row r="383" spans="1:22" x14ac:dyDescent="0.2">
      <c r="A383" s="23" t="s">
        <v>11</v>
      </c>
      <c r="B383" s="23">
        <v>4</v>
      </c>
      <c r="C383" s="23" t="s">
        <v>237</v>
      </c>
      <c r="D383" s="23" t="s">
        <v>97</v>
      </c>
      <c r="E383" s="23" t="s">
        <v>183</v>
      </c>
      <c r="F383" s="23" t="s">
        <v>242</v>
      </c>
      <c r="G383" s="23" t="s">
        <v>163</v>
      </c>
      <c r="H383" s="23" t="s">
        <v>192</v>
      </c>
      <c r="I383" s="23" t="s">
        <v>171</v>
      </c>
      <c r="J383" s="23" t="s">
        <v>470</v>
      </c>
      <c r="K383" s="23">
        <v>2.3676499093999999</v>
      </c>
      <c r="L383" s="23">
        <v>1.9304153086133535</v>
      </c>
      <c r="M383" s="23">
        <v>2.8734149399449507</v>
      </c>
      <c r="N383" s="23">
        <v>2.4108121271155487</v>
      </c>
      <c r="O383" s="23" t="s">
        <v>102</v>
      </c>
      <c r="P383" s="23" t="s">
        <v>5</v>
      </c>
      <c r="Q383" s="23" t="s">
        <v>234</v>
      </c>
      <c r="R383" s="23" t="s">
        <v>12</v>
      </c>
      <c r="S383" s="23" t="s">
        <v>103</v>
      </c>
      <c r="T383" s="23" t="s">
        <v>104</v>
      </c>
      <c r="U383" s="23" t="s">
        <v>10</v>
      </c>
      <c r="V383" s="23">
        <v>-1</v>
      </c>
    </row>
    <row r="384" spans="1:22" x14ac:dyDescent="0.2">
      <c r="A384" s="23" t="s">
        <v>11</v>
      </c>
      <c r="B384" s="23">
        <v>4</v>
      </c>
      <c r="C384" s="23" t="s">
        <v>237</v>
      </c>
      <c r="D384" s="23" t="s">
        <v>97</v>
      </c>
      <c r="E384" s="23" t="s">
        <v>184</v>
      </c>
      <c r="F384" s="23" t="s">
        <v>243</v>
      </c>
      <c r="G384" s="23" t="s">
        <v>163</v>
      </c>
      <c r="H384" s="23" t="s">
        <v>192</v>
      </c>
      <c r="I384" s="23" t="s">
        <v>171</v>
      </c>
      <c r="J384" s="23" t="s">
        <v>470</v>
      </c>
      <c r="K384" s="23">
        <v>1.6972915692999999</v>
      </c>
      <c r="L384" s="23">
        <v>1.2223289570856035</v>
      </c>
      <c r="M384" s="23">
        <v>2.2998457293308188</v>
      </c>
      <c r="N384" s="23">
        <v>1.6916070266753416</v>
      </c>
      <c r="O384" s="23" t="s">
        <v>102</v>
      </c>
      <c r="P384" s="23" t="s">
        <v>5</v>
      </c>
      <c r="Q384" s="23" t="s">
        <v>234</v>
      </c>
      <c r="R384" s="23" t="s">
        <v>12</v>
      </c>
      <c r="S384" s="23" t="s">
        <v>103</v>
      </c>
      <c r="T384" s="23" t="s">
        <v>104</v>
      </c>
      <c r="U384" s="23" t="s">
        <v>10</v>
      </c>
      <c r="V384" s="23">
        <v>-1</v>
      </c>
    </row>
    <row r="385" spans="1:22" x14ac:dyDescent="0.2">
      <c r="A385" s="23" t="s">
        <v>11</v>
      </c>
      <c r="B385" s="23">
        <v>4</v>
      </c>
      <c r="C385" s="23" t="s">
        <v>237</v>
      </c>
      <c r="D385" s="23" t="s">
        <v>97</v>
      </c>
      <c r="E385" s="23" t="s">
        <v>185</v>
      </c>
      <c r="F385" s="23" t="s">
        <v>244</v>
      </c>
      <c r="G385" s="23" t="s">
        <v>163</v>
      </c>
      <c r="H385" s="23" t="s">
        <v>192</v>
      </c>
      <c r="I385" s="23" t="s">
        <v>171</v>
      </c>
      <c r="J385" s="23" t="s">
        <v>470</v>
      </c>
      <c r="K385" s="23">
        <v>1.0170677466</v>
      </c>
      <c r="L385" s="23">
        <v>0.67114637024995927</v>
      </c>
      <c r="M385" s="23">
        <v>1.4889672493144865</v>
      </c>
      <c r="N385" s="23">
        <v>1.021659174499387</v>
      </c>
      <c r="O385" s="23" t="s">
        <v>102</v>
      </c>
      <c r="P385" s="23" t="s">
        <v>5</v>
      </c>
      <c r="Q385" s="23" t="s">
        <v>234</v>
      </c>
      <c r="R385" s="23" t="s">
        <v>12</v>
      </c>
      <c r="S385" s="23" t="s">
        <v>103</v>
      </c>
      <c r="T385" s="23" t="s">
        <v>104</v>
      </c>
      <c r="U385" s="23" t="s">
        <v>10</v>
      </c>
      <c r="V385" s="23">
        <v>-1</v>
      </c>
    </row>
    <row r="386" spans="1:22" x14ac:dyDescent="0.2">
      <c r="A386" s="23" t="s">
        <v>11</v>
      </c>
      <c r="B386" s="23">
        <v>4</v>
      </c>
      <c r="C386" s="23" t="s">
        <v>237</v>
      </c>
      <c r="D386" s="23" t="s">
        <v>97</v>
      </c>
      <c r="E386" s="23" t="s">
        <v>186</v>
      </c>
      <c r="F386" s="23" t="s">
        <v>245</v>
      </c>
      <c r="G386" s="23" t="s">
        <v>163</v>
      </c>
      <c r="H386" s="23" t="s">
        <v>192</v>
      </c>
      <c r="I386" s="23" t="s">
        <v>171</v>
      </c>
      <c r="J386" s="23" t="s">
        <v>470</v>
      </c>
      <c r="K386" s="23">
        <v>1.3103393249999999</v>
      </c>
      <c r="L386" s="23">
        <v>0.54463691455951913</v>
      </c>
      <c r="M386" s="23">
        <v>2.7192380332351354</v>
      </c>
      <c r="N386" s="23">
        <v>1.3071895424836601</v>
      </c>
      <c r="O386" s="23" t="s">
        <v>102</v>
      </c>
      <c r="P386" s="23" t="s">
        <v>5</v>
      </c>
      <c r="Q386" s="23" t="s">
        <v>234</v>
      </c>
      <c r="R386" s="23" t="s">
        <v>12</v>
      </c>
      <c r="S386" s="23" t="s">
        <v>103</v>
      </c>
      <c r="T386" s="23" t="s">
        <v>104</v>
      </c>
      <c r="U386" s="23" t="s">
        <v>10</v>
      </c>
      <c r="V386" s="23">
        <v>-1</v>
      </c>
    </row>
    <row r="387" spans="1:22" x14ac:dyDescent="0.2">
      <c r="A387" s="23" t="s">
        <v>11</v>
      </c>
      <c r="B387" s="23">
        <v>4</v>
      </c>
      <c r="C387" s="23" t="s">
        <v>237</v>
      </c>
      <c r="D387" s="23" t="s">
        <v>97</v>
      </c>
      <c r="E387" s="23" t="s">
        <v>187</v>
      </c>
      <c r="F387" s="23" t="s">
        <v>246</v>
      </c>
      <c r="G387" s="23" t="s">
        <v>163</v>
      </c>
      <c r="H387" s="23" t="s">
        <v>192</v>
      </c>
      <c r="I387" s="23" t="s">
        <v>171</v>
      </c>
      <c r="J387" s="23" t="s">
        <v>470</v>
      </c>
      <c r="K387" s="23">
        <v>0.52519086743999999</v>
      </c>
      <c r="L387" s="23">
        <v>0.24731219939053031</v>
      </c>
      <c r="M387" s="23">
        <v>1.0147308065640199</v>
      </c>
      <c r="N387" s="23">
        <v>0.54495912806539504</v>
      </c>
      <c r="O387" s="23" t="s">
        <v>102</v>
      </c>
      <c r="P387" s="23" t="s">
        <v>5</v>
      </c>
      <c r="Q387" s="23" t="s">
        <v>234</v>
      </c>
      <c r="R387" s="23" t="s">
        <v>12</v>
      </c>
      <c r="S387" s="23" t="s">
        <v>103</v>
      </c>
      <c r="T387" s="23" t="s">
        <v>104</v>
      </c>
      <c r="U387" s="23" t="s">
        <v>10</v>
      </c>
      <c r="V387" s="23">
        <v>-1</v>
      </c>
    </row>
    <row r="388" spans="1:22" x14ac:dyDescent="0.2">
      <c r="A388" s="23" t="s">
        <v>11</v>
      </c>
      <c r="B388" s="23">
        <v>4</v>
      </c>
      <c r="C388" s="23" t="s">
        <v>237</v>
      </c>
      <c r="D388" s="23" t="s">
        <v>97</v>
      </c>
      <c r="E388" s="23" t="s">
        <v>188</v>
      </c>
      <c r="F388" s="23" t="s">
        <v>247</v>
      </c>
      <c r="G388" s="23" t="s">
        <v>163</v>
      </c>
      <c r="H388" s="23" t="s">
        <v>192</v>
      </c>
      <c r="I388" s="23" t="s">
        <v>171</v>
      </c>
      <c r="J388" s="23" t="s">
        <v>470</v>
      </c>
      <c r="K388" s="23">
        <v>1.8664228797</v>
      </c>
      <c r="L388" s="23">
        <v>1.6598057721092094</v>
      </c>
      <c r="M388" s="23">
        <v>2.0917233790724197</v>
      </c>
      <c r="N388" s="23">
        <v>1.8709783864048837</v>
      </c>
      <c r="O388" s="23" t="s">
        <v>102</v>
      </c>
      <c r="P388" s="23" t="s">
        <v>5</v>
      </c>
      <c r="Q388" s="23" t="s">
        <v>234</v>
      </c>
      <c r="R388" s="23" t="s">
        <v>12</v>
      </c>
      <c r="S388" s="23" t="s">
        <v>103</v>
      </c>
      <c r="T388" s="23" t="s">
        <v>104</v>
      </c>
      <c r="U388" s="23" t="s">
        <v>10</v>
      </c>
      <c r="V388" s="23">
        <v>-1</v>
      </c>
    </row>
    <row r="389" spans="1:22" x14ac:dyDescent="0.2">
      <c r="A389" s="23" t="s">
        <v>11</v>
      </c>
      <c r="B389" s="23">
        <v>4</v>
      </c>
      <c r="C389" s="23" t="s">
        <v>237</v>
      </c>
      <c r="D389" s="23" t="s">
        <v>97</v>
      </c>
      <c r="E389" s="23" t="s">
        <v>248</v>
      </c>
      <c r="F389" s="23" t="s">
        <v>249</v>
      </c>
      <c r="G389" s="23" t="s">
        <v>163</v>
      </c>
      <c r="H389" s="23" t="s">
        <v>192</v>
      </c>
      <c r="I389" s="23" t="s">
        <v>171</v>
      </c>
      <c r="J389" s="23" t="s">
        <v>470</v>
      </c>
      <c r="K389" s="23">
        <v>1.4311686331</v>
      </c>
      <c r="L389" s="23">
        <v>1.0714342486665696</v>
      </c>
      <c r="M389" s="23">
        <v>1.8766896289823771</v>
      </c>
      <c r="N389" s="23">
        <v>1.4550853749072012</v>
      </c>
      <c r="O389" s="23" t="s">
        <v>102</v>
      </c>
      <c r="P389" s="23" t="s">
        <v>5</v>
      </c>
      <c r="Q389" s="23" t="s">
        <v>234</v>
      </c>
      <c r="R389" s="23" t="s">
        <v>12</v>
      </c>
      <c r="S389" s="23" t="s">
        <v>103</v>
      </c>
      <c r="T389" s="23" t="s">
        <v>104</v>
      </c>
      <c r="U389" s="23" t="s">
        <v>10</v>
      </c>
      <c r="V389" s="23">
        <v>-1</v>
      </c>
    </row>
    <row r="390" spans="1:22" x14ac:dyDescent="0.2">
      <c r="A390" s="23" t="s">
        <v>11</v>
      </c>
      <c r="B390" s="23">
        <v>4</v>
      </c>
      <c r="C390" s="23" t="s">
        <v>237</v>
      </c>
      <c r="D390" s="23" t="s">
        <v>97</v>
      </c>
      <c r="E390" s="23" t="s">
        <v>250</v>
      </c>
      <c r="F390" s="23" t="s">
        <v>251</v>
      </c>
      <c r="G390" s="23" t="s">
        <v>163</v>
      </c>
      <c r="H390" s="23" t="s">
        <v>192</v>
      </c>
      <c r="I390" s="23" t="s">
        <v>171</v>
      </c>
      <c r="J390" s="23" t="s">
        <v>470</v>
      </c>
      <c r="K390" s="23">
        <v>1.8559836876</v>
      </c>
      <c r="L390" s="23">
        <v>1.6710468155857421</v>
      </c>
      <c r="M390" s="23">
        <v>2.0558446318268291</v>
      </c>
      <c r="N390" s="23">
        <v>1.8558003632630498</v>
      </c>
      <c r="O390" s="23" t="s">
        <v>102</v>
      </c>
      <c r="P390" s="23" t="s">
        <v>5</v>
      </c>
      <c r="Q390" s="23" t="s">
        <v>234</v>
      </c>
      <c r="R390" s="23" t="s">
        <v>12</v>
      </c>
      <c r="S390" s="23" t="s">
        <v>103</v>
      </c>
      <c r="T390" s="23" t="s">
        <v>104</v>
      </c>
      <c r="U390" s="23" t="s">
        <v>10</v>
      </c>
      <c r="V390" s="23">
        <v>-1</v>
      </c>
    </row>
    <row r="391" spans="1:22" x14ac:dyDescent="0.2">
      <c r="A391" s="23" t="s">
        <v>11</v>
      </c>
      <c r="B391" s="23">
        <v>4</v>
      </c>
      <c r="C391" s="23" t="s">
        <v>237</v>
      </c>
      <c r="D391" s="23" t="s">
        <v>97</v>
      </c>
      <c r="E391" s="23" t="s">
        <v>252</v>
      </c>
      <c r="F391" s="23" t="s">
        <v>253</v>
      </c>
      <c r="G391" s="23" t="s">
        <v>163</v>
      </c>
      <c r="H391" s="23" t="s">
        <v>192</v>
      </c>
      <c r="I391" s="23" t="s">
        <v>171</v>
      </c>
      <c r="J391" s="23" t="s">
        <v>470</v>
      </c>
      <c r="K391" s="23">
        <v>1.8288677127999999</v>
      </c>
      <c r="L391" s="23">
        <v>1.3654636872693198</v>
      </c>
      <c r="M391" s="23">
        <v>2.4013098312956691</v>
      </c>
      <c r="N391" s="23">
        <v>1.824953445065177</v>
      </c>
      <c r="O391" s="23" t="s">
        <v>102</v>
      </c>
      <c r="P391" s="23" t="s">
        <v>5</v>
      </c>
      <c r="Q391" s="23" t="s">
        <v>234</v>
      </c>
      <c r="R391" s="23" t="s">
        <v>12</v>
      </c>
      <c r="S391" s="23" t="s">
        <v>103</v>
      </c>
      <c r="T391" s="23" t="s">
        <v>104</v>
      </c>
      <c r="U391" s="23" t="s">
        <v>10</v>
      </c>
      <c r="V391" s="23">
        <v>-1</v>
      </c>
    </row>
    <row r="392" spans="1:22" x14ac:dyDescent="0.2">
      <c r="A392" s="23" t="s">
        <v>11</v>
      </c>
      <c r="B392" s="23">
        <v>4</v>
      </c>
      <c r="C392" s="23" t="s">
        <v>237</v>
      </c>
      <c r="D392" s="23" t="s">
        <v>97</v>
      </c>
      <c r="E392" s="23" t="s">
        <v>254</v>
      </c>
      <c r="F392" s="23" t="s">
        <v>255</v>
      </c>
      <c r="G392" s="23" t="s">
        <v>163</v>
      </c>
      <c r="H392" s="23" t="s">
        <v>192</v>
      </c>
      <c r="I392" s="23" t="s">
        <v>171</v>
      </c>
      <c r="J392" s="23" t="s">
        <v>470</v>
      </c>
      <c r="K392" s="23">
        <v>0.89226516427000002</v>
      </c>
      <c r="L392" s="23">
        <v>0.61383448864112777</v>
      </c>
      <c r="M392" s="23">
        <v>1.2618479056355185</v>
      </c>
      <c r="N392" s="23">
        <v>0.93385214007782102</v>
      </c>
      <c r="O392" s="23" t="s">
        <v>102</v>
      </c>
      <c r="P392" s="23" t="s">
        <v>5</v>
      </c>
      <c r="Q392" s="23" t="s">
        <v>234</v>
      </c>
      <c r="R392" s="23" t="s">
        <v>12</v>
      </c>
      <c r="S392" s="23" t="s">
        <v>103</v>
      </c>
      <c r="T392" s="23" t="s">
        <v>104</v>
      </c>
      <c r="U392" s="23" t="s">
        <v>10</v>
      </c>
      <c r="V392" s="23">
        <v>-1</v>
      </c>
    </row>
    <row r="393" spans="1:22" x14ac:dyDescent="0.2">
      <c r="A393" s="23" t="s">
        <v>11</v>
      </c>
      <c r="B393" s="23">
        <v>4</v>
      </c>
      <c r="C393" s="23" t="s">
        <v>237</v>
      </c>
      <c r="D393" s="23" t="s">
        <v>97</v>
      </c>
      <c r="E393" s="23" t="s">
        <v>256</v>
      </c>
      <c r="F393" s="23" t="s">
        <v>257</v>
      </c>
      <c r="G393" s="23" t="s">
        <v>163</v>
      </c>
      <c r="H393" s="23" t="s">
        <v>192</v>
      </c>
      <c r="I393" s="23" t="s">
        <v>171</v>
      </c>
      <c r="J393" s="23" t="s">
        <v>470</v>
      </c>
      <c r="K393" s="23">
        <v>1.0906292786</v>
      </c>
      <c r="L393" s="23">
        <v>0.75493816659442503</v>
      </c>
      <c r="M393" s="23">
        <v>1.5325499237048905</v>
      </c>
      <c r="N393" s="23">
        <v>1.0643776824034334</v>
      </c>
      <c r="O393" s="23" t="s">
        <v>102</v>
      </c>
      <c r="P393" s="23" t="s">
        <v>5</v>
      </c>
      <c r="Q393" s="23" t="s">
        <v>234</v>
      </c>
      <c r="R393" s="23" t="s">
        <v>12</v>
      </c>
      <c r="S393" s="23" t="s">
        <v>103</v>
      </c>
      <c r="T393" s="23" t="s">
        <v>104</v>
      </c>
      <c r="U393" s="23" t="s">
        <v>10</v>
      </c>
      <c r="V393" s="23">
        <v>-1</v>
      </c>
    </row>
    <row r="394" spans="1:22" x14ac:dyDescent="0.2">
      <c r="A394" s="23" t="s">
        <v>11</v>
      </c>
      <c r="B394" s="23">
        <v>4</v>
      </c>
      <c r="C394" s="23" t="s">
        <v>237</v>
      </c>
      <c r="D394" s="23" t="s">
        <v>97</v>
      </c>
      <c r="E394" s="23" t="s">
        <v>258</v>
      </c>
      <c r="F394" s="23" t="s">
        <v>259</v>
      </c>
      <c r="G394" s="23" t="s">
        <v>163</v>
      </c>
      <c r="H394" s="23" t="s">
        <v>192</v>
      </c>
      <c r="I394" s="23" t="s">
        <v>171</v>
      </c>
      <c r="J394" s="23" t="s">
        <v>470</v>
      </c>
      <c r="K394" s="23">
        <v>1.8227153548999999</v>
      </c>
      <c r="L394" s="23">
        <v>1.3750766000263155</v>
      </c>
      <c r="M394" s="23">
        <v>2.3717253689553255</v>
      </c>
      <c r="N394" s="23">
        <v>1.8258426966292134</v>
      </c>
      <c r="O394" s="23" t="s">
        <v>102</v>
      </c>
      <c r="P394" s="23" t="s">
        <v>5</v>
      </c>
      <c r="Q394" s="23" t="s">
        <v>234</v>
      </c>
      <c r="R394" s="23" t="s">
        <v>12</v>
      </c>
      <c r="S394" s="23" t="s">
        <v>103</v>
      </c>
      <c r="T394" s="23" t="s">
        <v>104</v>
      </c>
      <c r="U394" s="23" t="s">
        <v>10</v>
      </c>
      <c r="V394" s="23">
        <v>-1</v>
      </c>
    </row>
    <row r="395" spans="1:22" x14ac:dyDescent="0.2">
      <c r="A395" s="23" t="s">
        <v>11</v>
      </c>
      <c r="B395" s="23">
        <v>4</v>
      </c>
      <c r="C395" s="23" t="s">
        <v>237</v>
      </c>
      <c r="D395" s="23" t="s">
        <v>97</v>
      </c>
      <c r="E395" s="23" t="s">
        <v>260</v>
      </c>
      <c r="F395" s="23" t="s">
        <v>261</v>
      </c>
      <c r="G395" s="23" t="s">
        <v>163</v>
      </c>
      <c r="H395" s="23" t="s">
        <v>192</v>
      </c>
      <c r="I395" s="23" t="s">
        <v>171</v>
      </c>
      <c r="J395" s="23" t="s">
        <v>470</v>
      </c>
      <c r="K395" s="23">
        <v>1.3590222698000001</v>
      </c>
      <c r="L395" s="23">
        <v>0.96969432827629398</v>
      </c>
      <c r="M395" s="23">
        <v>1.8584250475483035</v>
      </c>
      <c r="N395" s="23">
        <v>1.3759761993306061</v>
      </c>
      <c r="O395" s="23" t="s">
        <v>102</v>
      </c>
      <c r="P395" s="23" t="s">
        <v>5</v>
      </c>
      <c r="Q395" s="23" t="s">
        <v>234</v>
      </c>
      <c r="R395" s="23" t="s">
        <v>12</v>
      </c>
      <c r="S395" s="23" t="s">
        <v>103</v>
      </c>
      <c r="T395" s="23" t="s">
        <v>104</v>
      </c>
      <c r="U395" s="23" t="s">
        <v>10</v>
      </c>
      <c r="V395" s="23">
        <v>-1</v>
      </c>
    </row>
    <row r="396" spans="1:22" x14ac:dyDescent="0.2">
      <c r="A396" s="23" t="s">
        <v>11</v>
      </c>
      <c r="B396" s="23">
        <v>4</v>
      </c>
      <c r="C396" s="23" t="s">
        <v>237</v>
      </c>
      <c r="D396" s="23" t="s">
        <v>97</v>
      </c>
      <c r="E396" s="23" t="s">
        <v>262</v>
      </c>
      <c r="F396" s="23" t="s">
        <v>263</v>
      </c>
      <c r="G396" s="23" t="s">
        <v>163</v>
      </c>
      <c r="H396" s="23" t="s">
        <v>192</v>
      </c>
      <c r="I396" s="23" t="s">
        <v>171</v>
      </c>
      <c r="J396" s="23" t="s">
        <v>470</v>
      </c>
      <c r="K396" s="23">
        <v>3.6664820756999998</v>
      </c>
      <c r="L396" s="23">
        <v>2.9269326977465799</v>
      </c>
      <c r="M396" s="23">
        <v>4.5273575194076781</v>
      </c>
      <c r="N396" s="23">
        <v>3.5706315554563717</v>
      </c>
      <c r="O396" s="23" t="s">
        <v>102</v>
      </c>
      <c r="P396" s="23" t="s">
        <v>5</v>
      </c>
      <c r="Q396" s="23" t="s">
        <v>234</v>
      </c>
      <c r="R396" s="23" t="s">
        <v>12</v>
      </c>
      <c r="S396" s="23" t="s">
        <v>103</v>
      </c>
      <c r="T396" s="23" t="s">
        <v>104</v>
      </c>
      <c r="U396" s="23" t="s">
        <v>10</v>
      </c>
      <c r="V396" s="23">
        <v>-1</v>
      </c>
    </row>
    <row r="397" spans="1:22" x14ac:dyDescent="0.2">
      <c r="A397" s="23" t="s">
        <v>11</v>
      </c>
      <c r="B397" s="23">
        <v>4</v>
      </c>
      <c r="C397" s="23" t="s">
        <v>237</v>
      </c>
      <c r="D397" s="23" t="s">
        <v>97</v>
      </c>
      <c r="E397" s="23" t="s">
        <v>264</v>
      </c>
      <c r="F397" s="23" t="s">
        <v>265</v>
      </c>
      <c r="G397" s="23" t="s">
        <v>163</v>
      </c>
      <c r="H397" s="23" t="s">
        <v>192</v>
      </c>
      <c r="I397" s="23" t="s">
        <v>171</v>
      </c>
      <c r="J397" s="23" t="s">
        <v>470</v>
      </c>
      <c r="K397" s="23">
        <v>0.53612859423000003</v>
      </c>
      <c r="L397" s="23">
        <v>0.24100739379139735</v>
      </c>
      <c r="M397" s="23">
        <v>1.0726326825819994</v>
      </c>
      <c r="N397" s="23">
        <v>0.5608974358974359</v>
      </c>
      <c r="O397" s="23" t="s">
        <v>102</v>
      </c>
      <c r="P397" s="23" t="s">
        <v>5</v>
      </c>
      <c r="Q397" s="23" t="s">
        <v>234</v>
      </c>
      <c r="R397" s="23" t="s">
        <v>12</v>
      </c>
      <c r="S397" s="23" t="s">
        <v>103</v>
      </c>
      <c r="T397" s="23" t="s">
        <v>104</v>
      </c>
      <c r="U397" s="23" t="s">
        <v>10</v>
      </c>
      <c r="V397" s="23">
        <v>-1</v>
      </c>
    </row>
    <row r="398" spans="1:22" x14ac:dyDescent="0.2">
      <c r="A398" s="23" t="s">
        <v>11</v>
      </c>
      <c r="B398" s="23">
        <v>4</v>
      </c>
      <c r="C398" s="23" t="s">
        <v>237</v>
      </c>
      <c r="D398" s="23" t="s">
        <v>97</v>
      </c>
      <c r="E398" s="23" t="s">
        <v>266</v>
      </c>
      <c r="F398" s="23" t="s">
        <v>267</v>
      </c>
      <c r="G398" s="23" t="s">
        <v>163</v>
      </c>
      <c r="H398" s="23" t="s">
        <v>192</v>
      </c>
      <c r="I398" s="23" t="s">
        <v>171</v>
      </c>
      <c r="J398" s="23" t="s">
        <v>470</v>
      </c>
      <c r="K398" s="23">
        <v>2.5010853931999999</v>
      </c>
      <c r="L398" s="23">
        <v>1.9718785174626594</v>
      </c>
      <c r="M398" s="23">
        <v>3.1269791993513429</v>
      </c>
      <c r="N398" s="23">
        <v>2.4943703447081242</v>
      </c>
      <c r="O398" s="23" t="s">
        <v>102</v>
      </c>
      <c r="P398" s="23" t="s">
        <v>5</v>
      </c>
      <c r="Q398" s="23" t="s">
        <v>234</v>
      </c>
      <c r="R398" s="23" t="s">
        <v>12</v>
      </c>
      <c r="S398" s="23" t="s">
        <v>103</v>
      </c>
      <c r="T398" s="23" t="s">
        <v>104</v>
      </c>
      <c r="U398" s="23" t="s">
        <v>10</v>
      </c>
      <c r="V398" s="23">
        <v>-1</v>
      </c>
    </row>
    <row r="399" spans="1:22" x14ac:dyDescent="0.2">
      <c r="A399" s="23" t="s">
        <v>11</v>
      </c>
      <c r="B399" s="23">
        <v>4</v>
      </c>
      <c r="C399" s="23" t="s">
        <v>237</v>
      </c>
      <c r="D399" s="23" t="s">
        <v>97</v>
      </c>
      <c r="E399" s="23" t="s">
        <v>268</v>
      </c>
      <c r="F399" s="23" t="s">
        <v>269</v>
      </c>
      <c r="G399" s="23" t="s">
        <v>163</v>
      </c>
      <c r="H399" s="23" t="s">
        <v>192</v>
      </c>
      <c r="I399" s="23" t="s">
        <v>171</v>
      </c>
      <c r="J399" s="23" t="s">
        <v>470</v>
      </c>
      <c r="K399" s="23">
        <v>1.2250865086</v>
      </c>
      <c r="L399" s="23">
        <v>0.83008635488023153</v>
      </c>
      <c r="M399" s="23">
        <v>1.7517725266945352</v>
      </c>
      <c r="N399" s="23">
        <v>1.222707423580786</v>
      </c>
      <c r="O399" s="23" t="s">
        <v>102</v>
      </c>
      <c r="P399" s="23" t="s">
        <v>5</v>
      </c>
      <c r="Q399" s="23" t="s">
        <v>234</v>
      </c>
      <c r="R399" s="23" t="s">
        <v>12</v>
      </c>
      <c r="S399" s="23" t="s">
        <v>103</v>
      </c>
      <c r="T399" s="23" t="s">
        <v>104</v>
      </c>
      <c r="U399" s="23" t="s">
        <v>10</v>
      </c>
      <c r="V399" s="23">
        <v>-1</v>
      </c>
    </row>
    <row r="400" spans="1:22" x14ac:dyDescent="0.2">
      <c r="A400" s="23" t="s">
        <v>11</v>
      </c>
      <c r="B400" s="23">
        <v>4</v>
      </c>
      <c r="C400" s="23" t="s">
        <v>237</v>
      </c>
      <c r="D400" s="23" t="s">
        <v>97</v>
      </c>
      <c r="E400" s="23" t="s">
        <v>179</v>
      </c>
      <c r="F400" s="23" t="s">
        <v>238</v>
      </c>
      <c r="G400" s="23" t="s">
        <v>163</v>
      </c>
      <c r="H400" s="23" t="s">
        <v>192</v>
      </c>
      <c r="I400" s="23" t="s">
        <v>172</v>
      </c>
      <c r="J400" s="23" t="s">
        <v>470</v>
      </c>
      <c r="K400" s="23">
        <v>1.9615463101999999</v>
      </c>
      <c r="L400" s="23">
        <v>1.8041173066531542</v>
      </c>
      <c r="M400" s="23">
        <v>2.1289981326805907</v>
      </c>
      <c r="N400" s="23">
        <v>1.9658688719907489</v>
      </c>
      <c r="O400" s="23" t="s">
        <v>102</v>
      </c>
      <c r="P400" s="23" t="s">
        <v>5</v>
      </c>
      <c r="Q400" s="23" t="s">
        <v>234</v>
      </c>
      <c r="R400" s="23" t="s">
        <v>12</v>
      </c>
      <c r="S400" s="23" t="s">
        <v>103</v>
      </c>
      <c r="T400" s="23" t="s">
        <v>104</v>
      </c>
      <c r="U400" s="23" t="s">
        <v>10</v>
      </c>
      <c r="V400" s="23">
        <v>-1</v>
      </c>
    </row>
    <row r="401" spans="1:22" x14ac:dyDescent="0.2">
      <c r="A401" s="23" t="s">
        <v>11</v>
      </c>
      <c r="B401" s="23">
        <v>4</v>
      </c>
      <c r="C401" s="23" t="s">
        <v>237</v>
      </c>
      <c r="D401" s="23" t="s">
        <v>97</v>
      </c>
      <c r="E401" s="23" t="s">
        <v>180</v>
      </c>
      <c r="F401" s="23" t="s">
        <v>239</v>
      </c>
      <c r="G401" s="23" t="s">
        <v>163</v>
      </c>
      <c r="H401" s="23" t="s">
        <v>192</v>
      </c>
      <c r="I401" s="23" t="s">
        <v>172</v>
      </c>
      <c r="J401" s="23" t="s">
        <v>470</v>
      </c>
      <c r="K401" s="23">
        <v>2.7596247724</v>
      </c>
      <c r="L401" s="23">
        <v>2.2957664048343034</v>
      </c>
      <c r="M401" s="23">
        <v>3.2875722268816028</v>
      </c>
      <c r="N401" s="23">
        <v>2.7553444180522564</v>
      </c>
      <c r="O401" s="23" t="s">
        <v>102</v>
      </c>
      <c r="P401" s="23" t="s">
        <v>5</v>
      </c>
      <c r="Q401" s="23" t="s">
        <v>234</v>
      </c>
      <c r="R401" s="23" t="s">
        <v>12</v>
      </c>
      <c r="S401" s="23" t="s">
        <v>103</v>
      </c>
      <c r="T401" s="23" t="s">
        <v>104</v>
      </c>
      <c r="U401" s="23" t="s">
        <v>10</v>
      </c>
      <c r="V401" s="23">
        <v>-1</v>
      </c>
    </row>
    <row r="402" spans="1:22" x14ac:dyDescent="0.2">
      <c r="A402" s="23" t="s">
        <v>11</v>
      </c>
      <c r="B402" s="23">
        <v>4</v>
      </c>
      <c r="C402" s="23" t="s">
        <v>237</v>
      </c>
      <c r="D402" s="23" t="s">
        <v>97</v>
      </c>
      <c r="E402" s="23" t="s">
        <v>181</v>
      </c>
      <c r="F402" s="23" t="s">
        <v>240</v>
      </c>
      <c r="G402" s="23" t="s">
        <v>163</v>
      </c>
      <c r="H402" s="23" t="s">
        <v>192</v>
      </c>
      <c r="I402" s="23" t="s">
        <v>172</v>
      </c>
      <c r="J402" s="23" t="s">
        <v>470</v>
      </c>
      <c r="K402" s="23">
        <v>1.4211888568</v>
      </c>
      <c r="L402" s="23">
        <v>1.0382570687925918</v>
      </c>
      <c r="M402" s="23">
        <v>1.9038251105438064</v>
      </c>
      <c r="N402" s="23">
        <v>1.402805611222445</v>
      </c>
      <c r="O402" s="23" t="s">
        <v>102</v>
      </c>
      <c r="P402" s="23" t="s">
        <v>5</v>
      </c>
      <c r="Q402" s="23" t="s">
        <v>234</v>
      </c>
      <c r="R402" s="23" t="s">
        <v>12</v>
      </c>
      <c r="S402" s="23" t="s">
        <v>103</v>
      </c>
      <c r="T402" s="23" t="s">
        <v>104</v>
      </c>
      <c r="U402" s="23" t="s">
        <v>10</v>
      </c>
      <c r="V402" s="23">
        <v>-1</v>
      </c>
    </row>
    <row r="403" spans="1:22" x14ac:dyDescent="0.2">
      <c r="A403" s="23" t="s">
        <v>11</v>
      </c>
      <c r="B403" s="23">
        <v>4</v>
      </c>
      <c r="C403" s="23" t="s">
        <v>237</v>
      </c>
      <c r="D403" s="23" t="s">
        <v>97</v>
      </c>
      <c r="E403" s="23" t="s">
        <v>182</v>
      </c>
      <c r="F403" s="23" t="s">
        <v>241</v>
      </c>
      <c r="G403" s="23" t="s">
        <v>163</v>
      </c>
      <c r="H403" s="23" t="s">
        <v>192</v>
      </c>
      <c r="I403" s="23" t="s">
        <v>172</v>
      </c>
      <c r="J403" s="23" t="s">
        <v>470</v>
      </c>
      <c r="K403" s="23">
        <v>2.5593856913000002</v>
      </c>
      <c r="L403" s="23">
        <v>2.1464818559585157</v>
      </c>
      <c r="M403" s="23">
        <v>3.0272247757375843</v>
      </c>
      <c r="N403" s="23">
        <v>2.5751936424906949</v>
      </c>
      <c r="O403" s="23" t="s">
        <v>102</v>
      </c>
      <c r="P403" s="23" t="s">
        <v>5</v>
      </c>
      <c r="Q403" s="23" t="s">
        <v>234</v>
      </c>
      <c r="R403" s="23" t="s">
        <v>12</v>
      </c>
      <c r="S403" s="23" t="s">
        <v>103</v>
      </c>
      <c r="T403" s="23" t="s">
        <v>104</v>
      </c>
      <c r="U403" s="23" t="s">
        <v>10</v>
      </c>
      <c r="V403" s="23">
        <v>-1</v>
      </c>
    </row>
    <row r="404" spans="1:22" x14ac:dyDescent="0.2">
      <c r="A404" s="23" t="s">
        <v>11</v>
      </c>
      <c r="B404" s="23">
        <v>4</v>
      </c>
      <c r="C404" s="23" t="s">
        <v>237</v>
      </c>
      <c r="D404" s="23" t="s">
        <v>97</v>
      </c>
      <c r="E404" s="23" t="s">
        <v>183</v>
      </c>
      <c r="F404" s="23" t="s">
        <v>242</v>
      </c>
      <c r="G404" s="23" t="s">
        <v>163</v>
      </c>
      <c r="H404" s="23" t="s">
        <v>192</v>
      </c>
      <c r="I404" s="23" t="s">
        <v>172</v>
      </c>
      <c r="J404" s="23" t="s">
        <v>470</v>
      </c>
      <c r="K404" s="23">
        <v>1.9790689629</v>
      </c>
      <c r="L404" s="23">
        <v>1.577427047349041</v>
      </c>
      <c r="M404" s="23">
        <v>2.452377340527423</v>
      </c>
      <c r="N404" s="23">
        <v>1.986421926074931</v>
      </c>
      <c r="O404" s="23" t="s">
        <v>102</v>
      </c>
      <c r="P404" s="23" t="s">
        <v>5</v>
      </c>
      <c r="Q404" s="23" t="s">
        <v>234</v>
      </c>
      <c r="R404" s="23" t="s">
        <v>12</v>
      </c>
      <c r="S404" s="23" t="s">
        <v>103</v>
      </c>
      <c r="T404" s="23" t="s">
        <v>104</v>
      </c>
      <c r="U404" s="23" t="s">
        <v>10</v>
      </c>
      <c r="V404" s="23">
        <v>-1</v>
      </c>
    </row>
    <row r="405" spans="1:22" x14ac:dyDescent="0.2">
      <c r="A405" s="23" t="s">
        <v>11</v>
      </c>
      <c r="B405" s="23">
        <v>4</v>
      </c>
      <c r="C405" s="23" t="s">
        <v>237</v>
      </c>
      <c r="D405" s="23" t="s">
        <v>97</v>
      </c>
      <c r="E405" s="23" t="s">
        <v>184</v>
      </c>
      <c r="F405" s="23" t="s">
        <v>243</v>
      </c>
      <c r="G405" s="23" t="s">
        <v>163</v>
      </c>
      <c r="H405" s="23" t="s">
        <v>192</v>
      </c>
      <c r="I405" s="23" t="s">
        <v>172</v>
      </c>
      <c r="J405" s="23" t="s">
        <v>470</v>
      </c>
      <c r="K405" s="23">
        <v>0.89677136641999999</v>
      </c>
      <c r="L405" s="23">
        <v>0.56611497959367829</v>
      </c>
      <c r="M405" s="23">
        <v>1.3636336816860459</v>
      </c>
      <c r="N405" s="23">
        <v>0.89106705279572296</v>
      </c>
      <c r="O405" s="23" t="s">
        <v>102</v>
      </c>
      <c r="P405" s="23" t="s">
        <v>5</v>
      </c>
      <c r="Q405" s="23" t="s">
        <v>234</v>
      </c>
      <c r="R405" s="23" t="s">
        <v>12</v>
      </c>
      <c r="S405" s="23" t="s">
        <v>103</v>
      </c>
      <c r="T405" s="23" t="s">
        <v>104</v>
      </c>
      <c r="U405" s="23" t="s">
        <v>10</v>
      </c>
      <c r="V405" s="23">
        <v>-1</v>
      </c>
    </row>
    <row r="406" spans="1:22" x14ac:dyDescent="0.2">
      <c r="A406" s="23" t="s">
        <v>11</v>
      </c>
      <c r="B406" s="23">
        <v>4</v>
      </c>
      <c r="C406" s="23" t="s">
        <v>237</v>
      </c>
      <c r="D406" s="23" t="s">
        <v>97</v>
      </c>
      <c r="E406" s="23" t="s">
        <v>185</v>
      </c>
      <c r="F406" s="23" t="s">
        <v>244</v>
      </c>
      <c r="G406" s="23" t="s">
        <v>163</v>
      </c>
      <c r="H406" s="23" t="s">
        <v>192</v>
      </c>
      <c r="I406" s="23" t="s">
        <v>172</v>
      </c>
      <c r="J406" s="23" t="s">
        <v>470</v>
      </c>
      <c r="K406" s="23">
        <v>1.6203593536000001</v>
      </c>
      <c r="L406" s="23">
        <v>1.1730245186609933</v>
      </c>
      <c r="M406" s="23">
        <v>2.1863496797583939</v>
      </c>
      <c r="N406" s="23">
        <v>1.6511867905056758</v>
      </c>
      <c r="O406" s="23" t="s">
        <v>102</v>
      </c>
      <c r="P406" s="23" t="s">
        <v>5</v>
      </c>
      <c r="Q406" s="23" t="s">
        <v>234</v>
      </c>
      <c r="R406" s="23" t="s">
        <v>12</v>
      </c>
      <c r="S406" s="23" t="s">
        <v>103</v>
      </c>
      <c r="T406" s="23" t="s">
        <v>104</v>
      </c>
      <c r="U406" s="23" t="s">
        <v>10</v>
      </c>
      <c r="V406" s="23">
        <v>-1</v>
      </c>
    </row>
    <row r="407" spans="1:22" x14ac:dyDescent="0.2">
      <c r="A407" s="23" t="s">
        <v>11</v>
      </c>
      <c r="B407" s="23">
        <v>4</v>
      </c>
      <c r="C407" s="23" t="s">
        <v>237</v>
      </c>
      <c r="D407" s="23" t="s">
        <v>97</v>
      </c>
      <c r="E407" s="23" t="s">
        <v>186</v>
      </c>
      <c r="F407" s="23" t="s">
        <v>245</v>
      </c>
      <c r="G407" s="23" t="s">
        <v>163</v>
      </c>
      <c r="H407" s="23" t="s">
        <v>192</v>
      </c>
      <c r="I407" s="23" t="s">
        <v>172</v>
      </c>
      <c r="J407" s="23" t="s">
        <v>470</v>
      </c>
      <c r="K407" s="23">
        <v>2.1258759087999999</v>
      </c>
      <c r="L407" s="23">
        <v>1.1286376325641139</v>
      </c>
      <c r="M407" s="23">
        <v>3.6617868738369053</v>
      </c>
      <c r="N407" s="23">
        <v>2.1297192642787994</v>
      </c>
      <c r="O407" s="23" t="s">
        <v>102</v>
      </c>
      <c r="P407" s="23" t="s">
        <v>5</v>
      </c>
      <c r="Q407" s="23" t="s">
        <v>234</v>
      </c>
      <c r="R407" s="23" t="s">
        <v>12</v>
      </c>
      <c r="S407" s="23" t="s">
        <v>103</v>
      </c>
      <c r="T407" s="23" t="s">
        <v>104</v>
      </c>
      <c r="U407" s="23" t="s">
        <v>10</v>
      </c>
      <c r="V407" s="23">
        <v>-1</v>
      </c>
    </row>
    <row r="408" spans="1:22" x14ac:dyDescent="0.2">
      <c r="A408" s="23" t="s">
        <v>11</v>
      </c>
      <c r="B408" s="23">
        <v>4</v>
      </c>
      <c r="C408" s="23" t="s">
        <v>237</v>
      </c>
      <c r="D408" s="23" t="s">
        <v>97</v>
      </c>
      <c r="E408" s="23" t="s">
        <v>187</v>
      </c>
      <c r="F408" s="23" t="s">
        <v>246</v>
      </c>
      <c r="G408" s="23" t="s">
        <v>163</v>
      </c>
      <c r="H408" s="23" t="s">
        <v>192</v>
      </c>
      <c r="I408" s="23" t="s">
        <v>172</v>
      </c>
      <c r="J408" s="23" t="s">
        <v>470</v>
      </c>
      <c r="K408" s="23">
        <v>0.97916529819999998</v>
      </c>
      <c r="L408" s="23">
        <v>0.56118778524406299</v>
      </c>
      <c r="M408" s="23">
        <v>1.6093106518573719</v>
      </c>
      <c r="N408" s="23">
        <v>0.96286107290233847</v>
      </c>
      <c r="O408" s="23" t="s">
        <v>102</v>
      </c>
      <c r="P408" s="23" t="s">
        <v>5</v>
      </c>
      <c r="Q408" s="23" t="s">
        <v>234</v>
      </c>
      <c r="R408" s="23" t="s">
        <v>12</v>
      </c>
      <c r="S408" s="23" t="s">
        <v>103</v>
      </c>
      <c r="T408" s="23" t="s">
        <v>104</v>
      </c>
      <c r="U408" s="23" t="s">
        <v>10</v>
      </c>
      <c r="V408" s="23">
        <v>-1</v>
      </c>
    </row>
    <row r="409" spans="1:22" x14ac:dyDescent="0.2">
      <c r="A409" s="23" t="s">
        <v>11</v>
      </c>
      <c r="B409" s="23">
        <v>4</v>
      </c>
      <c r="C409" s="23" t="s">
        <v>237</v>
      </c>
      <c r="D409" s="23" t="s">
        <v>97</v>
      </c>
      <c r="E409" s="23" t="s">
        <v>188</v>
      </c>
      <c r="F409" s="23" t="s">
        <v>247</v>
      </c>
      <c r="G409" s="23" t="s">
        <v>163</v>
      </c>
      <c r="H409" s="23" t="s">
        <v>192</v>
      </c>
      <c r="I409" s="23" t="s">
        <v>172</v>
      </c>
      <c r="J409" s="23" t="s">
        <v>470</v>
      </c>
      <c r="K409" s="23">
        <v>1.9775044442</v>
      </c>
      <c r="L409" s="23">
        <v>1.7615633809070492</v>
      </c>
      <c r="M409" s="23">
        <v>2.2125796224875058</v>
      </c>
      <c r="N409" s="23">
        <v>1.9768234492160874</v>
      </c>
      <c r="O409" s="23" t="s">
        <v>102</v>
      </c>
      <c r="P409" s="23" t="s">
        <v>5</v>
      </c>
      <c r="Q409" s="23" t="s">
        <v>234</v>
      </c>
      <c r="R409" s="23" t="s">
        <v>12</v>
      </c>
      <c r="S409" s="23" t="s">
        <v>103</v>
      </c>
      <c r="T409" s="23" t="s">
        <v>104</v>
      </c>
      <c r="U409" s="23" t="s">
        <v>10</v>
      </c>
      <c r="V409" s="23">
        <v>-1</v>
      </c>
    </row>
    <row r="410" spans="1:22" x14ac:dyDescent="0.2">
      <c r="A410" s="23" t="s">
        <v>11</v>
      </c>
      <c r="B410" s="23">
        <v>4</v>
      </c>
      <c r="C410" s="23" t="s">
        <v>237</v>
      </c>
      <c r="D410" s="23" t="s">
        <v>97</v>
      </c>
      <c r="E410" s="23" t="s">
        <v>248</v>
      </c>
      <c r="F410" s="23" t="s">
        <v>249</v>
      </c>
      <c r="G410" s="23" t="s">
        <v>163</v>
      </c>
      <c r="H410" s="23" t="s">
        <v>192</v>
      </c>
      <c r="I410" s="23" t="s">
        <v>172</v>
      </c>
      <c r="J410" s="23" t="s">
        <v>470</v>
      </c>
      <c r="K410" s="23">
        <v>1.9261801454</v>
      </c>
      <c r="L410" s="23">
        <v>1.507388089499609</v>
      </c>
      <c r="M410" s="23">
        <v>2.4263088636523804</v>
      </c>
      <c r="N410" s="23">
        <v>1.9239052404881551</v>
      </c>
      <c r="O410" s="23" t="s">
        <v>102</v>
      </c>
      <c r="P410" s="23" t="s">
        <v>5</v>
      </c>
      <c r="Q410" s="23" t="s">
        <v>234</v>
      </c>
      <c r="R410" s="23" t="s">
        <v>12</v>
      </c>
      <c r="S410" s="23" t="s">
        <v>103</v>
      </c>
      <c r="T410" s="23" t="s">
        <v>104</v>
      </c>
      <c r="U410" s="23" t="s">
        <v>10</v>
      </c>
      <c r="V410" s="23">
        <v>-1</v>
      </c>
    </row>
    <row r="411" spans="1:22" x14ac:dyDescent="0.2">
      <c r="A411" s="23" t="s">
        <v>11</v>
      </c>
      <c r="B411" s="23">
        <v>4</v>
      </c>
      <c r="C411" s="23" t="s">
        <v>237</v>
      </c>
      <c r="D411" s="23" t="s">
        <v>97</v>
      </c>
      <c r="E411" s="23" t="s">
        <v>250</v>
      </c>
      <c r="F411" s="23" t="s">
        <v>251</v>
      </c>
      <c r="G411" s="23" t="s">
        <v>163</v>
      </c>
      <c r="H411" s="23" t="s">
        <v>192</v>
      </c>
      <c r="I411" s="23" t="s">
        <v>172</v>
      </c>
      <c r="J411" s="23" t="s">
        <v>470</v>
      </c>
      <c r="K411" s="23">
        <v>1.7320100599999999</v>
      </c>
      <c r="L411" s="23">
        <v>1.5556251125735987</v>
      </c>
      <c r="M411" s="23">
        <v>1.9230585603061174</v>
      </c>
      <c r="N411" s="23">
        <v>1.7337908614773343</v>
      </c>
      <c r="O411" s="23" t="s">
        <v>102</v>
      </c>
      <c r="P411" s="23" t="s">
        <v>5</v>
      </c>
      <c r="Q411" s="23" t="s">
        <v>234</v>
      </c>
      <c r="R411" s="23" t="s">
        <v>12</v>
      </c>
      <c r="S411" s="23" t="s">
        <v>103</v>
      </c>
      <c r="T411" s="23" t="s">
        <v>104</v>
      </c>
      <c r="U411" s="23" t="s">
        <v>10</v>
      </c>
      <c r="V411" s="23">
        <v>-1</v>
      </c>
    </row>
    <row r="412" spans="1:22" x14ac:dyDescent="0.2">
      <c r="A412" s="23" t="s">
        <v>11</v>
      </c>
      <c r="B412" s="23">
        <v>4</v>
      </c>
      <c r="C412" s="23" t="s">
        <v>237</v>
      </c>
      <c r="D412" s="23" t="s">
        <v>97</v>
      </c>
      <c r="E412" s="23" t="s">
        <v>252</v>
      </c>
      <c r="F412" s="23" t="s">
        <v>253</v>
      </c>
      <c r="G412" s="23" t="s">
        <v>163</v>
      </c>
      <c r="H412" s="23" t="s">
        <v>192</v>
      </c>
      <c r="I412" s="23" t="s">
        <v>172</v>
      </c>
      <c r="J412" s="23" t="s">
        <v>470</v>
      </c>
      <c r="K412" s="23">
        <v>1.7842419357999999</v>
      </c>
      <c r="L412" s="23">
        <v>1.3208391345621913</v>
      </c>
      <c r="M412" s="23">
        <v>2.3603716598060784</v>
      </c>
      <c r="N412" s="23">
        <v>1.7736649315596684</v>
      </c>
      <c r="O412" s="23" t="s">
        <v>102</v>
      </c>
      <c r="P412" s="23" t="s">
        <v>5</v>
      </c>
      <c r="Q412" s="23" t="s">
        <v>234</v>
      </c>
      <c r="R412" s="23" t="s">
        <v>12</v>
      </c>
      <c r="S412" s="23" t="s">
        <v>103</v>
      </c>
      <c r="T412" s="23" t="s">
        <v>104</v>
      </c>
      <c r="U412" s="23" t="s">
        <v>10</v>
      </c>
      <c r="V412" s="23">
        <v>-1</v>
      </c>
    </row>
    <row r="413" spans="1:22" x14ac:dyDescent="0.2">
      <c r="A413" s="23" t="s">
        <v>11</v>
      </c>
      <c r="B413" s="23">
        <v>4</v>
      </c>
      <c r="C413" s="23" t="s">
        <v>237</v>
      </c>
      <c r="D413" s="23" t="s">
        <v>97</v>
      </c>
      <c r="E413" s="23" t="s">
        <v>254</v>
      </c>
      <c r="F413" s="23" t="s">
        <v>255</v>
      </c>
      <c r="G413" s="23" t="s">
        <v>163</v>
      </c>
      <c r="H413" s="23" t="s">
        <v>192</v>
      </c>
      <c r="I413" s="23" t="s">
        <v>172</v>
      </c>
      <c r="J413" s="23" t="s">
        <v>470</v>
      </c>
      <c r="K413" s="23">
        <v>1.0159020504</v>
      </c>
      <c r="L413" s="23">
        <v>0.71323102603422184</v>
      </c>
      <c r="M413" s="23">
        <v>1.4108484737961304</v>
      </c>
      <c r="N413" s="23">
        <v>1.0334721579515656</v>
      </c>
      <c r="O413" s="23" t="s">
        <v>102</v>
      </c>
      <c r="P413" s="23" t="s">
        <v>5</v>
      </c>
      <c r="Q413" s="23" t="s">
        <v>234</v>
      </c>
      <c r="R413" s="23" t="s">
        <v>12</v>
      </c>
      <c r="S413" s="23" t="s">
        <v>103</v>
      </c>
      <c r="T413" s="23" t="s">
        <v>104</v>
      </c>
      <c r="U413" s="23" t="s">
        <v>10</v>
      </c>
      <c r="V413" s="23">
        <v>-1</v>
      </c>
    </row>
    <row r="414" spans="1:22" x14ac:dyDescent="0.2">
      <c r="A414" s="23" t="s">
        <v>11</v>
      </c>
      <c r="B414" s="23">
        <v>4</v>
      </c>
      <c r="C414" s="23" t="s">
        <v>237</v>
      </c>
      <c r="D414" s="23" t="s">
        <v>97</v>
      </c>
      <c r="E414" s="23" t="s">
        <v>256</v>
      </c>
      <c r="F414" s="23" t="s">
        <v>257</v>
      </c>
      <c r="G414" s="23" t="s">
        <v>163</v>
      </c>
      <c r="H414" s="23" t="s">
        <v>192</v>
      </c>
      <c r="I414" s="23" t="s">
        <v>172</v>
      </c>
      <c r="J414" s="23" t="s">
        <v>470</v>
      </c>
      <c r="K414" s="23">
        <v>1.3723274298000001</v>
      </c>
      <c r="L414" s="23">
        <v>0.98668380127147659</v>
      </c>
      <c r="M414" s="23">
        <v>1.864243941346005</v>
      </c>
      <c r="N414" s="23">
        <v>1.3634732687477575</v>
      </c>
      <c r="O414" s="23" t="s">
        <v>102</v>
      </c>
      <c r="P414" s="23" t="s">
        <v>5</v>
      </c>
      <c r="Q414" s="23" t="s">
        <v>234</v>
      </c>
      <c r="R414" s="23" t="s">
        <v>12</v>
      </c>
      <c r="S414" s="23" t="s">
        <v>103</v>
      </c>
      <c r="T414" s="23" t="s">
        <v>104</v>
      </c>
      <c r="U414" s="23" t="s">
        <v>10</v>
      </c>
      <c r="V414" s="23">
        <v>-1</v>
      </c>
    </row>
    <row r="415" spans="1:22" x14ac:dyDescent="0.2">
      <c r="A415" s="23" t="s">
        <v>11</v>
      </c>
      <c r="B415" s="23">
        <v>4</v>
      </c>
      <c r="C415" s="23" t="s">
        <v>237</v>
      </c>
      <c r="D415" s="23" t="s">
        <v>97</v>
      </c>
      <c r="E415" s="23" t="s">
        <v>258</v>
      </c>
      <c r="F415" s="23" t="s">
        <v>259</v>
      </c>
      <c r="G415" s="23" t="s">
        <v>163</v>
      </c>
      <c r="H415" s="23" t="s">
        <v>192</v>
      </c>
      <c r="I415" s="23" t="s">
        <v>172</v>
      </c>
      <c r="J415" s="23" t="s">
        <v>470</v>
      </c>
      <c r="K415" s="23">
        <v>1.6178876944</v>
      </c>
      <c r="L415" s="23">
        <v>1.1914745179829171</v>
      </c>
      <c r="M415" s="23">
        <v>2.1509809306093315</v>
      </c>
      <c r="N415" s="23">
        <v>1.6017473607571897</v>
      </c>
      <c r="O415" s="23" t="s">
        <v>102</v>
      </c>
      <c r="P415" s="23" t="s">
        <v>5</v>
      </c>
      <c r="Q415" s="23" t="s">
        <v>234</v>
      </c>
      <c r="R415" s="23" t="s">
        <v>12</v>
      </c>
      <c r="S415" s="23" t="s">
        <v>103</v>
      </c>
      <c r="T415" s="23" t="s">
        <v>104</v>
      </c>
      <c r="U415" s="23" t="s">
        <v>10</v>
      </c>
      <c r="V415" s="23">
        <v>-1</v>
      </c>
    </row>
    <row r="416" spans="1:22" x14ac:dyDescent="0.2">
      <c r="A416" s="23" t="s">
        <v>11</v>
      </c>
      <c r="B416" s="23">
        <v>4</v>
      </c>
      <c r="C416" s="23" t="s">
        <v>237</v>
      </c>
      <c r="D416" s="23" t="s">
        <v>97</v>
      </c>
      <c r="E416" s="23" t="s">
        <v>260</v>
      </c>
      <c r="F416" s="23" t="s">
        <v>261</v>
      </c>
      <c r="G416" s="23" t="s">
        <v>163</v>
      </c>
      <c r="H416" s="23" t="s">
        <v>192</v>
      </c>
      <c r="I416" s="23" t="s">
        <v>172</v>
      </c>
      <c r="J416" s="23" t="s">
        <v>470</v>
      </c>
      <c r="K416" s="23">
        <v>1.6181115290999999</v>
      </c>
      <c r="L416" s="23">
        <v>1.1896890277597429</v>
      </c>
      <c r="M416" s="23">
        <v>2.1543320581669159</v>
      </c>
      <c r="N416" s="23">
        <v>1.639344262295082</v>
      </c>
      <c r="O416" s="23" t="s">
        <v>102</v>
      </c>
      <c r="P416" s="23" t="s">
        <v>5</v>
      </c>
      <c r="Q416" s="23" t="s">
        <v>234</v>
      </c>
      <c r="R416" s="23" t="s">
        <v>12</v>
      </c>
      <c r="S416" s="23" t="s">
        <v>103</v>
      </c>
      <c r="T416" s="23" t="s">
        <v>104</v>
      </c>
      <c r="U416" s="23" t="s">
        <v>10</v>
      </c>
      <c r="V416" s="23">
        <v>-1</v>
      </c>
    </row>
    <row r="417" spans="1:22" x14ac:dyDescent="0.2">
      <c r="A417" s="23" t="s">
        <v>11</v>
      </c>
      <c r="B417" s="23">
        <v>4</v>
      </c>
      <c r="C417" s="23" t="s">
        <v>237</v>
      </c>
      <c r="D417" s="23" t="s">
        <v>97</v>
      </c>
      <c r="E417" s="23" t="s">
        <v>262</v>
      </c>
      <c r="F417" s="23" t="s">
        <v>263</v>
      </c>
      <c r="G417" s="23" t="s">
        <v>163</v>
      </c>
      <c r="H417" s="23" t="s">
        <v>192</v>
      </c>
      <c r="I417" s="23" t="s">
        <v>172</v>
      </c>
      <c r="J417" s="23" t="s">
        <v>470</v>
      </c>
      <c r="K417" s="23">
        <v>3.6963134388999999</v>
      </c>
      <c r="L417" s="23">
        <v>2.9839415177851722</v>
      </c>
      <c r="M417" s="23">
        <v>4.5193835792506318</v>
      </c>
      <c r="N417" s="23">
        <v>3.7371134020618557</v>
      </c>
      <c r="O417" s="23" t="s">
        <v>102</v>
      </c>
      <c r="P417" s="23" t="s">
        <v>5</v>
      </c>
      <c r="Q417" s="23" t="s">
        <v>234</v>
      </c>
      <c r="R417" s="23" t="s">
        <v>12</v>
      </c>
      <c r="S417" s="23" t="s">
        <v>103</v>
      </c>
      <c r="T417" s="23" t="s">
        <v>104</v>
      </c>
      <c r="U417" s="23" t="s">
        <v>10</v>
      </c>
      <c r="V417" s="23">
        <v>-1</v>
      </c>
    </row>
    <row r="418" spans="1:22" x14ac:dyDescent="0.2">
      <c r="A418" s="23" t="s">
        <v>11</v>
      </c>
      <c r="B418" s="23">
        <v>4</v>
      </c>
      <c r="C418" s="23" t="s">
        <v>237</v>
      </c>
      <c r="D418" s="23" t="s">
        <v>97</v>
      </c>
      <c r="E418" s="23" t="s">
        <v>264</v>
      </c>
      <c r="F418" s="23" t="s">
        <v>265</v>
      </c>
      <c r="G418" s="23" t="s">
        <v>163</v>
      </c>
      <c r="H418" s="23" t="s">
        <v>192</v>
      </c>
      <c r="I418" s="23" t="s">
        <v>172</v>
      </c>
      <c r="J418" s="23" t="s">
        <v>470</v>
      </c>
      <c r="K418" s="23">
        <v>1.2127150131</v>
      </c>
      <c r="L418" s="23">
        <v>0.72458356560582715</v>
      </c>
      <c r="M418" s="23">
        <v>1.9233145137126002</v>
      </c>
      <c r="N418" s="23">
        <v>1.2199771254288982</v>
      </c>
      <c r="O418" s="23" t="s">
        <v>102</v>
      </c>
      <c r="P418" s="23" t="s">
        <v>5</v>
      </c>
      <c r="Q418" s="23" t="s">
        <v>234</v>
      </c>
      <c r="R418" s="23" t="s">
        <v>12</v>
      </c>
      <c r="S418" s="23" t="s">
        <v>103</v>
      </c>
      <c r="T418" s="23" t="s">
        <v>104</v>
      </c>
      <c r="U418" s="23" t="s">
        <v>10</v>
      </c>
      <c r="V418" s="23">
        <v>-1</v>
      </c>
    </row>
    <row r="419" spans="1:22" x14ac:dyDescent="0.2">
      <c r="A419" s="23" t="s">
        <v>11</v>
      </c>
      <c r="B419" s="23">
        <v>4</v>
      </c>
      <c r="C419" s="23" t="s">
        <v>237</v>
      </c>
      <c r="D419" s="23" t="s">
        <v>97</v>
      </c>
      <c r="E419" s="23" t="s">
        <v>266</v>
      </c>
      <c r="F419" s="23" t="s">
        <v>267</v>
      </c>
      <c r="G419" s="23" t="s">
        <v>163</v>
      </c>
      <c r="H419" s="23" t="s">
        <v>192</v>
      </c>
      <c r="I419" s="23" t="s">
        <v>172</v>
      </c>
      <c r="J419" s="23" t="s">
        <v>470</v>
      </c>
      <c r="K419" s="23">
        <v>2.1625361812000001</v>
      </c>
      <c r="L419" s="23">
        <v>1.6723156127975987</v>
      </c>
      <c r="M419" s="23">
        <v>2.7516477472030898</v>
      </c>
      <c r="N419" s="23">
        <v>2.1774049616276994</v>
      </c>
      <c r="O419" s="23" t="s">
        <v>102</v>
      </c>
      <c r="P419" s="23" t="s">
        <v>5</v>
      </c>
      <c r="Q419" s="23" t="s">
        <v>234</v>
      </c>
      <c r="R419" s="23" t="s">
        <v>12</v>
      </c>
      <c r="S419" s="23" t="s">
        <v>103</v>
      </c>
      <c r="T419" s="23" t="s">
        <v>104</v>
      </c>
      <c r="U419" s="23" t="s">
        <v>10</v>
      </c>
      <c r="V419" s="23">
        <v>-1</v>
      </c>
    </row>
    <row r="420" spans="1:22" x14ac:dyDescent="0.2">
      <c r="A420" s="23" t="s">
        <v>11</v>
      </c>
      <c r="B420" s="23">
        <v>4</v>
      </c>
      <c r="C420" s="23" t="s">
        <v>237</v>
      </c>
      <c r="D420" s="23" t="s">
        <v>97</v>
      </c>
      <c r="E420" s="23" t="s">
        <v>268</v>
      </c>
      <c r="F420" s="23" t="s">
        <v>269</v>
      </c>
      <c r="G420" s="23" t="s">
        <v>163</v>
      </c>
      <c r="H420" s="23" t="s">
        <v>192</v>
      </c>
      <c r="I420" s="23" t="s">
        <v>172</v>
      </c>
      <c r="J420" s="23" t="s">
        <v>470</v>
      </c>
      <c r="K420" s="23">
        <v>1.3123407871999999</v>
      </c>
      <c r="L420" s="23">
        <v>0.91428294155697587</v>
      </c>
      <c r="M420" s="23">
        <v>1.8320133064116513</v>
      </c>
      <c r="N420" s="23">
        <v>1.3442554085276202</v>
      </c>
      <c r="O420" s="23" t="s">
        <v>102</v>
      </c>
      <c r="P420" s="23" t="s">
        <v>5</v>
      </c>
      <c r="Q420" s="23" t="s">
        <v>234</v>
      </c>
      <c r="R420" s="23" t="s">
        <v>12</v>
      </c>
      <c r="S420" s="23" t="s">
        <v>103</v>
      </c>
      <c r="T420" s="23" t="s">
        <v>104</v>
      </c>
      <c r="U420" s="23" t="s">
        <v>10</v>
      </c>
      <c r="V420" s="23">
        <v>-1</v>
      </c>
    </row>
    <row r="421" spans="1:22" x14ac:dyDescent="0.2">
      <c r="A421" s="23" t="s">
        <v>11</v>
      </c>
      <c r="B421" s="23">
        <v>4</v>
      </c>
      <c r="C421" s="23" t="s">
        <v>237</v>
      </c>
      <c r="D421" s="23" t="s">
        <v>97</v>
      </c>
      <c r="E421" s="23" t="s">
        <v>179</v>
      </c>
      <c r="F421" s="23" t="s">
        <v>238</v>
      </c>
      <c r="G421" s="23" t="s">
        <v>163</v>
      </c>
      <c r="H421" s="23" t="s">
        <v>192</v>
      </c>
      <c r="I421" s="23" t="s">
        <v>173</v>
      </c>
      <c r="J421" s="23" t="s">
        <v>470</v>
      </c>
      <c r="K421" s="23">
        <v>1.9069167490000001</v>
      </c>
      <c r="L421" s="23">
        <v>1.7432508480037874</v>
      </c>
      <c r="M421" s="23">
        <v>2.0818045662926501</v>
      </c>
      <c r="N421" s="23">
        <v>1.9010230327409154</v>
      </c>
      <c r="O421" s="23" t="s">
        <v>102</v>
      </c>
      <c r="P421" s="23" t="s">
        <v>5</v>
      </c>
      <c r="Q421" s="23" t="s">
        <v>234</v>
      </c>
      <c r="R421" s="23" t="s">
        <v>12</v>
      </c>
      <c r="S421" s="23" t="s">
        <v>103</v>
      </c>
      <c r="T421" s="23" t="s">
        <v>104</v>
      </c>
      <c r="U421" s="23" t="s">
        <v>10</v>
      </c>
      <c r="V421" s="23">
        <v>-1</v>
      </c>
    </row>
    <row r="422" spans="1:22" x14ac:dyDescent="0.2">
      <c r="A422" s="23" t="s">
        <v>11</v>
      </c>
      <c r="B422" s="23">
        <v>4</v>
      </c>
      <c r="C422" s="23" t="s">
        <v>237</v>
      </c>
      <c r="D422" s="23" t="s">
        <v>97</v>
      </c>
      <c r="E422" s="23" t="s">
        <v>180</v>
      </c>
      <c r="F422" s="23" t="s">
        <v>239</v>
      </c>
      <c r="G422" s="23" t="s">
        <v>163</v>
      </c>
      <c r="H422" s="23" t="s">
        <v>192</v>
      </c>
      <c r="I422" s="23" t="s">
        <v>173</v>
      </c>
      <c r="J422" s="23" t="s">
        <v>470</v>
      </c>
      <c r="K422" s="23">
        <v>2.4591354214000001</v>
      </c>
      <c r="L422" s="23">
        <v>2.0084867604076666</v>
      </c>
      <c r="M422" s="23">
        <v>2.9794897227077102</v>
      </c>
      <c r="N422" s="23">
        <v>2.4557831785214401</v>
      </c>
      <c r="O422" s="23" t="s">
        <v>102</v>
      </c>
      <c r="P422" s="23" t="s">
        <v>5</v>
      </c>
      <c r="Q422" s="23" t="s">
        <v>234</v>
      </c>
      <c r="R422" s="23" t="s">
        <v>12</v>
      </c>
      <c r="S422" s="23" t="s">
        <v>103</v>
      </c>
      <c r="T422" s="23" t="s">
        <v>104</v>
      </c>
      <c r="U422" s="23" t="s">
        <v>10</v>
      </c>
      <c r="V422" s="23">
        <v>-1</v>
      </c>
    </row>
    <row r="423" spans="1:22" x14ac:dyDescent="0.2">
      <c r="A423" s="23" t="s">
        <v>11</v>
      </c>
      <c r="B423" s="23">
        <v>4</v>
      </c>
      <c r="C423" s="23" t="s">
        <v>237</v>
      </c>
      <c r="D423" s="23" t="s">
        <v>97</v>
      </c>
      <c r="E423" s="23" t="s">
        <v>181</v>
      </c>
      <c r="F423" s="23" t="s">
        <v>240</v>
      </c>
      <c r="G423" s="23" t="s">
        <v>163</v>
      </c>
      <c r="H423" s="23" t="s">
        <v>192</v>
      </c>
      <c r="I423" s="23" t="s">
        <v>173</v>
      </c>
      <c r="J423" s="23" t="s">
        <v>470</v>
      </c>
      <c r="K423" s="23">
        <v>1.7764586722</v>
      </c>
      <c r="L423" s="23">
        <v>1.3344636805030679</v>
      </c>
      <c r="M423" s="23">
        <v>2.3204312022080558</v>
      </c>
      <c r="N423" s="23">
        <v>1.7743080198722498</v>
      </c>
      <c r="O423" s="23" t="s">
        <v>102</v>
      </c>
      <c r="P423" s="23" t="s">
        <v>5</v>
      </c>
      <c r="Q423" s="23" t="s">
        <v>234</v>
      </c>
      <c r="R423" s="23" t="s">
        <v>12</v>
      </c>
      <c r="S423" s="23" t="s">
        <v>103</v>
      </c>
      <c r="T423" s="23" t="s">
        <v>104</v>
      </c>
      <c r="U423" s="23" t="s">
        <v>10</v>
      </c>
      <c r="V423" s="23">
        <v>-1</v>
      </c>
    </row>
    <row r="424" spans="1:22" x14ac:dyDescent="0.2">
      <c r="A424" s="23" t="s">
        <v>11</v>
      </c>
      <c r="B424" s="23">
        <v>4</v>
      </c>
      <c r="C424" s="23" t="s">
        <v>237</v>
      </c>
      <c r="D424" s="23" t="s">
        <v>97</v>
      </c>
      <c r="E424" s="23" t="s">
        <v>182</v>
      </c>
      <c r="F424" s="23" t="s">
        <v>241</v>
      </c>
      <c r="G424" s="23" t="s">
        <v>163</v>
      </c>
      <c r="H424" s="23" t="s">
        <v>192</v>
      </c>
      <c r="I424" s="23" t="s">
        <v>173</v>
      </c>
      <c r="J424" s="23" t="s">
        <v>470</v>
      </c>
      <c r="K424" s="23">
        <v>3.0620084900000002</v>
      </c>
      <c r="L424" s="23">
        <v>2.5865011625824081</v>
      </c>
      <c r="M424" s="23">
        <v>3.5967953877797028</v>
      </c>
      <c r="N424" s="23">
        <v>3.0841434797184042</v>
      </c>
      <c r="O424" s="23" t="s">
        <v>102</v>
      </c>
      <c r="P424" s="23" t="s">
        <v>5</v>
      </c>
      <c r="Q424" s="23" t="s">
        <v>234</v>
      </c>
      <c r="R424" s="23" t="s">
        <v>12</v>
      </c>
      <c r="S424" s="23" t="s">
        <v>103</v>
      </c>
      <c r="T424" s="23" t="s">
        <v>104</v>
      </c>
      <c r="U424" s="23" t="s">
        <v>10</v>
      </c>
      <c r="V424" s="23">
        <v>-1</v>
      </c>
    </row>
    <row r="425" spans="1:22" x14ac:dyDescent="0.2">
      <c r="A425" s="23" t="s">
        <v>11</v>
      </c>
      <c r="B425" s="23">
        <v>4</v>
      </c>
      <c r="C425" s="23" t="s">
        <v>237</v>
      </c>
      <c r="D425" s="23" t="s">
        <v>97</v>
      </c>
      <c r="E425" s="23" t="s">
        <v>183</v>
      </c>
      <c r="F425" s="23" t="s">
        <v>242</v>
      </c>
      <c r="G425" s="23" t="s">
        <v>163</v>
      </c>
      <c r="H425" s="23" t="s">
        <v>192</v>
      </c>
      <c r="I425" s="23" t="s">
        <v>173</v>
      </c>
      <c r="J425" s="23" t="s">
        <v>470</v>
      </c>
      <c r="K425" s="23">
        <v>2.9789150223999998</v>
      </c>
      <c r="L425" s="23">
        <v>2.4636022559147754</v>
      </c>
      <c r="M425" s="23">
        <v>3.5671001559945252</v>
      </c>
      <c r="N425" s="23">
        <v>2.9972752043596729</v>
      </c>
      <c r="O425" s="23" t="s">
        <v>102</v>
      </c>
      <c r="P425" s="23" t="s">
        <v>5</v>
      </c>
      <c r="Q425" s="23" t="s">
        <v>234</v>
      </c>
      <c r="R425" s="23" t="s">
        <v>12</v>
      </c>
      <c r="S425" s="23" t="s">
        <v>103</v>
      </c>
      <c r="T425" s="23" t="s">
        <v>104</v>
      </c>
      <c r="U425" s="23" t="s">
        <v>10</v>
      </c>
      <c r="V425" s="23">
        <v>-1</v>
      </c>
    </row>
    <row r="426" spans="1:22" x14ac:dyDescent="0.2">
      <c r="A426" s="23" t="s">
        <v>11</v>
      </c>
      <c r="B426" s="23">
        <v>4</v>
      </c>
      <c r="C426" s="23" t="s">
        <v>237</v>
      </c>
      <c r="D426" s="23" t="s">
        <v>97</v>
      </c>
      <c r="E426" s="23" t="s">
        <v>184</v>
      </c>
      <c r="F426" s="23" t="s">
        <v>243</v>
      </c>
      <c r="G426" s="23" t="s">
        <v>163</v>
      </c>
      <c r="H426" s="23" t="s">
        <v>192</v>
      </c>
      <c r="I426" s="23" t="s">
        <v>173</v>
      </c>
      <c r="J426" s="23" t="s">
        <v>470</v>
      </c>
      <c r="K426" s="23">
        <v>0.64021256201999999</v>
      </c>
      <c r="L426" s="23">
        <v>0.36018611034172776</v>
      </c>
      <c r="M426" s="23">
        <v>1.0729625166987331</v>
      </c>
      <c r="N426" s="23">
        <v>0.64628386776037783</v>
      </c>
      <c r="O426" s="23" t="s">
        <v>102</v>
      </c>
      <c r="P426" s="23" t="s">
        <v>5</v>
      </c>
      <c r="Q426" s="23" t="s">
        <v>234</v>
      </c>
      <c r="R426" s="23" t="s">
        <v>12</v>
      </c>
      <c r="S426" s="23" t="s">
        <v>103</v>
      </c>
      <c r="T426" s="23" t="s">
        <v>104</v>
      </c>
      <c r="U426" s="23" t="s">
        <v>10</v>
      </c>
      <c r="V426" s="23">
        <v>-1</v>
      </c>
    </row>
    <row r="427" spans="1:22" x14ac:dyDescent="0.2">
      <c r="A427" s="23" t="s">
        <v>11</v>
      </c>
      <c r="B427" s="23">
        <v>4</v>
      </c>
      <c r="C427" s="23" t="s">
        <v>237</v>
      </c>
      <c r="D427" s="23" t="s">
        <v>97</v>
      </c>
      <c r="E427" s="23" t="s">
        <v>185</v>
      </c>
      <c r="F427" s="23" t="s">
        <v>244</v>
      </c>
      <c r="G427" s="23" t="s">
        <v>163</v>
      </c>
      <c r="H427" s="23" t="s">
        <v>192</v>
      </c>
      <c r="I427" s="23" t="s">
        <v>173</v>
      </c>
      <c r="J427" s="23" t="s">
        <v>470</v>
      </c>
      <c r="K427" s="23">
        <v>1.1978957034</v>
      </c>
      <c r="L427" s="23">
        <v>0.80044487014608368</v>
      </c>
      <c r="M427" s="23">
        <v>1.7333467875872004</v>
      </c>
      <c r="N427" s="23">
        <v>1.2045401899467223</v>
      </c>
      <c r="O427" s="23" t="s">
        <v>102</v>
      </c>
      <c r="P427" s="23" t="s">
        <v>5</v>
      </c>
      <c r="Q427" s="23" t="s">
        <v>234</v>
      </c>
      <c r="R427" s="23" t="s">
        <v>12</v>
      </c>
      <c r="S427" s="23" t="s">
        <v>103</v>
      </c>
      <c r="T427" s="23" t="s">
        <v>104</v>
      </c>
      <c r="U427" s="23" t="s">
        <v>10</v>
      </c>
      <c r="V427" s="23">
        <v>-1</v>
      </c>
    </row>
    <row r="428" spans="1:22" x14ac:dyDescent="0.2">
      <c r="A428" s="23" t="s">
        <v>11</v>
      </c>
      <c r="B428" s="23">
        <v>4</v>
      </c>
      <c r="C428" s="23" t="s">
        <v>237</v>
      </c>
      <c r="D428" s="23" t="s">
        <v>97</v>
      </c>
      <c r="E428" s="23" t="s">
        <v>186</v>
      </c>
      <c r="F428" s="23" t="s">
        <v>245</v>
      </c>
      <c r="G428" s="23" t="s">
        <v>163</v>
      </c>
      <c r="H428" s="23" t="s">
        <v>192</v>
      </c>
      <c r="I428" s="23" t="s">
        <v>173</v>
      </c>
      <c r="J428" s="23" t="s">
        <v>470</v>
      </c>
      <c r="K428" s="23">
        <v>3.0467682698999998</v>
      </c>
      <c r="L428" s="23">
        <v>1.7464775114982547</v>
      </c>
      <c r="M428" s="23">
        <v>4.9236700121034715</v>
      </c>
      <c r="N428" s="23">
        <v>3.0634573304157549</v>
      </c>
      <c r="O428" s="23" t="s">
        <v>102</v>
      </c>
      <c r="P428" s="23" t="s">
        <v>5</v>
      </c>
      <c r="Q428" s="23" t="s">
        <v>234</v>
      </c>
      <c r="R428" s="23" t="s">
        <v>12</v>
      </c>
      <c r="S428" s="23" t="s">
        <v>103</v>
      </c>
      <c r="T428" s="23" t="s">
        <v>104</v>
      </c>
      <c r="U428" s="23" t="s">
        <v>10</v>
      </c>
      <c r="V428" s="23">
        <v>-1</v>
      </c>
    </row>
    <row r="429" spans="1:22" x14ac:dyDescent="0.2">
      <c r="A429" s="23" t="s">
        <v>11</v>
      </c>
      <c r="B429" s="23">
        <v>4</v>
      </c>
      <c r="C429" s="23" t="s">
        <v>237</v>
      </c>
      <c r="D429" s="23" t="s">
        <v>97</v>
      </c>
      <c r="E429" s="23" t="s">
        <v>187</v>
      </c>
      <c r="F429" s="23" t="s">
        <v>246</v>
      </c>
      <c r="G429" s="23" t="s">
        <v>163</v>
      </c>
      <c r="H429" s="23" t="s">
        <v>192</v>
      </c>
      <c r="I429" s="23" t="s">
        <v>173</v>
      </c>
      <c r="J429" s="23" t="s">
        <v>470</v>
      </c>
      <c r="K429" s="23">
        <v>1.1074962296999999</v>
      </c>
      <c r="L429" s="23">
        <v>0.64735696986466384</v>
      </c>
      <c r="M429" s="23">
        <v>1.7893527701238587</v>
      </c>
      <c r="N429" s="23">
        <v>1.1299435028248588</v>
      </c>
      <c r="O429" s="23" t="s">
        <v>102</v>
      </c>
      <c r="P429" s="23" t="s">
        <v>5</v>
      </c>
      <c r="Q429" s="23" t="s">
        <v>234</v>
      </c>
      <c r="R429" s="23" t="s">
        <v>12</v>
      </c>
      <c r="S429" s="23" t="s">
        <v>103</v>
      </c>
      <c r="T429" s="23" t="s">
        <v>104</v>
      </c>
      <c r="U429" s="23" t="s">
        <v>10</v>
      </c>
      <c r="V429" s="23">
        <v>-1</v>
      </c>
    </row>
    <row r="430" spans="1:22" x14ac:dyDescent="0.2">
      <c r="A430" s="23" t="s">
        <v>11</v>
      </c>
      <c r="B430" s="23">
        <v>4</v>
      </c>
      <c r="C430" s="23" t="s">
        <v>237</v>
      </c>
      <c r="D430" s="23" t="s">
        <v>97</v>
      </c>
      <c r="E430" s="23" t="s">
        <v>188</v>
      </c>
      <c r="F430" s="23" t="s">
        <v>247</v>
      </c>
      <c r="G430" s="23" t="s">
        <v>163</v>
      </c>
      <c r="H430" s="23" t="s">
        <v>192</v>
      </c>
      <c r="I430" s="23" t="s">
        <v>173</v>
      </c>
      <c r="J430" s="23" t="s">
        <v>470</v>
      </c>
      <c r="K430" s="23">
        <v>1.9979777832000001</v>
      </c>
      <c r="L430" s="23">
        <v>1.7761509501476285</v>
      </c>
      <c r="M430" s="23">
        <v>2.2397994349367236</v>
      </c>
      <c r="N430" s="23">
        <v>1.9990718594938066</v>
      </c>
      <c r="O430" s="23" t="s">
        <v>102</v>
      </c>
      <c r="P430" s="23" t="s">
        <v>5</v>
      </c>
      <c r="Q430" s="23" t="s">
        <v>234</v>
      </c>
      <c r="R430" s="23" t="s">
        <v>12</v>
      </c>
      <c r="S430" s="23" t="s">
        <v>103</v>
      </c>
      <c r="T430" s="23" t="s">
        <v>104</v>
      </c>
      <c r="U430" s="23" t="s">
        <v>10</v>
      </c>
      <c r="V430" s="23">
        <v>-1</v>
      </c>
    </row>
    <row r="431" spans="1:22" x14ac:dyDescent="0.2">
      <c r="A431" s="23" t="s">
        <v>11</v>
      </c>
      <c r="B431" s="23">
        <v>4</v>
      </c>
      <c r="C431" s="23" t="s">
        <v>237</v>
      </c>
      <c r="D431" s="23" t="s">
        <v>97</v>
      </c>
      <c r="E431" s="23" t="s">
        <v>248</v>
      </c>
      <c r="F431" s="23" t="s">
        <v>249</v>
      </c>
      <c r="G431" s="23" t="s">
        <v>163</v>
      </c>
      <c r="H431" s="23" t="s">
        <v>192</v>
      </c>
      <c r="I431" s="23" t="s">
        <v>173</v>
      </c>
      <c r="J431" s="23" t="s">
        <v>470</v>
      </c>
      <c r="K431" s="23">
        <v>1.4203234906</v>
      </c>
      <c r="L431" s="23">
        <v>1.054831632082325</v>
      </c>
      <c r="M431" s="23">
        <v>1.8756277696825148</v>
      </c>
      <c r="N431" s="23">
        <v>1.4127764127764129</v>
      </c>
      <c r="O431" s="23" t="s">
        <v>102</v>
      </c>
      <c r="P431" s="23" t="s">
        <v>5</v>
      </c>
      <c r="Q431" s="23" t="s">
        <v>234</v>
      </c>
      <c r="R431" s="23" t="s">
        <v>12</v>
      </c>
      <c r="S431" s="23" t="s">
        <v>103</v>
      </c>
      <c r="T431" s="23" t="s">
        <v>104</v>
      </c>
      <c r="U431" s="23" t="s">
        <v>10</v>
      </c>
      <c r="V431" s="23">
        <v>-1</v>
      </c>
    </row>
    <row r="432" spans="1:22" x14ac:dyDescent="0.2">
      <c r="A432" s="23" t="s">
        <v>11</v>
      </c>
      <c r="B432" s="23">
        <v>4</v>
      </c>
      <c r="C432" s="23" t="s">
        <v>237</v>
      </c>
      <c r="D432" s="23" t="s">
        <v>97</v>
      </c>
      <c r="E432" s="23" t="s">
        <v>250</v>
      </c>
      <c r="F432" s="23" t="s">
        <v>251</v>
      </c>
      <c r="G432" s="23" t="s">
        <v>163</v>
      </c>
      <c r="H432" s="23" t="s">
        <v>192</v>
      </c>
      <c r="I432" s="23" t="s">
        <v>173</v>
      </c>
      <c r="J432" s="23" t="s">
        <v>470</v>
      </c>
      <c r="K432" s="23">
        <v>1.7886081562</v>
      </c>
      <c r="L432" s="23">
        <v>1.6016764527225904</v>
      </c>
      <c r="M432" s="23">
        <v>1.9914781480303911</v>
      </c>
      <c r="N432" s="23">
        <v>1.7846119310847972</v>
      </c>
      <c r="O432" s="23" t="s">
        <v>102</v>
      </c>
      <c r="P432" s="23" t="s">
        <v>5</v>
      </c>
      <c r="Q432" s="23" t="s">
        <v>234</v>
      </c>
      <c r="R432" s="23" t="s">
        <v>12</v>
      </c>
      <c r="S432" s="23" t="s">
        <v>103</v>
      </c>
      <c r="T432" s="23" t="s">
        <v>104</v>
      </c>
      <c r="U432" s="23" t="s">
        <v>10</v>
      </c>
      <c r="V432" s="23">
        <v>-1</v>
      </c>
    </row>
    <row r="433" spans="1:22" x14ac:dyDescent="0.2">
      <c r="A433" s="23" t="s">
        <v>11</v>
      </c>
      <c r="B433" s="23">
        <v>4</v>
      </c>
      <c r="C433" s="23" t="s">
        <v>237</v>
      </c>
      <c r="D433" s="23" t="s">
        <v>97</v>
      </c>
      <c r="E433" s="23" t="s">
        <v>252</v>
      </c>
      <c r="F433" s="23" t="s">
        <v>253</v>
      </c>
      <c r="G433" s="23" t="s">
        <v>163</v>
      </c>
      <c r="H433" s="23" t="s">
        <v>192</v>
      </c>
      <c r="I433" s="23" t="s">
        <v>173</v>
      </c>
      <c r="J433" s="23" t="s">
        <v>470</v>
      </c>
      <c r="K433" s="23">
        <v>1.8502176415</v>
      </c>
      <c r="L433" s="23">
        <v>1.3738928880991079</v>
      </c>
      <c r="M433" s="23">
        <v>2.4407223609036315</v>
      </c>
      <c r="N433" s="23">
        <v>1.8455366098294883</v>
      </c>
      <c r="O433" s="23" t="s">
        <v>102</v>
      </c>
      <c r="P433" s="23" t="s">
        <v>5</v>
      </c>
      <c r="Q433" s="23" t="s">
        <v>234</v>
      </c>
      <c r="R433" s="23" t="s">
        <v>12</v>
      </c>
      <c r="S433" s="23" t="s">
        <v>103</v>
      </c>
      <c r="T433" s="23" t="s">
        <v>104</v>
      </c>
      <c r="U433" s="23" t="s">
        <v>10</v>
      </c>
      <c r="V433" s="23">
        <v>-1</v>
      </c>
    </row>
    <row r="434" spans="1:22" x14ac:dyDescent="0.2">
      <c r="A434" s="23" t="s">
        <v>11</v>
      </c>
      <c r="B434" s="23">
        <v>4</v>
      </c>
      <c r="C434" s="23" t="s">
        <v>237</v>
      </c>
      <c r="D434" s="23" t="s">
        <v>97</v>
      </c>
      <c r="E434" s="23" t="s">
        <v>254</v>
      </c>
      <c r="F434" s="23" t="s">
        <v>255</v>
      </c>
      <c r="G434" s="23" t="s">
        <v>163</v>
      </c>
      <c r="H434" s="23" t="s">
        <v>192</v>
      </c>
      <c r="I434" s="23" t="s">
        <v>173</v>
      </c>
      <c r="J434" s="23" t="s">
        <v>470</v>
      </c>
      <c r="K434" s="23">
        <v>1.3955207368</v>
      </c>
      <c r="L434" s="23">
        <v>1.0154180704353371</v>
      </c>
      <c r="M434" s="23">
        <v>1.8761229609949879</v>
      </c>
      <c r="N434" s="23">
        <v>1.3779196773651488</v>
      </c>
      <c r="O434" s="23" t="s">
        <v>102</v>
      </c>
      <c r="P434" s="23" t="s">
        <v>5</v>
      </c>
      <c r="Q434" s="23" t="s">
        <v>234</v>
      </c>
      <c r="R434" s="23" t="s">
        <v>12</v>
      </c>
      <c r="S434" s="23" t="s">
        <v>103</v>
      </c>
      <c r="T434" s="23" t="s">
        <v>104</v>
      </c>
      <c r="U434" s="23" t="s">
        <v>10</v>
      </c>
      <c r="V434" s="23">
        <v>-1</v>
      </c>
    </row>
    <row r="435" spans="1:22" x14ac:dyDescent="0.2">
      <c r="A435" s="23" t="s">
        <v>11</v>
      </c>
      <c r="B435" s="23">
        <v>4</v>
      </c>
      <c r="C435" s="23" t="s">
        <v>237</v>
      </c>
      <c r="D435" s="23" t="s">
        <v>97</v>
      </c>
      <c r="E435" s="23" t="s">
        <v>256</v>
      </c>
      <c r="F435" s="23" t="s">
        <v>257</v>
      </c>
      <c r="G435" s="23" t="s">
        <v>163</v>
      </c>
      <c r="H435" s="23" t="s">
        <v>192</v>
      </c>
      <c r="I435" s="23" t="s">
        <v>173</v>
      </c>
      <c r="J435" s="23" t="s">
        <v>470</v>
      </c>
      <c r="K435" s="23">
        <v>1.0130538722</v>
      </c>
      <c r="L435" s="23">
        <v>0.69379625225076069</v>
      </c>
      <c r="M435" s="23">
        <v>1.437186850154911</v>
      </c>
      <c r="N435" s="23">
        <v>1.0388679921189323</v>
      </c>
      <c r="O435" s="23" t="s">
        <v>102</v>
      </c>
      <c r="P435" s="23" t="s">
        <v>5</v>
      </c>
      <c r="Q435" s="23" t="s">
        <v>234</v>
      </c>
      <c r="R435" s="23" t="s">
        <v>12</v>
      </c>
      <c r="S435" s="23" t="s">
        <v>103</v>
      </c>
      <c r="T435" s="23" t="s">
        <v>104</v>
      </c>
      <c r="U435" s="23" t="s">
        <v>10</v>
      </c>
      <c r="V435" s="23">
        <v>-1</v>
      </c>
    </row>
    <row r="436" spans="1:22" x14ac:dyDescent="0.2">
      <c r="A436" s="23" t="s">
        <v>11</v>
      </c>
      <c r="B436" s="23">
        <v>4</v>
      </c>
      <c r="C436" s="23" t="s">
        <v>237</v>
      </c>
      <c r="D436" s="23" t="s">
        <v>97</v>
      </c>
      <c r="E436" s="23" t="s">
        <v>258</v>
      </c>
      <c r="F436" s="23" t="s">
        <v>259</v>
      </c>
      <c r="G436" s="23" t="s">
        <v>163</v>
      </c>
      <c r="H436" s="23" t="s">
        <v>192</v>
      </c>
      <c r="I436" s="23" t="s">
        <v>173</v>
      </c>
      <c r="J436" s="23" t="s">
        <v>470</v>
      </c>
      <c r="K436" s="23">
        <v>2.2291054192000002</v>
      </c>
      <c r="L436" s="23">
        <v>1.7076667964186758</v>
      </c>
      <c r="M436" s="23">
        <v>2.859441482184172</v>
      </c>
      <c r="N436" s="23">
        <v>2.2507403751233959</v>
      </c>
      <c r="O436" s="23" t="s">
        <v>102</v>
      </c>
      <c r="P436" s="23" t="s">
        <v>5</v>
      </c>
      <c r="Q436" s="23" t="s">
        <v>234</v>
      </c>
      <c r="R436" s="23" t="s">
        <v>12</v>
      </c>
      <c r="S436" s="23" t="s">
        <v>103</v>
      </c>
      <c r="T436" s="23" t="s">
        <v>104</v>
      </c>
      <c r="U436" s="23" t="s">
        <v>10</v>
      </c>
      <c r="V436" s="23">
        <v>-1</v>
      </c>
    </row>
    <row r="437" spans="1:22" x14ac:dyDescent="0.2">
      <c r="A437" s="23" t="s">
        <v>11</v>
      </c>
      <c r="B437" s="23">
        <v>4</v>
      </c>
      <c r="C437" s="23" t="s">
        <v>237</v>
      </c>
      <c r="D437" s="23" t="s">
        <v>97</v>
      </c>
      <c r="E437" s="23" t="s">
        <v>260</v>
      </c>
      <c r="F437" s="23" t="s">
        <v>261</v>
      </c>
      <c r="G437" s="23" t="s">
        <v>163</v>
      </c>
      <c r="H437" s="23" t="s">
        <v>192</v>
      </c>
      <c r="I437" s="23" t="s">
        <v>173</v>
      </c>
      <c r="J437" s="23" t="s">
        <v>470</v>
      </c>
      <c r="K437" s="23">
        <v>1.4938166389</v>
      </c>
      <c r="L437" s="23">
        <v>1.034795718050082</v>
      </c>
      <c r="M437" s="23">
        <v>2.0937935846485769</v>
      </c>
      <c r="N437" s="23">
        <v>1.5184913054126867</v>
      </c>
      <c r="O437" s="23" t="s">
        <v>102</v>
      </c>
      <c r="P437" s="23" t="s">
        <v>5</v>
      </c>
      <c r="Q437" s="23" t="s">
        <v>234</v>
      </c>
      <c r="R437" s="23" t="s">
        <v>12</v>
      </c>
      <c r="S437" s="23" t="s">
        <v>103</v>
      </c>
      <c r="T437" s="23" t="s">
        <v>104</v>
      </c>
      <c r="U437" s="23" t="s">
        <v>10</v>
      </c>
      <c r="V437" s="23">
        <v>-1</v>
      </c>
    </row>
    <row r="438" spans="1:22" x14ac:dyDescent="0.2">
      <c r="A438" s="23" t="s">
        <v>11</v>
      </c>
      <c r="B438" s="23">
        <v>4</v>
      </c>
      <c r="C438" s="23" t="s">
        <v>237</v>
      </c>
      <c r="D438" s="23" t="s">
        <v>97</v>
      </c>
      <c r="E438" s="23" t="s">
        <v>262</v>
      </c>
      <c r="F438" s="23" t="s">
        <v>263</v>
      </c>
      <c r="G438" s="23" t="s">
        <v>163</v>
      </c>
      <c r="H438" s="23" t="s">
        <v>192</v>
      </c>
      <c r="I438" s="23" t="s">
        <v>173</v>
      </c>
      <c r="J438" s="23" t="s">
        <v>470</v>
      </c>
      <c r="K438" s="23">
        <v>3.1770335730000001</v>
      </c>
      <c r="L438" s="23">
        <v>2.468720422602757</v>
      </c>
      <c r="M438" s="23">
        <v>4.018889706386795</v>
      </c>
      <c r="N438" s="23">
        <v>3.1281032770605761</v>
      </c>
      <c r="O438" s="23" t="s">
        <v>102</v>
      </c>
      <c r="P438" s="23" t="s">
        <v>5</v>
      </c>
      <c r="Q438" s="23" t="s">
        <v>234</v>
      </c>
      <c r="R438" s="23" t="s">
        <v>12</v>
      </c>
      <c r="S438" s="23" t="s">
        <v>103</v>
      </c>
      <c r="T438" s="23" t="s">
        <v>104</v>
      </c>
      <c r="U438" s="23" t="s">
        <v>10</v>
      </c>
      <c r="V438" s="23">
        <v>-1</v>
      </c>
    </row>
    <row r="439" spans="1:22" x14ac:dyDescent="0.2">
      <c r="A439" s="23" t="s">
        <v>11</v>
      </c>
      <c r="B439" s="23">
        <v>4</v>
      </c>
      <c r="C439" s="23" t="s">
        <v>237</v>
      </c>
      <c r="D439" s="23" t="s">
        <v>97</v>
      </c>
      <c r="E439" s="23" t="s">
        <v>264</v>
      </c>
      <c r="F439" s="23" t="s">
        <v>265</v>
      </c>
      <c r="G439" s="23" t="s">
        <v>163</v>
      </c>
      <c r="H439" s="23" t="s">
        <v>192</v>
      </c>
      <c r="I439" s="23" t="s">
        <v>173</v>
      </c>
      <c r="J439" s="23" t="s">
        <v>470</v>
      </c>
      <c r="K439" s="23">
        <v>0.61164309515000004</v>
      </c>
      <c r="L439" s="23">
        <v>0.27623386119802601</v>
      </c>
      <c r="M439" s="23">
        <v>1.2165843855316854</v>
      </c>
      <c r="N439" s="23">
        <v>0.60896041757285779</v>
      </c>
      <c r="O439" s="23" t="s">
        <v>102</v>
      </c>
      <c r="P439" s="23" t="s">
        <v>5</v>
      </c>
      <c r="Q439" s="23" t="s">
        <v>234</v>
      </c>
      <c r="R439" s="23" t="s">
        <v>12</v>
      </c>
      <c r="S439" s="23" t="s">
        <v>103</v>
      </c>
      <c r="T439" s="23" t="s">
        <v>104</v>
      </c>
      <c r="U439" s="23" t="s">
        <v>10</v>
      </c>
      <c r="V439" s="23">
        <v>-1</v>
      </c>
    </row>
    <row r="440" spans="1:22" x14ac:dyDescent="0.2">
      <c r="A440" s="23" t="s">
        <v>11</v>
      </c>
      <c r="B440" s="23">
        <v>4</v>
      </c>
      <c r="C440" s="23" t="s">
        <v>237</v>
      </c>
      <c r="D440" s="23" t="s">
        <v>97</v>
      </c>
      <c r="E440" s="23" t="s">
        <v>266</v>
      </c>
      <c r="F440" s="23" t="s">
        <v>267</v>
      </c>
      <c r="G440" s="23" t="s">
        <v>163</v>
      </c>
      <c r="H440" s="23" t="s">
        <v>192</v>
      </c>
      <c r="I440" s="23" t="s">
        <v>173</v>
      </c>
      <c r="J440" s="23" t="s">
        <v>470</v>
      </c>
      <c r="K440" s="23">
        <v>2.4382789598999999</v>
      </c>
      <c r="L440" s="23">
        <v>1.8902582555024798</v>
      </c>
      <c r="M440" s="23">
        <v>3.0942329129618074</v>
      </c>
      <c r="N440" s="23">
        <v>2.4077669902912624</v>
      </c>
      <c r="O440" s="23" t="s">
        <v>102</v>
      </c>
      <c r="P440" s="23" t="s">
        <v>5</v>
      </c>
      <c r="Q440" s="23" t="s">
        <v>234</v>
      </c>
      <c r="R440" s="23" t="s">
        <v>12</v>
      </c>
      <c r="S440" s="23" t="s">
        <v>103</v>
      </c>
      <c r="T440" s="23" t="s">
        <v>104</v>
      </c>
      <c r="U440" s="23" t="s">
        <v>10</v>
      </c>
      <c r="V440" s="23">
        <v>-1</v>
      </c>
    </row>
    <row r="441" spans="1:22" x14ac:dyDescent="0.2">
      <c r="A441" s="23" t="s">
        <v>11</v>
      </c>
      <c r="B441" s="23">
        <v>4</v>
      </c>
      <c r="C441" s="23" t="s">
        <v>237</v>
      </c>
      <c r="D441" s="23" t="s">
        <v>97</v>
      </c>
      <c r="E441" s="23" t="s">
        <v>268</v>
      </c>
      <c r="F441" s="23" t="s">
        <v>269</v>
      </c>
      <c r="G441" s="23" t="s">
        <v>163</v>
      </c>
      <c r="H441" s="23" t="s">
        <v>192</v>
      </c>
      <c r="I441" s="23" t="s">
        <v>173</v>
      </c>
      <c r="J441" s="23" t="s">
        <v>470</v>
      </c>
      <c r="K441" s="23">
        <v>1.7602009366</v>
      </c>
      <c r="L441" s="23">
        <v>1.2602263207978672</v>
      </c>
      <c r="M441" s="23">
        <v>2.3965703484214842</v>
      </c>
      <c r="N441" s="23">
        <v>1.7754318618042226</v>
      </c>
      <c r="O441" s="23" t="s">
        <v>102</v>
      </c>
      <c r="P441" s="23" t="s">
        <v>5</v>
      </c>
      <c r="Q441" s="23" t="s">
        <v>234</v>
      </c>
      <c r="R441" s="23" t="s">
        <v>12</v>
      </c>
      <c r="S441" s="23" t="s">
        <v>103</v>
      </c>
      <c r="T441" s="23" t="s">
        <v>104</v>
      </c>
      <c r="U441" s="23" t="s">
        <v>10</v>
      </c>
      <c r="V441" s="23">
        <v>-1</v>
      </c>
    </row>
    <row r="442" spans="1:22" x14ac:dyDescent="0.2">
      <c r="A442" s="23" t="s">
        <v>460</v>
      </c>
      <c r="B442" s="23">
        <v>5</v>
      </c>
      <c r="C442" s="23" t="s">
        <v>237</v>
      </c>
      <c r="D442" s="23" t="s">
        <v>97</v>
      </c>
      <c r="E442" s="23" t="s">
        <v>266</v>
      </c>
      <c r="F442" s="23" t="s">
        <v>267</v>
      </c>
      <c r="G442" s="23" t="s">
        <v>163</v>
      </c>
      <c r="H442" s="23" t="s">
        <v>459</v>
      </c>
      <c r="I442" s="23" t="s">
        <v>175</v>
      </c>
      <c r="J442" s="23" t="s">
        <v>469</v>
      </c>
      <c r="K442" s="23">
        <v>9.2899999999999991</v>
      </c>
      <c r="L442" s="23">
        <v>8.32</v>
      </c>
      <c r="M442" s="23">
        <v>10.32</v>
      </c>
      <c r="P442" s="23" t="s">
        <v>5</v>
      </c>
      <c r="Q442" s="23" t="s">
        <v>234</v>
      </c>
      <c r="R442" s="23" t="s">
        <v>13</v>
      </c>
      <c r="S442" s="23" t="s">
        <v>478</v>
      </c>
      <c r="T442" s="23" t="s">
        <v>14</v>
      </c>
      <c r="U442" s="23" t="s">
        <v>10</v>
      </c>
      <c r="V442" s="23">
        <v>-1</v>
      </c>
    </row>
    <row r="443" spans="1:22" x14ac:dyDescent="0.2">
      <c r="A443" s="23" t="s">
        <v>460</v>
      </c>
      <c r="B443" s="23">
        <v>5</v>
      </c>
      <c r="C443" s="23" t="s">
        <v>237</v>
      </c>
      <c r="D443" s="23" t="s">
        <v>97</v>
      </c>
      <c r="E443" s="23" t="s">
        <v>266</v>
      </c>
      <c r="F443" s="23" t="s">
        <v>267</v>
      </c>
      <c r="G443" s="23" t="s">
        <v>163</v>
      </c>
      <c r="H443" s="23" t="s">
        <v>459</v>
      </c>
      <c r="I443" s="23" t="s">
        <v>175</v>
      </c>
      <c r="J443" s="23" t="s">
        <v>470</v>
      </c>
      <c r="K443" s="23">
        <v>11.27</v>
      </c>
      <c r="L443" s="23">
        <v>10.3</v>
      </c>
      <c r="M443" s="23">
        <v>12.3</v>
      </c>
      <c r="P443" s="23" t="s">
        <v>5</v>
      </c>
      <c r="Q443" s="23" t="s">
        <v>234</v>
      </c>
      <c r="R443" s="23" t="s">
        <v>13</v>
      </c>
      <c r="S443" s="23" t="s">
        <v>478</v>
      </c>
      <c r="T443" s="23" t="s">
        <v>14</v>
      </c>
      <c r="U443" s="23" t="s">
        <v>10</v>
      </c>
      <c r="V443" s="23">
        <v>-1</v>
      </c>
    </row>
    <row r="444" spans="1:22" x14ac:dyDescent="0.2">
      <c r="A444" s="23" t="s">
        <v>460</v>
      </c>
      <c r="B444" s="23">
        <v>5</v>
      </c>
      <c r="C444" s="23" t="s">
        <v>237</v>
      </c>
      <c r="D444" s="23" t="s">
        <v>97</v>
      </c>
      <c r="E444" s="23" t="s">
        <v>266</v>
      </c>
      <c r="F444" s="23" t="s">
        <v>267</v>
      </c>
      <c r="G444" s="23" t="s">
        <v>163</v>
      </c>
      <c r="H444" s="23" t="s">
        <v>459</v>
      </c>
      <c r="I444" s="23" t="s">
        <v>175</v>
      </c>
      <c r="J444" s="23" t="s">
        <v>461</v>
      </c>
      <c r="K444" s="23">
        <v>10.37</v>
      </c>
      <c r="L444" s="23">
        <v>9.67</v>
      </c>
      <c r="M444" s="23">
        <v>11.09</v>
      </c>
      <c r="P444" s="23" t="s">
        <v>5</v>
      </c>
      <c r="Q444" s="23" t="s">
        <v>234</v>
      </c>
      <c r="R444" s="23" t="s">
        <v>13</v>
      </c>
      <c r="S444" s="23" t="s">
        <v>478</v>
      </c>
      <c r="T444" s="23" t="s">
        <v>14</v>
      </c>
      <c r="U444" s="23" t="s">
        <v>10</v>
      </c>
      <c r="V444" s="23">
        <v>-1</v>
      </c>
    </row>
    <row r="445" spans="1:22" x14ac:dyDescent="0.2">
      <c r="A445" s="23" t="s">
        <v>460</v>
      </c>
      <c r="B445" s="23">
        <v>5</v>
      </c>
      <c r="C445" s="23" t="s">
        <v>237</v>
      </c>
      <c r="D445" s="23" t="s">
        <v>97</v>
      </c>
      <c r="E445" s="23" t="s">
        <v>264</v>
      </c>
      <c r="F445" s="23" t="s">
        <v>265</v>
      </c>
      <c r="G445" s="23" t="s">
        <v>163</v>
      </c>
      <c r="H445" s="23" t="s">
        <v>459</v>
      </c>
      <c r="I445" s="23" t="s">
        <v>175</v>
      </c>
      <c r="J445" s="23" t="s">
        <v>469</v>
      </c>
      <c r="K445" s="23">
        <v>6.43</v>
      </c>
      <c r="L445" s="23">
        <v>5.27</v>
      </c>
      <c r="M445" s="23">
        <v>7.74</v>
      </c>
      <c r="P445" s="23" t="s">
        <v>5</v>
      </c>
      <c r="Q445" s="23" t="s">
        <v>234</v>
      </c>
      <c r="R445" s="23" t="s">
        <v>13</v>
      </c>
      <c r="S445" s="23" t="s">
        <v>478</v>
      </c>
      <c r="T445" s="23" t="s">
        <v>14</v>
      </c>
      <c r="U445" s="23" t="s">
        <v>10</v>
      </c>
      <c r="V445" s="23">
        <v>-1</v>
      </c>
    </row>
    <row r="446" spans="1:22" x14ac:dyDescent="0.2">
      <c r="A446" s="23" t="s">
        <v>460</v>
      </c>
      <c r="B446" s="23">
        <v>5</v>
      </c>
      <c r="C446" s="23" t="s">
        <v>237</v>
      </c>
      <c r="D446" s="23" t="s">
        <v>97</v>
      </c>
      <c r="E446" s="23" t="s">
        <v>264</v>
      </c>
      <c r="F446" s="23" t="s">
        <v>265</v>
      </c>
      <c r="G446" s="23" t="s">
        <v>163</v>
      </c>
      <c r="H446" s="23" t="s">
        <v>459</v>
      </c>
      <c r="I446" s="23" t="s">
        <v>175</v>
      </c>
      <c r="J446" s="23" t="s">
        <v>470</v>
      </c>
      <c r="K446" s="23">
        <v>7.92</v>
      </c>
      <c r="L446" s="23">
        <v>6.69</v>
      </c>
      <c r="M446" s="23">
        <v>9.2799999999999994</v>
      </c>
      <c r="P446" s="23" t="s">
        <v>5</v>
      </c>
      <c r="Q446" s="23" t="s">
        <v>234</v>
      </c>
      <c r="R446" s="23" t="s">
        <v>13</v>
      </c>
      <c r="S446" s="23" t="s">
        <v>478</v>
      </c>
      <c r="T446" s="23" t="s">
        <v>14</v>
      </c>
      <c r="U446" s="23" t="s">
        <v>10</v>
      </c>
      <c r="V446" s="23">
        <v>-1</v>
      </c>
    </row>
    <row r="447" spans="1:22" x14ac:dyDescent="0.2">
      <c r="A447" s="23" t="s">
        <v>460</v>
      </c>
      <c r="B447" s="23">
        <v>5</v>
      </c>
      <c r="C447" s="23" t="s">
        <v>237</v>
      </c>
      <c r="D447" s="23" t="s">
        <v>97</v>
      </c>
      <c r="E447" s="23" t="s">
        <v>264</v>
      </c>
      <c r="F447" s="23" t="s">
        <v>265</v>
      </c>
      <c r="G447" s="23" t="s">
        <v>163</v>
      </c>
      <c r="H447" s="23" t="s">
        <v>459</v>
      </c>
      <c r="I447" s="23" t="s">
        <v>175</v>
      </c>
      <c r="J447" s="23" t="s">
        <v>461</v>
      </c>
      <c r="K447" s="23">
        <v>7.21</v>
      </c>
      <c r="L447" s="23">
        <v>6.35</v>
      </c>
      <c r="M447" s="23">
        <v>8.15</v>
      </c>
      <c r="P447" s="23" t="s">
        <v>5</v>
      </c>
      <c r="Q447" s="23" t="s">
        <v>234</v>
      </c>
      <c r="R447" s="23" t="s">
        <v>13</v>
      </c>
      <c r="S447" s="23" t="s">
        <v>478</v>
      </c>
      <c r="T447" s="23" t="s">
        <v>14</v>
      </c>
      <c r="U447" s="23" t="s">
        <v>10</v>
      </c>
      <c r="V447" s="23">
        <v>-1</v>
      </c>
    </row>
    <row r="448" spans="1:22" x14ac:dyDescent="0.2">
      <c r="A448" s="23" t="s">
        <v>460</v>
      </c>
      <c r="B448" s="23">
        <v>5</v>
      </c>
      <c r="C448" s="23" t="s">
        <v>237</v>
      </c>
      <c r="D448" s="23" t="s">
        <v>97</v>
      </c>
      <c r="E448" s="23" t="s">
        <v>262</v>
      </c>
      <c r="F448" s="23" t="s">
        <v>263</v>
      </c>
      <c r="G448" s="23" t="s">
        <v>163</v>
      </c>
      <c r="H448" s="23" t="s">
        <v>459</v>
      </c>
      <c r="I448" s="23" t="s">
        <v>175</v>
      </c>
      <c r="J448" s="23" t="s">
        <v>469</v>
      </c>
      <c r="K448" s="23">
        <v>7.22</v>
      </c>
      <c r="L448" s="23">
        <v>6.63</v>
      </c>
      <c r="M448" s="23">
        <v>7.84</v>
      </c>
      <c r="P448" s="23" t="s">
        <v>5</v>
      </c>
      <c r="Q448" s="23" t="s">
        <v>234</v>
      </c>
      <c r="R448" s="23" t="s">
        <v>13</v>
      </c>
      <c r="S448" s="23" t="s">
        <v>478</v>
      </c>
      <c r="T448" s="23" t="s">
        <v>14</v>
      </c>
      <c r="U448" s="23" t="s">
        <v>10</v>
      </c>
      <c r="V448" s="23">
        <v>-1</v>
      </c>
    </row>
    <row r="449" spans="1:22" x14ac:dyDescent="0.2">
      <c r="A449" s="23" t="s">
        <v>460</v>
      </c>
      <c r="B449" s="23">
        <v>5</v>
      </c>
      <c r="C449" s="23" t="s">
        <v>237</v>
      </c>
      <c r="D449" s="23" t="s">
        <v>97</v>
      </c>
      <c r="E449" s="23" t="s">
        <v>262</v>
      </c>
      <c r="F449" s="23" t="s">
        <v>263</v>
      </c>
      <c r="G449" s="23" t="s">
        <v>163</v>
      </c>
      <c r="H449" s="23" t="s">
        <v>459</v>
      </c>
      <c r="I449" s="23" t="s">
        <v>175</v>
      </c>
      <c r="J449" s="23" t="s">
        <v>470</v>
      </c>
      <c r="K449" s="23">
        <v>7.41</v>
      </c>
      <c r="L449" s="23">
        <v>6.54</v>
      </c>
      <c r="M449" s="23">
        <v>8.34</v>
      </c>
      <c r="P449" s="23" t="s">
        <v>5</v>
      </c>
      <c r="Q449" s="23" t="s">
        <v>234</v>
      </c>
      <c r="R449" s="23" t="s">
        <v>13</v>
      </c>
      <c r="S449" s="23" t="s">
        <v>478</v>
      </c>
      <c r="T449" s="23" t="s">
        <v>14</v>
      </c>
      <c r="U449" s="23" t="s">
        <v>10</v>
      </c>
      <c r="V449" s="23">
        <v>-1</v>
      </c>
    </row>
    <row r="450" spans="1:22" x14ac:dyDescent="0.2">
      <c r="A450" s="23" t="s">
        <v>460</v>
      </c>
      <c r="B450" s="23">
        <v>5</v>
      </c>
      <c r="C450" s="23" t="s">
        <v>237</v>
      </c>
      <c r="D450" s="23" t="s">
        <v>97</v>
      </c>
      <c r="E450" s="23" t="s">
        <v>262</v>
      </c>
      <c r="F450" s="23" t="s">
        <v>263</v>
      </c>
      <c r="G450" s="23" t="s">
        <v>163</v>
      </c>
      <c r="H450" s="23" t="s">
        <v>459</v>
      </c>
      <c r="I450" s="23" t="s">
        <v>175</v>
      </c>
      <c r="J450" s="23" t="s">
        <v>461</v>
      </c>
      <c r="K450" s="23">
        <v>7.06</v>
      </c>
      <c r="L450" s="23">
        <v>6.27</v>
      </c>
      <c r="M450" s="23">
        <v>7.91</v>
      </c>
      <c r="P450" s="23" t="s">
        <v>5</v>
      </c>
      <c r="Q450" s="23" t="s">
        <v>234</v>
      </c>
      <c r="R450" s="23" t="s">
        <v>13</v>
      </c>
      <c r="S450" s="23" t="s">
        <v>478</v>
      </c>
      <c r="T450" s="23" t="s">
        <v>14</v>
      </c>
      <c r="U450" s="23" t="s">
        <v>10</v>
      </c>
      <c r="V450" s="23">
        <v>-1</v>
      </c>
    </row>
    <row r="451" spans="1:22" x14ac:dyDescent="0.2">
      <c r="A451" s="23" t="s">
        <v>460</v>
      </c>
      <c r="B451" s="23">
        <v>5</v>
      </c>
      <c r="C451" s="23" t="s">
        <v>237</v>
      </c>
      <c r="D451" s="23" t="s">
        <v>97</v>
      </c>
      <c r="E451" s="23" t="s">
        <v>260</v>
      </c>
      <c r="F451" s="23" t="s">
        <v>261</v>
      </c>
      <c r="G451" s="23" t="s">
        <v>163</v>
      </c>
      <c r="H451" s="23" t="s">
        <v>459</v>
      </c>
      <c r="I451" s="23" t="s">
        <v>175</v>
      </c>
      <c r="J451" s="23" t="s">
        <v>469</v>
      </c>
      <c r="K451" s="23">
        <v>10.45</v>
      </c>
      <c r="L451" s="23">
        <v>9.7799999999999994</v>
      </c>
      <c r="M451" s="23">
        <v>11.15</v>
      </c>
      <c r="P451" s="23" t="s">
        <v>5</v>
      </c>
      <c r="Q451" s="23" t="s">
        <v>234</v>
      </c>
      <c r="R451" s="23" t="s">
        <v>13</v>
      </c>
      <c r="S451" s="23" t="s">
        <v>478</v>
      </c>
      <c r="T451" s="23" t="s">
        <v>14</v>
      </c>
      <c r="U451" s="23" t="s">
        <v>10</v>
      </c>
      <c r="V451" s="23">
        <v>-1</v>
      </c>
    </row>
    <row r="452" spans="1:22" x14ac:dyDescent="0.2">
      <c r="A452" s="23" t="s">
        <v>460</v>
      </c>
      <c r="B452" s="23">
        <v>5</v>
      </c>
      <c r="C452" s="23" t="s">
        <v>237</v>
      </c>
      <c r="D452" s="23" t="s">
        <v>97</v>
      </c>
      <c r="E452" s="23" t="s">
        <v>260</v>
      </c>
      <c r="F452" s="23" t="s">
        <v>261</v>
      </c>
      <c r="G452" s="23" t="s">
        <v>163</v>
      </c>
      <c r="H452" s="23" t="s">
        <v>459</v>
      </c>
      <c r="I452" s="23" t="s">
        <v>175</v>
      </c>
      <c r="J452" s="23" t="s">
        <v>470</v>
      </c>
      <c r="K452" s="23">
        <v>10.95</v>
      </c>
      <c r="L452" s="23">
        <v>9.9600000000000009</v>
      </c>
      <c r="M452" s="23">
        <v>11.99</v>
      </c>
      <c r="P452" s="23" t="s">
        <v>5</v>
      </c>
      <c r="Q452" s="23" t="s">
        <v>234</v>
      </c>
      <c r="R452" s="23" t="s">
        <v>13</v>
      </c>
      <c r="S452" s="23" t="s">
        <v>478</v>
      </c>
      <c r="T452" s="23" t="s">
        <v>14</v>
      </c>
      <c r="U452" s="23" t="s">
        <v>10</v>
      </c>
      <c r="V452" s="23">
        <v>-1</v>
      </c>
    </row>
    <row r="453" spans="1:22" x14ac:dyDescent="0.2">
      <c r="A453" s="23" t="s">
        <v>460</v>
      </c>
      <c r="B453" s="23">
        <v>5</v>
      </c>
      <c r="C453" s="23" t="s">
        <v>237</v>
      </c>
      <c r="D453" s="23" t="s">
        <v>97</v>
      </c>
      <c r="E453" s="23" t="s">
        <v>260</v>
      </c>
      <c r="F453" s="23" t="s">
        <v>261</v>
      </c>
      <c r="G453" s="23" t="s">
        <v>163</v>
      </c>
      <c r="H453" s="23" t="s">
        <v>459</v>
      </c>
      <c r="I453" s="23" t="s">
        <v>175</v>
      </c>
      <c r="J453" s="23" t="s">
        <v>461</v>
      </c>
      <c r="K453" s="23">
        <v>10</v>
      </c>
      <c r="L453" s="23">
        <v>9.09</v>
      </c>
      <c r="M453" s="23">
        <v>10.96</v>
      </c>
      <c r="P453" s="23" t="s">
        <v>5</v>
      </c>
      <c r="Q453" s="23" t="s">
        <v>234</v>
      </c>
      <c r="R453" s="23" t="s">
        <v>13</v>
      </c>
      <c r="S453" s="23" t="s">
        <v>478</v>
      </c>
      <c r="T453" s="23" t="s">
        <v>14</v>
      </c>
      <c r="U453" s="23" t="s">
        <v>10</v>
      </c>
      <c r="V453" s="23">
        <v>-1</v>
      </c>
    </row>
    <row r="454" spans="1:22" x14ac:dyDescent="0.2">
      <c r="A454" s="23" t="s">
        <v>460</v>
      </c>
      <c r="B454" s="23">
        <v>5</v>
      </c>
      <c r="C454" s="23" t="s">
        <v>237</v>
      </c>
      <c r="D454" s="23" t="s">
        <v>97</v>
      </c>
      <c r="E454" s="23" t="s">
        <v>258</v>
      </c>
      <c r="F454" s="23" t="s">
        <v>259</v>
      </c>
      <c r="G454" s="23" t="s">
        <v>163</v>
      </c>
      <c r="H454" s="23" t="s">
        <v>459</v>
      </c>
      <c r="I454" s="23" t="s">
        <v>175</v>
      </c>
      <c r="J454" s="23" t="s">
        <v>469</v>
      </c>
      <c r="K454" s="23">
        <v>9.17</v>
      </c>
      <c r="L454" s="23">
        <v>8.31</v>
      </c>
      <c r="M454" s="23">
        <v>10.08</v>
      </c>
      <c r="P454" s="23" t="s">
        <v>5</v>
      </c>
      <c r="Q454" s="23" t="s">
        <v>234</v>
      </c>
      <c r="R454" s="23" t="s">
        <v>13</v>
      </c>
      <c r="S454" s="23" t="s">
        <v>478</v>
      </c>
      <c r="T454" s="23" t="s">
        <v>14</v>
      </c>
      <c r="U454" s="23" t="s">
        <v>10</v>
      </c>
      <c r="V454" s="23">
        <v>-1</v>
      </c>
    </row>
    <row r="455" spans="1:22" x14ac:dyDescent="0.2">
      <c r="A455" s="23" t="s">
        <v>460</v>
      </c>
      <c r="B455" s="23">
        <v>5</v>
      </c>
      <c r="C455" s="23" t="s">
        <v>237</v>
      </c>
      <c r="D455" s="23" t="s">
        <v>97</v>
      </c>
      <c r="E455" s="23" t="s">
        <v>258</v>
      </c>
      <c r="F455" s="23" t="s">
        <v>259</v>
      </c>
      <c r="G455" s="23" t="s">
        <v>163</v>
      </c>
      <c r="H455" s="23" t="s">
        <v>459</v>
      </c>
      <c r="I455" s="23" t="s">
        <v>175</v>
      </c>
      <c r="J455" s="23" t="s">
        <v>470</v>
      </c>
      <c r="K455" s="23">
        <v>7.68</v>
      </c>
      <c r="L455" s="23">
        <v>6.92</v>
      </c>
      <c r="M455" s="23">
        <v>8.5</v>
      </c>
      <c r="P455" s="23" t="s">
        <v>5</v>
      </c>
      <c r="Q455" s="23" t="s">
        <v>234</v>
      </c>
      <c r="R455" s="23" t="s">
        <v>13</v>
      </c>
      <c r="S455" s="23" t="s">
        <v>478</v>
      </c>
      <c r="T455" s="23" t="s">
        <v>14</v>
      </c>
      <c r="U455" s="23" t="s">
        <v>10</v>
      </c>
      <c r="V455" s="23">
        <v>-1</v>
      </c>
    </row>
    <row r="456" spans="1:22" x14ac:dyDescent="0.2">
      <c r="A456" s="23" t="s">
        <v>460</v>
      </c>
      <c r="B456" s="23">
        <v>5</v>
      </c>
      <c r="C456" s="23" t="s">
        <v>237</v>
      </c>
      <c r="D456" s="23" t="s">
        <v>97</v>
      </c>
      <c r="E456" s="23" t="s">
        <v>258</v>
      </c>
      <c r="F456" s="23" t="s">
        <v>259</v>
      </c>
      <c r="G456" s="23" t="s">
        <v>163</v>
      </c>
      <c r="H456" s="23" t="s">
        <v>459</v>
      </c>
      <c r="I456" s="23" t="s">
        <v>175</v>
      </c>
      <c r="J456" s="23" t="s">
        <v>461</v>
      </c>
      <c r="K456" s="23">
        <v>8.4</v>
      </c>
      <c r="L456" s="23">
        <v>7.82</v>
      </c>
      <c r="M456" s="23">
        <v>9.01</v>
      </c>
      <c r="P456" s="23" t="s">
        <v>5</v>
      </c>
      <c r="Q456" s="23" t="s">
        <v>234</v>
      </c>
      <c r="R456" s="23" t="s">
        <v>13</v>
      </c>
      <c r="S456" s="23" t="s">
        <v>478</v>
      </c>
      <c r="T456" s="23" t="s">
        <v>14</v>
      </c>
      <c r="U456" s="23" t="s">
        <v>10</v>
      </c>
      <c r="V456" s="23">
        <v>-1</v>
      </c>
    </row>
    <row r="457" spans="1:22" x14ac:dyDescent="0.2">
      <c r="A457" s="23" t="s">
        <v>460</v>
      </c>
      <c r="B457" s="23">
        <v>5</v>
      </c>
      <c r="C457" s="23" t="s">
        <v>237</v>
      </c>
      <c r="D457" s="23" t="s">
        <v>97</v>
      </c>
      <c r="E457" s="23" t="s">
        <v>256</v>
      </c>
      <c r="F457" s="23" t="s">
        <v>257</v>
      </c>
      <c r="G457" s="23" t="s">
        <v>163</v>
      </c>
      <c r="H457" s="23" t="s">
        <v>459</v>
      </c>
      <c r="I457" s="23" t="s">
        <v>175</v>
      </c>
      <c r="J457" s="23" t="s">
        <v>469</v>
      </c>
      <c r="K457" s="23">
        <v>9.09</v>
      </c>
      <c r="L457" s="23">
        <v>8.08</v>
      </c>
      <c r="M457" s="23">
        <v>10.18</v>
      </c>
      <c r="P457" s="23" t="s">
        <v>5</v>
      </c>
      <c r="Q457" s="23" t="s">
        <v>234</v>
      </c>
      <c r="R457" s="23" t="s">
        <v>13</v>
      </c>
      <c r="S457" s="23" t="s">
        <v>478</v>
      </c>
      <c r="T457" s="23" t="s">
        <v>14</v>
      </c>
      <c r="U457" s="23" t="s">
        <v>10</v>
      </c>
      <c r="V457" s="23">
        <v>-1</v>
      </c>
    </row>
    <row r="458" spans="1:22" x14ac:dyDescent="0.2">
      <c r="A458" s="23" t="s">
        <v>460</v>
      </c>
      <c r="B458" s="23">
        <v>5</v>
      </c>
      <c r="C458" s="23" t="s">
        <v>237</v>
      </c>
      <c r="D458" s="23" t="s">
        <v>97</v>
      </c>
      <c r="E458" s="23" t="s">
        <v>256</v>
      </c>
      <c r="F458" s="23" t="s">
        <v>257</v>
      </c>
      <c r="G458" s="23" t="s">
        <v>163</v>
      </c>
      <c r="H458" s="23" t="s">
        <v>459</v>
      </c>
      <c r="I458" s="23" t="s">
        <v>175</v>
      </c>
      <c r="J458" s="23" t="s">
        <v>470</v>
      </c>
      <c r="K458" s="23">
        <v>9.07</v>
      </c>
      <c r="L458" s="23">
        <v>8.14</v>
      </c>
      <c r="M458" s="23">
        <v>10.06</v>
      </c>
      <c r="P458" s="23" t="s">
        <v>5</v>
      </c>
      <c r="Q458" s="23" t="s">
        <v>234</v>
      </c>
      <c r="R458" s="23" t="s">
        <v>13</v>
      </c>
      <c r="S458" s="23" t="s">
        <v>478</v>
      </c>
      <c r="T458" s="23" t="s">
        <v>14</v>
      </c>
      <c r="U458" s="23" t="s">
        <v>10</v>
      </c>
      <c r="V458" s="23">
        <v>-1</v>
      </c>
    </row>
    <row r="459" spans="1:22" x14ac:dyDescent="0.2">
      <c r="A459" s="23" t="s">
        <v>460</v>
      </c>
      <c r="B459" s="23">
        <v>5</v>
      </c>
      <c r="C459" s="23" t="s">
        <v>237</v>
      </c>
      <c r="D459" s="23" t="s">
        <v>97</v>
      </c>
      <c r="E459" s="23" t="s">
        <v>256</v>
      </c>
      <c r="F459" s="23" t="s">
        <v>257</v>
      </c>
      <c r="G459" s="23" t="s">
        <v>163</v>
      </c>
      <c r="H459" s="23" t="s">
        <v>459</v>
      </c>
      <c r="I459" s="23" t="s">
        <v>175</v>
      </c>
      <c r="J459" s="23" t="s">
        <v>461</v>
      </c>
      <c r="K459" s="23">
        <v>9.08</v>
      </c>
      <c r="L459" s="23">
        <v>8.39</v>
      </c>
      <c r="M459" s="23">
        <v>9.81</v>
      </c>
      <c r="P459" s="23" t="s">
        <v>5</v>
      </c>
      <c r="Q459" s="23" t="s">
        <v>234</v>
      </c>
      <c r="R459" s="23" t="s">
        <v>13</v>
      </c>
      <c r="S459" s="23" t="s">
        <v>478</v>
      </c>
      <c r="T459" s="23" t="s">
        <v>14</v>
      </c>
      <c r="U459" s="23" t="s">
        <v>10</v>
      </c>
      <c r="V459" s="23">
        <v>-1</v>
      </c>
    </row>
    <row r="460" spans="1:22" x14ac:dyDescent="0.2">
      <c r="A460" s="23" t="s">
        <v>460</v>
      </c>
      <c r="B460" s="23">
        <v>5</v>
      </c>
      <c r="C460" s="23" t="s">
        <v>237</v>
      </c>
      <c r="D460" s="23" t="s">
        <v>97</v>
      </c>
      <c r="E460" s="23" t="s">
        <v>254</v>
      </c>
      <c r="F460" s="23" t="s">
        <v>255</v>
      </c>
      <c r="G460" s="23" t="s">
        <v>163</v>
      </c>
      <c r="H460" s="23" t="s">
        <v>459</v>
      </c>
      <c r="I460" s="23" t="s">
        <v>175</v>
      </c>
      <c r="J460" s="23" t="s">
        <v>469</v>
      </c>
      <c r="K460" s="23">
        <v>7.6</v>
      </c>
      <c r="L460" s="23">
        <v>6.7</v>
      </c>
      <c r="M460" s="23">
        <v>8.57</v>
      </c>
      <c r="P460" s="23" t="s">
        <v>5</v>
      </c>
      <c r="Q460" s="23" t="s">
        <v>234</v>
      </c>
      <c r="R460" s="23" t="s">
        <v>13</v>
      </c>
      <c r="S460" s="23" t="s">
        <v>478</v>
      </c>
      <c r="T460" s="23" t="s">
        <v>14</v>
      </c>
      <c r="U460" s="23" t="s">
        <v>10</v>
      </c>
      <c r="V460" s="23">
        <v>-1</v>
      </c>
    </row>
    <row r="461" spans="1:22" x14ac:dyDescent="0.2">
      <c r="A461" s="23" t="s">
        <v>460</v>
      </c>
      <c r="B461" s="23">
        <v>5</v>
      </c>
      <c r="C461" s="23" t="s">
        <v>237</v>
      </c>
      <c r="D461" s="23" t="s">
        <v>97</v>
      </c>
      <c r="E461" s="23" t="s">
        <v>254</v>
      </c>
      <c r="F461" s="23" t="s">
        <v>255</v>
      </c>
      <c r="G461" s="23" t="s">
        <v>163</v>
      </c>
      <c r="H461" s="23" t="s">
        <v>459</v>
      </c>
      <c r="I461" s="23" t="s">
        <v>175</v>
      </c>
      <c r="J461" s="23" t="s">
        <v>470</v>
      </c>
      <c r="K461" s="23">
        <v>6.91</v>
      </c>
      <c r="L461" s="23">
        <v>6.12</v>
      </c>
      <c r="M461" s="23">
        <v>7.77</v>
      </c>
      <c r="P461" s="23" t="s">
        <v>5</v>
      </c>
      <c r="Q461" s="23" t="s">
        <v>234</v>
      </c>
      <c r="R461" s="23" t="s">
        <v>13</v>
      </c>
      <c r="S461" s="23" t="s">
        <v>478</v>
      </c>
      <c r="T461" s="23" t="s">
        <v>14</v>
      </c>
      <c r="U461" s="23" t="s">
        <v>10</v>
      </c>
      <c r="V461" s="23">
        <v>-1</v>
      </c>
    </row>
    <row r="462" spans="1:22" x14ac:dyDescent="0.2">
      <c r="A462" s="23" t="s">
        <v>460</v>
      </c>
      <c r="B462" s="23">
        <v>5</v>
      </c>
      <c r="C462" s="23" t="s">
        <v>237</v>
      </c>
      <c r="D462" s="23" t="s">
        <v>97</v>
      </c>
      <c r="E462" s="23" t="s">
        <v>254</v>
      </c>
      <c r="F462" s="23" t="s">
        <v>255</v>
      </c>
      <c r="G462" s="23" t="s">
        <v>163</v>
      </c>
      <c r="H462" s="23" t="s">
        <v>459</v>
      </c>
      <c r="I462" s="23" t="s">
        <v>175</v>
      </c>
      <c r="J462" s="23" t="s">
        <v>461</v>
      </c>
      <c r="K462" s="23">
        <v>7.23</v>
      </c>
      <c r="L462" s="23">
        <v>6.62</v>
      </c>
      <c r="M462" s="23">
        <v>7.87</v>
      </c>
      <c r="P462" s="23" t="s">
        <v>5</v>
      </c>
      <c r="Q462" s="23" t="s">
        <v>234</v>
      </c>
      <c r="R462" s="23" t="s">
        <v>13</v>
      </c>
      <c r="S462" s="23" t="s">
        <v>478</v>
      </c>
      <c r="T462" s="23" t="s">
        <v>14</v>
      </c>
      <c r="U462" s="23" t="s">
        <v>10</v>
      </c>
      <c r="V462" s="23">
        <v>-1</v>
      </c>
    </row>
    <row r="463" spans="1:22" x14ac:dyDescent="0.2">
      <c r="A463" s="23" t="s">
        <v>460</v>
      </c>
      <c r="B463" s="23">
        <v>5</v>
      </c>
      <c r="C463" s="23" t="s">
        <v>237</v>
      </c>
      <c r="D463" s="23" t="s">
        <v>97</v>
      </c>
      <c r="E463" s="23" t="s">
        <v>252</v>
      </c>
      <c r="F463" s="23" t="s">
        <v>253</v>
      </c>
      <c r="G463" s="23" t="s">
        <v>163</v>
      </c>
      <c r="H463" s="23" t="s">
        <v>459</v>
      </c>
      <c r="I463" s="23" t="s">
        <v>175</v>
      </c>
      <c r="J463" s="23" t="s">
        <v>469</v>
      </c>
      <c r="K463" s="23">
        <v>9.82</v>
      </c>
      <c r="L463" s="23">
        <v>8.9</v>
      </c>
      <c r="M463" s="23">
        <v>10.79</v>
      </c>
      <c r="P463" s="23" t="s">
        <v>5</v>
      </c>
      <c r="Q463" s="23" t="s">
        <v>234</v>
      </c>
      <c r="R463" s="23" t="s">
        <v>13</v>
      </c>
      <c r="S463" s="23" t="s">
        <v>478</v>
      </c>
      <c r="T463" s="23" t="s">
        <v>14</v>
      </c>
      <c r="U463" s="23" t="s">
        <v>10</v>
      </c>
      <c r="V463" s="23">
        <v>-1</v>
      </c>
    </row>
    <row r="464" spans="1:22" x14ac:dyDescent="0.2">
      <c r="A464" s="23" t="s">
        <v>460</v>
      </c>
      <c r="B464" s="23">
        <v>5</v>
      </c>
      <c r="C464" s="23" t="s">
        <v>237</v>
      </c>
      <c r="D464" s="23" t="s">
        <v>97</v>
      </c>
      <c r="E464" s="23" t="s">
        <v>252</v>
      </c>
      <c r="F464" s="23" t="s">
        <v>253</v>
      </c>
      <c r="G464" s="23" t="s">
        <v>163</v>
      </c>
      <c r="H464" s="23" t="s">
        <v>459</v>
      </c>
      <c r="I464" s="23" t="s">
        <v>175</v>
      </c>
      <c r="J464" s="23" t="s">
        <v>470</v>
      </c>
      <c r="K464" s="23">
        <v>10.130000000000001</v>
      </c>
      <c r="L464" s="23">
        <v>9.23</v>
      </c>
      <c r="M464" s="23">
        <v>11.07</v>
      </c>
      <c r="P464" s="23" t="s">
        <v>5</v>
      </c>
      <c r="Q464" s="23" t="s">
        <v>234</v>
      </c>
      <c r="R464" s="23" t="s">
        <v>13</v>
      </c>
      <c r="S464" s="23" t="s">
        <v>478</v>
      </c>
      <c r="T464" s="23" t="s">
        <v>14</v>
      </c>
      <c r="U464" s="23" t="s">
        <v>10</v>
      </c>
      <c r="V464" s="23">
        <v>-1</v>
      </c>
    </row>
    <row r="465" spans="1:22" x14ac:dyDescent="0.2">
      <c r="A465" s="23" t="s">
        <v>460</v>
      </c>
      <c r="B465" s="23">
        <v>5</v>
      </c>
      <c r="C465" s="23" t="s">
        <v>237</v>
      </c>
      <c r="D465" s="23" t="s">
        <v>97</v>
      </c>
      <c r="E465" s="23" t="s">
        <v>252</v>
      </c>
      <c r="F465" s="23" t="s">
        <v>253</v>
      </c>
      <c r="G465" s="23" t="s">
        <v>163</v>
      </c>
      <c r="H465" s="23" t="s">
        <v>459</v>
      </c>
      <c r="I465" s="23" t="s">
        <v>175</v>
      </c>
      <c r="J465" s="23" t="s">
        <v>461</v>
      </c>
      <c r="K465" s="23">
        <v>9.98</v>
      </c>
      <c r="L465" s="23">
        <v>9.33</v>
      </c>
      <c r="M465" s="23">
        <v>10.65</v>
      </c>
      <c r="P465" s="23" t="s">
        <v>5</v>
      </c>
      <c r="Q465" s="23" t="s">
        <v>234</v>
      </c>
      <c r="R465" s="23" t="s">
        <v>13</v>
      </c>
      <c r="S465" s="23" t="s">
        <v>478</v>
      </c>
      <c r="T465" s="23" t="s">
        <v>14</v>
      </c>
      <c r="U465" s="23" t="s">
        <v>10</v>
      </c>
      <c r="V465" s="23">
        <v>-1</v>
      </c>
    </row>
    <row r="466" spans="1:22" x14ac:dyDescent="0.2">
      <c r="A466" s="23" t="s">
        <v>460</v>
      </c>
      <c r="B466" s="23">
        <v>5</v>
      </c>
      <c r="C466" s="23" t="s">
        <v>237</v>
      </c>
      <c r="D466" s="23" t="s">
        <v>97</v>
      </c>
      <c r="E466" s="23" t="s">
        <v>250</v>
      </c>
      <c r="F466" s="23" t="s">
        <v>251</v>
      </c>
      <c r="G466" s="23" t="s">
        <v>163</v>
      </c>
      <c r="H466" s="23" t="s">
        <v>459</v>
      </c>
      <c r="I466" s="23" t="s">
        <v>175</v>
      </c>
      <c r="J466" s="23" t="s">
        <v>469</v>
      </c>
      <c r="K466" s="23">
        <v>10.96</v>
      </c>
      <c r="L466" s="23">
        <v>10.52</v>
      </c>
      <c r="M466" s="23">
        <v>11.42</v>
      </c>
      <c r="P466" s="23" t="s">
        <v>5</v>
      </c>
      <c r="Q466" s="23" t="s">
        <v>234</v>
      </c>
      <c r="R466" s="23" t="s">
        <v>13</v>
      </c>
      <c r="S466" s="23" t="s">
        <v>478</v>
      </c>
      <c r="T466" s="23" t="s">
        <v>14</v>
      </c>
      <c r="U466" s="23" t="s">
        <v>10</v>
      </c>
      <c r="V466" s="23">
        <v>-1</v>
      </c>
    </row>
    <row r="467" spans="1:22" x14ac:dyDescent="0.2">
      <c r="A467" s="23" t="s">
        <v>460</v>
      </c>
      <c r="B467" s="23">
        <v>5</v>
      </c>
      <c r="C467" s="23" t="s">
        <v>237</v>
      </c>
      <c r="D467" s="23" t="s">
        <v>97</v>
      </c>
      <c r="E467" s="23" t="s">
        <v>250</v>
      </c>
      <c r="F467" s="23" t="s">
        <v>251</v>
      </c>
      <c r="G467" s="23" t="s">
        <v>163</v>
      </c>
      <c r="H467" s="23" t="s">
        <v>459</v>
      </c>
      <c r="I467" s="23" t="s">
        <v>175</v>
      </c>
      <c r="J467" s="23" t="s">
        <v>470</v>
      </c>
      <c r="K467" s="23">
        <v>10.38</v>
      </c>
      <c r="L467" s="23">
        <v>9.9700000000000006</v>
      </c>
      <c r="M467" s="23">
        <v>10.81</v>
      </c>
      <c r="P467" s="23" t="s">
        <v>5</v>
      </c>
      <c r="Q467" s="23" t="s">
        <v>234</v>
      </c>
      <c r="R467" s="23" t="s">
        <v>13</v>
      </c>
      <c r="S467" s="23" t="s">
        <v>478</v>
      </c>
      <c r="T467" s="23" t="s">
        <v>14</v>
      </c>
      <c r="U467" s="23" t="s">
        <v>10</v>
      </c>
      <c r="V467" s="23">
        <v>-1</v>
      </c>
    </row>
    <row r="468" spans="1:22" x14ac:dyDescent="0.2">
      <c r="A468" s="23" t="s">
        <v>460</v>
      </c>
      <c r="B468" s="23">
        <v>5</v>
      </c>
      <c r="C468" s="23" t="s">
        <v>237</v>
      </c>
      <c r="D468" s="23" t="s">
        <v>97</v>
      </c>
      <c r="E468" s="23" t="s">
        <v>250</v>
      </c>
      <c r="F468" s="23" t="s">
        <v>251</v>
      </c>
      <c r="G468" s="23" t="s">
        <v>163</v>
      </c>
      <c r="H468" s="23" t="s">
        <v>459</v>
      </c>
      <c r="I468" s="23" t="s">
        <v>175</v>
      </c>
      <c r="J468" s="23" t="s">
        <v>461</v>
      </c>
      <c r="K468" s="23">
        <v>10.66</v>
      </c>
      <c r="L468" s="23">
        <v>10.35</v>
      </c>
      <c r="M468" s="23">
        <v>10.97</v>
      </c>
      <c r="P468" s="23" t="s">
        <v>5</v>
      </c>
      <c r="Q468" s="23" t="s">
        <v>234</v>
      </c>
      <c r="R468" s="23" t="s">
        <v>13</v>
      </c>
      <c r="S468" s="23" t="s">
        <v>478</v>
      </c>
      <c r="T468" s="23" t="s">
        <v>14</v>
      </c>
      <c r="U468" s="23" t="s">
        <v>10</v>
      </c>
      <c r="V468" s="23">
        <v>-1</v>
      </c>
    </row>
    <row r="469" spans="1:22" x14ac:dyDescent="0.2">
      <c r="A469" s="23" t="s">
        <v>460</v>
      </c>
      <c r="B469" s="23">
        <v>5</v>
      </c>
      <c r="C469" s="23" t="s">
        <v>237</v>
      </c>
      <c r="D469" s="23" t="s">
        <v>97</v>
      </c>
      <c r="E469" s="23" t="s">
        <v>248</v>
      </c>
      <c r="F469" s="23" t="s">
        <v>249</v>
      </c>
      <c r="G469" s="23" t="s">
        <v>163</v>
      </c>
      <c r="H469" s="23" t="s">
        <v>459</v>
      </c>
      <c r="I469" s="23" t="s">
        <v>175</v>
      </c>
      <c r="J469" s="23" t="s">
        <v>469</v>
      </c>
      <c r="K469" s="23">
        <v>9.94</v>
      </c>
      <c r="L469" s="23">
        <v>9.27</v>
      </c>
      <c r="M469" s="23">
        <v>10.64</v>
      </c>
      <c r="P469" s="23" t="s">
        <v>5</v>
      </c>
      <c r="Q469" s="23" t="s">
        <v>234</v>
      </c>
      <c r="R469" s="23" t="s">
        <v>13</v>
      </c>
      <c r="S469" s="23" t="s">
        <v>478</v>
      </c>
      <c r="T469" s="23" t="s">
        <v>14</v>
      </c>
      <c r="U469" s="23" t="s">
        <v>10</v>
      </c>
      <c r="V469" s="23">
        <v>-1</v>
      </c>
    </row>
    <row r="470" spans="1:22" x14ac:dyDescent="0.2">
      <c r="A470" s="23" t="s">
        <v>460</v>
      </c>
      <c r="B470" s="23">
        <v>5</v>
      </c>
      <c r="C470" s="23" t="s">
        <v>237</v>
      </c>
      <c r="D470" s="23" t="s">
        <v>97</v>
      </c>
      <c r="E470" s="23" t="s">
        <v>248</v>
      </c>
      <c r="F470" s="23" t="s">
        <v>249</v>
      </c>
      <c r="G470" s="23" t="s">
        <v>163</v>
      </c>
      <c r="H470" s="23" t="s">
        <v>459</v>
      </c>
      <c r="I470" s="23" t="s">
        <v>175</v>
      </c>
      <c r="J470" s="23" t="s">
        <v>470</v>
      </c>
      <c r="K470" s="23">
        <v>10.71</v>
      </c>
      <c r="L470" s="23">
        <v>9.7200000000000006</v>
      </c>
      <c r="M470" s="23">
        <v>11.74</v>
      </c>
      <c r="P470" s="23" t="s">
        <v>5</v>
      </c>
      <c r="Q470" s="23" t="s">
        <v>234</v>
      </c>
      <c r="R470" s="23" t="s">
        <v>13</v>
      </c>
      <c r="S470" s="23" t="s">
        <v>478</v>
      </c>
      <c r="T470" s="23" t="s">
        <v>14</v>
      </c>
      <c r="U470" s="23" t="s">
        <v>10</v>
      </c>
      <c r="V470" s="23">
        <v>-1</v>
      </c>
    </row>
    <row r="471" spans="1:22" x14ac:dyDescent="0.2">
      <c r="A471" s="23" t="s">
        <v>460</v>
      </c>
      <c r="B471" s="23">
        <v>5</v>
      </c>
      <c r="C471" s="23" t="s">
        <v>237</v>
      </c>
      <c r="D471" s="23" t="s">
        <v>97</v>
      </c>
      <c r="E471" s="23" t="s">
        <v>248</v>
      </c>
      <c r="F471" s="23" t="s">
        <v>249</v>
      </c>
      <c r="G471" s="23" t="s">
        <v>163</v>
      </c>
      <c r="H471" s="23" t="s">
        <v>459</v>
      </c>
      <c r="I471" s="23" t="s">
        <v>175</v>
      </c>
      <c r="J471" s="23" t="s">
        <v>461</v>
      </c>
      <c r="K471" s="23">
        <v>9.2100000000000009</v>
      </c>
      <c r="L471" s="23">
        <v>8.32</v>
      </c>
      <c r="M471" s="23">
        <v>10.16</v>
      </c>
      <c r="P471" s="23" t="s">
        <v>5</v>
      </c>
      <c r="Q471" s="23" t="s">
        <v>234</v>
      </c>
      <c r="R471" s="23" t="s">
        <v>13</v>
      </c>
      <c r="S471" s="23" t="s">
        <v>478</v>
      </c>
      <c r="T471" s="23" t="s">
        <v>14</v>
      </c>
      <c r="U471" s="23" t="s">
        <v>10</v>
      </c>
      <c r="V471" s="23">
        <v>-1</v>
      </c>
    </row>
    <row r="472" spans="1:22" x14ac:dyDescent="0.2">
      <c r="A472" s="23" t="s">
        <v>460</v>
      </c>
      <c r="B472" s="23">
        <v>5</v>
      </c>
      <c r="C472" s="23" t="s">
        <v>237</v>
      </c>
      <c r="D472" s="23" t="s">
        <v>97</v>
      </c>
      <c r="E472" s="23" t="s">
        <v>188</v>
      </c>
      <c r="F472" s="23" t="s">
        <v>247</v>
      </c>
      <c r="G472" s="23" t="s">
        <v>163</v>
      </c>
      <c r="H472" s="23" t="s">
        <v>459</v>
      </c>
      <c r="I472" s="23" t="s">
        <v>175</v>
      </c>
      <c r="J472" s="23" t="s">
        <v>469</v>
      </c>
      <c r="K472" s="23">
        <v>13.95</v>
      </c>
      <c r="L472" s="23">
        <v>13.43</v>
      </c>
      <c r="M472" s="23">
        <v>14.49</v>
      </c>
      <c r="P472" s="23" t="s">
        <v>5</v>
      </c>
      <c r="Q472" s="23" t="s">
        <v>234</v>
      </c>
      <c r="R472" s="23" t="s">
        <v>13</v>
      </c>
      <c r="S472" s="23" t="s">
        <v>478</v>
      </c>
      <c r="T472" s="23" t="s">
        <v>14</v>
      </c>
      <c r="U472" s="23" t="s">
        <v>10</v>
      </c>
      <c r="V472" s="23">
        <v>-1</v>
      </c>
    </row>
    <row r="473" spans="1:22" x14ac:dyDescent="0.2">
      <c r="A473" s="23" t="s">
        <v>460</v>
      </c>
      <c r="B473" s="23">
        <v>5</v>
      </c>
      <c r="C473" s="23" t="s">
        <v>237</v>
      </c>
      <c r="D473" s="23" t="s">
        <v>97</v>
      </c>
      <c r="E473" s="23" t="s">
        <v>188</v>
      </c>
      <c r="F473" s="23" t="s">
        <v>247</v>
      </c>
      <c r="G473" s="23" t="s">
        <v>163</v>
      </c>
      <c r="H473" s="23" t="s">
        <v>459</v>
      </c>
      <c r="I473" s="23" t="s">
        <v>175</v>
      </c>
      <c r="J473" s="23" t="s">
        <v>470</v>
      </c>
      <c r="K473" s="23">
        <v>13.73</v>
      </c>
      <c r="L473" s="23">
        <v>13.25</v>
      </c>
      <c r="M473" s="23">
        <v>14.23</v>
      </c>
      <c r="P473" s="23" t="s">
        <v>5</v>
      </c>
      <c r="Q473" s="23" t="s">
        <v>234</v>
      </c>
      <c r="R473" s="23" t="s">
        <v>13</v>
      </c>
      <c r="S473" s="23" t="s">
        <v>478</v>
      </c>
      <c r="T473" s="23" t="s">
        <v>14</v>
      </c>
      <c r="U473" s="23" t="s">
        <v>10</v>
      </c>
      <c r="V473" s="23">
        <v>-1</v>
      </c>
    </row>
    <row r="474" spans="1:22" x14ac:dyDescent="0.2">
      <c r="A474" s="23" t="s">
        <v>460</v>
      </c>
      <c r="B474" s="23">
        <v>5</v>
      </c>
      <c r="C474" s="23" t="s">
        <v>237</v>
      </c>
      <c r="D474" s="23" t="s">
        <v>97</v>
      </c>
      <c r="E474" s="23" t="s">
        <v>188</v>
      </c>
      <c r="F474" s="23" t="s">
        <v>247</v>
      </c>
      <c r="G474" s="23" t="s">
        <v>163</v>
      </c>
      <c r="H474" s="23" t="s">
        <v>459</v>
      </c>
      <c r="I474" s="23" t="s">
        <v>175</v>
      </c>
      <c r="J474" s="23" t="s">
        <v>461</v>
      </c>
      <c r="K474" s="23">
        <v>13.84</v>
      </c>
      <c r="L474" s="23">
        <v>13.48</v>
      </c>
      <c r="M474" s="23">
        <v>14.2</v>
      </c>
      <c r="P474" s="23" t="s">
        <v>5</v>
      </c>
      <c r="Q474" s="23" t="s">
        <v>234</v>
      </c>
      <c r="R474" s="23" t="s">
        <v>13</v>
      </c>
      <c r="S474" s="23" t="s">
        <v>478</v>
      </c>
      <c r="T474" s="23" t="s">
        <v>14</v>
      </c>
      <c r="U474" s="23" t="s">
        <v>10</v>
      </c>
      <c r="V474" s="23">
        <v>-1</v>
      </c>
    </row>
    <row r="475" spans="1:22" x14ac:dyDescent="0.2">
      <c r="A475" s="23" t="s">
        <v>460</v>
      </c>
      <c r="B475" s="23">
        <v>5</v>
      </c>
      <c r="C475" s="23" t="s">
        <v>237</v>
      </c>
      <c r="D475" s="23" t="s">
        <v>97</v>
      </c>
      <c r="E475" s="23" t="s">
        <v>187</v>
      </c>
      <c r="F475" s="23" t="s">
        <v>246</v>
      </c>
      <c r="G475" s="23" t="s">
        <v>163</v>
      </c>
      <c r="H475" s="23" t="s">
        <v>459</v>
      </c>
      <c r="I475" s="23" t="s">
        <v>175</v>
      </c>
      <c r="J475" s="23" t="s">
        <v>469</v>
      </c>
      <c r="K475" s="23">
        <v>10.61</v>
      </c>
      <c r="L475" s="23">
        <v>9.36</v>
      </c>
      <c r="M475" s="23">
        <v>11.94</v>
      </c>
      <c r="P475" s="23" t="s">
        <v>5</v>
      </c>
      <c r="Q475" s="23" t="s">
        <v>234</v>
      </c>
      <c r="R475" s="23" t="s">
        <v>13</v>
      </c>
      <c r="S475" s="23" t="s">
        <v>478</v>
      </c>
      <c r="T475" s="23" t="s">
        <v>14</v>
      </c>
      <c r="U475" s="23" t="s">
        <v>10</v>
      </c>
      <c r="V475" s="23">
        <v>-1</v>
      </c>
    </row>
    <row r="476" spans="1:22" x14ac:dyDescent="0.2">
      <c r="A476" s="23" t="s">
        <v>460</v>
      </c>
      <c r="B476" s="23">
        <v>5</v>
      </c>
      <c r="C476" s="23" t="s">
        <v>237</v>
      </c>
      <c r="D476" s="23" t="s">
        <v>97</v>
      </c>
      <c r="E476" s="23" t="s">
        <v>187</v>
      </c>
      <c r="F476" s="23" t="s">
        <v>246</v>
      </c>
      <c r="G476" s="23" t="s">
        <v>163</v>
      </c>
      <c r="H476" s="23" t="s">
        <v>459</v>
      </c>
      <c r="I476" s="23" t="s">
        <v>175</v>
      </c>
      <c r="J476" s="23" t="s">
        <v>470</v>
      </c>
      <c r="K476" s="23">
        <v>11.87</v>
      </c>
      <c r="L476" s="23">
        <v>10.6</v>
      </c>
      <c r="M476" s="23">
        <v>13.21</v>
      </c>
      <c r="P476" s="23" t="s">
        <v>5</v>
      </c>
      <c r="Q476" s="23" t="s">
        <v>234</v>
      </c>
      <c r="R476" s="23" t="s">
        <v>13</v>
      </c>
      <c r="S476" s="23" t="s">
        <v>478</v>
      </c>
      <c r="T476" s="23" t="s">
        <v>14</v>
      </c>
      <c r="U476" s="23" t="s">
        <v>10</v>
      </c>
      <c r="V476" s="23">
        <v>-1</v>
      </c>
    </row>
    <row r="477" spans="1:22" x14ac:dyDescent="0.2">
      <c r="A477" s="23" t="s">
        <v>460</v>
      </c>
      <c r="B477" s="23">
        <v>5</v>
      </c>
      <c r="C477" s="23" t="s">
        <v>237</v>
      </c>
      <c r="D477" s="23" t="s">
        <v>97</v>
      </c>
      <c r="E477" s="23" t="s">
        <v>187</v>
      </c>
      <c r="F477" s="23" t="s">
        <v>246</v>
      </c>
      <c r="G477" s="23" t="s">
        <v>163</v>
      </c>
      <c r="H477" s="23" t="s">
        <v>459</v>
      </c>
      <c r="I477" s="23" t="s">
        <v>175</v>
      </c>
      <c r="J477" s="23" t="s">
        <v>461</v>
      </c>
      <c r="K477" s="23">
        <v>11.26</v>
      </c>
      <c r="L477" s="23">
        <v>10.36</v>
      </c>
      <c r="M477" s="23">
        <v>12.2</v>
      </c>
      <c r="P477" s="23" t="s">
        <v>5</v>
      </c>
      <c r="Q477" s="23" t="s">
        <v>234</v>
      </c>
      <c r="R477" s="23" t="s">
        <v>13</v>
      </c>
      <c r="S477" s="23" t="s">
        <v>478</v>
      </c>
      <c r="T477" s="23" t="s">
        <v>14</v>
      </c>
      <c r="U477" s="23" t="s">
        <v>10</v>
      </c>
      <c r="V477" s="23">
        <v>-1</v>
      </c>
    </row>
    <row r="478" spans="1:22" x14ac:dyDescent="0.2">
      <c r="A478" s="23" t="s">
        <v>460</v>
      </c>
      <c r="B478" s="23">
        <v>5</v>
      </c>
      <c r="C478" s="23" t="s">
        <v>237</v>
      </c>
      <c r="D478" s="23" t="s">
        <v>97</v>
      </c>
      <c r="E478" s="23" t="s">
        <v>186</v>
      </c>
      <c r="F478" s="23" t="s">
        <v>245</v>
      </c>
      <c r="G478" s="23" t="s">
        <v>163</v>
      </c>
      <c r="H478" s="23" t="s">
        <v>459</v>
      </c>
      <c r="I478" s="23" t="s">
        <v>175</v>
      </c>
      <c r="J478" s="23" t="s">
        <v>469</v>
      </c>
      <c r="K478" s="23">
        <v>7.28</v>
      </c>
      <c r="L478" s="23">
        <v>5.53</v>
      </c>
      <c r="M478" s="23">
        <v>9.34</v>
      </c>
      <c r="P478" s="23" t="s">
        <v>5</v>
      </c>
      <c r="Q478" s="23" t="s">
        <v>234</v>
      </c>
      <c r="R478" s="23" t="s">
        <v>13</v>
      </c>
      <c r="S478" s="23" t="s">
        <v>478</v>
      </c>
      <c r="T478" s="23" t="s">
        <v>14</v>
      </c>
      <c r="U478" s="23" t="s">
        <v>10</v>
      </c>
      <c r="V478" s="23">
        <v>-1</v>
      </c>
    </row>
    <row r="479" spans="1:22" x14ac:dyDescent="0.2">
      <c r="A479" s="23" t="s">
        <v>460</v>
      </c>
      <c r="B479" s="23">
        <v>5</v>
      </c>
      <c r="C479" s="23" t="s">
        <v>237</v>
      </c>
      <c r="D479" s="23" t="s">
        <v>97</v>
      </c>
      <c r="E479" s="23" t="s">
        <v>186</v>
      </c>
      <c r="F479" s="23" t="s">
        <v>245</v>
      </c>
      <c r="G479" s="23" t="s">
        <v>163</v>
      </c>
      <c r="H479" s="23" t="s">
        <v>459</v>
      </c>
      <c r="I479" s="23" t="s">
        <v>175</v>
      </c>
      <c r="J479" s="23" t="s">
        <v>470</v>
      </c>
      <c r="K479" s="23">
        <v>7.59</v>
      </c>
      <c r="L479" s="23">
        <v>5.95</v>
      </c>
      <c r="M479" s="23">
        <v>9.49</v>
      </c>
      <c r="P479" s="23" t="s">
        <v>5</v>
      </c>
      <c r="Q479" s="23" t="s">
        <v>234</v>
      </c>
      <c r="R479" s="23" t="s">
        <v>13</v>
      </c>
      <c r="S479" s="23" t="s">
        <v>478</v>
      </c>
      <c r="T479" s="23" t="s">
        <v>14</v>
      </c>
      <c r="U479" s="23" t="s">
        <v>10</v>
      </c>
      <c r="V479" s="23">
        <v>-1</v>
      </c>
    </row>
    <row r="480" spans="1:22" x14ac:dyDescent="0.2">
      <c r="A480" s="23" t="s">
        <v>460</v>
      </c>
      <c r="B480" s="23">
        <v>5</v>
      </c>
      <c r="C480" s="23" t="s">
        <v>237</v>
      </c>
      <c r="D480" s="23" t="s">
        <v>97</v>
      </c>
      <c r="E480" s="23" t="s">
        <v>186</v>
      </c>
      <c r="F480" s="23" t="s">
        <v>245</v>
      </c>
      <c r="G480" s="23" t="s">
        <v>163</v>
      </c>
      <c r="H480" s="23" t="s">
        <v>459</v>
      </c>
      <c r="I480" s="23" t="s">
        <v>175</v>
      </c>
      <c r="J480" s="23" t="s">
        <v>461</v>
      </c>
      <c r="K480" s="23">
        <v>7.45</v>
      </c>
      <c r="L480" s="23">
        <v>6.22</v>
      </c>
      <c r="M480" s="23">
        <v>8.82</v>
      </c>
      <c r="P480" s="23" t="s">
        <v>5</v>
      </c>
      <c r="Q480" s="23" t="s">
        <v>234</v>
      </c>
      <c r="R480" s="23" t="s">
        <v>13</v>
      </c>
      <c r="S480" s="23" t="s">
        <v>478</v>
      </c>
      <c r="T480" s="23" t="s">
        <v>14</v>
      </c>
      <c r="U480" s="23" t="s">
        <v>10</v>
      </c>
      <c r="V480" s="23">
        <v>-1</v>
      </c>
    </row>
    <row r="481" spans="1:22" x14ac:dyDescent="0.2">
      <c r="A481" s="23" t="s">
        <v>460</v>
      </c>
      <c r="B481" s="23">
        <v>5</v>
      </c>
      <c r="C481" s="23" t="s">
        <v>237</v>
      </c>
      <c r="D481" s="23" t="s">
        <v>97</v>
      </c>
      <c r="E481" s="23" t="s">
        <v>262</v>
      </c>
      <c r="F481" s="23" t="s">
        <v>263</v>
      </c>
      <c r="G481" s="23" t="s">
        <v>163</v>
      </c>
      <c r="H481" s="23" t="s">
        <v>459</v>
      </c>
      <c r="I481" s="23" t="s">
        <v>176</v>
      </c>
      <c r="J481" s="23" t="s">
        <v>469</v>
      </c>
      <c r="K481" s="23">
        <v>7.88</v>
      </c>
      <c r="L481" s="23">
        <v>6.99</v>
      </c>
      <c r="M481" s="23">
        <v>8.83</v>
      </c>
      <c r="P481" s="23" t="s">
        <v>5</v>
      </c>
      <c r="Q481" s="23" t="s">
        <v>234</v>
      </c>
      <c r="R481" s="23" t="s">
        <v>13</v>
      </c>
      <c r="S481" s="23" t="s">
        <v>478</v>
      </c>
      <c r="T481" s="23" t="s">
        <v>14</v>
      </c>
      <c r="U481" s="23" t="s">
        <v>10</v>
      </c>
      <c r="V481" s="23">
        <v>-1</v>
      </c>
    </row>
    <row r="482" spans="1:22" x14ac:dyDescent="0.2">
      <c r="A482" s="23" t="s">
        <v>460</v>
      </c>
      <c r="B482" s="23">
        <v>5</v>
      </c>
      <c r="C482" s="23" t="s">
        <v>237</v>
      </c>
      <c r="D482" s="23" t="s">
        <v>97</v>
      </c>
      <c r="E482" s="23" t="s">
        <v>262</v>
      </c>
      <c r="F482" s="23" t="s">
        <v>263</v>
      </c>
      <c r="G482" s="23" t="s">
        <v>163</v>
      </c>
      <c r="H482" s="23" t="s">
        <v>459</v>
      </c>
      <c r="I482" s="23" t="s">
        <v>176</v>
      </c>
      <c r="J482" s="23" t="s">
        <v>470</v>
      </c>
      <c r="K482" s="23">
        <v>7.71</v>
      </c>
      <c r="L482" s="23">
        <v>6.87</v>
      </c>
      <c r="M482" s="23">
        <v>8.61</v>
      </c>
      <c r="P482" s="23" t="s">
        <v>5</v>
      </c>
      <c r="Q482" s="23" t="s">
        <v>234</v>
      </c>
      <c r="R482" s="23" t="s">
        <v>13</v>
      </c>
      <c r="S482" s="23" t="s">
        <v>478</v>
      </c>
      <c r="T482" s="23" t="s">
        <v>14</v>
      </c>
      <c r="U482" s="23" t="s">
        <v>10</v>
      </c>
      <c r="V482" s="23">
        <v>-1</v>
      </c>
    </row>
    <row r="483" spans="1:22" x14ac:dyDescent="0.2">
      <c r="A483" s="23" t="s">
        <v>460</v>
      </c>
      <c r="B483" s="23">
        <v>5</v>
      </c>
      <c r="C483" s="23" t="s">
        <v>237</v>
      </c>
      <c r="D483" s="23" t="s">
        <v>97</v>
      </c>
      <c r="E483" s="23" t="s">
        <v>262</v>
      </c>
      <c r="F483" s="23" t="s">
        <v>263</v>
      </c>
      <c r="G483" s="23" t="s">
        <v>163</v>
      </c>
      <c r="H483" s="23" t="s">
        <v>459</v>
      </c>
      <c r="I483" s="23" t="s">
        <v>176</v>
      </c>
      <c r="J483" s="23" t="s">
        <v>461</v>
      </c>
      <c r="K483" s="23">
        <v>7.79</v>
      </c>
      <c r="L483" s="23">
        <v>7.17</v>
      </c>
      <c r="M483" s="23">
        <v>8.44</v>
      </c>
      <c r="P483" s="23" t="s">
        <v>5</v>
      </c>
      <c r="Q483" s="23" t="s">
        <v>234</v>
      </c>
      <c r="R483" s="23" t="s">
        <v>13</v>
      </c>
      <c r="S483" s="23" t="s">
        <v>478</v>
      </c>
      <c r="T483" s="23" t="s">
        <v>14</v>
      </c>
      <c r="U483" s="23" t="s">
        <v>10</v>
      </c>
      <c r="V483" s="23">
        <v>-1</v>
      </c>
    </row>
    <row r="484" spans="1:22" x14ac:dyDescent="0.2">
      <c r="A484" s="23" t="s">
        <v>460</v>
      </c>
      <c r="B484" s="23">
        <v>5</v>
      </c>
      <c r="C484" s="23" t="s">
        <v>237</v>
      </c>
      <c r="D484" s="23" t="s">
        <v>97</v>
      </c>
      <c r="E484" s="23" t="s">
        <v>260</v>
      </c>
      <c r="F484" s="23" t="s">
        <v>261</v>
      </c>
      <c r="G484" s="23" t="s">
        <v>163</v>
      </c>
      <c r="H484" s="23" t="s">
        <v>459</v>
      </c>
      <c r="I484" s="23" t="s">
        <v>176</v>
      </c>
      <c r="J484" s="23" t="s">
        <v>469</v>
      </c>
      <c r="K484" s="23">
        <v>10.96</v>
      </c>
      <c r="L484" s="23">
        <v>9.99</v>
      </c>
      <c r="M484" s="23">
        <v>11.98</v>
      </c>
      <c r="P484" s="23" t="s">
        <v>5</v>
      </c>
      <c r="Q484" s="23" t="s">
        <v>234</v>
      </c>
      <c r="R484" s="23" t="s">
        <v>13</v>
      </c>
      <c r="S484" s="23" t="s">
        <v>478</v>
      </c>
      <c r="T484" s="23" t="s">
        <v>14</v>
      </c>
      <c r="U484" s="23" t="s">
        <v>10</v>
      </c>
      <c r="V484" s="23">
        <v>-1</v>
      </c>
    </row>
    <row r="485" spans="1:22" x14ac:dyDescent="0.2">
      <c r="A485" s="23" t="s">
        <v>460</v>
      </c>
      <c r="B485" s="23">
        <v>5</v>
      </c>
      <c r="C485" s="23" t="s">
        <v>237</v>
      </c>
      <c r="D485" s="23" t="s">
        <v>97</v>
      </c>
      <c r="E485" s="23" t="s">
        <v>260</v>
      </c>
      <c r="F485" s="23" t="s">
        <v>261</v>
      </c>
      <c r="G485" s="23" t="s">
        <v>163</v>
      </c>
      <c r="H485" s="23" t="s">
        <v>459</v>
      </c>
      <c r="I485" s="23" t="s">
        <v>176</v>
      </c>
      <c r="J485" s="23" t="s">
        <v>470</v>
      </c>
      <c r="K485" s="23">
        <v>10.89</v>
      </c>
      <c r="L485" s="23">
        <v>9.94</v>
      </c>
      <c r="M485" s="23">
        <v>11.88</v>
      </c>
      <c r="P485" s="23" t="s">
        <v>5</v>
      </c>
      <c r="Q485" s="23" t="s">
        <v>234</v>
      </c>
      <c r="R485" s="23" t="s">
        <v>13</v>
      </c>
      <c r="S485" s="23" t="s">
        <v>478</v>
      </c>
      <c r="T485" s="23" t="s">
        <v>14</v>
      </c>
      <c r="U485" s="23" t="s">
        <v>10</v>
      </c>
      <c r="V485" s="23">
        <v>-1</v>
      </c>
    </row>
    <row r="486" spans="1:22" x14ac:dyDescent="0.2">
      <c r="A486" s="23" t="s">
        <v>460</v>
      </c>
      <c r="B486" s="23">
        <v>5</v>
      </c>
      <c r="C486" s="23" t="s">
        <v>237</v>
      </c>
      <c r="D486" s="23" t="s">
        <v>97</v>
      </c>
      <c r="E486" s="23" t="s">
        <v>260</v>
      </c>
      <c r="F486" s="23" t="s">
        <v>261</v>
      </c>
      <c r="G486" s="23" t="s">
        <v>163</v>
      </c>
      <c r="H486" s="23" t="s">
        <v>459</v>
      </c>
      <c r="I486" s="23" t="s">
        <v>176</v>
      </c>
      <c r="J486" s="23" t="s">
        <v>461</v>
      </c>
      <c r="K486" s="23">
        <v>10.92</v>
      </c>
      <c r="L486" s="23">
        <v>10.24</v>
      </c>
      <c r="M486" s="23">
        <v>11.63</v>
      </c>
      <c r="P486" s="23" t="s">
        <v>5</v>
      </c>
      <c r="Q486" s="23" t="s">
        <v>234</v>
      </c>
      <c r="R486" s="23" t="s">
        <v>13</v>
      </c>
      <c r="S486" s="23" t="s">
        <v>478</v>
      </c>
      <c r="T486" s="23" t="s">
        <v>14</v>
      </c>
      <c r="U486" s="23" t="s">
        <v>10</v>
      </c>
      <c r="V486" s="23">
        <v>-1</v>
      </c>
    </row>
    <row r="487" spans="1:22" x14ac:dyDescent="0.2">
      <c r="A487" s="23" t="s">
        <v>460</v>
      </c>
      <c r="B487" s="23">
        <v>5</v>
      </c>
      <c r="C487" s="23" t="s">
        <v>237</v>
      </c>
      <c r="D487" s="23" t="s">
        <v>97</v>
      </c>
      <c r="E487" s="23" t="s">
        <v>258</v>
      </c>
      <c r="F487" s="23" t="s">
        <v>259</v>
      </c>
      <c r="G487" s="23" t="s">
        <v>163</v>
      </c>
      <c r="H487" s="23" t="s">
        <v>459</v>
      </c>
      <c r="I487" s="23" t="s">
        <v>176</v>
      </c>
      <c r="J487" s="23" t="s">
        <v>469</v>
      </c>
      <c r="K487" s="23">
        <v>7.51</v>
      </c>
      <c r="L487" s="23">
        <v>6.75</v>
      </c>
      <c r="M487" s="23">
        <v>8.32</v>
      </c>
      <c r="P487" s="23" t="s">
        <v>5</v>
      </c>
      <c r="Q487" s="23" t="s">
        <v>234</v>
      </c>
      <c r="R487" s="23" t="s">
        <v>13</v>
      </c>
      <c r="S487" s="23" t="s">
        <v>478</v>
      </c>
      <c r="T487" s="23" t="s">
        <v>14</v>
      </c>
      <c r="U487" s="23" t="s">
        <v>10</v>
      </c>
      <c r="V487" s="23">
        <v>-1</v>
      </c>
    </row>
    <row r="488" spans="1:22" x14ac:dyDescent="0.2">
      <c r="A488" s="23" t="s">
        <v>460</v>
      </c>
      <c r="B488" s="23">
        <v>5</v>
      </c>
      <c r="C488" s="23" t="s">
        <v>237</v>
      </c>
      <c r="D488" s="23" t="s">
        <v>97</v>
      </c>
      <c r="E488" s="23" t="s">
        <v>258</v>
      </c>
      <c r="F488" s="23" t="s">
        <v>259</v>
      </c>
      <c r="G488" s="23" t="s">
        <v>163</v>
      </c>
      <c r="H488" s="23" t="s">
        <v>459</v>
      </c>
      <c r="I488" s="23" t="s">
        <v>176</v>
      </c>
      <c r="J488" s="23" t="s">
        <v>470</v>
      </c>
      <c r="K488" s="23">
        <v>8.51</v>
      </c>
      <c r="L488" s="23">
        <v>7.67</v>
      </c>
      <c r="M488" s="23">
        <v>9.4</v>
      </c>
      <c r="P488" s="23" t="s">
        <v>5</v>
      </c>
      <c r="Q488" s="23" t="s">
        <v>234</v>
      </c>
      <c r="R488" s="23" t="s">
        <v>13</v>
      </c>
      <c r="S488" s="23" t="s">
        <v>478</v>
      </c>
      <c r="T488" s="23" t="s">
        <v>14</v>
      </c>
      <c r="U488" s="23" t="s">
        <v>10</v>
      </c>
      <c r="V488" s="23">
        <v>-1</v>
      </c>
    </row>
    <row r="489" spans="1:22" x14ac:dyDescent="0.2">
      <c r="A489" s="23" t="s">
        <v>460</v>
      </c>
      <c r="B489" s="23">
        <v>5</v>
      </c>
      <c r="C489" s="23" t="s">
        <v>237</v>
      </c>
      <c r="D489" s="23" t="s">
        <v>97</v>
      </c>
      <c r="E489" s="23" t="s">
        <v>258</v>
      </c>
      <c r="F489" s="23" t="s">
        <v>259</v>
      </c>
      <c r="G489" s="23" t="s">
        <v>163</v>
      </c>
      <c r="H489" s="23" t="s">
        <v>459</v>
      </c>
      <c r="I489" s="23" t="s">
        <v>176</v>
      </c>
      <c r="J489" s="23" t="s">
        <v>461</v>
      </c>
      <c r="K489" s="23">
        <v>7.99</v>
      </c>
      <c r="L489" s="23">
        <v>7.42</v>
      </c>
      <c r="M489" s="23">
        <v>8.59</v>
      </c>
      <c r="P489" s="23" t="s">
        <v>5</v>
      </c>
      <c r="Q489" s="23" t="s">
        <v>234</v>
      </c>
      <c r="R489" s="23" t="s">
        <v>13</v>
      </c>
      <c r="S489" s="23" t="s">
        <v>478</v>
      </c>
      <c r="T489" s="23" t="s">
        <v>14</v>
      </c>
      <c r="U489" s="23" t="s">
        <v>10</v>
      </c>
      <c r="V489" s="23">
        <v>-1</v>
      </c>
    </row>
    <row r="490" spans="1:22" x14ac:dyDescent="0.2">
      <c r="A490" s="23" t="s">
        <v>460</v>
      </c>
      <c r="B490" s="23">
        <v>5</v>
      </c>
      <c r="C490" s="23" t="s">
        <v>237</v>
      </c>
      <c r="D490" s="23" t="s">
        <v>97</v>
      </c>
      <c r="E490" s="23" t="s">
        <v>256</v>
      </c>
      <c r="F490" s="23" t="s">
        <v>257</v>
      </c>
      <c r="G490" s="23" t="s">
        <v>163</v>
      </c>
      <c r="H490" s="23" t="s">
        <v>459</v>
      </c>
      <c r="I490" s="23" t="s">
        <v>176</v>
      </c>
      <c r="J490" s="23" t="s">
        <v>469</v>
      </c>
      <c r="K490" s="23">
        <v>9.5</v>
      </c>
      <c r="L490" s="23">
        <v>8.48</v>
      </c>
      <c r="M490" s="23">
        <v>10.59</v>
      </c>
      <c r="P490" s="23" t="s">
        <v>5</v>
      </c>
      <c r="Q490" s="23" t="s">
        <v>234</v>
      </c>
      <c r="R490" s="23" t="s">
        <v>13</v>
      </c>
      <c r="S490" s="23" t="s">
        <v>478</v>
      </c>
      <c r="T490" s="23" t="s">
        <v>14</v>
      </c>
      <c r="U490" s="23" t="s">
        <v>10</v>
      </c>
      <c r="V490" s="23">
        <v>-1</v>
      </c>
    </row>
    <row r="491" spans="1:22" x14ac:dyDescent="0.2">
      <c r="A491" s="23" t="s">
        <v>460</v>
      </c>
      <c r="B491" s="23">
        <v>5</v>
      </c>
      <c r="C491" s="23" t="s">
        <v>237</v>
      </c>
      <c r="D491" s="23" t="s">
        <v>97</v>
      </c>
      <c r="E491" s="23" t="s">
        <v>256</v>
      </c>
      <c r="F491" s="23" t="s">
        <v>257</v>
      </c>
      <c r="G491" s="23" t="s">
        <v>163</v>
      </c>
      <c r="H491" s="23" t="s">
        <v>459</v>
      </c>
      <c r="I491" s="23" t="s">
        <v>176</v>
      </c>
      <c r="J491" s="23" t="s">
        <v>470</v>
      </c>
      <c r="K491" s="23">
        <v>8.8699999999999992</v>
      </c>
      <c r="L491" s="23">
        <v>7.96</v>
      </c>
      <c r="M491" s="23">
        <v>9.85</v>
      </c>
      <c r="P491" s="23" t="s">
        <v>5</v>
      </c>
      <c r="Q491" s="23" t="s">
        <v>234</v>
      </c>
      <c r="R491" s="23" t="s">
        <v>13</v>
      </c>
      <c r="S491" s="23" t="s">
        <v>478</v>
      </c>
      <c r="T491" s="23" t="s">
        <v>14</v>
      </c>
      <c r="U491" s="23" t="s">
        <v>10</v>
      </c>
      <c r="V491" s="23">
        <v>-1</v>
      </c>
    </row>
    <row r="492" spans="1:22" x14ac:dyDescent="0.2">
      <c r="A492" s="23" t="s">
        <v>460</v>
      </c>
      <c r="B492" s="23">
        <v>5</v>
      </c>
      <c r="C492" s="23" t="s">
        <v>237</v>
      </c>
      <c r="D492" s="23" t="s">
        <v>97</v>
      </c>
      <c r="E492" s="23" t="s">
        <v>256</v>
      </c>
      <c r="F492" s="23" t="s">
        <v>257</v>
      </c>
      <c r="G492" s="23" t="s">
        <v>163</v>
      </c>
      <c r="H492" s="23" t="s">
        <v>459</v>
      </c>
      <c r="I492" s="23" t="s">
        <v>176</v>
      </c>
      <c r="J492" s="23" t="s">
        <v>461</v>
      </c>
      <c r="K492" s="23">
        <v>9.16</v>
      </c>
      <c r="L492" s="23">
        <v>8.4700000000000006</v>
      </c>
      <c r="M492" s="23">
        <v>9.8800000000000008</v>
      </c>
      <c r="P492" s="23" t="s">
        <v>5</v>
      </c>
      <c r="Q492" s="23" t="s">
        <v>234</v>
      </c>
      <c r="R492" s="23" t="s">
        <v>13</v>
      </c>
      <c r="S492" s="23" t="s">
        <v>478</v>
      </c>
      <c r="T492" s="23" t="s">
        <v>14</v>
      </c>
      <c r="U492" s="23" t="s">
        <v>10</v>
      </c>
      <c r="V492" s="23">
        <v>-1</v>
      </c>
    </row>
    <row r="493" spans="1:22" x14ac:dyDescent="0.2">
      <c r="A493" s="23" t="s">
        <v>460</v>
      </c>
      <c r="B493" s="23">
        <v>5</v>
      </c>
      <c r="C493" s="23" t="s">
        <v>237</v>
      </c>
      <c r="D493" s="23" t="s">
        <v>97</v>
      </c>
      <c r="E493" s="23" t="s">
        <v>254</v>
      </c>
      <c r="F493" s="23" t="s">
        <v>255</v>
      </c>
      <c r="G493" s="23" t="s">
        <v>163</v>
      </c>
      <c r="H493" s="23" t="s">
        <v>459</v>
      </c>
      <c r="I493" s="23" t="s">
        <v>176</v>
      </c>
      <c r="J493" s="23" t="s">
        <v>469</v>
      </c>
      <c r="K493" s="23">
        <v>7.3</v>
      </c>
      <c r="L493" s="23">
        <v>6.39</v>
      </c>
      <c r="M493" s="23">
        <v>8.2799999999999994</v>
      </c>
      <c r="P493" s="23" t="s">
        <v>5</v>
      </c>
      <c r="Q493" s="23" t="s">
        <v>234</v>
      </c>
      <c r="R493" s="23" t="s">
        <v>13</v>
      </c>
      <c r="S493" s="23" t="s">
        <v>478</v>
      </c>
      <c r="T493" s="23" t="s">
        <v>14</v>
      </c>
      <c r="U493" s="23" t="s">
        <v>10</v>
      </c>
      <c r="V493" s="23">
        <v>-1</v>
      </c>
    </row>
    <row r="494" spans="1:22" x14ac:dyDescent="0.2">
      <c r="A494" s="23" t="s">
        <v>460</v>
      </c>
      <c r="B494" s="23">
        <v>5</v>
      </c>
      <c r="C494" s="23" t="s">
        <v>237</v>
      </c>
      <c r="D494" s="23" t="s">
        <v>97</v>
      </c>
      <c r="E494" s="23" t="s">
        <v>254</v>
      </c>
      <c r="F494" s="23" t="s">
        <v>255</v>
      </c>
      <c r="G494" s="23" t="s">
        <v>163</v>
      </c>
      <c r="H494" s="23" t="s">
        <v>459</v>
      </c>
      <c r="I494" s="23" t="s">
        <v>176</v>
      </c>
      <c r="J494" s="23" t="s">
        <v>470</v>
      </c>
      <c r="K494" s="23">
        <v>6.72</v>
      </c>
      <c r="L494" s="23">
        <v>5.9</v>
      </c>
      <c r="M494" s="23">
        <v>7.6</v>
      </c>
      <c r="P494" s="23" t="s">
        <v>5</v>
      </c>
      <c r="Q494" s="23" t="s">
        <v>234</v>
      </c>
      <c r="R494" s="23" t="s">
        <v>13</v>
      </c>
      <c r="S494" s="23" t="s">
        <v>478</v>
      </c>
      <c r="T494" s="23" t="s">
        <v>14</v>
      </c>
      <c r="U494" s="23" t="s">
        <v>10</v>
      </c>
      <c r="V494" s="23">
        <v>-1</v>
      </c>
    </row>
    <row r="495" spans="1:22" x14ac:dyDescent="0.2">
      <c r="A495" s="23" t="s">
        <v>460</v>
      </c>
      <c r="B495" s="23">
        <v>5</v>
      </c>
      <c r="C495" s="23" t="s">
        <v>237</v>
      </c>
      <c r="D495" s="23" t="s">
        <v>97</v>
      </c>
      <c r="E495" s="23" t="s">
        <v>254</v>
      </c>
      <c r="F495" s="23" t="s">
        <v>255</v>
      </c>
      <c r="G495" s="23" t="s">
        <v>163</v>
      </c>
      <c r="H495" s="23" t="s">
        <v>459</v>
      </c>
      <c r="I495" s="23" t="s">
        <v>176</v>
      </c>
      <c r="J495" s="23" t="s">
        <v>461</v>
      </c>
      <c r="K495" s="23">
        <v>6.99</v>
      </c>
      <c r="L495" s="23">
        <v>6.38</v>
      </c>
      <c r="M495" s="23">
        <v>7.64</v>
      </c>
      <c r="P495" s="23" t="s">
        <v>5</v>
      </c>
      <c r="Q495" s="23" t="s">
        <v>234</v>
      </c>
      <c r="R495" s="23" t="s">
        <v>13</v>
      </c>
      <c r="S495" s="23" t="s">
        <v>478</v>
      </c>
      <c r="T495" s="23" t="s">
        <v>14</v>
      </c>
      <c r="U495" s="23" t="s">
        <v>10</v>
      </c>
      <c r="V495" s="23">
        <v>-1</v>
      </c>
    </row>
    <row r="496" spans="1:22" x14ac:dyDescent="0.2">
      <c r="A496" s="23" t="s">
        <v>460</v>
      </c>
      <c r="B496" s="23">
        <v>5</v>
      </c>
      <c r="C496" s="23" t="s">
        <v>237</v>
      </c>
      <c r="D496" s="23" t="s">
        <v>97</v>
      </c>
      <c r="E496" s="23" t="s">
        <v>252</v>
      </c>
      <c r="F496" s="23" t="s">
        <v>253</v>
      </c>
      <c r="G496" s="23" t="s">
        <v>163</v>
      </c>
      <c r="H496" s="23" t="s">
        <v>459</v>
      </c>
      <c r="I496" s="23" t="s">
        <v>176</v>
      </c>
      <c r="J496" s="23" t="s">
        <v>469</v>
      </c>
      <c r="K496" s="23">
        <v>10.74</v>
      </c>
      <c r="L496" s="23">
        <v>9.7799999999999994</v>
      </c>
      <c r="M496" s="23">
        <v>11.74</v>
      </c>
      <c r="P496" s="23" t="s">
        <v>5</v>
      </c>
      <c r="Q496" s="23" t="s">
        <v>234</v>
      </c>
      <c r="R496" s="23" t="s">
        <v>13</v>
      </c>
      <c r="S496" s="23" t="s">
        <v>478</v>
      </c>
      <c r="T496" s="23" t="s">
        <v>14</v>
      </c>
      <c r="U496" s="23" t="s">
        <v>10</v>
      </c>
      <c r="V496" s="23">
        <v>-1</v>
      </c>
    </row>
    <row r="497" spans="1:22" x14ac:dyDescent="0.2">
      <c r="A497" s="23" t="s">
        <v>460</v>
      </c>
      <c r="B497" s="23">
        <v>5</v>
      </c>
      <c r="C497" s="23" t="s">
        <v>237</v>
      </c>
      <c r="D497" s="23" t="s">
        <v>97</v>
      </c>
      <c r="E497" s="23" t="s">
        <v>252</v>
      </c>
      <c r="F497" s="23" t="s">
        <v>253</v>
      </c>
      <c r="G497" s="23" t="s">
        <v>163</v>
      </c>
      <c r="H497" s="23" t="s">
        <v>459</v>
      </c>
      <c r="I497" s="23" t="s">
        <v>176</v>
      </c>
      <c r="J497" s="23" t="s">
        <v>470</v>
      </c>
      <c r="K497" s="23">
        <v>10.36</v>
      </c>
      <c r="L497" s="23">
        <v>9.4600000000000009</v>
      </c>
      <c r="M497" s="23">
        <v>11.3</v>
      </c>
      <c r="P497" s="23" t="s">
        <v>5</v>
      </c>
      <c r="Q497" s="23" t="s">
        <v>234</v>
      </c>
      <c r="R497" s="23" t="s">
        <v>13</v>
      </c>
      <c r="S497" s="23" t="s">
        <v>478</v>
      </c>
      <c r="T497" s="23" t="s">
        <v>14</v>
      </c>
      <c r="U497" s="23" t="s">
        <v>10</v>
      </c>
      <c r="V497" s="23">
        <v>-1</v>
      </c>
    </row>
    <row r="498" spans="1:22" x14ac:dyDescent="0.2">
      <c r="A498" s="23" t="s">
        <v>460</v>
      </c>
      <c r="B498" s="23">
        <v>5</v>
      </c>
      <c r="C498" s="23" t="s">
        <v>237</v>
      </c>
      <c r="D498" s="23" t="s">
        <v>97</v>
      </c>
      <c r="E498" s="23" t="s">
        <v>252</v>
      </c>
      <c r="F498" s="23" t="s">
        <v>253</v>
      </c>
      <c r="G498" s="23" t="s">
        <v>163</v>
      </c>
      <c r="H498" s="23" t="s">
        <v>459</v>
      </c>
      <c r="I498" s="23" t="s">
        <v>176</v>
      </c>
      <c r="J498" s="23" t="s">
        <v>461</v>
      </c>
      <c r="K498" s="23">
        <v>10.54</v>
      </c>
      <c r="L498" s="23">
        <v>9.8800000000000008</v>
      </c>
      <c r="M498" s="23">
        <v>11.22</v>
      </c>
      <c r="P498" s="23" t="s">
        <v>5</v>
      </c>
      <c r="Q498" s="23" t="s">
        <v>234</v>
      </c>
      <c r="R498" s="23" t="s">
        <v>13</v>
      </c>
      <c r="S498" s="23" t="s">
        <v>478</v>
      </c>
      <c r="T498" s="23" t="s">
        <v>14</v>
      </c>
      <c r="U498" s="23" t="s">
        <v>10</v>
      </c>
      <c r="V498" s="23">
        <v>-1</v>
      </c>
    </row>
    <row r="499" spans="1:22" x14ac:dyDescent="0.2">
      <c r="A499" s="23" t="s">
        <v>460</v>
      </c>
      <c r="B499" s="23">
        <v>5</v>
      </c>
      <c r="C499" s="23" t="s">
        <v>237</v>
      </c>
      <c r="D499" s="23" t="s">
        <v>97</v>
      </c>
      <c r="E499" s="23" t="s">
        <v>250</v>
      </c>
      <c r="F499" s="23" t="s">
        <v>251</v>
      </c>
      <c r="G499" s="23" t="s">
        <v>163</v>
      </c>
      <c r="H499" s="23" t="s">
        <v>459</v>
      </c>
      <c r="I499" s="23" t="s">
        <v>176</v>
      </c>
      <c r="J499" s="23" t="s">
        <v>469</v>
      </c>
      <c r="K499" s="23">
        <v>10.79</v>
      </c>
      <c r="L499" s="23">
        <v>10.34</v>
      </c>
      <c r="M499" s="23">
        <v>11.26</v>
      </c>
      <c r="P499" s="23" t="s">
        <v>5</v>
      </c>
      <c r="Q499" s="23" t="s">
        <v>234</v>
      </c>
      <c r="R499" s="23" t="s">
        <v>13</v>
      </c>
      <c r="S499" s="23" t="s">
        <v>478</v>
      </c>
      <c r="T499" s="23" t="s">
        <v>14</v>
      </c>
      <c r="U499" s="23" t="s">
        <v>10</v>
      </c>
      <c r="V499" s="23">
        <v>-1</v>
      </c>
    </row>
    <row r="500" spans="1:22" x14ac:dyDescent="0.2">
      <c r="A500" s="23" t="s">
        <v>460</v>
      </c>
      <c r="B500" s="23">
        <v>5</v>
      </c>
      <c r="C500" s="23" t="s">
        <v>237</v>
      </c>
      <c r="D500" s="23" t="s">
        <v>97</v>
      </c>
      <c r="E500" s="23" t="s">
        <v>250</v>
      </c>
      <c r="F500" s="23" t="s">
        <v>251</v>
      </c>
      <c r="G500" s="23" t="s">
        <v>163</v>
      </c>
      <c r="H500" s="23" t="s">
        <v>459</v>
      </c>
      <c r="I500" s="23" t="s">
        <v>176</v>
      </c>
      <c r="J500" s="23" t="s">
        <v>470</v>
      </c>
      <c r="K500" s="23">
        <v>9.86</v>
      </c>
      <c r="L500" s="23">
        <v>9.4499999999999993</v>
      </c>
      <c r="M500" s="23">
        <v>10.27</v>
      </c>
      <c r="P500" s="23" t="s">
        <v>5</v>
      </c>
      <c r="Q500" s="23" t="s">
        <v>234</v>
      </c>
      <c r="R500" s="23" t="s">
        <v>13</v>
      </c>
      <c r="S500" s="23" t="s">
        <v>478</v>
      </c>
      <c r="T500" s="23" t="s">
        <v>14</v>
      </c>
      <c r="U500" s="23" t="s">
        <v>10</v>
      </c>
      <c r="V500" s="23">
        <v>-1</v>
      </c>
    </row>
    <row r="501" spans="1:22" x14ac:dyDescent="0.2">
      <c r="A501" s="23" t="s">
        <v>460</v>
      </c>
      <c r="B501" s="23">
        <v>5</v>
      </c>
      <c r="C501" s="23" t="s">
        <v>237</v>
      </c>
      <c r="D501" s="23" t="s">
        <v>97</v>
      </c>
      <c r="E501" s="23" t="s">
        <v>250</v>
      </c>
      <c r="F501" s="23" t="s">
        <v>251</v>
      </c>
      <c r="G501" s="23" t="s">
        <v>163</v>
      </c>
      <c r="H501" s="23" t="s">
        <v>459</v>
      </c>
      <c r="I501" s="23" t="s">
        <v>176</v>
      </c>
      <c r="J501" s="23" t="s">
        <v>461</v>
      </c>
      <c r="K501" s="23">
        <v>10.3</v>
      </c>
      <c r="L501" s="23">
        <v>9.99</v>
      </c>
      <c r="M501" s="23">
        <v>10.61</v>
      </c>
      <c r="P501" s="23" t="s">
        <v>5</v>
      </c>
      <c r="Q501" s="23" t="s">
        <v>234</v>
      </c>
      <c r="R501" s="23" t="s">
        <v>13</v>
      </c>
      <c r="S501" s="23" t="s">
        <v>478</v>
      </c>
      <c r="T501" s="23" t="s">
        <v>14</v>
      </c>
      <c r="U501" s="23" t="s">
        <v>10</v>
      </c>
      <c r="V501" s="23">
        <v>-1</v>
      </c>
    </row>
    <row r="502" spans="1:22" x14ac:dyDescent="0.2">
      <c r="A502" s="23" t="s">
        <v>460</v>
      </c>
      <c r="B502" s="23">
        <v>5</v>
      </c>
      <c r="C502" s="23" t="s">
        <v>237</v>
      </c>
      <c r="D502" s="23" t="s">
        <v>97</v>
      </c>
      <c r="E502" s="23" t="s">
        <v>248</v>
      </c>
      <c r="F502" s="23" t="s">
        <v>249</v>
      </c>
      <c r="G502" s="23" t="s">
        <v>163</v>
      </c>
      <c r="H502" s="23" t="s">
        <v>459</v>
      </c>
      <c r="I502" s="23" t="s">
        <v>176</v>
      </c>
      <c r="J502" s="23" t="s">
        <v>469</v>
      </c>
      <c r="K502" s="23">
        <v>10.89</v>
      </c>
      <c r="L502" s="23">
        <v>9.89</v>
      </c>
      <c r="M502" s="23">
        <v>11.96</v>
      </c>
      <c r="P502" s="23" t="s">
        <v>5</v>
      </c>
      <c r="Q502" s="23" t="s">
        <v>234</v>
      </c>
      <c r="R502" s="23" t="s">
        <v>13</v>
      </c>
      <c r="S502" s="23" t="s">
        <v>478</v>
      </c>
      <c r="T502" s="23" t="s">
        <v>14</v>
      </c>
      <c r="U502" s="23" t="s">
        <v>10</v>
      </c>
      <c r="V502" s="23">
        <v>-1</v>
      </c>
    </row>
    <row r="503" spans="1:22" x14ac:dyDescent="0.2">
      <c r="A503" s="23" t="s">
        <v>460</v>
      </c>
      <c r="B503" s="23">
        <v>5</v>
      </c>
      <c r="C503" s="23" t="s">
        <v>237</v>
      </c>
      <c r="D503" s="23" t="s">
        <v>97</v>
      </c>
      <c r="E503" s="23" t="s">
        <v>248</v>
      </c>
      <c r="F503" s="23" t="s">
        <v>249</v>
      </c>
      <c r="G503" s="23" t="s">
        <v>163</v>
      </c>
      <c r="H503" s="23" t="s">
        <v>459</v>
      </c>
      <c r="I503" s="23" t="s">
        <v>176</v>
      </c>
      <c r="J503" s="23" t="s">
        <v>470</v>
      </c>
      <c r="K503" s="23">
        <v>9.31</v>
      </c>
      <c r="L503" s="23">
        <v>8.41</v>
      </c>
      <c r="M503" s="23">
        <v>10.27</v>
      </c>
      <c r="P503" s="23" t="s">
        <v>5</v>
      </c>
      <c r="Q503" s="23" t="s">
        <v>234</v>
      </c>
      <c r="R503" s="23" t="s">
        <v>13</v>
      </c>
      <c r="S503" s="23" t="s">
        <v>478</v>
      </c>
      <c r="T503" s="23" t="s">
        <v>14</v>
      </c>
      <c r="U503" s="23" t="s">
        <v>10</v>
      </c>
      <c r="V503" s="23">
        <v>-1</v>
      </c>
    </row>
    <row r="504" spans="1:22" x14ac:dyDescent="0.2">
      <c r="A504" s="23" t="s">
        <v>460</v>
      </c>
      <c r="B504" s="23">
        <v>5</v>
      </c>
      <c r="C504" s="23" t="s">
        <v>237</v>
      </c>
      <c r="D504" s="23" t="s">
        <v>97</v>
      </c>
      <c r="E504" s="23" t="s">
        <v>248</v>
      </c>
      <c r="F504" s="23" t="s">
        <v>249</v>
      </c>
      <c r="G504" s="23" t="s">
        <v>163</v>
      </c>
      <c r="H504" s="23" t="s">
        <v>459</v>
      </c>
      <c r="I504" s="23" t="s">
        <v>176</v>
      </c>
      <c r="J504" s="23" t="s">
        <v>461</v>
      </c>
      <c r="K504" s="23">
        <v>10.07</v>
      </c>
      <c r="L504" s="23">
        <v>9.39</v>
      </c>
      <c r="M504" s="23">
        <v>10.78</v>
      </c>
      <c r="P504" s="23" t="s">
        <v>5</v>
      </c>
      <c r="Q504" s="23" t="s">
        <v>234</v>
      </c>
      <c r="R504" s="23" t="s">
        <v>13</v>
      </c>
      <c r="S504" s="23" t="s">
        <v>478</v>
      </c>
      <c r="T504" s="23" t="s">
        <v>14</v>
      </c>
      <c r="U504" s="23" t="s">
        <v>10</v>
      </c>
      <c r="V504" s="23">
        <v>-1</v>
      </c>
    </row>
    <row r="505" spans="1:22" x14ac:dyDescent="0.2">
      <c r="A505" s="23" t="s">
        <v>460</v>
      </c>
      <c r="B505" s="23">
        <v>5</v>
      </c>
      <c r="C505" s="23" t="s">
        <v>237</v>
      </c>
      <c r="D505" s="23" t="s">
        <v>97</v>
      </c>
      <c r="E505" s="23" t="s">
        <v>188</v>
      </c>
      <c r="F505" s="23" t="s">
        <v>247</v>
      </c>
      <c r="G505" s="23" t="s">
        <v>163</v>
      </c>
      <c r="H505" s="23" t="s">
        <v>459</v>
      </c>
      <c r="I505" s="23" t="s">
        <v>176</v>
      </c>
      <c r="J505" s="23" t="s">
        <v>469</v>
      </c>
      <c r="K505" s="23">
        <v>12.84</v>
      </c>
      <c r="L505" s="23">
        <v>12.35</v>
      </c>
      <c r="M505" s="23">
        <v>13.34</v>
      </c>
      <c r="P505" s="23" t="s">
        <v>5</v>
      </c>
      <c r="Q505" s="23" t="s">
        <v>234</v>
      </c>
      <c r="R505" s="23" t="s">
        <v>13</v>
      </c>
      <c r="S505" s="23" t="s">
        <v>478</v>
      </c>
      <c r="T505" s="23" t="s">
        <v>14</v>
      </c>
      <c r="U505" s="23" t="s">
        <v>10</v>
      </c>
      <c r="V505" s="23">
        <v>-1</v>
      </c>
    </row>
    <row r="506" spans="1:22" x14ac:dyDescent="0.2">
      <c r="A506" s="23" t="s">
        <v>460</v>
      </c>
      <c r="B506" s="23">
        <v>5</v>
      </c>
      <c r="C506" s="23" t="s">
        <v>237</v>
      </c>
      <c r="D506" s="23" t="s">
        <v>97</v>
      </c>
      <c r="E506" s="23" t="s">
        <v>188</v>
      </c>
      <c r="F506" s="23" t="s">
        <v>247</v>
      </c>
      <c r="G506" s="23" t="s">
        <v>163</v>
      </c>
      <c r="H506" s="23" t="s">
        <v>459</v>
      </c>
      <c r="I506" s="23" t="s">
        <v>176</v>
      </c>
      <c r="J506" s="23" t="s">
        <v>470</v>
      </c>
      <c r="K506" s="23">
        <v>12.69</v>
      </c>
      <c r="L506" s="23">
        <v>12.33</v>
      </c>
      <c r="M506" s="23">
        <v>13.05</v>
      </c>
      <c r="P506" s="23" t="s">
        <v>5</v>
      </c>
      <c r="Q506" s="23" t="s">
        <v>234</v>
      </c>
      <c r="R506" s="23" t="s">
        <v>13</v>
      </c>
      <c r="S506" s="23" t="s">
        <v>478</v>
      </c>
      <c r="T506" s="23" t="s">
        <v>14</v>
      </c>
      <c r="U506" s="23" t="s">
        <v>10</v>
      </c>
      <c r="V506" s="23">
        <v>-1</v>
      </c>
    </row>
    <row r="507" spans="1:22" x14ac:dyDescent="0.2">
      <c r="A507" s="23" t="s">
        <v>460</v>
      </c>
      <c r="B507" s="23">
        <v>5</v>
      </c>
      <c r="C507" s="23" t="s">
        <v>237</v>
      </c>
      <c r="D507" s="23" t="s">
        <v>97</v>
      </c>
      <c r="E507" s="23" t="s">
        <v>188</v>
      </c>
      <c r="F507" s="23" t="s">
        <v>247</v>
      </c>
      <c r="G507" s="23" t="s">
        <v>163</v>
      </c>
      <c r="H507" s="23" t="s">
        <v>459</v>
      </c>
      <c r="I507" s="23" t="s">
        <v>176</v>
      </c>
      <c r="J507" s="23" t="s">
        <v>461</v>
      </c>
      <c r="K507" s="23">
        <v>12.52</v>
      </c>
      <c r="L507" s="23">
        <v>12.01</v>
      </c>
      <c r="M507" s="23">
        <v>13.04</v>
      </c>
      <c r="P507" s="23" t="s">
        <v>5</v>
      </c>
      <c r="Q507" s="23" t="s">
        <v>234</v>
      </c>
      <c r="R507" s="23" t="s">
        <v>13</v>
      </c>
      <c r="S507" s="23" t="s">
        <v>478</v>
      </c>
      <c r="T507" s="23" t="s">
        <v>14</v>
      </c>
      <c r="U507" s="23" t="s">
        <v>10</v>
      </c>
      <c r="V507" s="23">
        <v>-1</v>
      </c>
    </row>
    <row r="508" spans="1:22" x14ac:dyDescent="0.2">
      <c r="A508" s="23" t="s">
        <v>460</v>
      </c>
      <c r="B508" s="23">
        <v>5</v>
      </c>
      <c r="C508" s="23" t="s">
        <v>237</v>
      </c>
      <c r="D508" s="23" t="s">
        <v>97</v>
      </c>
      <c r="E508" s="23" t="s">
        <v>187</v>
      </c>
      <c r="F508" s="23" t="s">
        <v>246</v>
      </c>
      <c r="G508" s="23" t="s">
        <v>163</v>
      </c>
      <c r="H508" s="23" t="s">
        <v>459</v>
      </c>
      <c r="I508" s="23" t="s">
        <v>176</v>
      </c>
      <c r="J508" s="23" t="s">
        <v>469</v>
      </c>
      <c r="K508" s="23">
        <v>11.15</v>
      </c>
      <c r="L508" s="23">
        <v>9.86</v>
      </c>
      <c r="M508" s="23">
        <v>12.53</v>
      </c>
      <c r="P508" s="23" t="s">
        <v>5</v>
      </c>
      <c r="Q508" s="23" t="s">
        <v>234</v>
      </c>
      <c r="R508" s="23" t="s">
        <v>13</v>
      </c>
      <c r="S508" s="23" t="s">
        <v>478</v>
      </c>
      <c r="T508" s="23" t="s">
        <v>14</v>
      </c>
      <c r="U508" s="23" t="s">
        <v>10</v>
      </c>
      <c r="V508" s="23">
        <v>-1</v>
      </c>
    </row>
    <row r="509" spans="1:22" x14ac:dyDescent="0.2">
      <c r="A509" s="23" t="s">
        <v>460</v>
      </c>
      <c r="B509" s="23">
        <v>5</v>
      </c>
      <c r="C509" s="23" t="s">
        <v>237</v>
      </c>
      <c r="D509" s="23" t="s">
        <v>97</v>
      </c>
      <c r="E509" s="23" t="s">
        <v>187</v>
      </c>
      <c r="F509" s="23" t="s">
        <v>246</v>
      </c>
      <c r="G509" s="23" t="s">
        <v>163</v>
      </c>
      <c r="H509" s="23" t="s">
        <v>459</v>
      </c>
      <c r="I509" s="23" t="s">
        <v>176</v>
      </c>
      <c r="J509" s="23" t="s">
        <v>470</v>
      </c>
      <c r="K509" s="23">
        <v>10.17</v>
      </c>
      <c r="L509" s="23">
        <v>8.9499999999999993</v>
      </c>
      <c r="M509" s="23">
        <v>11.49</v>
      </c>
      <c r="P509" s="23" t="s">
        <v>5</v>
      </c>
      <c r="Q509" s="23" t="s">
        <v>234</v>
      </c>
      <c r="R509" s="23" t="s">
        <v>13</v>
      </c>
      <c r="S509" s="23" t="s">
        <v>478</v>
      </c>
      <c r="T509" s="23" t="s">
        <v>14</v>
      </c>
      <c r="U509" s="23" t="s">
        <v>10</v>
      </c>
      <c r="V509" s="23">
        <v>-1</v>
      </c>
    </row>
    <row r="510" spans="1:22" x14ac:dyDescent="0.2">
      <c r="A510" s="23" t="s">
        <v>460</v>
      </c>
      <c r="B510" s="23">
        <v>5</v>
      </c>
      <c r="C510" s="23" t="s">
        <v>237</v>
      </c>
      <c r="D510" s="23" t="s">
        <v>97</v>
      </c>
      <c r="E510" s="23" t="s">
        <v>187</v>
      </c>
      <c r="F510" s="23" t="s">
        <v>246</v>
      </c>
      <c r="G510" s="23" t="s">
        <v>163</v>
      </c>
      <c r="H510" s="23" t="s">
        <v>459</v>
      </c>
      <c r="I510" s="23" t="s">
        <v>176</v>
      </c>
      <c r="J510" s="23" t="s">
        <v>461</v>
      </c>
      <c r="K510" s="23">
        <v>10.66</v>
      </c>
      <c r="L510" s="23">
        <v>9.76</v>
      </c>
      <c r="M510" s="23">
        <v>11.6</v>
      </c>
      <c r="P510" s="23" t="s">
        <v>5</v>
      </c>
      <c r="Q510" s="23" t="s">
        <v>234</v>
      </c>
      <c r="R510" s="23" t="s">
        <v>13</v>
      </c>
      <c r="S510" s="23" t="s">
        <v>478</v>
      </c>
      <c r="T510" s="23" t="s">
        <v>14</v>
      </c>
      <c r="U510" s="23" t="s">
        <v>10</v>
      </c>
      <c r="V510" s="23">
        <v>-1</v>
      </c>
    </row>
    <row r="511" spans="1:22" x14ac:dyDescent="0.2">
      <c r="A511" s="23" t="s">
        <v>460</v>
      </c>
      <c r="B511" s="23">
        <v>5</v>
      </c>
      <c r="C511" s="23" t="s">
        <v>237</v>
      </c>
      <c r="D511" s="23" t="s">
        <v>97</v>
      </c>
      <c r="E511" s="23" t="s">
        <v>186</v>
      </c>
      <c r="F511" s="23" t="s">
        <v>245</v>
      </c>
      <c r="G511" s="23" t="s">
        <v>163</v>
      </c>
      <c r="H511" s="23" t="s">
        <v>459</v>
      </c>
      <c r="I511" s="23" t="s">
        <v>176</v>
      </c>
      <c r="J511" s="23" t="s">
        <v>469</v>
      </c>
      <c r="K511" s="23">
        <v>7.17</v>
      </c>
      <c r="L511" s="23">
        <v>5.45</v>
      </c>
      <c r="M511" s="23">
        <v>9.1999999999999993</v>
      </c>
      <c r="P511" s="23" t="s">
        <v>5</v>
      </c>
      <c r="Q511" s="23" t="s">
        <v>234</v>
      </c>
      <c r="R511" s="23" t="s">
        <v>13</v>
      </c>
      <c r="S511" s="23" t="s">
        <v>478</v>
      </c>
      <c r="T511" s="23" t="s">
        <v>14</v>
      </c>
      <c r="U511" s="23" t="s">
        <v>10</v>
      </c>
      <c r="V511" s="23">
        <v>-1</v>
      </c>
    </row>
    <row r="512" spans="1:22" x14ac:dyDescent="0.2">
      <c r="A512" s="23" t="s">
        <v>460</v>
      </c>
      <c r="B512" s="23">
        <v>5</v>
      </c>
      <c r="C512" s="23" t="s">
        <v>237</v>
      </c>
      <c r="D512" s="23" t="s">
        <v>97</v>
      </c>
      <c r="E512" s="23" t="s">
        <v>186</v>
      </c>
      <c r="F512" s="23" t="s">
        <v>245</v>
      </c>
      <c r="G512" s="23" t="s">
        <v>163</v>
      </c>
      <c r="H512" s="23" t="s">
        <v>459</v>
      </c>
      <c r="I512" s="23" t="s">
        <v>176</v>
      </c>
      <c r="J512" s="23" t="s">
        <v>470</v>
      </c>
      <c r="K512" s="23">
        <v>6.61</v>
      </c>
      <c r="L512" s="23">
        <v>5.0599999999999996</v>
      </c>
      <c r="M512" s="23">
        <v>8.44</v>
      </c>
      <c r="P512" s="23" t="s">
        <v>5</v>
      </c>
      <c r="Q512" s="23" t="s">
        <v>234</v>
      </c>
      <c r="R512" s="23" t="s">
        <v>13</v>
      </c>
      <c r="S512" s="23" t="s">
        <v>478</v>
      </c>
      <c r="T512" s="23" t="s">
        <v>14</v>
      </c>
      <c r="U512" s="23" t="s">
        <v>10</v>
      </c>
      <c r="V512" s="23">
        <v>-1</v>
      </c>
    </row>
    <row r="513" spans="1:22" x14ac:dyDescent="0.2">
      <c r="A513" s="23" t="s">
        <v>460</v>
      </c>
      <c r="B513" s="23">
        <v>5</v>
      </c>
      <c r="C513" s="23" t="s">
        <v>237</v>
      </c>
      <c r="D513" s="23" t="s">
        <v>97</v>
      </c>
      <c r="E513" s="23" t="s">
        <v>186</v>
      </c>
      <c r="F513" s="23" t="s">
        <v>245</v>
      </c>
      <c r="G513" s="23" t="s">
        <v>163</v>
      </c>
      <c r="H513" s="23" t="s">
        <v>459</v>
      </c>
      <c r="I513" s="23" t="s">
        <v>176</v>
      </c>
      <c r="J513" s="23" t="s">
        <v>461</v>
      </c>
      <c r="K513" s="23">
        <v>6.87</v>
      </c>
      <c r="L513" s="23">
        <v>5.69</v>
      </c>
      <c r="M513" s="23">
        <v>8.1999999999999993</v>
      </c>
      <c r="P513" s="23" t="s">
        <v>5</v>
      </c>
      <c r="Q513" s="23" t="s">
        <v>234</v>
      </c>
      <c r="R513" s="23" t="s">
        <v>13</v>
      </c>
      <c r="S513" s="23" t="s">
        <v>478</v>
      </c>
      <c r="T513" s="23" t="s">
        <v>14</v>
      </c>
      <c r="U513" s="23" t="s">
        <v>10</v>
      </c>
      <c r="V513" s="23">
        <v>-1</v>
      </c>
    </row>
    <row r="514" spans="1:22" x14ac:dyDescent="0.2">
      <c r="A514" s="23" t="s">
        <v>460</v>
      </c>
      <c r="B514" s="23">
        <v>5</v>
      </c>
      <c r="C514" s="23" t="s">
        <v>237</v>
      </c>
      <c r="D514" s="23" t="s">
        <v>97</v>
      </c>
      <c r="E514" s="23" t="s">
        <v>185</v>
      </c>
      <c r="F514" s="23" t="s">
        <v>244</v>
      </c>
      <c r="G514" s="23" t="s">
        <v>163</v>
      </c>
      <c r="H514" s="23" t="s">
        <v>459</v>
      </c>
      <c r="I514" s="23" t="s">
        <v>176</v>
      </c>
      <c r="J514" s="23" t="s">
        <v>469</v>
      </c>
      <c r="K514" s="23">
        <v>7.12</v>
      </c>
      <c r="L514" s="23">
        <v>6.27</v>
      </c>
      <c r="M514" s="23">
        <v>8.0399999999999991</v>
      </c>
      <c r="P514" s="23" t="s">
        <v>5</v>
      </c>
      <c r="Q514" s="23" t="s">
        <v>234</v>
      </c>
      <c r="R514" s="23" t="s">
        <v>13</v>
      </c>
      <c r="S514" s="23" t="s">
        <v>478</v>
      </c>
      <c r="T514" s="23" t="s">
        <v>14</v>
      </c>
      <c r="U514" s="23" t="s">
        <v>10</v>
      </c>
      <c r="V514" s="23">
        <v>-1</v>
      </c>
    </row>
    <row r="515" spans="1:22" x14ac:dyDescent="0.2">
      <c r="A515" s="23" t="s">
        <v>460</v>
      </c>
      <c r="B515" s="23">
        <v>5</v>
      </c>
      <c r="C515" s="23" t="s">
        <v>237</v>
      </c>
      <c r="D515" s="23" t="s">
        <v>97</v>
      </c>
      <c r="E515" s="23" t="s">
        <v>185</v>
      </c>
      <c r="F515" s="23" t="s">
        <v>244</v>
      </c>
      <c r="G515" s="23" t="s">
        <v>163</v>
      </c>
      <c r="H515" s="23" t="s">
        <v>459</v>
      </c>
      <c r="I515" s="23" t="s">
        <v>176</v>
      </c>
      <c r="J515" s="23" t="s">
        <v>470</v>
      </c>
      <c r="K515" s="23">
        <v>6.96</v>
      </c>
      <c r="L515" s="23">
        <v>6.14</v>
      </c>
      <c r="M515" s="23">
        <v>7.85</v>
      </c>
      <c r="P515" s="23" t="s">
        <v>5</v>
      </c>
      <c r="Q515" s="23" t="s">
        <v>234</v>
      </c>
      <c r="R515" s="23" t="s">
        <v>13</v>
      </c>
      <c r="S515" s="23" t="s">
        <v>478</v>
      </c>
      <c r="T515" s="23" t="s">
        <v>14</v>
      </c>
      <c r="U515" s="23" t="s">
        <v>10</v>
      </c>
      <c r="V515" s="23">
        <v>-1</v>
      </c>
    </row>
    <row r="516" spans="1:22" x14ac:dyDescent="0.2">
      <c r="A516" s="23" t="s">
        <v>460</v>
      </c>
      <c r="B516" s="23">
        <v>5</v>
      </c>
      <c r="C516" s="23" t="s">
        <v>237</v>
      </c>
      <c r="D516" s="23" t="s">
        <v>97</v>
      </c>
      <c r="E516" s="23" t="s">
        <v>185</v>
      </c>
      <c r="F516" s="23" t="s">
        <v>244</v>
      </c>
      <c r="G516" s="23" t="s">
        <v>163</v>
      </c>
      <c r="H516" s="23" t="s">
        <v>459</v>
      </c>
      <c r="I516" s="23" t="s">
        <v>176</v>
      </c>
      <c r="J516" s="23" t="s">
        <v>461</v>
      </c>
      <c r="K516" s="23">
        <v>7.04</v>
      </c>
      <c r="L516" s="23">
        <v>6.44</v>
      </c>
      <c r="M516" s="23">
        <v>7.67</v>
      </c>
      <c r="P516" s="23" t="s">
        <v>5</v>
      </c>
      <c r="Q516" s="23" t="s">
        <v>234</v>
      </c>
      <c r="R516" s="23" t="s">
        <v>13</v>
      </c>
      <c r="S516" s="23" t="s">
        <v>478</v>
      </c>
      <c r="T516" s="23" t="s">
        <v>14</v>
      </c>
      <c r="U516" s="23" t="s">
        <v>10</v>
      </c>
      <c r="V516" s="23">
        <v>-1</v>
      </c>
    </row>
    <row r="517" spans="1:22" x14ac:dyDescent="0.2">
      <c r="A517" s="23" t="s">
        <v>460</v>
      </c>
      <c r="B517" s="23">
        <v>5</v>
      </c>
      <c r="C517" s="23" t="s">
        <v>237</v>
      </c>
      <c r="D517" s="23" t="s">
        <v>97</v>
      </c>
      <c r="E517" s="23" t="s">
        <v>184</v>
      </c>
      <c r="F517" s="23" t="s">
        <v>243</v>
      </c>
      <c r="G517" s="23" t="s">
        <v>163</v>
      </c>
      <c r="H517" s="23" t="s">
        <v>459</v>
      </c>
      <c r="I517" s="23" t="s">
        <v>176</v>
      </c>
      <c r="J517" s="23" t="s">
        <v>469</v>
      </c>
      <c r="K517" s="23">
        <v>8.4</v>
      </c>
      <c r="L517" s="23">
        <v>7.27</v>
      </c>
      <c r="M517" s="23">
        <v>9.6199999999999992</v>
      </c>
      <c r="P517" s="23" t="s">
        <v>5</v>
      </c>
      <c r="Q517" s="23" t="s">
        <v>234</v>
      </c>
      <c r="R517" s="23" t="s">
        <v>13</v>
      </c>
      <c r="S517" s="23" t="s">
        <v>478</v>
      </c>
      <c r="T517" s="23" t="s">
        <v>14</v>
      </c>
      <c r="U517" s="23" t="s">
        <v>10</v>
      </c>
      <c r="V517" s="23">
        <v>-1</v>
      </c>
    </row>
    <row r="518" spans="1:22" x14ac:dyDescent="0.2">
      <c r="A518" s="23" t="s">
        <v>460</v>
      </c>
      <c r="B518" s="23">
        <v>5</v>
      </c>
      <c r="C518" s="23" t="s">
        <v>237</v>
      </c>
      <c r="D518" s="23" t="s">
        <v>97</v>
      </c>
      <c r="E518" s="23" t="s">
        <v>184</v>
      </c>
      <c r="F518" s="23" t="s">
        <v>243</v>
      </c>
      <c r="G518" s="23" t="s">
        <v>163</v>
      </c>
      <c r="H518" s="23" t="s">
        <v>459</v>
      </c>
      <c r="I518" s="23" t="s">
        <v>176</v>
      </c>
      <c r="J518" s="23" t="s">
        <v>470</v>
      </c>
      <c r="K518" s="23">
        <v>8.31</v>
      </c>
      <c r="L518" s="23">
        <v>7.23</v>
      </c>
      <c r="M518" s="23">
        <v>9.48</v>
      </c>
      <c r="P518" s="23" t="s">
        <v>5</v>
      </c>
      <c r="Q518" s="23" t="s">
        <v>234</v>
      </c>
      <c r="R518" s="23" t="s">
        <v>13</v>
      </c>
      <c r="S518" s="23" t="s">
        <v>478</v>
      </c>
      <c r="T518" s="23" t="s">
        <v>14</v>
      </c>
      <c r="U518" s="23" t="s">
        <v>10</v>
      </c>
      <c r="V518" s="23">
        <v>-1</v>
      </c>
    </row>
    <row r="519" spans="1:22" x14ac:dyDescent="0.2">
      <c r="A519" s="23" t="s">
        <v>460</v>
      </c>
      <c r="B519" s="23">
        <v>5</v>
      </c>
      <c r="C519" s="23" t="s">
        <v>237</v>
      </c>
      <c r="D519" s="23" t="s">
        <v>97</v>
      </c>
      <c r="E519" s="23" t="s">
        <v>184</v>
      </c>
      <c r="F519" s="23" t="s">
        <v>243</v>
      </c>
      <c r="G519" s="23" t="s">
        <v>163</v>
      </c>
      <c r="H519" s="23" t="s">
        <v>459</v>
      </c>
      <c r="I519" s="23" t="s">
        <v>176</v>
      </c>
      <c r="J519" s="23" t="s">
        <v>461</v>
      </c>
      <c r="K519" s="23">
        <v>8.35</v>
      </c>
      <c r="L519" s="23">
        <v>7.56</v>
      </c>
      <c r="M519" s="23">
        <v>9.19</v>
      </c>
      <c r="P519" s="23" t="s">
        <v>5</v>
      </c>
      <c r="Q519" s="23" t="s">
        <v>234</v>
      </c>
      <c r="R519" s="23" t="s">
        <v>13</v>
      </c>
      <c r="S519" s="23" t="s">
        <v>478</v>
      </c>
      <c r="T519" s="23" t="s">
        <v>14</v>
      </c>
      <c r="U519" s="23" t="s">
        <v>10</v>
      </c>
      <c r="V519" s="23">
        <v>-1</v>
      </c>
    </row>
    <row r="520" spans="1:22" x14ac:dyDescent="0.2">
      <c r="A520" s="23" t="s">
        <v>460</v>
      </c>
      <c r="B520" s="23">
        <v>5</v>
      </c>
      <c r="C520" s="23" t="s">
        <v>237</v>
      </c>
      <c r="D520" s="23" t="s">
        <v>97</v>
      </c>
      <c r="E520" s="23" t="s">
        <v>183</v>
      </c>
      <c r="F520" s="23" t="s">
        <v>242</v>
      </c>
      <c r="G520" s="23" t="s">
        <v>163</v>
      </c>
      <c r="H520" s="23" t="s">
        <v>459</v>
      </c>
      <c r="I520" s="23" t="s">
        <v>176</v>
      </c>
      <c r="J520" s="23" t="s">
        <v>469</v>
      </c>
      <c r="K520" s="23">
        <v>7.61</v>
      </c>
      <c r="L520" s="23">
        <v>6.88</v>
      </c>
      <c r="M520" s="23">
        <v>8.39</v>
      </c>
      <c r="P520" s="23" t="s">
        <v>5</v>
      </c>
      <c r="Q520" s="23" t="s">
        <v>234</v>
      </c>
      <c r="R520" s="23" t="s">
        <v>13</v>
      </c>
      <c r="S520" s="23" t="s">
        <v>478</v>
      </c>
      <c r="T520" s="23" t="s">
        <v>14</v>
      </c>
      <c r="U520" s="23" t="s">
        <v>10</v>
      </c>
      <c r="V520" s="23">
        <v>-1</v>
      </c>
    </row>
    <row r="521" spans="1:22" x14ac:dyDescent="0.2">
      <c r="A521" s="23" t="s">
        <v>460</v>
      </c>
      <c r="B521" s="23">
        <v>5</v>
      </c>
      <c r="C521" s="23" t="s">
        <v>237</v>
      </c>
      <c r="D521" s="23" t="s">
        <v>97</v>
      </c>
      <c r="E521" s="23" t="s">
        <v>183</v>
      </c>
      <c r="F521" s="23" t="s">
        <v>242</v>
      </c>
      <c r="G521" s="23" t="s">
        <v>163</v>
      </c>
      <c r="H521" s="23" t="s">
        <v>459</v>
      </c>
      <c r="I521" s="23" t="s">
        <v>176</v>
      </c>
      <c r="J521" s="23" t="s">
        <v>470</v>
      </c>
      <c r="K521" s="23">
        <v>8.35</v>
      </c>
      <c r="L521" s="23">
        <v>7.79</v>
      </c>
      <c r="M521" s="23">
        <v>8.93</v>
      </c>
      <c r="P521" s="23" t="s">
        <v>5</v>
      </c>
      <c r="Q521" s="23" t="s">
        <v>234</v>
      </c>
      <c r="R521" s="23" t="s">
        <v>13</v>
      </c>
      <c r="S521" s="23" t="s">
        <v>478</v>
      </c>
      <c r="T521" s="23" t="s">
        <v>14</v>
      </c>
      <c r="U521" s="23" t="s">
        <v>10</v>
      </c>
      <c r="V521" s="23">
        <v>-1</v>
      </c>
    </row>
    <row r="522" spans="1:22" x14ac:dyDescent="0.2">
      <c r="A522" s="23" t="s">
        <v>460</v>
      </c>
      <c r="B522" s="23">
        <v>5</v>
      </c>
      <c r="C522" s="23" t="s">
        <v>237</v>
      </c>
      <c r="D522" s="23" t="s">
        <v>97</v>
      </c>
      <c r="E522" s="23" t="s">
        <v>183</v>
      </c>
      <c r="F522" s="23" t="s">
        <v>242</v>
      </c>
      <c r="G522" s="23" t="s">
        <v>163</v>
      </c>
      <c r="H522" s="23" t="s">
        <v>459</v>
      </c>
      <c r="I522" s="23" t="s">
        <v>176</v>
      </c>
      <c r="J522" s="23" t="s">
        <v>461</v>
      </c>
      <c r="K522" s="23">
        <v>9.16</v>
      </c>
      <c r="L522" s="23">
        <v>8.32</v>
      </c>
      <c r="M522" s="23">
        <v>10.039999999999999</v>
      </c>
      <c r="P522" s="23" t="s">
        <v>5</v>
      </c>
      <c r="Q522" s="23" t="s">
        <v>234</v>
      </c>
      <c r="R522" s="23" t="s">
        <v>13</v>
      </c>
      <c r="S522" s="23" t="s">
        <v>478</v>
      </c>
      <c r="T522" s="23" t="s">
        <v>14</v>
      </c>
      <c r="U522" s="23" t="s">
        <v>10</v>
      </c>
      <c r="V522" s="23">
        <v>-1</v>
      </c>
    </row>
    <row r="523" spans="1:22" x14ac:dyDescent="0.2">
      <c r="A523" s="23" t="s">
        <v>460</v>
      </c>
      <c r="B523" s="23">
        <v>5</v>
      </c>
      <c r="C523" s="23" t="s">
        <v>237</v>
      </c>
      <c r="D523" s="23" t="s">
        <v>97</v>
      </c>
      <c r="E523" s="23" t="s">
        <v>182</v>
      </c>
      <c r="F523" s="23" t="s">
        <v>241</v>
      </c>
      <c r="G523" s="23" t="s">
        <v>163</v>
      </c>
      <c r="H523" s="23" t="s">
        <v>459</v>
      </c>
      <c r="I523" s="23" t="s">
        <v>176</v>
      </c>
      <c r="J523" s="23" t="s">
        <v>469</v>
      </c>
      <c r="K523" s="23">
        <v>9.75</v>
      </c>
      <c r="L523" s="23">
        <v>8.91</v>
      </c>
      <c r="M523" s="23">
        <v>10.63</v>
      </c>
      <c r="P523" s="23" t="s">
        <v>5</v>
      </c>
      <c r="Q523" s="23" t="s">
        <v>234</v>
      </c>
      <c r="R523" s="23" t="s">
        <v>13</v>
      </c>
      <c r="S523" s="23" t="s">
        <v>478</v>
      </c>
      <c r="T523" s="23" t="s">
        <v>14</v>
      </c>
      <c r="U523" s="23" t="s">
        <v>10</v>
      </c>
      <c r="V523" s="23">
        <v>-1</v>
      </c>
    </row>
    <row r="524" spans="1:22" x14ac:dyDescent="0.2">
      <c r="A524" s="23" t="s">
        <v>460</v>
      </c>
      <c r="B524" s="23">
        <v>5</v>
      </c>
      <c r="C524" s="23" t="s">
        <v>237</v>
      </c>
      <c r="D524" s="23" t="s">
        <v>97</v>
      </c>
      <c r="E524" s="23" t="s">
        <v>182</v>
      </c>
      <c r="F524" s="23" t="s">
        <v>241</v>
      </c>
      <c r="G524" s="23" t="s">
        <v>163</v>
      </c>
      <c r="H524" s="23" t="s">
        <v>459</v>
      </c>
      <c r="I524" s="23" t="s">
        <v>176</v>
      </c>
      <c r="J524" s="23" t="s">
        <v>470</v>
      </c>
      <c r="K524" s="23">
        <v>8.7799999999999994</v>
      </c>
      <c r="L524" s="23">
        <v>7.99</v>
      </c>
      <c r="M524" s="23">
        <v>9.61</v>
      </c>
      <c r="P524" s="23" t="s">
        <v>5</v>
      </c>
      <c r="Q524" s="23" t="s">
        <v>234</v>
      </c>
      <c r="R524" s="23" t="s">
        <v>13</v>
      </c>
      <c r="S524" s="23" t="s">
        <v>478</v>
      </c>
      <c r="T524" s="23" t="s">
        <v>14</v>
      </c>
      <c r="U524" s="23" t="s">
        <v>10</v>
      </c>
      <c r="V524" s="23">
        <v>-1</v>
      </c>
    </row>
    <row r="525" spans="1:22" x14ac:dyDescent="0.2">
      <c r="A525" s="23" t="s">
        <v>460</v>
      </c>
      <c r="B525" s="23">
        <v>5</v>
      </c>
      <c r="C525" s="23" t="s">
        <v>237</v>
      </c>
      <c r="D525" s="23" t="s">
        <v>97</v>
      </c>
      <c r="E525" s="23" t="s">
        <v>182</v>
      </c>
      <c r="F525" s="23" t="s">
        <v>241</v>
      </c>
      <c r="G525" s="23" t="s">
        <v>163</v>
      </c>
      <c r="H525" s="23" t="s">
        <v>459</v>
      </c>
      <c r="I525" s="23" t="s">
        <v>176</v>
      </c>
      <c r="J525" s="23" t="s">
        <v>461</v>
      </c>
      <c r="K525" s="23">
        <v>9.26</v>
      </c>
      <c r="L525" s="23">
        <v>8.68</v>
      </c>
      <c r="M525" s="23">
        <v>9.86</v>
      </c>
      <c r="P525" s="23" t="s">
        <v>5</v>
      </c>
      <c r="Q525" s="23" t="s">
        <v>234</v>
      </c>
      <c r="R525" s="23" t="s">
        <v>13</v>
      </c>
      <c r="S525" s="23" t="s">
        <v>478</v>
      </c>
      <c r="T525" s="23" t="s">
        <v>14</v>
      </c>
      <c r="U525" s="23" t="s">
        <v>10</v>
      </c>
      <c r="V525" s="23">
        <v>-1</v>
      </c>
    </row>
    <row r="526" spans="1:22" x14ac:dyDescent="0.2">
      <c r="A526" s="23" t="s">
        <v>460</v>
      </c>
      <c r="B526" s="23">
        <v>5</v>
      </c>
      <c r="C526" s="23" t="s">
        <v>237</v>
      </c>
      <c r="D526" s="23" t="s">
        <v>97</v>
      </c>
      <c r="E526" s="23" t="s">
        <v>181</v>
      </c>
      <c r="F526" s="23" t="s">
        <v>240</v>
      </c>
      <c r="G526" s="23" t="s">
        <v>163</v>
      </c>
      <c r="H526" s="23" t="s">
        <v>459</v>
      </c>
      <c r="I526" s="23" t="s">
        <v>176</v>
      </c>
      <c r="J526" s="23" t="s">
        <v>469</v>
      </c>
      <c r="K526" s="23">
        <v>8.51</v>
      </c>
      <c r="L526" s="23">
        <v>7.55</v>
      </c>
      <c r="M526" s="23">
        <v>9.5500000000000007</v>
      </c>
      <c r="P526" s="23" t="s">
        <v>5</v>
      </c>
      <c r="Q526" s="23" t="s">
        <v>234</v>
      </c>
      <c r="R526" s="23" t="s">
        <v>13</v>
      </c>
      <c r="S526" s="23" t="s">
        <v>478</v>
      </c>
      <c r="T526" s="23" t="s">
        <v>14</v>
      </c>
      <c r="U526" s="23" t="s">
        <v>10</v>
      </c>
      <c r="V526" s="23">
        <v>-1</v>
      </c>
    </row>
    <row r="527" spans="1:22" x14ac:dyDescent="0.2">
      <c r="A527" s="23" t="s">
        <v>460</v>
      </c>
      <c r="B527" s="23">
        <v>5</v>
      </c>
      <c r="C527" s="23" t="s">
        <v>237</v>
      </c>
      <c r="D527" s="23" t="s">
        <v>97</v>
      </c>
      <c r="E527" s="23" t="s">
        <v>181</v>
      </c>
      <c r="F527" s="23" t="s">
        <v>240</v>
      </c>
      <c r="G527" s="23" t="s">
        <v>163</v>
      </c>
      <c r="H527" s="23" t="s">
        <v>459</v>
      </c>
      <c r="I527" s="23" t="s">
        <v>176</v>
      </c>
      <c r="J527" s="23" t="s">
        <v>470</v>
      </c>
      <c r="K527" s="23">
        <v>9.44</v>
      </c>
      <c r="L527" s="23">
        <v>8.4700000000000006</v>
      </c>
      <c r="M527" s="23">
        <v>10.47</v>
      </c>
      <c r="P527" s="23" t="s">
        <v>5</v>
      </c>
      <c r="Q527" s="23" t="s">
        <v>234</v>
      </c>
      <c r="R527" s="23" t="s">
        <v>13</v>
      </c>
      <c r="S527" s="23" t="s">
        <v>478</v>
      </c>
      <c r="T527" s="23" t="s">
        <v>14</v>
      </c>
      <c r="U527" s="23" t="s">
        <v>10</v>
      </c>
      <c r="V527" s="23">
        <v>-1</v>
      </c>
    </row>
    <row r="528" spans="1:22" x14ac:dyDescent="0.2">
      <c r="A528" s="23" t="s">
        <v>460</v>
      </c>
      <c r="B528" s="23">
        <v>5</v>
      </c>
      <c r="C528" s="23" t="s">
        <v>237</v>
      </c>
      <c r="D528" s="23" t="s">
        <v>97</v>
      </c>
      <c r="E528" s="23" t="s">
        <v>181</v>
      </c>
      <c r="F528" s="23" t="s">
        <v>240</v>
      </c>
      <c r="G528" s="23" t="s">
        <v>163</v>
      </c>
      <c r="H528" s="23" t="s">
        <v>459</v>
      </c>
      <c r="I528" s="23" t="s">
        <v>176</v>
      </c>
      <c r="J528" s="23" t="s">
        <v>461</v>
      </c>
      <c r="K528" s="23">
        <v>9</v>
      </c>
      <c r="L528" s="23">
        <v>8.3000000000000007</v>
      </c>
      <c r="M528" s="23">
        <v>9.7200000000000006</v>
      </c>
      <c r="P528" s="23" t="s">
        <v>5</v>
      </c>
      <c r="Q528" s="23" t="s">
        <v>234</v>
      </c>
      <c r="R528" s="23" t="s">
        <v>13</v>
      </c>
      <c r="S528" s="23" t="s">
        <v>478</v>
      </c>
      <c r="T528" s="23" t="s">
        <v>14</v>
      </c>
      <c r="U528" s="23" t="s">
        <v>10</v>
      </c>
      <c r="V528" s="23">
        <v>-1</v>
      </c>
    </row>
    <row r="529" spans="1:22" x14ac:dyDescent="0.2">
      <c r="A529" s="23" t="s">
        <v>460</v>
      </c>
      <c r="B529" s="23">
        <v>5</v>
      </c>
      <c r="C529" s="23" t="s">
        <v>237</v>
      </c>
      <c r="D529" s="23" t="s">
        <v>97</v>
      </c>
      <c r="E529" s="23" t="s">
        <v>180</v>
      </c>
      <c r="F529" s="23" t="s">
        <v>239</v>
      </c>
      <c r="G529" s="23" t="s">
        <v>163</v>
      </c>
      <c r="H529" s="23" t="s">
        <v>459</v>
      </c>
      <c r="I529" s="23" t="s">
        <v>176</v>
      </c>
      <c r="J529" s="23" t="s">
        <v>469</v>
      </c>
      <c r="K529" s="23">
        <v>11.63</v>
      </c>
      <c r="L529" s="23">
        <v>10.59</v>
      </c>
      <c r="M529" s="23">
        <v>12.73</v>
      </c>
      <c r="P529" s="23" t="s">
        <v>5</v>
      </c>
      <c r="Q529" s="23" t="s">
        <v>234</v>
      </c>
      <c r="R529" s="23" t="s">
        <v>13</v>
      </c>
      <c r="S529" s="23" t="s">
        <v>478</v>
      </c>
      <c r="T529" s="23" t="s">
        <v>14</v>
      </c>
      <c r="U529" s="23" t="s">
        <v>10</v>
      </c>
      <c r="V529" s="23">
        <v>-1</v>
      </c>
    </row>
    <row r="530" spans="1:22" x14ac:dyDescent="0.2">
      <c r="A530" s="23" t="s">
        <v>460</v>
      </c>
      <c r="B530" s="23">
        <v>5</v>
      </c>
      <c r="C530" s="23" t="s">
        <v>237</v>
      </c>
      <c r="D530" s="23" t="s">
        <v>97</v>
      </c>
      <c r="E530" s="23" t="s">
        <v>180</v>
      </c>
      <c r="F530" s="23" t="s">
        <v>239</v>
      </c>
      <c r="G530" s="23" t="s">
        <v>163</v>
      </c>
      <c r="H530" s="23" t="s">
        <v>459</v>
      </c>
      <c r="I530" s="23" t="s">
        <v>176</v>
      </c>
      <c r="J530" s="23" t="s">
        <v>470</v>
      </c>
      <c r="K530" s="23">
        <v>13.03</v>
      </c>
      <c r="L530" s="23">
        <v>11.98</v>
      </c>
      <c r="M530" s="23">
        <v>14.12</v>
      </c>
      <c r="P530" s="23" t="s">
        <v>5</v>
      </c>
      <c r="Q530" s="23" t="s">
        <v>234</v>
      </c>
      <c r="R530" s="23" t="s">
        <v>13</v>
      </c>
      <c r="S530" s="23" t="s">
        <v>478</v>
      </c>
      <c r="T530" s="23" t="s">
        <v>14</v>
      </c>
      <c r="U530" s="23" t="s">
        <v>10</v>
      </c>
      <c r="V530" s="23">
        <v>-1</v>
      </c>
    </row>
    <row r="531" spans="1:22" x14ac:dyDescent="0.2">
      <c r="A531" s="23" t="s">
        <v>460</v>
      </c>
      <c r="B531" s="23">
        <v>5</v>
      </c>
      <c r="C531" s="23" t="s">
        <v>237</v>
      </c>
      <c r="D531" s="23" t="s">
        <v>97</v>
      </c>
      <c r="E531" s="23" t="s">
        <v>180</v>
      </c>
      <c r="F531" s="23" t="s">
        <v>239</v>
      </c>
      <c r="G531" s="23" t="s">
        <v>163</v>
      </c>
      <c r="H531" s="23" t="s">
        <v>459</v>
      </c>
      <c r="I531" s="23" t="s">
        <v>176</v>
      </c>
      <c r="J531" s="23" t="s">
        <v>461</v>
      </c>
      <c r="K531" s="23">
        <v>12.36</v>
      </c>
      <c r="L531" s="23">
        <v>11.62</v>
      </c>
      <c r="M531" s="23">
        <v>13.13</v>
      </c>
      <c r="P531" s="23" t="s">
        <v>5</v>
      </c>
      <c r="Q531" s="23" t="s">
        <v>234</v>
      </c>
      <c r="R531" s="23" t="s">
        <v>13</v>
      </c>
      <c r="S531" s="23" t="s">
        <v>478</v>
      </c>
      <c r="T531" s="23" t="s">
        <v>14</v>
      </c>
      <c r="U531" s="23" t="s">
        <v>10</v>
      </c>
      <c r="V531" s="23">
        <v>-1</v>
      </c>
    </row>
    <row r="532" spans="1:22" x14ac:dyDescent="0.2">
      <c r="A532" s="23" t="s">
        <v>460</v>
      </c>
      <c r="B532" s="23">
        <v>5</v>
      </c>
      <c r="C532" s="23" t="s">
        <v>237</v>
      </c>
      <c r="D532" s="23" t="s">
        <v>97</v>
      </c>
      <c r="E532" s="23" t="s">
        <v>179</v>
      </c>
      <c r="F532" s="23" t="s">
        <v>238</v>
      </c>
      <c r="G532" s="23" t="s">
        <v>163</v>
      </c>
      <c r="H532" s="23" t="s">
        <v>459</v>
      </c>
      <c r="I532" s="23" t="s">
        <v>176</v>
      </c>
      <c r="J532" s="23" t="s">
        <v>469</v>
      </c>
      <c r="K532" s="23">
        <v>9.09</v>
      </c>
      <c r="L532" s="23">
        <v>8.7100000000000009</v>
      </c>
      <c r="M532" s="23">
        <v>9.48</v>
      </c>
      <c r="P532" s="23" t="s">
        <v>5</v>
      </c>
      <c r="Q532" s="23" t="s">
        <v>234</v>
      </c>
      <c r="R532" s="23" t="s">
        <v>13</v>
      </c>
      <c r="S532" s="23" t="s">
        <v>478</v>
      </c>
      <c r="T532" s="23" t="s">
        <v>14</v>
      </c>
      <c r="U532" s="23" t="s">
        <v>10</v>
      </c>
      <c r="V532" s="23">
        <v>-1</v>
      </c>
    </row>
    <row r="533" spans="1:22" x14ac:dyDescent="0.2">
      <c r="A533" s="23" t="s">
        <v>460</v>
      </c>
      <c r="B533" s="23">
        <v>5</v>
      </c>
      <c r="C533" s="23" t="s">
        <v>237</v>
      </c>
      <c r="D533" s="23" t="s">
        <v>97</v>
      </c>
      <c r="E533" s="23" t="s">
        <v>179</v>
      </c>
      <c r="F533" s="23" t="s">
        <v>238</v>
      </c>
      <c r="G533" s="23" t="s">
        <v>163</v>
      </c>
      <c r="H533" s="23" t="s">
        <v>459</v>
      </c>
      <c r="I533" s="23" t="s">
        <v>176</v>
      </c>
      <c r="J533" s="23" t="s">
        <v>470</v>
      </c>
      <c r="K533" s="23">
        <v>7.99</v>
      </c>
      <c r="L533" s="23">
        <v>7.67</v>
      </c>
      <c r="M533" s="23">
        <v>8.31</v>
      </c>
      <c r="P533" s="23" t="s">
        <v>5</v>
      </c>
      <c r="Q533" s="23" t="s">
        <v>234</v>
      </c>
      <c r="R533" s="23" t="s">
        <v>13</v>
      </c>
      <c r="S533" s="23" t="s">
        <v>478</v>
      </c>
      <c r="T533" s="23" t="s">
        <v>14</v>
      </c>
      <c r="U533" s="23" t="s">
        <v>10</v>
      </c>
      <c r="V533" s="23">
        <v>-1</v>
      </c>
    </row>
    <row r="534" spans="1:22" x14ac:dyDescent="0.2">
      <c r="A534" s="23" t="s">
        <v>460</v>
      </c>
      <c r="B534" s="23">
        <v>5</v>
      </c>
      <c r="C534" s="23" t="s">
        <v>237</v>
      </c>
      <c r="D534" s="23" t="s">
        <v>97</v>
      </c>
      <c r="E534" s="23" t="s">
        <v>179</v>
      </c>
      <c r="F534" s="23" t="s">
        <v>238</v>
      </c>
      <c r="G534" s="23" t="s">
        <v>163</v>
      </c>
      <c r="H534" s="23" t="s">
        <v>459</v>
      </c>
      <c r="I534" s="23" t="s">
        <v>176</v>
      </c>
      <c r="J534" s="23" t="s">
        <v>461</v>
      </c>
      <c r="K534" s="23">
        <v>8.4700000000000006</v>
      </c>
      <c r="L534" s="23">
        <v>8.23</v>
      </c>
      <c r="M534" s="23">
        <v>8.7200000000000006</v>
      </c>
      <c r="P534" s="23" t="s">
        <v>5</v>
      </c>
      <c r="Q534" s="23" t="s">
        <v>234</v>
      </c>
      <c r="R534" s="23" t="s">
        <v>13</v>
      </c>
      <c r="S534" s="23" t="s">
        <v>478</v>
      </c>
      <c r="T534" s="23" t="s">
        <v>14</v>
      </c>
      <c r="U534" s="23" t="s">
        <v>10</v>
      </c>
      <c r="V534" s="23">
        <v>-1</v>
      </c>
    </row>
    <row r="535" spans="1:22" x14ac:dyDescent="0.2">
      <c r="A535" s="23" t="s">
        <v>460</v>
      </c>
      <c r="B535" s="23">
        <v>5</v>
      </c>
      <c r="C535" s="23" t="s">
        <v>237</v>
      </c>
      <c r="D535" s="23" t="s">
        <v>97</v>
      </c>
      <c r="E535" s="23" t="s">
        <v>268</v>
      </c>
      <c r="F535" s="23" t="s">
        <v>269</v>
      </c>
      <c r="G535" s="23" t="s">
        <v>163</v>
      </c>
      <c r="H535" s="23" t="s">
        <v>459</v>
      </c>
      <c r="I535" s="23" t="s">
        <v>176</v>
      </c>
      <c r="J535" s="23" t="s">
        <v>469</v>
      </c>
      <c r="K535" s="23">
        <v>9.57</v>
      </c>
      <c r="L535" s="23">
        <v>8.64</v>
      </c>
      <c r="M535" s="23">
        <v>10.56</v>
      </c>
      <c r="P535" s="23" t="s">
        <v>5</v>
      </c>
      <c r="Q535" s="23" t="s">
        <v>234</v>
      </c>
      <c r="R535" s="23" t="s">
        <v>13</v>
      </c>
      <c r="S535" s="23" t="s">
        <v>478</v>
      </c>
      <c r="T535" s="23" t="s">
        <v>14</v>
      </c>
      <c r="U535" s="23" t="s">
        <v>10</v>
      </c>
      <c r="V535" s="23">
        <v>-1</v>
      </c>
    </row>
    <row r="536" spans="1:22" x14ac:dyDescent="0.2">
      <c r="A536" s="23" t="s">
        <v>460</v>
      </c>
      <c r="B536" s="23">
        <v>5</v>
      </c>
      <c r="C536" s="23" t="s">
        <v>237</v>
      </c>
      <c r="D536" s="23" t="s">
        <v>97</v>
      </c>
      <c r="E536" s="23" t="s">
        <v>268</v>
      </c>
      <c r="F536" s="23" t="s">
        <v>269</v>
      </c>
      <c r="G536" s="23" t="s">
        <v>163</v>
      </c>
      <c r="H536" s="23" t="s">
        <v>459</v>
      </c>
      <c r="I536" s="23" t="s">
        <v>176</v>
      </c>
      <c r="J536" s="23" t="s">
        <v>470</v>
      </c>
      <c r="K536" s="23">
        <v>9.9700000000000006</v>
      </c>
      <c r="L536" s="23">
        <v>9.06</v>
      </c>
      <c r="M536" s="23">
        <v>10.93</v>
      </c>
      <c r="P536" s="23" t="s">
        <v>5</v>
      </c>
      <c r="Q536" s="23" t="s">
        <v>234</v>
      </c>
      <c r="R536" s="23" t="s">
        <v>13</v>
      </c>
      <c r="S536" s="23" t="s">
        <v>478</v>
      </c>
      <c r="T536" s="23" t="s">
        <v>14</v>
      </c>
      <c r="U536" s="23" t="s">
        <v>10</v>
      </c>
      <c r="V536" s="23">
        <v>-1</v>
      </c>
    </row>
    <row r="537" spans="1:22" x14ac:dyDescent="0.2">
      <c r="A537" s="23" t="s">
        <v>460</v>
      </c>
      <c r="B537" s="23">
        <v>5</v>
      </c>
      <c r="C537" s="23" t="s">
        <v>237</v>
      </c>
      <c r="D537" s="23" t="s">
        <v>97</v>
      </c>
      <c r="E537" s="23" t="s">
        <v>268</v>
      </c>
      <c r="F537" s="23" t="s">
        <v>269</v>
      </c>
      <c r="G537" s="23" t="s">
        <v>163</v>
      </c>
      <c r="H537" s="23" t="s">
        <v>459</v>
      </c>
      <c r="I537" s="23" t="s">
        <v>176</v>
      </c>
      <c r="J537" s="23" t="s">
        <v>461</v>
      </c>
      <c r="K537" s="23">
        <v>9.7799999999999994</v>
      </c>
      <c r="L537" s="23">
        <v>9.1199999999999992</v>
      </c>
      <c r="M537" s="23">
        <v>10.46</v>
      </c>
      <c r="P537" s="23" t="s">
        <v>5</v>
      </c>
      <c r="Q537" s="23" t="s">
        <v>234</v>
      </c>
      <c r="R537" s="23" t="s">
        <v>13</v>
      </c>
      <c r="S537" s="23" t="s">
        <v>478</v>
      </c>
      <c r="T537" s="23" t="s">
        <v>14</v>
      </c>
      <c r="U537" s="23" t="s">
        <v>10</v>
      </c>
      <c r="V537" s="23">
        <v>-1</v>
      </c>
    </row>
    <row r="538" spans="1:22" x14ac:dyDescent="0.2">
      <c r="A538" s="23" t="s">
        <v>460</v>
      </c>
      <c r="B538" s="23">
        <v>5</v>
      </c>
      <c r="C538" s="23" t="s">
        <v>237</v>
      </c>
      <c r="D538" s="23" t="s">
        <v>97</v>
      </c>
      <c r="E538" s="23" t="s">
        <v>266</v>
      </c>
      <c r="F538" s="23" t="s">
        <v>267</v>
      </c>
      <c r="G538" s="23" t="s">
        <v>163</v>
      </c>
      <c r="H538" s="23" t="s">
        <v>459</v>
      </c>
      <c r="I538" s="23" t="s">
        <v>177</v>
      </c>
      <c r="J538" s="23" t="s">
        <v>469</v>
      </c>
      <c r="K538" s="23">
        <v>11.05</v>
      </c>
      <c r="L538" s="23">
        <v>10.02</v>
      </c>
      <c r="M538" s="23">
        <v>12.13</v>
      </c>
      <c r="P538" s="23" t="s">
        <v>5</v>
      </c>
      <c r="Q538" s="23" t="s">
        <v>234</v>
      </c>
      <c r="R538" s="23" t="s">
        <v>13</v>
      </c>
      <c r="S538" s="23" t="s">
        <v>478</v>
      </c>
      <c r="T538" s="23" t="s">
        <v>14</v>
      </c>
      <c r="U538" s="23" t="s">
        <v>10</v>
      </c>
      <c r="V538" s="23">
        <v>-1</v>
      </c>
    </row>
    <row r="539" spans="1:22" x14ac:dyDescent="0.2">
      <c r="A539" s="23" t="s">
        <v>460</v>
      </c>
      <c r="B539" s="23">
        <v>5</v>
      </c>
      <c r="C539" s="23" t="s">
        <v>237</v>
      </c>
      <c r="D539" s="23" t="s">
        <v>97</v>
      </c>
      <c r="E539" s="23" t="s">
        <v>266</v>
      </c>
      <c r="F539" s="23" t="s">
        <v>267</v>
      </c>
      <c r="G539" s="23" t="s">
        <v>163</v>
      </c>
      <c r="H539" s="23" t="s">
        <v>459</v>
      </c>
      <c r="I539" s="23" t="s">
        <v>177</v>
      </c>
      <c r="J539" s="23" t="s">
        <v>470</v>
      </c>
      <c r="K539" s="23">
        <v>10.62</v>
      </c>
      <c r="L539" s="23">
        <v>9.65</v>
      </c>
      <c r="M539" s="23">
        <v>11.65</v>
      </c>
      <c r="P539" s="23" t="s">
        <v>5</v>
      </c>
      <c r="Q539" s="23" t="s">
        <v>234</v>
      </c>
      <c r="R539" s="23" t="s">
        <v>13</v>
      </c>
      <c r="S539" s="23" t="s">
        <v>478</v>
      </c>
      <c r="T539" s="23" t="s">
        <v>14</v>
      </c>
      <c r="U539" s="23" t="s">
        <v>10</v>
      </c>
      <c r="V539" s="23">
        <v>-1</v>
      </c>
    </row>
    <row r="540" spans="1:22" x14ac:dyDescent="0.2">
      <c r="A540" s="23" t="s">
        <v>460</v>
      </c>
      <c r="B540" s="23">
        <v>5</v>
      </c>
      <c r="C540" s="23" t="s">
        <v>237</v>
      </c>
      <c r="D540" s="23" t="s">
        <v>97</v>
      </c>
      <c r="E540" s="23" t="s">
        <v>266</v>
      </c>
      <c r="F540" s="23" t="s">
        <v>267</v>
      </c>
      <c r="G540" s="23" t="s">
        <v>163</v>
      </c>
      <c r="H540" s="23" t="s">
        <v>459</v>
      </c>
      <c r="I540" s="23" t="s">
        <v>177</v>
      </c>
      <c r="J540" s="23" t="s">
        <v>461</v>
      </c>
      <c r="K540" s="23">
        <v>10.83</v>
      </c>
      <c r="L540" s="23">
        <v>10.11</v>
      </c>
      <c r="M540" s="23">
        <v>11.57</v>
      </c>
      <c r="P540" s="23" t="s">
        <v>5</v>
      </c>
      <c r="Q540" s="23" t="s">
        <v>234</v>
      </c>
      <c r="R540" s="23" t="s">
        <v>13</v>
      </c>
      <c r="S540" s="23" t="s">
        <v>478</v>
      </c>
      <c r="T540" s="23" t="s">
        <v>14</v>
      </c>
      <c r="U540" s="23" t="s">
        <v>10</v>
      </c>
      <c r="V540" s="23">
        <v>-1</v>
      </c>
    </row>
    <row r="541" spans="1:22" x14ac:dyDescent="0.2">
      <c r="A541" s="23" t="s">
        <v>460</v>
      </c>
      <c r="B541" s="23">
        <v>5</v>
      </c>
      <c r="C541" s="23" t="s">
        <v>237</v>
      </c>
      <c r="D541" s="23" t="s">
        <v>97</v>
      </c>
      <c r="E541" s="23" t="s">
        <v>264</v>
      </c>
      <c r="F541" s="23" t="s">
        <v>265</v>
      </c>
      <c r="G541" s="23" t="s">
        <v>163</v>
      </c>
      <c r="H541" s="23" t="s">
        <v>459</v>
      </c>
      <c r="I541" s="23" t="s">
        <v>177</v>
      </c>
      <c r="J541" s="23" t="s">
        <v>469</v>
      </c>
      <c r="K541" s="23">
        <v>5.54</v>
      </c>
      <c r="L541" s="23">
        <v>4.43</v>
      </c>
      <c r="M541" s="23">
        <v>6.82</v>
      </c>
      <c r="P541" s="23" t="s">
        <v>5</v>
      </c>
      <c r="Q541" s="23" t="s">
        <v>234</v>
      </c>
      <c r="R541" s="23" t="s">
        <v>13</v>
      </c>
      <c r="S541" s="23" t="s">
        <v>478</v>
      </c>
      <c r="T541" s="23" t="s">
        <v>14</v>
      </c>
      <c r="U541" s="23" t="s">
        <v>10</v>
      </c>
      <c r="V541" s="23">
        <v>-1</v>
      </c>
    </row>
    <row r="542" spans="1:22" x14ac:dyDescent="0.2">
      <c r="A542" s="23" t="s">
        <v>460</v>
      </c>
      <c r="B542" s="23">
        <v>5</v>
      </c>
      <c r="C542" s="23" t="s">
        <v>237</v>
      </c>
      <c r="D542" s="23" t="s">
        <v>97</v>
      </c>
      <c r="E542" s="23" t="s">
        <v>264</v>
      </c>
      <c r="F542" s="23" t="s">
        <v>265</v>
      </c>
      <c r="G542" s="23" t="s">
        <v>163</v>
      </c>
      <c r="H542" s="23" t="s">
        <v>459</v>
      </c>
      <c r="I542" s="23" t="s">
        <v>177</v>
      </c>
      <c r="J542" s="23" t="s">
        <v>470</v>
      </c>
      <c r="K542" s="23">
        <v>3.83</v>
      </c>
      <c r="L542" s="23">
        <v>2.98</v>
      </c>
      <c r="M542" s="23">
        <v>4.8499999999999996</v>
      </c>
      <c r="P542" s="23" t="s">
        <v>5</v>
      </c>
      <c r="Q542" s="23" t="s">
        <v>234</v>
      </c>
      <c r="R542" s="23" t="s">
        <v>13</v>
      </c>
      <c r="S542" s="23" t="s">
        <v>478</v>
      </c>
      <c r="T542" s="23" t="s">
        <v>14</v>
      </c>
      <c r="U542" s="23" t="s">
        <v>10</v>
      </c>
      <c r="V542" s="23">
        <v>-1</v>
      </c>
    </row>
    <row r="543" spans="1:22" x14ac:dyDescent="0.2">
      <c r="A543" s="23" t="s">
        <v>460</v>
      </c>
      <c r="B543" s="23">
        <v>5</v>
      </c>
      <c r="C543" s="23" t="s">
        <v>237</v>
      </c>
      <c r="D543" s="23" t="s">
        <v>97</v>
      </c>
      <c r="E543" s="23" t="s">
        <v>186</v>
      </c>
      <c r="F543" s="23" t="s">
        <v>245</v>
      </c>
      <c r="G543" s="23" t="s">
        <v>163</v>
      </c>
      <c r="H543" s="23" t="s">
        <v>459</v>
      </c>
      <c r="I543" s="23" t="s">
        <v>177</v>
      </c>
      <c r="J543" s="23" t="s">
        <v>469</v>
      </c>
      <c r="K543" s="23">
        <v>8.3800000000000008</v>
      </c>
      <c r="L543" s="23">
        <v>7.12</v>
      </c>
      <c r="M543" s="23">
        <v>9.76</v>
      </c>
      <c r="P543" s="23" t="s">
        <v>5</v>
      </c>
      <c r="Q543" s="23" t="s">
        <v>234</v>
      </c>
      <c r="R543" s="23" t="s">
        <v>13</v>
      </c>
      <c r="S543" s="23" t="s">
        <v>478</v>
      </c>
      <c r="T543" s="23" t="s">
        <v>14</v>
      </c>
      <c r="U543" s="23" t="s">
        <v>10</v>
      </c>
      <c r="V543" s="23">
        <v>-1</v>
      </c>
    </row>
    <row r="544" spans="1:22" x14ac:dyDescent="0.2">
      <c r="A544" s="23" t="s">
        <v>460</v>
      </c>
      <c r="B544" s="23">
        <v>5</v>
      </c>
      <c r="C544" s="23" t="s">
        <v>237</v>
      </c>
      <c r="D544" s="23" t="s">
        <v>97</v>
      </c>
      <c r="E544" s="23" t="s">
        <v>186</v>
      </c>
      <c r="F544" s="23" t="s">
        <v>245</v>
      </c>
      <c r="G544" s="23" t="s">
        <v>163</v>
      </c>
      <c r="H544" s="23" t="s">
        <v>459</v>
      </c>
      <c r="I544" s="23" t="s">
        <v>177</v>
      </c>
      <c r="J544" s="23" t="s">
        <v>470</v>
      </c>
      <c r="K544" s="23">
        <v>8.68</v>
      </c>
      <c r="L544" s="23">
        <v>6.88</v>
      </c>
      <c r="M544" s="23">
        <v>10.73</v>
      </c>
      <c r="P544" s="23" t="s">
        <v>5</v>
      </c>
      <c r="Q544" s="23" t="s">
        <v>234</v>
      </c>
      <c r="R544" s="23" t="s">
        <v>13</v>
      </c>
      <c r="S544" s="23" t="s">
        <v>478</v>
      </c>
      <c r="T544" s="23" t="s">
        <v>14</v>
      </c>
      <c r="U544" s="23" t="s">
        <v>10</v>
      </c>
      <c r="V544" s="23">
        <v>-1</v>
      </c>
    </row>
    <row r="545" spans="1:22" x14ac:dyDescent="0.2">
      <c r="A545" s="23" t="s">
        <v>460</v>
      </c>
      <c r="B545" s="23">
        <v>5</v>
      </c>
      <c r="C545" s="23" t="s">
        <v>237</v>
      </c>
      <c r="D545" s="23" t="s">
        <v>97</v>
      </c>
      <c r="E545" s="23" t="s">
        <v>186</v>
      </c>
      <c r="F545" s="23" t="s">
        <v>245</v>
      </c>
      <c r="G545" s="23" t="s">
        <v>163</v>
      </c>
      <c r="H545" s="23" t="s">
        <v>459</v>
      </c>
      <c r="I545" s="23" t="s">
        <v>177</v>
      </c>
      <c r="J545" s="23" t="s">
        <v>461</v>
      </c>
      <c r="K545" s="23">
        <v>8.11</v>
      </c>
      <c r="L545" s="23">
        <v>6.42</v>
      </c>
      <c r="M545" s="23">
        <v>10.029999999999999</v>
      </c>
      <c r="P545" s="23" t="s">
        <v>5</v>
      </c>
      <c r="Q545" s="23" t="s">
        <v>234</v>
      </c>
      <c r="R545" s="23" t="s">
        <v>13</v>
      </c>
      <c r="S545" s="23" t="s">
        <v>478</v>
      </c>
      <c r="T545" s="23" t="s">
        <v>14</v>
      </c>
      <c r="U545" s="23" t="s">
        <v>10</v>
      </c>
      <c r="V545" s="23">
        <v>-1</v>
      </c>
    </row>
    <row r="546" spans="1:22" x14ac:dyDescent="0.2">
      <c r="A546" s="23" t="s">
        <v>460</v>
      </c>
      <c r="B546" s="23">
        <v>5</v>
      </c>
      <c r="C546" s="23" t="s">
        <v>237</v>
      </c>
      <c r="D546" s="23" t="s">
        <v>97</v>
      </c>
      <c r="E546" s="23" t="s">
        <v>185</v>
      </c>
      <c r="F546" s="23" t="s">
        <v>244</v>
      </c>
      <c r="G546" s="23" t="s">
        <v>163</v>
      </c>
      <c r="H546" s="23" t="s">
        <v>459</v>
      </c>
      <c r="I546" s="23" t="s">
        <v>177</v>
      </c>
      <c r="J546" s="23" t="s">
        <v>469</v>
      </c>
      <c r="K546" s="23">
        <v>7.66</v>
      </c>
      <c r="L546" s="23">
        <v>6.8</v>
      </c>
      <c r="M546" s="23">
        <v>8.59</v>
      </c>
      <c r="P546" s="23" t="s">
        <v>5</v>
      </c>
      <c r="Q546" s="23" t="s">
        <v>234</v>
      </c>
      <c r="R546" s="23" t="s">
        <v>13</v>
      </c>
      <c r="S546" s="23" t="s">
        <v>478</v>
      </c>
      <c r="T546" s="23" t="s">
        <v>14</v>
      </c>
      <c r="U546" s="23" t="s">
        <v>10</v>
      </c>
      <c r="V546" s="23">
        <v>-1</v>
      </c>
    </row>
    <row r="547" spans="1:22" x14ac:dyDescent="0.2">
      <c r="A547" s="23" t="s">
        <v>460</v>
      </c>
      <c r="B547" s="23">
        <v>5</v>
      </c>
      <c r="C547" s="23" t="s">
        <v>237</v>
      </c>
      <c r="D547" s="23" t="s">
        <v>97</v>
      </c>
      <c r="E547" s="23" t="s">
        <v>185</v>
      </c>
      <c r="F547" s="23" t="s">
        <v>244</v>
      </c>
      <c r="G547" s="23" t="s">
        <v>163</v>
      </c>
      <c r="H547" s="23" t="s">
        <v>459</v>
      </c>
      <c r="I547" s="23" t="s">
        <v>177</v>
      </c>
      <c r="J547" s="23" t="s">
        <v>470</v>
      </c>
      <c r="K547" s="23">
        <v>7.28</v>
      </c>
      <c r="L547" s="23">
        <v>6.43</v>
      </c>
      <c r="M547" s="23">
        <v>8.18</v>
      </c>
      <c r="P547" s="23" t="s">
        <v>5</v>
      </c>
      <c r="Q547" s="23" t="s">
        <v>234</v>
      </c>
      <c r="R547" s="23" t="s">
        <v>13</v>
      </c>
      <c r="S547" s="23" t="s">
        <v>478</v>
      </c>
      <c r="T547" s="23" t="s">
        <v>14</v>
      </c>
      <c r="U547" s="23" t="s">
        <v>10</v>
      </c>
      <c r="V547" s="23">
        <v>-1</v>
      </c>
    </row>
    <row r="548" spans="1:22" x14ac:dyDescent="0.2">
      <c r="A548" s="23" t="s">
        <v>460</v>
      </c>
      <c r="B548" s="23">
        <v>5</v>
      </c>
      <c r="C548" s="23" t="s">
        <v>237</v>
      </c>
      <c r="D548" s="23" t="s">
        <v>97</v>
      </c>
      <c r="E548" s="23" t="s">
        <v>185</v>
      </c>
      <c r="F548" s="23" t="s">
        <v>244</v>
      </c>
      <c r="G548" s="23" t="s">
        <v>163</v>
      </c>
      <c r="H548" s="23" t="s">
        <v>459</v>
      </c>
      <c r="I548" s="23" t="s">
        <v>177</v>
      </c>
      <c r="J548" s="23" t="s">
        <v>461</v>
      </c>
      <c r="K548" s="23">
        <v>7.47</v>
      </c>
      <c r="L548" s="23">
        <v>6.86</v>
      </c>
      <c r="M548" s="23">
        <v>8.11</v>
      </c>
      <c r="P548" s="23" t="s">
        <v>5</v>
      </c>
      <c r="Q548" s="23" t="s">
        <v>234</v>
      </c>
      <c r="R548" s="23" t="s">
        <v>13</v>
      </c>
      <c r="S548" s="23" t="s">
        <v>478</v>
      </c>
      <c r="T548" s="23" t="s">
        <v>14</v>
      </c>
      <c r="U548" s="23" t="s">
        <v>10</v>
      </c>
      <c r="V548" s="23">
        <v>-1</v>
      </c>
    </row>
    <row r="549" spans="1:22" x14ac:dyDescent="0.2">
      <c r="A549" s="23" t="s">
        <v>460</v>
      </c>
      <c r="B549" s="23">
        <v>5</v>
      </c>
      <c r="C549" s="23" t="s">
        <v>237</v>
      </c>
      <c r="D549" s="23" t="s">
        <v>97</v>
      </c>
      <c r="E549" s="23" t="s">
        <v>184</v>
      </c>
      <c r="F549" s="23" t="s">
        <v>243</v>
      </c>
      <c r="G549" s="23" t="s">
        <v>163</v>
      </c>
      <c r="H549" s="23" t="s">
        <v>459</v>
      </c>
      <c r="I549" s="23" t="s">
        <v>177</v>
      </c>
      <c r="J549" s="23" t="s">
        <v>469</v>
      </c>
      <c r="K549" s="23">
        <v>7.72</v>
      </c>
      <c r="L549" s="23">
        <v>6.66</v>
      </c>
      <c r="M549" s="23">
        <v>8.8699999999999992</v>
      </c>
      <c r="P549" s="23" t="s">
        <v>5</v>
      </c>
      <c r="Q549" s="23" t="s">
        <v>234</v>
      </c>
      <c r="R549" s="23" t="s">
        <v>13</v>
      </c>
      <c r="S549" s="23" t="s">
        <v>478</v>
      </c>
      <c r="T549" s="23" t="s">
        <v>14</v>
      </c>
      <c r="U549" s="23" t="s">
        <v>10</v>
      </c>
      <c r="V549" s="23">
        <v>-1</v>
      </c>
    </row>
    <row r="550" spans="1:22" x14ac:dyDescent="0.2">
      <c r="A550" s="23" t="s">
        <v>460</v>
      </c>
      <c r="B550" s="23">
        <v>5</v>
      </c>
      <c r="C550" s="23" t="s">
        <v>237</v>
      </c>
      <c r="D550" s="23" t="s">
        <v>97</v>
      </c>
      <c r="E550" s="23" t="s">
        <v>184</v>
      </c>
      <c r="F550" s="23" t="s">
        <v>243</v>
      </c>
      <c r="G550" s="23" t="s">
        <v>163</v>
      </c>
      <c r="H550" s="23" t="s">
        <v>459</v>
      </c>
      <c r="I550" s="23" t="s">
        <v>177</v>
      </c>
      <c r="J550" s="23" t="s">
        <v>470</v>
      </c>
      <c r="K550" s="23">
        <v>7.23</v>
      </c>
      <c r="L550" s="23">
        <v>6.23</v>
      </c>
      <c r="M550" s="23">
        <v>8.32</v>
      </c>
      <c r="P550" s="23" t="s">
        <v>5</v>
      </c>
      <c r="Q550" s="23" t="s">
        <v>234</v>
      </c>
      <c r="R550" s="23" t="s">
        <v>13</v>
      </c>
      <c r="S550" s="23" t="s">
        <v>478</v>
      </c>
      <c r="T550" s="23" t="s">
        <v>14</v>
      </c>
      <c r="U550" s="23" t="s">
        <v>10</v>
      </c>
      <c r="V550" s="23">
        <v>-1</v>
      </c>
    </row>
    <row r="551" spans="1:22" x14ac:dyDescent="0.2">
      <c r="A551" s="23" t="s">
        <v>460</v>
      </c>
      <c r="B551" s="23">
        <v>5</v>
      </c>
      <c r="C551" s="23" t="s">
        <v>237</v>
      </c>
      <c r="D551" s="23" t="s">
        <v>97</v>
      </c>
      <c r="E551" s="23" t="s">
        <v>184</v>
      </c>
      <c r="F551" s="23" t="s">
        <v>243</v>
      </c>
      <c r="G551" s="23" t="s">
        <v>163</v>
      </c>
      <c r="H551" s="23" t="s">
        <v>459</v>
      </c>
      <c r="I551" s="23" t="s">
        <v>177</v>
      </c>
      <c r="J551" s="23" t="s">
        <v>461</v>
      </c>
      <c r="K551" s="23">
        <v>7.47</v>
      </c>
      <c r="L551" s="23">
        <v>6.73</v>
      </c>
      <c r="M551" s="23">
        <v>8.25</v>
      </c>
      <c r="P551" s="23" t="s">
        <v>5</v>
      </c>
      <c r="Q551" s="23" t="s">
        <v>234</v>
      </c>
      <c r="R551" s="23" t="s">
        <v>13</v>
      </c>
      <c r="S551" s="23" t="s">
        <v>478</v>
      </c>
      <c r="T551" s="23" t="s">
        <v>14</v>
      </c>
      <c r="U551" s="23" t="s">
        <v>10</v>
      </c>
      <c r="V551" s="23">
        <v>-1</v>
      </c>
    </row>
    <row r="552" spans="1:22" x14ac:dyDescent="0.2">
      <c r="A552" s="23" t="s">
        <v>460</v>
      </c>
      <c r="B552" s="23">
        <v>5</v>
      </c>
      <c r="C552" s="23" t="s">
        <v>237</v>
      </c>
      <c r="D552" s="23" t="s">
        <v>97</v>
      </c>
      <c r="E552" s="23" t="s">
        <v>183</v>
      </c>
      <c r="F552" s="23" t="s">
        <v>242</v>
      </c>
      <c r="G552" s="23" t="s">
        <v>163</v>
      </c>
      <c r="H552" s="23" t="s">
        <v>459</v>
      </c>
      <c r="I552" s="23" t="s">
        <v>177</v>
      </c>
      <c r="J552" s="23" t="s">
        <v>469</v>
      </c>
      <c r="K552" s="23">
        <v>9.3000000000000007</v>
      </c>
      <c r="L552" s="23">
        <v>8.4700000000000006</v>
      </c>
      <c r="M552" s="23">
        <v>10.17</v>
      </c>
      <c r="P552" s="23" t="s">
        <v>5</v>
      </c>
      <c r="Q552" s="23" t="s">
        <v>234</v>
      </c>
      <c r="R552" s="23" t="s">
        <v>13</v>
      </c>
      <c r="S552" s="23" t="s">
        <v>478</v>
      </c>
      <c r="T552" s="23" t="s">
        <v>14</v>
      </c>
      <c r="U552" s="23" t="s">
        <v>10</v>
      </c>
      <c r="V552" s="23">
        <v>-1</v>
      </c>
    </row>
    <row r="553" spans="1:22" x14ac:dyDescent="0.2">
      <c r="A553" s="23" t="s">
        <v>460</v>
      </c>
      <c r="B553" s="23">
        <v>5</v>
      </c>
      <c r="C553" s="23" t="s">
        <v>237</v>
      </c>
      <c r="D553" s="23" t="s">
        <v>97</v>
      </c>
      <c r="E553" s="23" t="s">
        <v>183</v>
      </c>
      <c r="F553" s="23" t="s">
        <v>242</v>
      </c>
      <c r="G553" s="23" t="s">
        <v>163</v>
      </c>
      <c r="H553" s="23" t="s">
        <v>459</v>
      </c>
      <c r="I553" s="23" t="s">
        <v>177</v>
      </c>
      <c r="J553" s="23" t="s">
        <v>470</v>
      </c>
      <c r="K553" s="23">
        <v>7.35</v>
      </c>
      <c r="L553" s="23">
        <v>6.63</v>
      </c>
      <c r="M553" s="23">
        <v>8.1199999999999992</v>
      </c>
      <c r="P553" s="23" t="s">
        <v>5</v>
      </c>
      <c r="Q553" s="23" t="s">
        <v>234</v>
      </c>
      <c r="R553" s="23" t="s">
        <v>13</v>
      </c>
      <c r="S553" s="23" t="s">
        <v>478</v>
      </c>
      <c r="T553" s="23" t="s">
        <v>14</v>
      </c>
      <c r="U553" s="23" t="s">
        <v>10</v>
      </c>
      <c r="V553" s="23">
        <v>-1</v>
      </c>
    </row>
    <row r="554" spans="1:22" x14ac:dyDescent="0.2">
      <c r="A554" s="23" t="s">
        <v>460</v>
      </c>
      <c r="B554" s="23">
        <v>5</v>
      </c>
      <c r="C554" s="23" t="s">
        <v>237</v>
      </c>
      <c r="D554" s="23" t="s">
        <v>97</v>
      </c>
      <c r="E554" s="23" t="s">
        <v>183</v>
      </c>
      <c r="F554" s="23" t="s">
        <v>242</v>
      </c>
      <c r="G554" s="23" t="s">
        <v>163</v>
      </c>
      <c r="H554" s="23" t="s">
        <v>459</v>
      </c>
      <c r="I554" s="23" t="s">
        <v>177</v>
      </c>
      <c r="J554" s="23" t="s">
        <v>461</v>
      </c>
      <c r="K554" s="23">
        <v>8.3000000000000007</v>
      </c>
      <c r="L554" s="23">
        <v>7.74</v>
      </c>
      <c r="M554" s="23">
        <v>8.8699999999999992</v>
      </c>
      <c r="P554" s="23" t="s">
        <v>5</v>
      </c>
      <c r="Q554" s="23" t="s">
        <v>234</v>
      </c>
      <c r="R554" s="23" t="s">
        <v>13</v>
      </c>
      <c r="S554" s="23" t="s">
        <v>478</v>
      </c>
      <c r="T554" s="23" t="s">
        <v>14</v>
      </c>
      <c r="U554" s="23" t="s">
        <v>10</v>
      </c>
      <c r="V554" s="23">
        <v>-1</v>
      </c>
    </row>
    <row r="555" spans="1:22" x14ac:dyDescent="0.2">
      <c r="A555" s="23" t="s">
        <v>460</v>
      </c>
      <c r="B555" s="23">
        <v>5</v>
      </c>
      <c r="C555" s="23" t="s">
        <v>237</v>
      </c>
      <c r="D555" s="23" t="s">
        <v>97</v>
      </c>
      <c r="E555" s="23" t="s">
        <v>182</v>
      </c>
      <c r="F555" s="23" t="s">
        <v>241</v>
      </c>
      <c r="G555" s="23" t="s">
        <v>163</v>
      </c>
      <c r="H555" s="23" t="s">
        <v>459</v>
      </c>
      <c r="I555" s="23" t="s">
        <v>177</v>
      </c>
      <c r="J555" s="23" t="s">
        <v>469</v>
      </c>
      <c r="K555" s="23">
        <v>9.6199999999999992</v>
      </c>
      <c r="L555" s="23">
        <v>8.7899999999999991</v>
      </c>
      <c r="M555" s="23">
        <v>10.5</v>
      </c>
      <c r="P555" s="23" t="s">
        <v>5</v>
      </c>
      <c r="Q555" s="23" t="s">
        <v>234</v>
      </c>
      <c r="R555" s="23" t="s">
        <v>13</v>
      </c>
      <c r="S555" s="23" t="s">
        <v>478</v>
      </c>
      <c r="T555" s="23" t="s">
        <v>14</v>
      </c>
      <c r="U555" s="23" t="s">
        <v>10</v>
      </c>
      <c r="V555" s="23">
        <v>-1</v>
      </c>
    </row>
    <row r="556" spans="1:22" x14ac:dyDescent="0.2">
      <c r="A556" s="23" t="s">
        <v>460</v>
      </c>
      <c r="B556" s="23">
        <v>5</v>
      </c>
      <c r="C556" s="23" t="s">
        <v>237</v>
      </c>
      <c r="D556" s="23" t="s">
        <v>97</v>
      </c>
      <c r="E556" s="23" t="s">
        <v>182</v>
      </c>
      <c r="F556" s="23" t="s">
        <v>241</v>
      </c>
      <c r="G556" s="23" t="s">
        <v>163</v>
      </c>
      <c r="H556" s="23" t="s">
        <v>459</v>
      </c>
      <c r="I556" s="23" t="s">
        <v>177</v>
      </c>
      <c r="J556" s="23" t="s">
        <v>470</v>
      </c>
      <c r="K556" s="23">
        <v>10.33</v>
      </c>
      <c r="L556" s="23">
        <v>9.49</v>
      </c>
      <c r="M556" s="23">
        <v>11.21</v>
      </c>
      <c r="P556" s="23" t="s">
        <v>5</v>
      </c>
      <c r="Q556" s="23" t="s">
        <v>234</v>
      </c>
      <c r="R556" s="23" t="s">
        <v>13</v>
      </c>
      <c r="S556" s="23" t="s">
        <v>478</v>
      </c>
      <c r="T556" s="23" t="s">
        <v>14</v>
      </c>
      <c r="U556" s="23" t="s">
        <v>10</v>
      </c>
      <c r="V556" s="23">
        <v>-1</v>
      </c>
    </row>
    <row r="557" spans="1:22" x14ac:dyDescent="0.2">
      <c r="A557" s="23" t="s">
        <v>460</v>
      </c>
      <c r="B557" s="23">
        <v>5</v>
      </c>
      <c r="C557" s="23" t="s">
        <v>237</v>
      </c>
      <c r="D557" s="23" t="s">
        <v>97</v>
      </c>
      <c r="E557" s="23" t="s">
        <v>182</v>
      </c>
      <c r="F557" s="23" t="s">
        <v>241</v>
      </c>
      <c r="G557" s="23" t="s">
        <v>163</v>
      </c>
      <c r="H557" s="23" t="s">
        <v>459</v>
      </c>
      <c r="I557" s="23" t="s">
        <v>177</v>
      </c>
      <c r="J557" s="23" t="s">
        <v>461</v>
      </c>
      <c r="K557" s="23">
        <v>9.98</v>
      </c>
      <c r="L557" s="23">
        <v>9.39</v>
      </c>
      <c r="M557" s="23">
        <v>10.6</v>
      </c>
      <c r="P557" s="23" t="s">
        <v>5</v>
      </c>
      <c r="Q557" s="23" t="s">
        <v>234</v>
      </c>
      <c r="R557" s="23" t="s">
        <v>13</v>
      </c>
      <c r="S557" s="23" t="s">
        <v>478</v>
      </c>
      <c r="T557" s="23" t="s">
        <v>14</v>
      </c>
      <c r="U557" s="23" t="s">
        <v>10</v>
      </c>
      <c r="V557" s="23">
        <v>-1</v>
      </c>
    </row>
    <row r="558" spans="1:22" x14ac:dyDescent="0.2">
      <c r="A558" s="23" t="s">
        <v>460</v>
      </c>
      <c r="B558" s="23">
        <v>5</v>
      </c>
      <c r="C558" s="23" t="s">
        <v>237</v>
      </c>
      <c r="D558" s="23" t="s">
        <v>97</v>
      </c>
      <c r="E558" s="23" t="s">
        <v>181</v>
      </c>
      <c r="F558" s="23" t="s">
        <v>240</v>
      </c>
      <c r="G558" s="23" t="s">
        <v>163</v>
      </c>
      <c r="H558" s="23" t="s">
        <v>459</v>
      </c>
      <c r="I558" s="23" t="s">
        <v>177</v>
      </c>
      <c r="J558" s="23" t="s">
        <v>469</v>
      </c>
      <c r="K558" s="23">
        <v>8.99</v>
      </c>
      <c r="L558" s="23">
        <v>8.0299999999999994</v>
      </c>
      <c r="M558" s="23">
        <v>10.02</v>
      </c>
      <c r="P558" s="23" t="s">
        <v>5</v>
      </c>
      <c r="Q558" s="23" t="s">
        <v>234</v>
      </c>
      <c r="R558" s="23" t="s">
        <v>13</v>
      </c>
      <c r="S558" s="23" t="s">
        <v>478</v>
      </c>
      <c r="T558" s="23" t="s">
        <v>14</v>
      </c>
      <c r="U558" s="23" t="s">
        <v>10</v>
      </c>
      <c r="V558" s="23">
        <v>-1</v>
      </c>
    </row>
    <row r="559" spans="1:22" x14ac:dyDescent="0.2">
      <c r="A559" s="23" t="s">
        <v>460</v>
      </c>
      <c r="B559" s="23">
        <v>5</v>
      </c>
      <c r="C559" s="23" t="s">
        <v>237</v>
      </c>
      <c r="D559" s="23" t="s">
        <v>97</v>
      </c>
      <c r="E559" s="23" t="s">
        <v>181</v>
      </c>
      <c r="F559" s="23" t="s">
        <v>240</v>
      </c>
      <c r="G559" s="23" t="s">
        <v>163</v>
      </c>
      <c r="H559" s="23" t="s">
        <v>459</v>
      </c>
      <c r="I559" s="23" t="s">
        <v>177</v>
      </c>
      <c r="J559" s="23" t="s">
        <v>470</v>
      </c>
      <c r="K559" s="23">
        <v>9.3800000000000008</v>
      </c>
      <c r="L559" s="23">
        <v>8.41</v>
      </c>
      <c r="M559" s="23">
        <v>10.42</v>
      </c>
      <c r="P559" s="23" t="s">
        <v>5</v>
      </c>
      <c r="Q559" s="23" t="s">
        <v>234</v>
      </c>
      <c r="R559" s="23" t="s">
        <v>13</v>
      </c>
      <c r="S559" s="23" t="s">
        <v>478</v>
      </c>
      <c r="T559" s="23" t="s">
        <v>14</v>
      </c>
      <c r="U559" s="23" t="s">
        <v>10</v>
      </c>
      <c r="V559" s="23">
        <v>-1</v>
      </c>
    </row>
    <row r="560" spans="1:22" x14ac:dyDescent="0.2">
      <c r="A560" s="23" t="s">
        <v>460</v>
      </c>
      <c r="B560" s="23">
        <v>5</v>
      </c>
      <c r="C560" s="23" t="s">
        <v>237</v>
      </c>
      <c r="D560" s="23" t="s">
        <v>97</v>
      </c>
      <c r="E560" s="23" t="s">
        <v>181</v>
      </c>
      <c r="F560" s="23" t="s">
        <v>240</v>
      </c>
      <c r="G560" s="23" t="s">
        <v>163</v>
      </c>
      <c r="H560" s="23" t="s">
        <v>459</v>
      </c>
      <c r="I560" s="23" t="s">
        <v>177</v>
      </c>
      <c r="J560" s="23" t="s">
        <v>461</v>
      </c>
      <c r="K560" s="23">
        <v>9.19</v>
      </c>
      <c r="L560" s="23">
        <v>8.5</v>
      </c>
      <c r="M560" s="23">
        <v>9.92</v>
      </c>
      <c r="P560" s="23" t="s">
        <v>5</v>
      </c>
      <c r="Q560" s="23" t="s">
        <v>234</v>
      </c>
      <c r="R560" s="23" t="s">
        <v>13</v>
      </c>
      <c r="S560" s="23" t="s">
        <v>478</v>
      </c>
      <c r="T560" s="23" t="s">
        <v>14</v>
      </c>
      <c r="U560" s="23" t="s">
        <v>10</v>
      </c>
      <c r="V560" s="23">
        <v>-1</v>
      </c>
    </row>
    <row r="561" spans="1:22" x14ac:dyDescent="0.2">
      <c r="A561" s="23" t="s">
        <v>460</v>
      </c>
      <c r="B561" s="23">
        <v>5</v>
      </c>
      <c r="C561" s="23" t="s">
        <v>237</v>
      </c>
      <c r="D561" s="23" t="s">
        <v>97</v>
      </c>
      <c r="E561" s="23" t="s">
        <v>180</v>
      </c>
      <c r="F561" s="23" t="s">
        <v>239</v>
      </c>
      <c r="G561" s="23" t="s">
        <v>163</v>
      </c>
      <c r="H561" s="23" t="s">
        <v>459</v>
      </c>
      <c r="I561" s="23" t="s">
        <v>177</v>
      </c>
      <c r="J561" s="23" t="s">
        <v>469</v>
      </c>
      <c r="K561" s="23">
        <v>11.32</v>
      </c>
      <c r="L561" s="23">
        <v>10.27</v>
      </c>
      <c r="M561" s="23">
        <v>12.42</v>
      </c>
      <c r="P561" s="23" t="s">
        <v>5</v>
      </c>
      <c r="Q561" s="23" t="s">
        <v>234</v>
      </c>
      <c r="R561" s="23" t="s">
        <v>13</v>
      </c>
      <c r="S561" s="23" t="s">
        <v>478</v>
      </c>
      <c r="T561" s="23" t="s">
        <v>14</v>
      </c>
      <c r="U561" s="23" t="s">
        <v>10</v>
      </c>
      <c r="V561" s="23">
        <v>-1</v>
      </c>
    </row>
    <row r="562" spans="1:22" x14ac:dyDescent="0.2">
      <c r="A562" s="23" t="s">
        <v>460</v>
      </c>
      <c r="B562" s="23">
        <v>5</v>
      </c>
      <c r="C562" s="23" t="s">
        <v>237</v>
      </c>
      <c r="D562" s="23" t="s">
        <v>97</v>
      </c>
      <c r="E562" s="23" t="s">
        <v>180</v>
      </c>
      <c r="F562" s="23" t="s">
        <v>239</v>
      </c>
      <c r="G562" s="23" t="s">
        <v>163</v>
      </c>
      <c r="H562" s="23" t="s">
        <v>459</v>
      </c>
      <c r="I562" s="23" t="s">
        <v>177</v>
      </c>
      <c r="J562" s="23" t="s">
        <v>470</v>
      </c>
      <c r="K562" s="23">
        <v>13.03</v>
      </c>
      <c r="L562" s="23">
        <v>11.97</v>
      </c>
      <c r="M562" s="23">
        <v>14.14</v>
      </c>
      <c r="P562" s="23" t="s">
        <v>5</v>
      </c>
      <c r="Q562" s="23" t="s">
        <v>234</v>
      </c>
      <c r="R562" s="23" t="s">
        <v>13</v>
      </c>
      <c r="S562" s="23" t="s">
        <v>478</v>
      </c>
      <c r="T562" s="23" t="s">
        <v>14</v>
      </c>
      <c r="U562" s="23" t="s">
        <v>10</v>
      </c>
      <c r="V562" s="23">
        <v>-1</v>
      </c>
    </row>
    <row r="563" spans="1:22" x14ac:dyDescent="0.2">
      <c r="A563" s="23" t="s">
        <v>460</v>
      </c>
      <c r="B563" s="23">
        <v>5</v>
      </c>
      <c r="C563" s="23" t="s">
        <v>237</v>
      </c>
      <c r="D563" s="23" t="s">
        <v>97</v>
      </c>
      <c r="E563" s="23" t="s">
        <v>180</v>
      </c>
      <c r="F563" s="23" t="s">
        <v>239</v>
      </c>
      <c r="G563" s="23" t="s">
        <v>163</v>
      </c>
      <c r="H563" s="23" t="s">
        <v>459</v>
      </c>
      <c r="I563" s="23" t="s">
        <v>177</v>
      </c>
      <c r="J563" s="23" t="s">
        <v>461</v>
      </c>
      <c r="K563" s="23">
        <v>12.22</v>
      </c>
      <c r="L563" s="23">
        <v>11.46</v>
      </c>
      <c r="M563" s="23">
        <v>13</v>
      </c>
      <c r="P563" s="23" t="s">
        <v>5</v>
      </c>
      <c r="Q563" s="23" t="s">
        <v>234</v>
      </c>
      <c r="R563" s="23" t="s">
        <v>13</v>
      </c>
      <c r="S563" s="23" t="s">
        <v>478</v>
      </c>
      <c r="T563" s="23" t="s">
        <v>14</v>
      </c>
      <c r="U563" s="23" t="s">
        <v>10</v>
      </c>
      <c r="V563" s="23">
        <v>-1</v>
      </c>
    </row>
    <row r="564" spans="1:22" x14ac:dyDescent="0.2">
      <c r="A564" s="23" t="s">
        <v>460</v>
      </c>
      <c r="B564" s="23">
        <v>5</v>
      </c>
      <c r="C564" s="23" t="s">
        <v>237</v>
      </c>
      <c r="D564" s="23" t="s">
        <v>97</v>
      </c>
      <c r="E564" s="23" t="s">
        <v>179</v>
      </c>
      <c r="F564" s="23" t="s">
        <v>238</v>
      </c>
      <c r="G564" s="23" t="s">
        <v>163</v>
      </c>
      <c r="H564" s="23" t="s">
        <v>459</v>
      </c>
      <c r="I564" s="23" t="s">
        <v>177</v>
      </c>
      <c r="J564" s="23" t="s">
        <v>469</v>
      </c>
      <c r="K564" s="23">
        <v>8.43</v>
      </c>
      <c r="L564" s="23">
        <v>8.19</v>
      </c>
      <c r="M564" s="23">
        <v>8.67</v>
      </c>
      <c r="P564" s="23" t="s">
        <v>5</v>
      </c>
      <c r="Q564" s="23" t="s">
        <v>234</v>
      </c>
      <c r="R564" s="23" t="s">
        <v>13</v>
      </c>
      <c r="S564" s="23" t="s">
        <v>478</v>
      </c>
      <c r="T564" s="23" t="s">
        <v>14</v>
      </c>
      <c r="U564" s="23" t="s">
        <v>10</v>
      </c>
      <c r="V564" s="23">
        <v>-1</v>
      </c>
    </row>
    <row r="565" spans="1:22" x14ac:dyDescent="0.2">
      <c r="A565" s="23" t="s">
        <v>460</v>
      </c>
      <c r="B565" s="23">
        <v>5</v>
      </c>
      <c r="C565" s="23" t="s">
        <v>237</v>
      </c>
      <c r="D565" s="23" t="s">
        <v>97</v>
      </c>
      <c r="E565" s="23" t="s">
        <v>179</v>
      </c>
      <c r="F565" s="23" t="s">
        <v>238</v>
      </c>
      <c r="G565" s="23" t="s">
        <v>163</v>
      </c>
      <c r="H565" s="23" t="s">
        <v>459</v>
      </c>
      <c r="I565" s="23" t="s">
        <v>177</v>
      </c>
      <c r="J565" s="23" t="s">
        <v>470</v>
      </c>
      <c r="K565" s="23">
        <v>8.9700000000000006</v>
      </c>
      <c r="L565" s="23">
        <v>8.6</v>
      </c>
      <c r="M565" s="23">
        <v>9.35</v>
      </c>
      <c r="P565" s="23" t="s">
        <v>5</v>
      </c>
      <c r="Q565" s="23" t="s">
        <v>234</v>
      </c>
      <c r="R565" s="23" t="s">
        <v>13</v>
      </c>
      <c r="S565" s="23" t="s">
        <v>478</v>
      </c>
      <c r="T565" s="23" t="s">
        <v>14</v>
      </c>
      <c r="U565" s="23" t="s">
        <v>10</v>
      </c>
      <c r="V565" s="23">
        <v>-1</v>
      </c>
    </row>
    <row r="566" spans="1:22" x14ac:dyDescent="0.2">
      <c r="A566" s="23" t="s">
        <v>460</v>
      </c>
      <c r="B566" s="23">
        <v>5</v>
      </c>
      <c r="C566" s="23" t="s">
        <v>237</v>
      </c>
      <c r="D566" s="23" t="s">
        <v>97</v>
      </c>
      <c r="E566" s="23" t="s">
        <v>179</v>
      </c>
      <c r="F566" s="23" t="s">
        <v>238</v>
      </c>
      <c r="G566" s="23" t="s">
        <v>163</v>
      </c>
      <c r="H566" s="23" t="s">
        <v>459</v>
      </c>
      <c r="I566" s="23" t="s">
        <v>177</v>
      </c>
      <c r="J566" s="23" t="s">
        <v>461</v>
      </c>
      <c r="K566" s="23">
        <v>8</v>
      </c>
      <c r="L566" s="23">
        <v>7.69</v>
      </c>
      <c r="M566" s="23">
        <v>8.32</v>
      </c>
      <c r="P566" s="23" t="s">
        <v>5</v>
      </c>
      <c r="Q566" s="23" t="s">
        <v>234</v>
      </c>
      <c r="R566" s="23" t="s">
        <v>13</v>
      </c>
      <c r="S566" s="23" t="s">
        <v>478</v>
      </c>
      <c r="T566" s="23" t="s">
        <v>14</v>
      </c>
      <c r="U566" s="23" t="s">
        <v>10</v>
      </c>
      <c r="V566" s="23">
        <v>-1</v>
      </c>
    </row>
    <row r="567" spans="1:22" x14ac:dyDescent="0.2">
      <c r="A567" s="23" t="s">
        <v>460</v>
      </c>
      <c r="B567" s="23">
        <v>5</v>
      </c>
      <c r="C567" s="23" t="s">
        <v>237</v>
      </c>
      <c r="D567" s="23" t="s">
        <v>97</v>
      </c>
      <c r="E567" s="23" t="s">
        <v>268</v>
      </c>
      <c r="F567" s="23" t="s">
        <v>269</v>
      </c>
      <c r="G567" s="23" t="s">
        <v>163</v>
      </c>
      <c r="H567" s="23" t="s">
        <v>459</v>
      </c>
      <c r="I567" s="23" t="s">
        <v>177</v>
      </c>
      <c r="J567" s="23" t="s">
        <v>469</v>
      </c>
      <c r="K567" s="23">
        <v>8.4700000000000006</v>
      </c>
      <c r="L567" s="23">
        <v>7.6</v>
      </c>
      <c r="M567" s="23">
        <v>9.41</v>
      </c>
      <c r="P567" s="23" t="s">
        <v>5</v>
      </c>
      <c r="Q567" s="23" t="s">
        <v>234</v>
      </c>
      <c r="R567" s="23" t="s">
        <v>13</v>
      </c>
      <c r="S567" s="23" t="s">
        <v>478</v>
      </c>
      <c r="T567" s="23" t="s">
        <v>14</v>
      </c>
      <c r="U567" s="23" t="s">
        <v>10</v>
      </c>
      <c r="V567" s="23">
        <v>-1</v>
      </c>
    </row>
    <row r="568" spans="1:22" x14ac:dyDescent="0.2">
      <c r="A568" s="23" t="s">
        <v>460</v>
      </c>
      <c r="B568" s="23">
        <v>5</v>
      </c>
      <c r="C568" s="23" t="s">
        <v>237</v>
      </c>
      <c r="D568" s="23" t="s">
        <v>97</v>
      </c>
      <c r="E568" s="23" t="s">
        <v>268</v>
      </c>
      <c r="F568" s="23" t="s">
        <v>269</v>
      </c>
      <c r="G568" s="23" t="s">
        <v>163</v>
      </c>
      <c r="H568" s="23" t="s">
        <v>459</v>
      </c>
      <c r="I568" s="23" t="s">
        <v>177</v>
      </c>
      <c r="J568" s="23" t="s">
        <v>470</v>
      </c>
      <c r="K568" s="23">
        <v>8.7200000000000006</v>
      </c>
      <c r="L568" s="23">
        <v>7.86</v>
      </c>
      <c r="M568" s="23">
        <v>9.6300000000000008</v>
      </c>
      <c r="P568" s="23" t="s">
        <v>5</v>
      </c>
      <c r="Q568" s="23" t="s">
        <v>234</v>
      </c>
      <c r="R568" s="23" t="s">
        <v>13</v>
      </c>
      <c r="S568" s="23" t="s">
        <v>478</v>
      </c>
      <c r="T568" s="23" t="s">
        <v>14</v>
      </c>
      <c r="U568" s="23" t="s">
        <v>10</v>
      </c>
      <c r="V568" s="23">
        <v>-1</v>
      </c>
    </row>
    <row r="569" spans="1:22" x14ac:dyDescent="0.2">
      <c r="A569" s="23" t="s">
        <v>460</v>
      </c>
      <c r="B569" s="23">
        <v>5</v>
      </c>
      <c r="C569" s="23" t="s">
        <v>237</v>
      </c>
      <c r="D569" s="23" t="s">
        <v>97</v>
      </c>
      <c r="E569" s="23" t="s">
        <v>268</v>
      </c>
      <c r="F569" s="23" t="s">
        <v>269</v>
      </c>
      <c r="G569" s="23" t="s">
        <v>163</v>
      </c>
      <c r="H569" s="23" t="s">
        <v>459</v>
      </c>
      <c r="I569" s="23" t="s">
        <v>177</v>
      </c>
      <c r="J569" s="23" t="s">
        <v>461</v>
      </c>
      <c r="K569" s="23">
        <v>8.6</v>
      </c>
      <c r="L569" s="23">
        <v>7.98</v>
      </c>
      <c r="M569" s="23">
        <v>9.25</v>
      </c>
      <c r="P569" s="23" t="s">
        <v>5</v>
      </c>
      <c r="Q569" s="23" t="s">
        <v>234</v>
      </c>
      <c r="R569" s="23" t="s">
        <v>13</v>
      </c>
      <c r="S569" s="23" t="s">
        <v>478</v>
      </c>
      <c r="T569" s="23" t="s">
        <v>14</v>
      </c>
      <c r="U569" s="23" t="s">
        <v>10</v>
      </c>
      <c r="V569" s="23">
        <v>-1</v>
      </c>
    </row>
    <row r="570" spans="1:22" x14ac:dyDescent="0.2">
      <c r="A570" s="23" t="s">
        <v>460</v>
      </c>
      <c r="B570" s="23">
        <v>5</v>
      </c>
      <c r="C570" s="23" t="s">
        <v>237</v>
      </c>
      <c r="D570" s="23" t="s">
        <v>97</v>
      </c>
      <c r="E570" s="23" t="s">
        <v>266</v>
      </c>
      <c r="F570" s="23" t="s">
        <v>267</v>
      </c>
      <c r="G570" s="23" t="s">
        <v>163</v>
      </c>
      <c r="H570" s="23" t="s">
        <v>459</v>
      </c>
      <c r="I570" s="23" t="s">
        <v>167</v>
      </c>
      <c r="J570" s="23" t="s">
        <v>469</v>
      </c>
      <c r="K570" s="23">
        <v>10.11</v>
      </c>
      <c r="L570" s="23">
        <v>9.09</v>
      </c>
      <c r="M570" s="23">
        <v>11.19</v>
      </c>
      <c r="P570" s="23" t="s">
        <v>5</v>
      </c>
      <c r="Q570" s="23" t="s">
        <v>234</v>
      </c>
      <c r="R570" s="23" t="s">
        <v>13</v>
      </c>
      <c r="S570" s="23" t="s">
        <v>478</v>
      </c>
      <c r="T570" s="23" t="s">
        <v>14</v>
      </c>
      <c r="U570" s="23" t="s">
        <v>10</v>
      </c>
      <c r="V570" s="23">
        <v>-1</v>
      </c>
    </row>
    <row r="571" spans="1:22" x14ac:dyDescent="0.2">
      <c r="A571" s="23" t="s">
        <v>460</v>
      </c>
      <c r="B571" s="23">
        <v>5</v>
      </c>
      <c r="C571" s="23" t="s">
        <v>237</v>
      </c>
      <c r="D571" s="23" t="s">
        <v>97</v>
      </c>
      <c r="E571" s="23" t="s">
        <v>266</v>
      </c>
      <c r="F571" s="23" t="s">
        <v>267</v>
      </c>
      <c r="G571" s="23" t="s">
        <v>163</v>
      </c>
      <c r="H571" s="23" t="s">
        <v>459</v>
      </c>
      <c r="I571" s="23" t="s">
        <v>167</v>
      </c>
      <c r="J571" s="23" t="s">
        <v>470</v>
      </c>
      <c r="K571" s="23">
        <v>10.7</v>
      </c>
      <c r="L571" s="23">
        <v>9.6999999999999993</v>
      </c>
      <c r="M571" s="23">
        <v>11.75</v>
      </c>
      <c r="P571" s="23" t="s">
        <v>5</v>
      </c>
      <c r="Q571" s="23" t="s">
        <v>234</v>
      </c>
      <c r="R571" s="23" t="s">
        <v>13</v>
      </c>
      <c r="S571" s="23" t="s">
        <v>478</v>
      </c>
      <c r="T571" s="23" t="s">
        <v>14</v>
      </c>
      <c r="U571" s="23" t="s">
        <v>10</v>
      </c>
      <c r="V571" s="23">
        <v>-1</v>
      </c>
    </row>
    <row r="572" spans="1:22" x14ac:dyDescent="0.2">
      <c r="A572" s="23" t="s">
        <v>460</v>
      </c>
      <c r="B572" s="23">
        <v>5</v>
      </c>
      <c r="C572" s="23" t="s">
        <v>237</v>
      </c>
      <c r="D572" s="23" t="s">
        <v>97</v>
      </c>
      <c r="E572" s="23" t="s">
        <v>266</v>
      </c>
      <c r="F572" s="23" t="s">
        <v>267</v>
      </c>
      <c r="G572" s="23" t="s">
        <v>163</v>
      </c>
      <c r="H572" s="23" t="s">
        <v>459</v>
      </c>
      <c r="I572" s="23" t="s">
        <v>167</v>
      </c>
      <c r="J572" s="23" t="s">
        <v>461</v>
      </c>
      <c r="K572" s="23">
        <v>10.42</v>
      </c>
      <c r="L572" s="23">
        <v>9.6999999999999993</v>
      </c>
      <c r="M572" s="23">
        <v>11.17</v>
      </c>
      <c r="P572" s="23" t="s">
        <v>5</v>
      </c>
      <c r="Q572" s="23" t="s">
        <v>234</v>
      </c>
      <c r="R572" s="23" t="s">
        <v>13</v>
      </c>
      <c r="S572" s="23" t="s">
        <v>478</v>
      </c>
      <c r="T572" s="23" t="s">
        <v>14</v>
      </c>
      <c r="U572" s="23" t="s">
        <v>10</v>
      </c>
      <c r="V572" s="23">
        <v>-1</v>
      </c>
    </row>
    <row r="573" spans="1:22" x14ac:dyDescent="0.2">
      <c r="A573" s="23" t="s">
        <v>460</v>
      </c>
      <c r="B573" s="23">
        <v>5</v>
      </c>
      <c r="C573" s="23" t="s">
        <v>237</v>
      </c>
      <c r="D573" s="23" t="s">
        <v>97</v>
      </c>
      <c r="E573" s="23" t="s">
        <v>264</v>
      </c>
      <c r="F573" s="23" t="s">
        <v>265</v>
      </c>
      <c r="G573" s="23" t="s">
        <v>163</v>
      </c>
      <c r="H573" s="23" t="s">
        <v>459</v>
      </c>
      <c r="I573" s="23" t="s">
        <v>167</v>
      </c>
      <c r="J573" s="23" t="s">
        <v>469</v>
      </c>
      <c r="K573" s="23">
        <v>3.84</v>
      </c>
      <c r="L573" s="23">
        <v>2.91</v>
      </c>
      <c r="M573" s="23">
        <v>4.9400000000000004</v>
      </c>
      <c r="P573" s="23" t="s">
        <v>5</v>
      </c>
      <c r="Q573" s="23" t="s">
        <v>234</v>
      </c>
      <c r="R573" s="23" t="s">
        <v>13</v>
      </c>
      <c r="S573" s="23" t="s">
        <v>478</v>
      </c>
      <c r="T573" s="23" t="s">
        <v>14</v>
      </c>
      <c r="U573" s="23" t="s">
        <v>10</v>
      </c>
      <c r="V573" s="23">
        <v>-1</v>
      </c>
    </row>
    <row r="574" spans="1:22" x14ac:dyDescent="0.2">
      <c r="A574" s="23" t="s">
        <v>460</v>
      </c>
      <c r="B574" s="23">
        <v>5</v>
      </c>
      <c r="C574" s="23" t="s">
        <v>237</v>
      </c>
      <c r="D574" s="23" t="s">
        <v>97</v>
      </c>
      <c r="E574" s="23" t="s">
        <v>264</v>
      </c>
      <c r="F574" s="23" t="s">
        <v>265</v>
      </c>
      <c r="G574" s="23" t="s">
        <v>163</v>
      </c>
      <c r="H574" s="23" t="s">
        <v>459</v>
      </c>
      <c r="I574" s="23" t="s">
        <v>167</v>
      </c>
      <c r="J574" s="23" t="s">
        <v>470</v>
      </c>
      <c r="K574" s="23">
        <v>3.91</v>
      </c>
      <c r="L574" s="23">
        <v>3.04</v>
      </c>
      <c r="M574" s="23">
        <v>4.95</v>
      </c>
      <c r="P574" s="23" t="s">
        <v>5</v>
      </c>
      <c r="Q574" s="23" t="s">
        <v>234</v>
      </c>
      <c r="R574" s="23" t="s">
        <v>13</v>
      </c>
      <c r="S574" s="23" t="s">
        <v>478</v>
      </c>
      <c r="T574" s="23" t="s">
        <v>14</v>
      </c>
      <c r="U574" s="23" t="s">
        <v>10</v>
      </c>
      <c r="V574" s="23">
        <v>-1</v>
      </c>
    </row>
    <row r="575" spans="1:22" x14ac:dyDescent="0.2">
      <c r="A575" s="23" t="s">
        <v>460</v>
      </c>
      <c r="B575" s="23">
        <v>5</v>
      </c>
      <c r="C575" s="23" t="s">
        <v>237</v>
      </c>
      <c r="D575" s="23" t="s">
        <v>97</v>
      </c>
      <c r="E575" s="23" t="s">
        <v>264</v>
      </c>
      <c r="F575" s="23" t="s">
        <v>265</v>
      </c>
      <c r="G575" s="23" t="s">
        <v>163</v>
      </c>
      <c r="H575" s="23" t="s">
        <v>459</v>
      </c>
      <c r="I575" s="23" t="s">
        <v>167</v>
      </c>
      <c r="J575" s="23" t="s">
        <v>461</v>
      </c>
      <c r="K575" s="23">
        <v>3.88</v>
      </c>
      <c r="L575" s="23">
        <v>3.22</v>
      </c>
      <c r="M575" s="23">
        <v>4.6100000000000003</v>
      </c>
      <c r="P575" s="23" t="s">
        <v>5</v>
      </c>
      <c r="Q575" s="23" t="s">
        <v>234</v>
      </c>
      <c r="R575" s="23" t="s">
        <v>13</v>
      </c>
      <c r="S575" s="23" t="s">
        <v>478</v>
      </c>
      <c r="T575" s="23" t="s">
        <v>14</v>
      </c>
      <c r="U575" s="23" t="s">
        <v>10</v>
      </c>
      <c r="V575" s="23">
        <v>-1</v>
      </c>
    </row>
    <row r="576" spans="1:22" x14ac:dyDescent="0.2">
      <c r="A576" s="23" t="s">
        <v>460</v>
      </c>
      <c r="B576" s="23">
        <v>5</v>
      </c>
      <c r="C576" s="23" t="s">
        <v>237</v>
      </c>
      <c r="D576" s="23" t="s">
        <v>97</v>
      </c>
      <c r="E576" s="23" t="s">
        <v>262</v>
      </c>
      <c r="F576" s="23" t="s">
        <v>263</v>
      </c>
      <c r="G576" s="23" t="s">
        <v>163</v>
      </c>
      <c r="H576" s="23" t="s">
        <v>459</v>
      </c>
      <c r="I576" s="23" t="s">
        <v>167</v>
      </c>
      <c r="J576" s="23" t="s">
        <v>469</v>
      </c>
      <c r="K576" s="23">
        <v>7.93</v>
      </c>
      <c r="L576" s="23">
        <v>7</v>
      </c>
      <c r="M576" s="23">
        <v>8.93</v>
      </c>
      <c r="P576" s="23" t="s">
        <v>5</v>
      </c>
      <c r="Q576" s="23" t="s">
        <v>234</v>
      </c>
      <c r="R576" s="23" t="s">
        <v>13</v>
      </c>
      <c r="S576" s="23" t="s">
        <v>478</v>
      </c>
      <c r="T576" s="23" t="s">
        <v>14</v>
      </c>
      <c r="U576" s="23" t="s">
        <v>10</v>
      </c>
      <c r="V576" s="23">
        <v>-1</v>
      </c>
    </row>
    <row r="577" spans="1:22" x14ac:dyDescent="0.2">
      <c r="A577" s="23" t="s">
        <v>460</v>
      </c>
      <c r="B577" s="23">
        <v>5</v>
      </c>
      <c r="C577" s="23" t="s">
        <v>237</v>
      </c>
      <c r="D577" s="23" t="s">
        <v>97</v>
      </c>
      <c r="E577" s="23" t="s">
        <v>262</v>
      </c>
      <c r="F577" s="23" t="s">
        <v>263</v>
      </c>
      <c r="G577" s="23" t="s">
        <v>163</v>
      </c>
      <c r="H577" s="23" t="s">
        <v>459</v>
      </c>
      <c r="I577" s="23" t="s">
        <v>167</v>
      </c>
      <c r="J577" s="23" t="s">
        <v>470</v>
      </c>
      <c r="K577" s="23">
        <v>7.48</v>
      </c>
      <c r="L577" s="23">
        <v>6.6</v>
      </c>
      <c r="M577" s="23">
        <v>8.44</v>
      </c>
      <c r="P577" s="23" t="s">
        <v>5</v>
      </c>
      <c r="Q577" s="23" t="s">
        <v>234</v>
      </c>
      <c r="R577" s="23" t="s">
        <v>13</v>
      </c>
      <c r="S577" s="23" t="s">
        <v>478</v>
      </c>
      <c r="T577" s="23" t="s">
        <v>14</v>
      </c>
      <c r="U577" s="23" t="s">
        <v>10</v>
      </c>
      <c r="V577" s="23">
        <v>-1</v>
      </c>
    </row>
    <row r="578" spans="1:22" x14ac:dyDescent="0.2">
      <c r="A578" s="23" t="s">
        <v>460</v>
      </c>
      <c r="B578" s="23">
        <v>5</v>
      </c>
      <c r="C578" s="23" t="s">
        <v>237</v>
      </c>
      <c r="D578" s="23" t="s">
        <v>97</v>
      </c>
      <c r="E578" s="23" t="s">
        <v>262</v>
      </c>
      <c r="F578" s="23" t="s">
        <v>263</v>
      </c>
      <c r="G578" s="23" t="s">
        <v>163</v>
      </c>
      <c r="H578" s="23" t="s">
        <v>459</v>
      </c>
      <c r="I578" s="23" t="s">
        <v>167</v>
      </c>
      <c r="J578" s="23" t="s">
        <v>461</v>
      </c>
      <c r="K578" s="23">
        <v>7.7</v>
      </c>
      <c r="L578" s="23">
        <v>7.05</v>
      </c>
      <c r="M578" s="23">
        <v>8.39</v>
      </c>
      <c r="P578" s="23" t="s">
        <v>5</v>
      </c>
      <c r="Q578" s="23" t="s">
        <v>234</v>
      </c>
      <c r="R578" s="23" t="s">
        <v>13</v>
      </c>
      <c r="S578" s="23" t="s">
        <v>478</v>
      </c>
      <c r="T578" s="23" t="s">
        <v>14</v>
      </c>
      <c r="U578" s="23" t="s">
        <v>10</v>
      </c>
      <c r="V578" s="23">
        <v>-1</v>
      </c>
    </row>
    <row r="579" spans="1:22" x14ac:dyDescent="0.2">
      <c r="A579" s="23" t="s">
        <v>460</v>
      </c>
      <c r="B579" s="23">
        <v>5</v>
      </c>
      <c r="C579" s="23" t="s">
        <v>237</v>
      </c>
      <c r="D579" s="23" t="s">
        <v>97</v>
      </c>
      <c r="E579" s="23" t="s">
        <v>260</v>
      </c>
      <c r="F579" s="23" t="s">
        <v>261</v>
      </c>
      <c r="G579" s="23" t="s">
        <v>163</v>
      </c>
      <c r="H579" s="23" t="s">
        <v>459</v>
      </c>
      <c r="I579" s="23" t="s">
        <v>167</v>
      </c>
      <c r="J579" s="23" t="s">
        <v>469</v>
      </c>
      <c r="K579" s="23">
        <v>10.38</v>
      </c>
      <c r="L579" s="23">
        <v>9.43</v>
      </c>
      <c r="M579" s="23">
        <v>11.37</v>
      </c>
      <c r="P579" s="23" t="s">
        <v>5</v>
      </c>
      <c r="Q579" s="23" t="s">
        <v>234</v>
      </c>
      <c r="R579" s="23" t="s">
        <v>13</v>
      </c>
      <c r="S579" s="23" t="s">
        <v>478</v>
      </c>
      <c r="T579" s="23" t="s">
        <v>14</v>
      </c>
      <c r="U579" s="23" t="s">
        <v>10</v>
      </c>
      <c r="V579" s="23">
        <v>-1</v>
      </c>
    </row>
    <row r="580" spans="1:22" x14ac:dyDescent="0.2">
      <c r="A580" s="23" t="s">
        <v>460</v>
      </c>
      <c r="B580" s="23">
        <v>5</v>
      </c>
      <c r="C580" s="23" t="s">
        <v>237</v>
      </c>
      <c r="D580" s="23" t="s">
        <v>97</v>
      </c>
      <c r="E580" s="23" t="s">
        <v>260</v>
      </c>
      <c r="F580" s="23" t="s">
        <v>261</v>
      </c>
      <c r="G580" s="23" t="s">
        <v>163</v>
      </c>
      <c r="H580" s="23" t="s">
        <v>459</v>
      </c>
      <c r="I580" s="23" t="s">
        <v>167</v>
      </c>
      <c r="J580" s="23" t="s">
        <v>470</v>
      </c>
      <c r="K580" s="23">
        <v>10.050000000000001</v>
      </c>
      <c r="L580" s="23">
        <v>9.1300000000000008</v>
      </c>
      <c r="M580" s="23">
        <v>11.01</v>
      </c>
      <c r="P580" s="23" t="s">
        <v>5</v>
      </c>
      <c r="Q580" s="23" t="s">
        <v>234</v>
      </c>
      <c r="R580" s="23" t="s">
        <v>13</v>
      </c>
      <c r="S580" s="23" t="s">
        <v>478</v>
      </c>
      <c r="T580" s="23" t="s">
        <v>14</v>
      </c>
      <c r="U580" s="23" t="s">
        <v>10</v>
      </c>
      <c r="V580" s="23">
        <v>-1</v>
      </c>
    </row>
    <row r="581" spans="1:22" x14ac:dyDescent="0.2">
      <c r="A581" s="23" t="s">
        <v>460</v>
      </c>
      <c r="B581" s="23">
        <v>5</v>
      </c>
      <c r="C581" s="23" t="s">
        <v>237</v>
      </c>
      <c r="D581" s="23" t="s">
        <v>97</v>
      </c>
      <c r="E581" s="23" t="s">
        <v>260</v>
      </c>
      <c r="F581" s="23" t="s">
        <v>261</v>
      </c>
      <c r="G581" s="23" t="s">
        <v>163</v>
      </c>
      <c r="H581" s="23" t="s">
        <v>459</v>
      </c>
      <c r="I581" s="23" t="s">
        <v>167</v>
      </c>
      <c r="J581" s="23" t="s">
        <v>461</v>
      </c>
      <c r="K581" s="23">
        <v>10.210000000000001</v>
      </c>
      <c r="L581" s="23">
        <v>9.5500000000000007</v>
      </c>
      <c r="M581" s="23">
        <v>10.89</v>
      </c>
      <c r="P581" s="23" t="s">
        <v>5</v>
      </c>
      <c r="Q581" s="23" t="s">
        <v>234</v>
      </c>
      <c r="R581" s="23" t="s">
        <v>13</v>
      </c>
      <c r="S581" s="23" t="s">
        <v>478</v>
      </c>
      <c r="T581" s="23" t="s">
        <v>14</v>
      </c>
      <c r="U581" s="23" t="s">
        <v>10</v>
      </c>
      <c r="V581" s="23">
        <v>-1</v>
      </c>
    </row>
    <row r="582" spans="1:22" x14ac:dyDescent="0.2">
      <c r="A582" s="23" t="s">
        <v>460</v>
      </c>
      <c r="B582" s="23">
        <v>5</v>
      </c>
      <c r="C582" s="23" t="s">
        <v>237</v>
      </c>
      <c r="D582" s="23" t="s">
        <v>97</v>
      </c>
      <c r="E582" s="23" t="s">
        <v>258</v>
      </c>
      <c r="F582" s="23" t="s">
        <v>259</v>
      </c>
      <c r="G582" s="23" t="s">
        <v>163</v>
      </c>
      <c r="H582" s="23" t="s">
        <v>459</v>
      </c>
      <c r="I582" s="23" t="s">
        <v>167</v>
      </c>
      <c r="J582" s="23" t="s">
        <v>469</v>
      </c>
      <c r="K582" s="23">
        <v>8.39</v>
      </c>
      <c r="L582" s="23">
        <v>7.55</v>
      </c>
      <c r="M582" s="23">
        <v>9.2799999999999994</v>
      </c>
      <c r="P582" s="23" t="s">
        <v>5</v>
      </c>
      <c r="Q582" s="23" t="s">
        <v>234</v>
      </c>
      <c r="R582" s="23" t="s">
        <v>13</v>
      </c>
      <c r="S582" s="23" t="s">
        <v>478</v>
      </c>
      <c r="T582" s="23" t="s">
        <v>14</v>
      </c>
      <c r="U582" s="23" t="s">
        <v>10</v>
      </c>
      <c r="V582" s="23">
        <v>-1</v>
      </c>
    </row>
    <row r="583" spans="1:22" x14ac:dyDescent="0.2">
      <c r="A583" s="23" t="s">
        <v>460</v>
      </c>
      <c r="B583" s="23">
        <v>5</v>
      </c>
      <c r="C583" s="23" t="s">
        <v>237</v>
      </c>
      <c r="D583" s="23" t="s">
        <v>97</v>
      </c>
      <c r="E583" s="23" t="s">
        <v>258</v>
      </c>
      <c r="F583" s="23" t="s">
        <v>259</v>
      </c>
      <c r="G583" s="23" t="s">
        <v>163</v>
      </c>
      <c r="H583" s="23" t="s">
        <v>459</v>
      </c>
      <c r="I583" s="23" t="s">
        <v>167</v>
      </c>
      <c r="J583" s="23" t="s">
        <v>470</v>
      </c>
      <c r="K583" s="23">
        <v>8.76</v>
      </c>
      <c r="L583" s="23">
        <v>8.15</v>
      </c>
      <c r="M583" s="23">
        <v>9.41</v>
      </c>
      <c r="P583" s="23" t="s">
        <v>5</v>
      </c>
      <c r="Q583" s="23" t="s">
        <v>234</v>
      </c>
      <c r="R583" s="23" t="s">
        <v>13</v>
      </c>
      <c r="S583" s="23" t="s">
        <v>478</v>
      </c>
      <c r="T583" s="23" t="s">
        <v>14</v>
      </c>
      <c r="U583" s="23" t="s">
        <v>10</v>
      </c>
      <c r="V583" s="23">
        <v>-1</v>
      </c>
    </row>
    <row r="584" spans="1:22" x14ac:dyDescent="0.2">
      <c r="A584" s="23" t="s">
        <v>460</v>
      </c>
      <c r="B584" s="23">
        <v>5</v>
      </c>
      <c r="C584" s="23" t="s">
        <v>237</v>
      </c>
      <c r="D584" s="23" t="s">
        <v>97</v>
      </c>
      <c r="E584" s="23" t="s">
        <v>258</v>
      </c>
      <c r="F584" s="23" t="s">
        <v>259</v>
      </c>
      <c r="G584" s="23" t="s">
        <v>163</v>
      </c>
      <c r="H584" s="23" t="s">
        <v>459</v>
      </c>
      <c r="I584" s="23" t="s">
        <v>167</v>
      </c>
      <c r="J584" s="23" t="s">
        <v>461</v>
      </c>
      <c r="K584" s="23">
        <v>9.16</v>
      </c>
      <c r="L584" s="23">
        <v>8.26</v>
      </c>
      <c r="M584" s="23">
        <v>10.11</v>
      </c>
      <c r="P584" s="23" t="s">
        <v>5</v>
      </c>
      <c r="Q584" s="23" t="s">
        <v>234</v>
      </c>
      <c r="R584" s="23" t="s">
        <v>13</v>
      </c>
      <c r="S584" s="23" t="s">
        <v>478</v>
      </c>
      <c r="T584" s="23" t="s">
        <v>14</v>
      </c>
      <c r="U584" s="23" t="s">
        <v>10</v>
      </c>
      <c r="V584" s="23">
        <v>-1</v>
      </c>
    </row>
    <row r="585" spans="1:22" x14ac:dyDescent="0.2">
      <c r="A585" s="23" t="s">
        <v>460</v>
      </c>
      <c r="B585" s="23">
        <v>5</v>
      </c>
      <c r="C585" s="23" t="s">
        <v>237</v>
      </c>
      <c r="D585" s="23" t="s">
        <v>97</v>
      </c>
      <c r="E585" s="23" t="s">
        <v>256</v>
      </c>
      <c r="F585" s="23" t="s">
        <v>257</v>
      </c>
      <c r="G585" s="23" t="s">
        <v>163</v>
      </c>
      <c r="H585" s="23" t="s">
        <v>459</v>
      </c>
      <c r="I585" s="23" t="s">
        <v>167</v>
      </c>
      <c r="J585" s="23" t="s">
        <v>469</v>
      </c>
      <c r="K585" s="23">
        <v>9.32</v>
      </c>
      <c r="L585" s="23">
        <v>8.32</v>
      </c>
      <c r="M585" s="23">
        <v>10.39</v>
      </c>
      <c r="P585" s="23" t="s">
        <v>5</v>
      </c>
      <c r="Q585" s="23" t="s">
        <v>234</v>
      </c>
      <c r="R585" s="23" t="s">
        <v>13</v>
      </c>
      <c r="S585" s="23" t="s">
        <v>478</v>
      </c>
      <c r="T585" s="23" t="s">
        <v>14</v>
      </c>
      <c r="U585" s="23" t="s">
        <v>10</v>
      </c>
      <c r="V585" s="23">
        <v>-1</v>
      </c>
    </row>
    <row r="586" spans="1:22" x14ac:dyDescent="0.2">
      <c r="A586" s="23" t="s">
        <v>460</v>
      </c>
      <c r="B586" s="23">
        <v>5</v>
      </c>
      <c r="C586" s="23" t="s">
        <v>237</v>
      </c>
      <c r="D586" s="23" t="s">
        <v>97</v>
      </c>
      <c r="E586" s="23" t="s">
        <v>256</v>
      </c>
      <c r="F586" s="23" t="s">
        <v>257</v>
      </c>
      <c r="G586" s="23" t="s">
        <v>163</v>
      </c>
      <c r="H586" s="23" t="s">
        <v>459</v>
      </c>
      <c r="I586" s="23" t="s">
        <v>167</v>
      </c>
      <c r="J586" s="23" t="s">
        <v>470</v>
      </c>
      <c r="K586" s="23">
        <v>9.7799999999999994</v>
      </c>
      <c r="L586" s="23">
        <v>8.85</v>
      </c>
      <c r="M586" s="23">
        <v>10.77</v>
      </c>
      <c r="P586" s="23" t="s">
        <v>5</v>
      </c>
      <c r="Q586" s="23" t="s">
        <v>234</v>
      </c>
      <c r="R586" s="23" t="s">
        <v>13</v>
      </c>
      <c r="S586" s="23" t="s">
        <v>478</v>
      </c>
      <c r="T586" s="23" t="s">
        <v>14</v>
      </c>
      <c r="U586" s="23" t="s">
        <v>10</v>
      </c>
      <c r="V586" s="23">
        <v>-1</v>
      </c>
    </row>
    <row r="587" spans="1:22" x14ac:dyDescent="0.2">
      <c r="A587" s="23" t="s">
        <v>460</v>
      </c>
      <c r="B587" s="23">
        <v>5</v>
      </c>
      <c r="C587" s="23" t="s">
        <v>237</v>
      </c>
      <c r="D587" s="23" t="s">
        <v>97</v>
      </c>
      <c r="E587" s="23" t="s">
        <v>256</v>
      </c>
      <c r="F587" s="23" t="s">
        <v>257</v>
      </c>
      <c r="G587" s="23" t="s">
        <v>163</v>
      </c>
      <c r="H587" s="23" t="s">
        <v>459</v>
      </c>
      <c r="I587" s="23" t="s">
        <v>167</v>
      </c>
      <c r="J587" s="23" t="s">
        <v>461</v>
      </c>
      <c r="K587" s="23">
        <v>9.57</v>
      </c>
      <c r="L587" s="23">
        <v>8.89</v>
      </c>
      <c r="M587" s="23">
        <v>10.29</v>
      </c>
      <c r="P587" s="23" t="s">
        <v>5</v>
      </c>
      <c r="Q587" s="23" t="s">
        <v>234</v>
      </c>
      <c r="R587" s="23" t="s">
        <v>13</v>
      </c>
      <c r="S587" s="23" t="s">
        <v>478</v>
      </c>
      <c r="T587" s="23" t="s">
        <v>14</v>
      </c>
      <c r="U587" s="23" t="s">
        <v>10</v>
      </c>
      <c r="V587" s="23">
        <v>-1</v>
      </c>
    </row>
    <row r="588" spans="1:22" x14ac:dyDescent="0.2">
      <c r="A588" s="23" t="s">
        <v>460</v>
      </c>
      <c r="B588" s="23">
        <v>5</v>
      </c>
      <c r="C588" s="23" t="s">
        <v>237</v>
      </c>
      <c r="D588" s="23" t="s">
        <v>97</v>
      </c>
      <c r="E588" s="23" t="s">
        <v>254</v>
      </c>
      <c r="F588" s="23" t="s">
        <v>255</v>
      </c>
      <c r="G588" s="23" t="s">
        <v>163</v>
      </c>
      <c r="H588" s="23" t="s">
        <v>459</v>
      </c>
      <c r="I588" s="23" t="s">
        <v>167</v>
      </c>
      <c r="J588" s="23" t="s">
        <v>469</v>
      </c>
      <c r="K588" s="23">
        <v>7.09</v>
      </c>
      <c r="L588" s="23">
        <v>6.28</v>
      </c>
      <c r="M588" s="23">
        <v>7.96</v>
      </c>
      <c r="P588" s="23" t="s">
        <v>5</v>
      </c>
      <c r="Q588" s="23" t="s">
        <v>234</v>
      </c>
      <c r="R588" s="23" t="s">
        <v>13</v>
      </c>
      <c r="S588" s="23" t="s">
        <v>478</v>
      </c>
      <c r="T588" s="23" t="s">
        <v>14</v>
      </c>
      <c r="U588" s="23" t="s">
        <v>10</v>
      </c>
      <c r="V588" s="23">
        <v>-1</v>
      </c>
    </row>
    <row r="589" spans="1:22" x14ac:dyDescent="0.2">
      <c r="A589" s="23" t="s">
        <v>460</v>
      </c>
      <c r="B589" s="23">
        <v>5</v>
      </c>
      <c r="C589" s="23" t="s">
        <v>237</v>
      </c>
      <c r="D589" s="23" t="s">
        <v>97</v>
      </c>
      <c r="E589" s="23" t="s">
        <v>254</v>
      </c>
      <c r="F589" s="23" t="s">
        <v>255</v>
      </c>
      <c r="G589" s="23" t="s">
        <v>163</v>
      </c>
      <c r="H589" s="23" t="s">
        <v>459</v>
      </c>
      <c r="I589" s="23" t="s">
        <v>167</v>
      </c>
      <c r="J589" s="23" t="s">
        <v>470</v>
      </c>
      <c r="K589" s="23">
        <v>6.96</v>
      </c>
      <c r="L589" s="23">
        <v>6.36</v>
      </c>
      <c r="M589" s="23">
        <v>7.59</v>
      </c>
      <c r="P589" s="23" t="s">
        <v>5</v>
      </c>
      <c r="Q589" s="23" t="s">
        <v>234</v>
      </c>
      <c r="R589" s="23" t="s">
        <v>13</v>
      </c>
      <c r="S589" s="23" t="s">
        <v>478</v>
      </c>
      <c r="T589" s="23" t="s">
        <v>14</v>
      </c>
      <c r="U589" s="23" t="s">
        <v>10</v>
      </c>
      <c r="V589" s="23">
        <v>-1</v>
      </c>
    </row>
    <row r="590" spans="1:22" x14ac:dyDescent="0.2">
      <c r="A590" s="23" t="s">
        <v>460</v>
      </c>
      <c r="B590" s="23">
        <v>5</v>
      </c>
      <c r="C590" s="23" t="s">
        <v>237</v>
      </c>
      <c r="D590" s="23" t="s">
        <v>97</v>
      </c>
      <c r="E590" s="23" t="s">
        <v>254</v>
      </c>
      <c r="F590" s="23" t="s">
        <v>255</v>
      </c>
      <c r="G590" s="23" t="s">
        <v>163</v>
      </c>
      <c r="H590" s="23" t="s">
        <v>459</v>
      </c>
      <c r="I590" s="23" t="s">
        <v>167</v>
      </c>
      <c r="J590" s="23" t="s">
        <v>461</v>
      </c>
      <c r="K590" s="23">
        <v>6.8</v>
      </c>
      <c r="L590" s="23">
        <v>5.93</v>
      </c>
      <c r="M590" s="23">
        <v>7.74</v>
      </c>
      <c r="P590" s="23" t="s">
        <v>5</v>
      </c>
      <c r="Q590" s="23" t="s">
        <v>234</v>
      </c>
      <c r="R590" s="23" t="s">
        <v>13</v>
      </c>
      <c r="S590" s="23" t="s">
        <v>478</v>
      </c>
      <c r="T590" s="23" t="s">
        <v>14</v>
      </c>
      <c r="U590" s="23" t="s">
        <v>10</v>
      </c>
      <c r="V590" s="23">
        <v>-1</v>
      </c>
    </row>
    <row r="591" spans="1:22" x14ac:dyDescent="0.2">
      <c r="A591" s="23" t="s">
        <v>460</v>
      </c>
      <c r="B591" s="23">
        <v>5</v>
      </c>
      <c r="C591" s="23" t="s">
        <v>237</v>
      </c>
      <c r="D591" s="23" t="s">
        <v>97</v>
      </c>
      <c r="E591" s="23" t="s">
        <v>252</v>
      </c>
      <c r="F591" s="23" t="s">
        <v>253</v>
      </c>
      <c r="G591" s="23" t="s">
        <v>163</v>
      </c>
      <c r="H591" s="23" t="s">
        <v>459</v>
      </c>
      <c r="I591" s="23" t="s">
        <v>167</v>
      </c>
      <c r="J591" s="23" t="s">
        <v>469</v>
      </c>
      <c r="K591" s="23">
        <v>11.01</v>
      </c>
      <c r="L591" s="23">
        <v>10.01</v>
      </c>
      <c r="M591" s="23">
        <v>12.06</v>
      </c>
      <c r="P591" s="23" t="s">
        <v>5</v>
      </c>
      <c r="Q591" s="23" t="s">
        <v>234</v>
      </c>
      <c r="R591" s="23" t="s">
        <v>13</v>
      </c>
      <c r="S591" s="23" t="s">
        <v>478</v>
      </c>
      <c r="T591" s="23" t="s">
        <v>14</v>
      </c>
      <c r="U591" s="23" t="s">
        <v>10</v>
      </c>
      <c r="V591" s="23">
        <v>-1</v>
      </c>
    </row>
    <row r="592" spans="1:22" x14ac:dyDescent="0.2">
      <c r="A592" s="23" t="s">
        <v>460</v>
      </c>
      <c r="B592" s="23">
        <v>5</v>
      </c>
      <c r="C592" s="23" t="s">
        <v>237</v>
      </c>
      <c r="D592" s="23" t="s">
        <v>97</v>
      </c>
      <c r="E592" s="23" t="s">
        <v>252</v>
      </c>
      <c r="F592" s="23" t="s">
        <v>253</v>
      </c>
      <c r="G592" s="23" t="s">
        <v>163</v>
      </c>
      <c r="H592" s="23" t="s">
        <v>459</v>
      </c>
      <c r="I592" s="23" t="s">
        <v>167</v>
      </c>
      <c r="J592" s="23" t="s">
        <v>470</v>
      </c>
      <c r="K592" s="23">
        <v>9.24</v>
      </c>
      <c r="L592" s="23">
        <v>8.36</v>
      </c>
      <c r="M592" s="23">
        <v>10.18</v>
      </c>
      <c r="P592" s="23" t="s">
        <v>5</v>
      </c>
      <c r="Q592" s="23" t="s">
        <v>234</v>
      </c>
      <c r="R592" s="23" t="s">
        <v>13</v>
      </c>
      <c r="S592" s="23" t="s">
        <v>478</v>
      </c>
      <c r="T592" s="23" t="s">
        <v>14</v>
      </c>
      <c r="U592" s="23" t="s">
        <v>10</v>
      </c>
      <c r="V592" s="23">
        <v>-1</v>
      </c>
    </row>
    <row r="593" spans="1:22" x14ac:dyDescent="0.2">
      <c r="A593" s="23" t="s">
        <v>460</v>
      </c>
      <c r="B593" s="23">
        <v>5</v>
      </c>
      <c r="C593" s="23" t="s">
        <v>237</v>
      </c>
      <c r="D593" s="23" t="s">
        <v>97</v>
      </c>
      <c r="E593" s="23" t="s">
        <v>252</v>
      </c>
      <c r="F593" s="23" t="s">
        <v>253</v>
      </c>
      <c r="G593" s="23" t="s">
        <v>163</v>
      </c>
      <c r="H593" s="23" t="s">
        <v>459</v>
      </c>
      <c r="I593" s="23" t="s">
        <v>167</v>
      </c>
      <c r="J593" s="23" t="s">
        <v>461</v>
      </c>
      <c r="K593" s="23">
        <v>10.09</v>
      </c>
      <c r="L593" s="23">
        <v>9.42</v>
      </c>
      <c r="M593" s="23">
        <v>10.78</v>
      </c>
      <c r="P593" s="23" t="s">
        <v>5</v>
      </c>
      <c r="Q593" s="23" t="s">
        <v>234</v>
      </c>
      <c r="R593" s="23" t="s">
        <v>13</v>
      </c>
      <c r="S593" s="23" t="s">
        <v>478</v>
      </c>
      <c r="T593" s="23" t="s">
        <v>14</v>
      </c>
      <c r="U593" s="23" t="s">
        <v>10</v>
      </c>
      <c r="V593" s="23">
        <v>-1</v>
      </c>
    </row>
    <row r="594" spans="1:22" x14ac:dyDescent="0.2">
      <c r="A594" s="23" t="s">
        <v>460</v>
      </c>
      <c r="B594" s="23">
        <v>5</v>
      </c>
      <c r="C594" s="23" t="s">
        <v>237</v>
      </c>
      <c r="D594" s="23" t="s">
        <v>97</v>
      </c>
      <c r="E594" s="23" t="s">
        <v>250</v>
      </c>
      <c r="F594" s="23" t="s">
        <v>251</v>
      </c>
      <c r="G594" s="23" t="s">
        <v>163</v>
      </c>
      <c r="H594" s="23" t="s">
        <v>459</v>
      </c>
      <c r="I594" s="23" t="s">
        <v>167</v>
      </c>
      <c r="J594" s="23" t="s">
        <v>469</v>
      </c>
      <c r="K594" s="23">
        <v>10.27</v>
      </c>
      <c r="L594" s="23">
        <v>9.82</v>
      </c>
      <c r="M594" s="23">
        <v>10.73</v>
      </c>
      <c r="P594" s="23" t="s">
        <v>5</v>
      </c>
      <c r="Q594" s="23" t="s">
        <v>234</v>
      </c>
      <c r="R594" s="23" t="s">
        <v>13</v>
      </c>
      <c r="S594" s="23" t="s">
        <v>478</v>
      </c>
      <c r="T594" s="23" t="s">
        <v>14</v>
      </c>
      <c r="U594" s="23" t="s">
        <v>10</v>
      </c>
      <c r="V594" s="23">
        <v>-1</v>
      </c>
    </row>
    <row r="595" spans="1:22" x14ac:dyDescent="0.2">
      <c r="A595" s="23" t="s">
        <v>460</v>
      </c>
      <c r="B595" s="23">
        <v>5</v>
      </c>
      <c r="C595" s="23" t="s">
        <v>237</v>
      </c>
      <c r="D595" s="23" t="s">
        <v>97</v>
      </c>
      <c r="E595" s="23" t="s">
        <v>250</v>
      </c>
      <c r="F595" s="23" t="s">
        <v>251</v>
      </c>
      <c r="G595" s="23" t="s">
        <v>163</v>
      </c>
      <c r="H595" s="23" t="s">
        <v>459</v>
      </c>
      <c r="I595" s="23" t="s">
        <v>167</v>
      </c>
      <c r="J595" s="23" t="s">
        <v>470</v>
      </c>
      <c r="K595" s="23">
        <v>9.76</v>
      </c>
      <c r="L595" s="23">
        <v>9.34</v>
      </c>
      <c r="M595" s="23">
        <v>10.19</v>
      </c>
      <c r="P595" s="23" t="s">
        <v>5</v>
      </c>
      <c r="Q595" s="23" t="s">
        <v>234</v>
      </c>
      <c r="R595" s="23" t="s">
        <v>13</v>
      </c>
      <c r="S595" s="23" t="s">
        <v>478</v>
      </c>
      <c r="T595" s="23" t="s">
        <v>14</v>
      </c>
      <c r="U595" s="23" t="s">
        <v>10</v>
      </c>
      <c r="V595" s="23">
        <v>-1</v>
      </c>
    </row>
    <row r="596" spans="1:22" x14ac:dyDescent="0.2">
      <c r="A596" s="23" t="s">
        <v>460</v>
      </c>
      <c r="B596" s="23">
        <v>5</v>
      </c>
      <c r="C596" s="23" t="s">
        <v>237</v>
      </c>
      <c r="D596" s="23" t="s">
        <v>97</v>
      </c>
      <c r="E596" s="23" t="s">
        <v>250</v>
      </c>
      <c r="F596" s="23" t="s">
        <v>251</v>
      </c>
      <c r="G596" s="23" t="s">
        <v>163</v>
      </c>
      <c r="H596" s="23" t="s">
        <v>459</v>
      </c>
      <c r="I596" s="23" t="s">
        <v>167</v>
      </c>
      <c r="J596" s="23" t="s">
        <v>461</v>
      </c>
      <c r="K596" s="23">
        <v>10</v>
      </c>
      <c r="L596" s="23">
        <v>9.69</v>
      </c>
      <c r="M596" s="23">
        <v>10.31</v>
      </c>
      <c r="P596" s="23" t="s">
        <v>5</v>
      </c>
      <c r="Q596" s="23" t="s">
        <v>234</v>
      </c>
      <c r="R596" s="23" t="s">
        <v>13</v>
      </c>
      <c r="S596" s="23" t="s">
        <v>478</v>
      </c>
      <c r="T596" s="23" t="s">
        <v>14</v>
      </c>
      <c r="U596" s="23" t="s">
        <v>10</v>
      </c>
      <c r="V596" s="23">
        <v>-1</v>
      </c>
    </row>
    <row r="597" spans="1:22" x14ac:dyDescent="0.2">
      <c r="A597" s="23" t="s">
        <v>460</v>
      </c>
      <c r="B597" s="23">
        <v>5</v>
      </c>
      <c r="C597" s="23" t="s">
        <v>237</v>
      </c>
      <c r="D597" s="23" t="s">
        <v>97</v>
      </c>
      <c r="E597" s="23" t="s">
        <v>248</v>
      </c>
      <c r="F597" s="23" t="s">
        <v>249</v>
      </c>
      <c r="G597" s="23" t="s">
        <v>163</v>
      </c>
      <c r="H597" s="23" t="s">
        <v>459</v>
      </c>
      <c r="I597" s="23" t="s">
        <v>167</v>
      </c>
      <c r="J597" s="23" t="s">
        <v>469</v>
      </c>
      <c r="K597" s="23">
        <v>10.29</v>
      </c>
      <c r="L597" s="23">
        <v>9.32</v>
      </c>
      <c r="M597" s="23">
        <v>11.31</v>
      </c>
      <c r="P597" s="23" t="s">
        <v>5</v>
      </c>
      <c r="Q597" s="23" t="s">
        <v>234</v>
      </c>
      <c r="R597" s="23" t="s">
        <v>13</v>
      </c>
      <c r="S597" s="23" t="s">
        <v>478</v>
      </c>
      <c r="T597" s="23" t="s">
        <v>14</v>
      </c>
      <c r="U597" s="23" t="s">
        <v>10</v>
      </c>
      <c r="V597" s="23">
        <v>-1</v>
      </c>
    </row>
    <row r="598" spans="1:22" x14ac:dyDescent="0.2">
      <c r="A598" s="23" t="s">
        <v>460</v>
      </c>
      <c r="B598" s="23">
        <v>5</v>
      </c>
      <c r="C598" s="23" t="s">
        <v>237</v>
      </c>
      <c r="D598" s="23" t="s">
        <v>97</v>
      </c>
      <c r="E598" s="23" t="s">
        <v>248</v>
      </c>
      <c r="F598" s="23" t="s">
        <v>249</v>
      </c>
      <c r="G598" s="23" t="s">
        <v>163</v>
      </c>
      <c r="H598" s="23" t="s">
        <v>459</v>
      </c>
      <c r="I598" s="23" t="s">
        <v>167</v>
      </c>
      <c r="J598" s="23" t="s">
        <v>470</v>
      </c>
      <c r="K598" s="23">
        <v>9.43</v>
      </c>
      <c r="L598" s="23">
        <v>8.51</v>
      </c>
      <c r="M598" s="23">
        <v>10.41</v>
      </c>
      <c r="P598" s="23" t="s">
        <v>5</v>
      </c>
      <c r="Q598" s="23" t="s">
        <v>234</v>
      </c>
      <c r="R598" s="23" t="s">
        <v>13</v>
      </c>
      <c r="S598" s="23" t="s">
        <v>478</v>
      </c>
      <c r="T598" s="23" t="s">
        <v>14</v>
      </c>
      <c r="U598" s="23" t="s">
        <v>10</v>
      </c>
      <c r="V598" s="23">
        <v>-1</v>
      </c>
    </row>
    <row r="599" spans="1:22" x14ac:dyDescent="0.2">
      <c r="A599" s="23" t="s">
        <v>460</v>
      </c>
      <c r="B599" s="23">
        <v>5</v>
      </c>
      <c r="C599" s="23" t="s">
        <v>237</v>
      </c>
      <c r="D599" s="23" t="s">
        <v>97</v>
      </c>
      <c r="E599" s="23" t="s">
        <v>248</v>
      </c>
      <c r="F599" s="23" t="s">
        <v>249</v>
      </c>
      <c r="G599" s="23" t="s">
        <v>163</v>
      </c>
      <c r="H599" s="23" t="s">
        <v>459</v>
      </c>
      <c r="I599" s="23" t="s">
        <v>167</v>
      </c>
      <c r="J599" s="23" t="s">
        <v>461</v>
      </c>
      <c r="K599" s="23">
        <v>9.86</v>
      </c>
      <c r="L599" s="23">
        <v>9.18</v>
      </c>
      <c r="M599" s="23">
        <v>10.56</v>
      </c>
      <c r="P599" s="23" t="s">
        <v>5</v>
      </c>
      <c r="Q599" s="23" t="s">
        <v>234</v>
      </c>
      <c r="R599" s="23" t="s">
        <v>13</v>
      </c>
      <c r="S599" s="23" t="s">
        <v>478</v>
      </c>
      <c r="T599" s="23" t="s">
        <v>14</v>
      </c>
      <c r="U599" s="23" t="s">
        <v>10</v>
      </c>
      <c r="V599" s="23">
        <v>-1</v>
      </c>
    </row>
    <row r="600" spans="1:22" x14ac:dyDescent="0.2">
      <c r="A600" s="23" t="s">
        <v>460</v>
      </c>
      <c r="B600" s="23">
        <v>5</v>
      </c>
      <c r="C600" s="23" t="s">
        <v>237</v>
      </c>
      <c r="D600" s="23" t="s">
        <v>97</v>
      </c>
      <c r="E600" s="23" t="s">
        <v>188</v>
      </c>
      <c r="F600" s="23" t="s">
        <v>247</v>
      </c>
      <c r="G600" s="23" t="s">
        <v>163</v>
      </c>
      <c r="H600" s="23" t="s">
        <v>459</v>
      </c>
      <c r="I600" s="23" t="s">
        <v>167</v>
      </c>
      <c r="J600" s="23" t="s">
        <v>469</v>
      </c>
      <c r="K600" s="23">
        <v>12.35</v>
      </c>
      <c r="L600" s="23">
        <v>11.84</v>
      </c>
      <c r="M600" s="23">
        <v>12.87</v>
      </c>
      <c r="P600" s="23" t="s">
        <v>5</v>
      </c>
      <c r="Q600" s="23" t="s">
        <v>234</v>
      </c>
      <c r="R600" s="23" t="s">
        <v>13</v>
      </c>
      <c r="S600" s="23" t="s">
        <v>478</v>
      </c>
      <c r="T600" s="23" t="s">
        <v>14</v>
      </c>
      <c r="U600" s="23" t="s">
        <v>10</v>
      </c>
      <c r="V600" s="23">
        <v>-1</v>
      </c>
    </row>
    <row r="601" spans="1:22" x14ac:dyDescent="0.2">
      <c r="A601" s="23" t="s">
        <v>460</v>
      </c>
      <c r="B601" s="23">
        <v>5</v>
      </c>
      <c r="C601" s="23" t="s">
        <v>237</v>
      </c>
      <c r="D601" s="23" t="s">
        <v>97</v>
      </c>
      <c r="E601" s="23" t="s">
        <v>188</v>
      </c>
      <c r="F601" s="23" t="s">
        <v>247</v>
      </c>
      <c r="G601" s="23" t="s">
        <v>163</v>
      </c>
      <c r="H601" s="23" t="s">
        <v>459</v>
      </c>
      <c r="I601" s="23" t="s">
        <v>167</v>
      </c>
      <c r="J601" s="23" t="s">
        <v>470</v>
      </c>
      <c r="K601" s="23">
        <v>11.74</v>
      </c>
      <c r="L601" s="23">
        <v>11.25</v>
      </c>
      <c r="M601" s="23">
        <v>12.24</v>
      </c>
      <c r="P601" s="23" t="s">
        <v>5</v>
      </c>
      <c r="Q601" s="23" t="s">
        <v>234</v>
      </c>
      <c r="R601" s="23" t="s">
        <v>13</v>
      </c>
      <c r="S601" s="23" t="s">
        <v>478</v>
      </c>
      <c r="T601" s="23" t="s">
        <v>14</v>
      </c>
      <c r="U601" s="23" t="s">
        <v>10</v>
      </c>
      <c r="V601" s="23">
        <v>-1</v>
      </c>
    </row>
    <row r="602" spans="1:22" x14ac:dyDescent="0.2">
      <c r="A602" s="23" t="s">
        <v>460</v>
      </c>
      <c r="B602" s="23">
        <v>5</v>
      </c>
      <c r="C602" s="23" t="s">
        <v>237</v>
      </c>
      <c r="D602" s="23" t="s">
        <v>97</v>
      </c>
      <c r="E602" s="23" t="s">
        <v>188</v>
      </c>
      <c r="F602" s="23" t="s">
        <v>247</v>
      </c>
      <c r="G602" s="23" t="s">
        <v>163</v>
      </c>
      <c r="H602" s="23" t="s">
        <v>459</v>
      </c>
      <c r="I602" s="23" t="s">
        <v>167</v>
      </c>
      <c r="J602" s="23" t="s">
        <v>461</v>
      </c>
      <c r="K602" s="23">
        <v>12.04</v>
      </c>
      <c r="L602" s="23">
        <v>11.68</v>
      </c>
      <c r="M602" s="23">
        <v>12.4</v>
      </c>
      <c r="P602" s="23" t="s">
        <v>5</v>
      </c>
      <c r="Q602" s="23" t="s">
        <v>234</v>
      </c>
      <c r="R602" s="23" t="s">
        <v>13</v>
      </c>
      <c r="S602" s="23" t="s">
        <v>478</v>
      </c>
      <c r="T602" s="23" t="s">
        <v>14</v>
      </c>
      <c r="U602" s="23" t="s">
        <v>10</v>
      </c>
      <c r="V602" s="23">
        <v>-1</v>
      </c>
    </row>
    <row r="603" spans="1:22" x14ac:dyDescent="0.2">
      <c r="A603" s="23" t="s">
        <v>460</v>
      </c>
      <c r="B603" s="23">
        <v>5</v>
      </c>
      <c r="C603" s="23" t="s">
        <v>237</v>
      </c>
      <c r="D603" s="23" t="s">
        <v>97</v>
      </c>
      <c r="E603" s="23" t="s">
        <v>187</v>
      </c>
      <c r="F603" s="23" t="s">
        <v>246</v>
      </c>
      <c r="G603" s="23" t="s">
        <v>163</v>
      </c>
      <c r="H603" s="23" t="s">
        <v>459</v>
      </c>
      <c r="I603" s="23" t="s">
        <v>167</v>
      </c>
      <c r="J603" s="23" t="s">
        <v>469</v>
      </c>
      <c r="K603" s="23">
        <v>10.42</v>
      </c>
      <c r="L603" s="23">
        <v>9.16</v>
      </c>
      <c r="M603" s="23">
        <v>11.78</v>
      </c>
      <c r="P603" s="23" t="s">
        <v>5</v>
      </c>
      <c r="Q603" s="23" t="s">
        <v>234</v>
      </c>
      <c r="R603" s="23" t="s">
        <v>13</v>
      </c>
      <c r="S603" s="23" t="s">
        <v>478</v>
      </c>
      <c r="T603" s="23" t="s">
        <v>14</v>
      </c>
      <c r="U603" s="23" t="s">
        <v>10</v>
      </c>
      <c r="V603" s="23">
        <v>-1</v>
      </c>
    </row>
    <row r="604" spans="1:22" x14ac:dyDescent="0.2">
      <c r="A604" s="23" t="s">
        <v>460</v>
      </c>
      <c r="B604" s="23">
        <v>5</v>
      </c>
      <c r="C604" s="23" t="s">
        <v>237</v>
      </c>
      <c r="D604" s="23" t="s">
        <v>97</v>
      </c>
      <c r="E604" s="23" t="s">
        <v>187</v>
      </c>
      <c r="F604" s="23" t="s">
        <v>246</v>
      </c>
      <c r="G604" s="23" t="s">
        <v>163</v>
      </c>
      <c r="H604" s="23" t="s">
        <v>459</v>
      </c>
      <c r="I604" s="23" t="s">
        <v>167</v>
      </c>
      <c r="J604" s="23" t="s">
        <v>470</v>
      </c>
      <c r="K604" s="23">
        <v>9.48</v>
      </c>
      <c r="L604" s="23">
        <v>8.23</v>
      </c>
      <c r="M604" s="23">
        <v>10.84</v>
      </c>
      <c r="P604" s="23" t="s">
        <v>5</v>
      </c>
      <c r="Q604" s="23" t="s">
        <v>234</v>
      </c>
      <c r="R604" s="23" t="s">
        <v>13</v>
      </c>
      <c r="S604" s="23" t="s">
        <v>478</v>
      </c>
      <c r="T604" s="23" t="s">
        <v>14</v>
      </c>
      <c r="U604" s="23" t="s">
        <v>10</v>
      </c>
      <c r="V604" s="23">
        <v>-1</v>
      </c>
    </row>
    <row r="605" spans="1:22" x14ac:dyDescent="0.2">
      <c r="A605" s="23" t="s">
        <v>460</v>
      </c>
      <c r="B605" s="23">
        <v>5</v>
      </c>
      <c r="C605" s="23" t="s">
        <v>237</v>
      </c>
      <c r="D605" s="23" t="s">
        <v>97</v>
      </c>
      <c r="E605" s="23" t="s">
        <v>187</v>
      </c>
      <c r="F605" s="23" t="s">
        <v>246</v>
      </c>
      <c r="G605" s="23" t="s">
        <v>163</v>
      </c>
      <c r="H605" s="23" t="s">
        <v>459</v>
      </c>
      <c r="I605" s="23" t="s">
        <v>167</v>
      </c>
      <c r="J605" s="23" t="s">
        <v>461</v>
      </c>
      <c r="K605" s="23">
        <v>9.9700000000000006</v>
      </c>
      <c r="L605" s="23">
        <v>9.07</v>
      </c>
      <c r="M605" s="23">
        <v>10.92</v>
      </c>
      <c r="P605" s="23" t="s">
        <v>5</v>
      </c>
      <c r="Q605" s="23" t="s">
        <v>234</v>
      </c>
      <c r="R605" s="23" t="s">
        <v>13</v>
      </c>
      <c r="S605" s="23" t="s">
        <v>478</v>
      </c>
      <c r="T605" s="23" t="s">
        <v>14</v>
      </c>
      <c r="U605" s="23" t="s">
        <v>10</v>
      </c>
      <c r="V605" s="23">
        <v>-1</v>
      </c>
    </row>
    <row r="606" spans="1:22" x14ac:dyDescent="0.2">
      <c r="A606" s="23" t="s">
        <v>460</v>
      </c>
      <c r="B606" s="23">
        <v>5</v>
      </c>
      <c r="C606" s="23" t="s">
        <v>237</v>
      </c>
      <c r="D606" s="23" t="s">
        <v>97</v>
      </c>
      <c r="E606" s="23" t="s">
        <v>186</v>
      </c>
      <c r="F606" s="23" t="s">
        <v>245</v>
      </c>
      <c r="G606" s="23" t="s">
        <v>163</v>
      </c>
      <c r="H606" s="23" t="s">
        <v>459</v>
      </c>
      <c r="I606" s="23" t="s">
        <v>167</v>
      </c>
      <c r="J606" s="23" t="s">
        <v>469</v>
      </c>
      <c r="K606" s="23">
        <v>7.38</v>
      </c>
      <c r="L606" s="23">
        <v>5.59</v>
      </c>
      <c r="M606" s="23">
        <v>9.49</v>
      </c>
      <c r="P606" s="23" t="s">
        <v>5</v>
      </c>
      <c r="Q606" s="23" t="s">
        <v>234</v>
      </c>
      <c r="R606" s="23" t="s">
        <v>13</v>
      </c>
      <c r="S606" s="23" t="s">
        <v>478</v>
      </c>
      <c r="T606" s="23" t="s">
        <v>14</v>
      </c>
      <c r="U606" s="23" t="s">
        <v>10</v>
      </c>
      <c r="V606" s="23">
        <v>-1</v>
      </c>
    </row>
    <row r="607" spans="1:22" x14ac:dyDescent="0.2">
      <c r="A607" s="23" t="s">
        <v>460</v>
      </c>
      <c r="B607" s="23">
        <v>5</v>
      </c>
      <c r="C607" s="23" t="s">
        <v>237</v>
      </c>
      <c r="D607" s="23" t="s">
        <v>97</v>
      </c>
      <c r="E607" s="23" t="s">
        <v>186</v>
      </c>
      <c r="F607" s="23" t="s">
        <v>245</v>
      </c>
      <c r="G607" s="23" t="s">
        <v>163</v>
      </c>
      <c r="H607" s="23" t="s">
        <v>459</v>
      </c>
      <c r="I607" s="23" t="s">
        <v>167</v>
      </c>
      <c r="J607" s="23" t="s">
        <v>470</v>
      </c>
      <c r="K607" s="23">
        <v>7.53</v>
      </c>
      <c r="L607" s="23">
        <v>5.83</v>
      </c>
      <c r="M607" s="23">
        <v>9.5</v>
      </c>
      <c r="P607" s="23" t="s">
        <v>5</v>
      </c>
      <c r="Q607" s="23" t="s">
        <v>234</v>
      </c>
      <c r="R607" s="23" t="s">
        <v>13</v>
      </c>
      <c r="S607" s="23" t="s">
        <v>478</v>
      </c>
      <c r="T607" s="23" t="s">
        <v>14</v>
      </c>
      <c r="U607" s="23" t="s">
        <v>10</v>
      </c>
      <c r="V607" s="23">
        <v>-1</v>
      </c>
    </row>
    <row r="608" spans="1:22" x14ac:dyDescent="0.2">
      <c r="A608" s="23" t="s">
        <v>460</v>
      </c>
      <c r="B608" s="23">
        <v>5</v>
      </c>
      <c r="C608" s="23" t="s">
        <v>237</v>
      </c>
      <c r="D608" s="23" t="s">
        <v>97</v>
      </c>
      <c r="E608" s="23" t="s">
        <v>186</v>
      </c>
      <c r="F608" s="23" t="s">
        <v>245</v>
      </c>
      <c r="G608" s="23" t="s">
        <v>163</v>
      </c>
      <c r="H608" s="23" t="s">
        <v>459</v>
      </c>
      <c r="I608" s="23" t="s">
        <v>167</v>
      </c>
      <c r="J608" s="23" t="s">
        <v>461</v>
      </c>
      <c r="K608" s="23">
        <v>7.46</v>
      </c>
      <c r="L608" s="23">
        <v>6.2</v>
      </c>
      <c r="M608" s="23">
        <v>8.8699999999999992</v>
      </c>
      <c r="P608" s="23" t="s">
        <v>5</v>
      </c>
      <c r="Q608" s="23" t="s">
        <v>234</v>
      </c>
      <c r="R608" s="23" t="s">
        <v>13</v>
      </c>
      <c r="S608" s="23" t="s">
        <v>478</v>
      </c>
      <c r="T608" s="23" t="s">
        <v>14</v>
      </c>
      <c r="U608" s="23" t="s">
        <v>10</v>
      </c>
      <c r="V608" s="23">
        <v>-1</v>
      </c>
    </row>
    <row r="609" spans="1:22" x14ac:dyDescent="0.2">
      <c r="A609" s="23" t="s">
        <v>460</v>
      </c>
      <c r="B609" s="23">
        <v>5</v>
      </c>
      <c r="C609" s="23" t="s">
        <v>237</v>
      </c>
      <c r="D609" s="23" t="s">
        <v>97</v>
      </c>
      <c r="E609" s="23" t="s">
        <v>185</v>
      </c>
      <c r="F609" s="23" t="s">
        <v>244</v>
      </c>
      <c r="G609" s="23" t="s">
        <v>163</v>
      </c>
      <c r="H609" s="23" t="s">
        <v>459</v>
      </c>
      <c r="I609" s="23" t="s">
        <v>167</v>
      </c>
      <c r="J609" s="23" t="s">
        <v>469</v>
      </c>
      <c r="K609" s="23">
        <v>7.62</v>
      </c>
      <c r="L609" s="23">
        <v>6.74</v>
      </c>
      <c r="M609" s="23">
        <v>8.58</v>
      </c>
      <c r="P609" s="23" t="s">
        <v>5</v>
      </c>
      <c r="Q609" s="23" t="s">
        <v>234</v>
      </c>
      <c r="R609" s="23" t="s">
        <v>13</v>
      </c>
      <c r="S609" s="23" t="s">
        <v>478</v>
      </c>
      <c r="T609" s="23" t="s">
        <v>14</v>
      </c>
      <c r="U609" s="23" t="s">
        <v>10</v>
      </c>
      <c r="V609" s="23">
        <v>-1</v>
      </c>
    </row>
    <row r="610" spans="1:22" x14ac:dyDescent="0.2">
      <c r="A610" s="23" t="s">
        <v>460</v>
      </c>
      <c r="B610" s="23">
        <v>5</v>
      </c>
      <c r="C610" s="23" t="s">
        <v>237</v>
      </c>
      <c r="D610" s="23" t="s">
        <v>97</v>
      </c>
      <c r="E610" s="23" t="s">
        <v>185</v>
      </c>
      <c r="F610" s="23" t="s">
        <v>244</v>
      </c>
      <c r="G610" s="23" t="s">
        <v>163</v>
      </c>
      <c r="H610" s="23" t="s">
        <v>459</v>
      </c>
      <c r="I610" s="23" t="s">
        <v>167</v>
      </c>
      <c r="J610" s="23" t="s">
        <v>470</v>
      </c>
      <c r="K610" s="23">
        <v>6.9</v>
      </c>
      <c r="L610" s="23">
        <v>6.09</v>
      </c>
      <c r="M610" s="23">
        <v>7.77</v>
      </c>
      <c r="P610" s="23" t="s">
        <v>5</v>
      </c>
      <c r="Q610" s="23" t="s">
        <v>234</v>
      </c>
      <c r="R610" s="23" t="s">
        <v>13</v>
      </c>
      <c r="S610" s="23" t="s">
        <v>478</v>
      </c>
      <c r="T610" s="23" t="s">
        <v>14</v>
      </c>
      <c r="U610" s="23" t="s">
        <v>10</v>
      </c>
      <c r="V610" s="23">
        <v>-1</v>
      </c>
    </row>
    <row r="611" spans="1:22" x14ac:dyDescent="0.2">
      <c r="A611" s="23" t="s">
        <v>460</v>
      </c>
      <c r="B611" s="23">
        <v>5</v>
      </c>
      <c r="C611" s="23" t="s">
        <v>237</v>
      </c>
      <c r="D611" s="23" t="s">
        <v>97</v>
      </c>
      <c r="E611" s="23" t="s">
        <v>185</v>
      </c>
      <c r="F611" s="23" t="s">
        <v>244</v>
      </c>
      <c r="G611" s="23" t="s">
        <v>163</v>
      </c>
      <c r="H611" s="23" t="s">
        <v>459</v>
      </c>
      <c r="I611" s="23" t="s">
        <v>167</v>
      </c>
      <c r="J611" s="23" t="s">
        <v>461</v>
      </c>
      <c r="K611" s="23">
        <v>7.24</v>
      </c>
      <c r="L611" s="23">
        <v>6.64</v>
      </c>
      <c r="M611" s="23">
        <v>7.88</v>
      </c>
      <c r="P611" s="23" t="s">
        <v>5</v>
      </c>
      <c r="Q611" s="23" t="s">
        <v>234</v>
      </c>
      <c r="R611" s="23" t="s">
        <v>13</v>
      </c>
      <c r="S611" s="23" t="s">
        <v>478</v>
      </c>
      <c r="T611" s="23" t="s">
        <v>14</v>
      </c>
      <c r="U611" s="23" t="s">
        <v>10</v>
      </c>
      <c r="V611" s="23">
        <v>-1</v>
      </c>
    </row>
    <row r="612" spans="1:22" x14ac:dyDescent="0.2">
      <c r="A612" s="23" t="s">
        <v>460</v>
      </c>
      <c r="B612" s="23">
        <v>5</v>
      </c>
      <c r="C612" s="23" t="s">
        <v>237</v>
      </c>
      <c r="D612" s="23" t="s">
        <v>97</v>
      </c>
      <c r="E612" s="23" t="s">
        <v>184</v>
      </c>
      <c r="F612" s="23" t="s">
        <v>243</v>
      </c>
      <c r="G612" s="23" t="s">
        <v>163</v>
      </c>
      <c r="H612" s="23" t="s">
        <v>459</v>
      </c>
      <c r="I612" s="23" t="s">
        <v>167</v>
      </c>
      <c r="J612" s="23" t="s">
        <v>469</v>
      </c>
      <c r="K612" s="23">
        <v>9.06</v>
      </c>
      <c r="L612" s="23">
        <v>7.88</v>
      </c>
      <c r="M612" s="23">
        <v>10.34</v>
      </c>
      <c r="P612" s="23" t="s">
        <v>5</v>
      </c>
      <c r="Q612" s="23" t="s">
        <v>234</v>
      </c>
      <c r="R612" s="23" t="s">
        <v>13</v>
      </c>
      <c r="S612" s="23" t="s">
        <v>478</v>
      </c>
      <c r="T612" s="23" t="s">
        <v>14</v>
      </c>
      <c r="U612" s="23" t="s">
        <v>10</v>
      </c>
      <c r="V612" s="23">
        <v>-1</v>
      </c>
    </row>
    <row r="613" spans="1:22" x14ac:dyDescent="0.2">
      <c r="A613" s="23" t="s">
        <v>460</v>
      </c>
      <c r="B613" s="23">
        <v>5</v>
      </c>
      <c r="C613" s="23" t="s">
        <v>237</v>
      </c>
      <c r="D613" s="23" t="s">
        <v>97</v>
      </c>
      <c r="E613" s="23" t="s">
        <v>184</v>
      </c>
      <c r="F613" s="23" t="s">
        <v>243</v>
      </c>
      <c r="G613" s="23" t="s">
        <v>163</v>
      </c>
      <c r="H613" s="23" t="s">
        <v>459</v>
      </c>
      <c r="I613" s="23" t="s">
        <v>167</v>
      </c>
      <c r="J613" s="23" t="s">
        <v>470</v>
      </c>
      <c r="K613" s="23">
        <v>8.18</v>
      </c>
      <c r="L613" s="23">
        <v>7.13</v>
      </c>
      <c r="M613" s="23">
        <v>9.32</v>
      </c>
      <c r="P613" s="23" t="s">
        <v>5</v>
      </c>
      <c r="Q613" s="23" t="s">
        <v>234</v>
      </c>
      <c r="R613" s="23" t="s">
        <v>13</v>
      </c>
      <c r="S613" s="23" t="s">
        <v>478</v>
      </c>
      <c r="T613" s="23" t="s">
        <v>14</v>
      </c>
      <c r="U613" s="23" t="s">
        <v>10</v>
      </c>
      <c r="V613" s="23">
        <v>-1</v>
      </c>
    </row>
    <row r="614" spans="1:22" x14ac:dyDescent="0.2">
      <c r="A614" s="23" t="s">
        <v>460</v>
      </c>
      <c r="B614" s="23">
        <v>5</v>
      </c>
      <c r="C614" s="23" t="s">
        <v>237</v>
      </c>
      <c r="D614" s="23" t="s">
        <v>97</v>
      </c>
      <c r="E614" s="23" t="s">
        <v>184</v>
      </c>
      <c r="F614" s="23" t="s">
        <v>243</v>
      </c>
      <c r="G614" s="23" t="s">
        <v>163</v>
      </c>
      <c r="H614" s="23" t="s">
        <v>459</v>
      </c>
      <c r="I614" s="23" t="s">
        <v>167</v>
      </c>
      <c r="J614" s="23" t="s">
        <v>461</v>
      </c>
      <c r="K614" s="23">
        <v>8.59</v>
      </c>
      <c r="L614" s="23">
        <v>7.8</v>
      </c>
      <c r="M614" s="23">
        <v>9.43</v>
      </c>
      <c r="P614" s="23" t="s">
        <v>5</v>
      </c>
      <c r="Q614" s="23" t="s">
        <v>234</v>
      </c>
      <c r="R614" s="23" t="s">
        <v>13</v>
      </c>
      <c r="S614" s="23" t="s">
        <v>478</v>
      </c>
      <c r="T614" s="23" t="s">
        <v>14</v>
      </c>
      <c r="U614" s="23" t="s">
        <v>10</v>
      </c>
      <c r="V614" s="23">
        <v>-1</v>
      </c>
    </row>
    <row r="615" spans="1:22" x14ac:dyDescent="0.2">
      <c r="A615" s="23" t="s">
        <v>460</v>
      </c>
      <c r="B615" s="23">
        <v>5</v>
      </c>
      <c r="C615" s="23" t="s">
        <v>237</v>
      </c>
      <c r="D615" s="23" t="s">
        <v>97</v>
      </c>
      <c r="E615" s="23" t="s">
        <v>183</v>
      </c>
      <c r="F615" s="23" t="s">
        <v>242</v>
      </c>
      <c r="G615" s="23" t="s">
        <v>163</v>
      </c>
      <c r="H615" s="23" t="s">
        <v>459</v>
      </c>
      <c r="I615" s="23" t="s">
        <v>167</v>
      </c>
      <c r="J615" s="23" t="s">
        <v>469</v>
      </c>
      <c r="K615" s="23">
        <v>9.5</v>
      </c>
      <c r="L615" s="23">
        <v>8.65</v>
      </c>
      <c r="M615" s="23">
        <v>10.4</v>
      </c>
      <c r="P615" s="23" t="s">
        <v>5</v>
      </c>
      <c r="Q615" s="23" t="s">
        <v>234</v>
      </c>
      <c r="R615" s="23" t="s">
        <v>13</v>
      </c>
      <c r="S615" s="23" t="s">
        <v>478</v>
      </c>
      <c r="T615" s="23" t="s">
        <v>14</v>
      </c>
      <c r="U615" s="23" t="s">
        <v>10</v>
      </c>
      <c r="V615" s="23">
        <v>-1</v>
      </c>
    </row>
    <row r="616" spans="1:22" x14ac:dyDescent="0.2">
      <c r="A616" s="23" t="s">
        <v>460</v>
      </c>
      <c r="B616" s="23">
        <v>5</v>
      </c>
      <c r="C616" s="23" t="s">
        <v>237</v>
      </c>
      <c r="D616" s="23" t="s">
        <v>97</v>
      </c>
      <c r="E616" s="23" t="s">
        <v>183</v>
      </c>
      <c r="F616" s="23" t="s">
        <v>242</v>
      </c>
      <c r="G616" s="23" t="s">
        <v>163</v>
      </c>
      <c r="H616" s="23" t="s">
        <v>459</v>
      </c>
      <c r="I616" s="23" t="s">
        <v>167</v>
      </c>
      <c r="J616" s="23" t="s">
        <v>470</v>
      </c>
      <c r="K616" s="23">
        <v>8.4499999999999993</v>
      </c>
      <c r="L616" s="23">
        <v>7.65</v>
      </c>
      <c r="M616" s="23">
        <v>9.2899999999999991</v>
      </c>
      <c r="P616" s="23" t="s">
        <v>5</v>
      </c>
      <c r="Q616" s="23" t="s">
        <v>234</v>
      </c>
      <c r="R616" s="23" t="s">
        <v>13</v>
      </c>
      <c r="S616" s="23" t="s">
        <v>478</v>
      </c>
      <c r="T616" s="23" t="s">
        <v>14</v>
      </c>
      <c r="U616" s="23" t="s">
        <v>10</v>
      </c>
      <c r="V616" s="23">
        <v>-1</v>
      </c>
    </row>
    <row r="617" spans="1:22" x14ac:dyDescent="0.2">
      <c r="A617" s="23" t="s">
        <v>460</v>
      </c>
      <c r="B617" s="23">
        <v>5</v>
      </c>
      <c r="C617" s="23" t="s">
        <v>237</v>
      </c>
      <c r="D617" s="23" t="s">
        <v>97</v>
      </c>
      <c r="E617" s="23" t="s">
        <v>183</v>
      </c>
      <c r="F617" s="23" t="s">
        <v>242</v>
      </c>
      <c r="G617" s="23" t="s">
        <v>163</v>
      </c>
      <c r="H617" s="23" t="s">
        <v>459</v>
      </c>
      <c r="I617" s="23" t="s">
        <v>167</v>
      </c>
      <c r="J617" s="23" t="s">
        <v>461</v>
      </c>
      <c r="K617" s="23">
        <v>8.9600000000000009</v>
      </c>
      <c r="L617" s="23">
        <v>8.3800000000000008</v>
      </c>
      <c r="M617" s="23">
        <v>9.58</v>
      </c>
      <c r="P617" s="23" t="s">
        <v>5</v>
      </c>
      <c r="Q617" s="23" t="s">
        <v>234</v>
      </c>
      <c r="R617" s="23" t="s">
        <v>13</v>
      </c>
      <c r="S617" s="23" t="s">
        <v>478</v>
      </c>
      <c r="T617" s="23" t="s">
        <v>14</v>
      </c>
      <c r="U617" s="23" t="s">
        <v>10</v>
      </c>
      <c r="V617" s="23">
        <v>-1</v>
      </c>
    </row>
    <row r="618" spans="1:22" x14ac:dyDescent="0.2">
      <c r="A618" s="23" t="s">
        <v>460</v>
      </c>
      <c r="B618" s="23">
        <v>5</v>
      </c>
      <c r="C618" s="23" t="s">
        <v>237</v>
      </c>
      <c r="D618" s="23" t="s">
        <v>97</v>
      </c>
      <c r="E618" s="23" t="s">
        <v>182</v>
      </c>
      <c r="F618" s="23" t="s">
        <v>241</v>
      </c>
      <c r="G618" s="23" t="s">
        <v>163</v>
      </c>
      <c r="H618" s="23" t="s">
        <v>459</v>
      </c>
      <c r="I618" s="23" t="s">
        <v>167</v>
      </c>
      <c r="J618" s="23" t="s">
        <v>469</v>
      </c>
      <c r="K618" s="23">
        <v>10.050000000000001</v>
      </c>
      <c r="L618" s="23">
        <v>9.18</v>
      </c>
      <c r="M618" s="23">
        <v>10.95</v>
      </c>
      <c r="P618" s="23" t="s">
        <v>5</v>
      </c>
      <c r="Q618" s="23" t="s">
        <v>234</v>
      </c>
      <c r="R618" s="23" t="s">
        <v>13</v>
      </c>
      <c r="S618" s="23" t="s">
        <v>478</v>
      </c>
      <c r="T618" s="23" t="s">
        <v>14</v>
      </c>
      <c r="U618" s="23" t="s">
        <v>10</v>
      </c>
      <c r="V618" s="23">
        <v>-1</v>
      </c>
    </row>
    <row r="619" spans="1:22" x14ac:dyDescent="0.2">
      <c r="A619" s="23" t="s">
        <v>460</v>
      </c>
      <c r="B619" s="23">
        <v>5</v>
      </c>
      <c r="C619" s="23" t="s">
        <v>237</v>
      </c>
      <c r="D619" s="23" t="s">
        <v>97</v>
      </c>
      <c r="E619" s="23" t="s">
        <v>182</v>
      </c>
      <c r="F619" s="23" t="s">
        <v>241</v>
      </c>
      <c r="G619" s="23" t="s">
        <v>163</v>
      </c>
      <c r="H619" s="23" t="s">
        <v>459</v>
      </c>
      <c r="I619" s="23" t="s">
        <v>167</v>
      </c>
      <c r="J619" s="23" t="s">
        <v>470</v>
      </c>
      <c r="K619" s="23">
        <v>10.23</v>
      </c>
      <c r="L619" s="23">
        <v>9.4</v>
      </c>
      <c r="M619" s="23">
        <v>11.11</v>
      </c>
      <c r="P619" s="23" t="s">
        <v>5</v>
      </c>
      <c r="Q619" s="23" t="s">
        <v>234</v>
      </c>
      <c r="R619" s="23" t="s">
        <v>13</v>
      </c>
      <c r="S619" s="23" t="s">
        <v>478</v>
      </c>
      <c r="T619" s="23" t="s">
        <v>14</v>
      </c>
      <c r="U619" s="23" t="s">
        <v>10</v>
      </c>
      <c r="V619" s="23">
        <v>-1</v>
      </c>
    </row>
    <row r="620" spans="1:22" x14ac:dyDescent="0.2">
      <c r="A620" s="23" t="s">
        <v>460</v>
      </c>
      <c r="B620" s="23">
        <v>5</v>
      </c>
      <c r="C620" s="23" t="s">
        <v>237</v>
      </c>
      <c r="D620" s="23" t="s">
        <v>97</v>
      </c>
      <c r="E620" s="23" t="s">
        <v>182</v>
      </c>
      <c r="F620" s="23" t="s">
        <v>241</v>
      </c>
      <c r="G620" s="23" t="s">
        <v>163</v>
      </c>
      <c r="H620" s="23" t="s">
        <v>459</v>
      </c>
      <c r="I620" s="23" t="s">
        <v>167</v>
      </c>
      <c r="J620" s="23" t="s">
        <v>461</v>
      </c>
      <c r="K620" s="23">
        <v>10.14</v>
      </c>
      <c r="L620" s="23">
        <v>9.5399999999999991</v>
      </c>
      <c r="M620" s="23">
        <v>10.77</v>
      </c>
      <c r="P620" s="23" t="s">
        <v>5</v>
      </c>
      <c r="Q620" s="23" t="s">
        <v>234</v>
      </c>
      <c r="R620" s="23" t="s">
        <v>13</v>
      </c>
      <c r="S620" s="23" t="s">
        <v>478</v>
      </c>
      <c r="T620" s="23" t="s">
        <v>14</v>
      </c>
      <c r="U620" s="23" t="s">
        <v>10</v>
      </c>
      <c r="V620" s="23">
        <v>-1</v>
      </c>
    </row>
    <row r="621" spans="1:22" x14ac:dyDescent="0.2">
      <c r="A621" s="23" t="s">
        <v>460</v>
      </c>
      <c r="B621" s="23">
        <v>5</v>
      </c>
      <c r="C621" s="23" t="s">
        <v>237</v>
      </c>
      <c r="D621" s="23" t="s">
        <v>97</v>
      </c>
      <c r="E621" s="23" t="s">
        <v>264</v>
      </c>
      <c r="F621" s="23" t="s">
        <v>265</v>
      </c>
      <c r="G621" s="23" t="s">
        <v>163</v>
      </c>
      <c r="H621" s="23" t="s">
        <v>459</v>
      </c>
      <c r="I621" s="23" t="s">
        <v>168</v>
      </c>
      <c r="J621" s="23" t="s">
        <v>469</v>
      </c>
      <c r="K621" s="23">
        <v>4.59</v>
      </c>
      <c r="L621" s="23">
        <v>3.88</v>
      </c>
      <c r="M621" s="23">
        <v>5.37</v>
      </c>
      <c r="P621" s="23" t="s">
        <v>5</v>
      </c>
      <c r="Q621" s="23" t="s">
        <v>234</v>
      </c>
      <c r="R621" s="23" t="s">
        <v>13</v>
      </c>
      <c r="S621" s="23" t="s">
        <v>478</v>
      </c>
      <c r="T621" s="23" t="s">
        <v>14</v>
      </c>
      <c r="U621" s="23" t="s">
        <v>10</v>
      </c>
      <c r="V621" s="23">
        <v>-1</v>
      </c>
    </row>
    <row r="622" spans="1:22" x14ac:dyDescent="0.2">
      <c r="A622" s="23" t="s">
        <v>460</v>
      </c>
      <c r="B622" s="23">
        <v>5</v>
      </c>
      <c r="C622" s="23" t="s">
        <v>237</v>
      </c>
      <c r="D622" s="23" t="s">
        <v>97</v>
      </c>
      <c r="E622" s="23" t="s">
        <v>264</v>
      </c>
      <c r="F622" s="23" t="s">
        <v>265</v>
      </c>
      <c r="G622" s="23" t="s">
        <v>163</v>
      </c>
      <c r="H622" s="23" t="s">
        <v>459</v>
      </c>
      <c r="I622" s="23" t="s">
        <v>168</v>
      </c>
      <c r="J622" s="23" t="s">
        <v>470</v>
      </c>
      <c r="K622" s="23">
        <v>5.23</v>
      </c>
      <c r="L622" s="23">
        <v>4.16</v>
      </c>
      <c r="M622" s="23">
        <v>6.45</v>
      </c>
      <c r="P622" s="23" t="s">
        <v>5</v>
      </c>
      <c r="Q622" s="23" t="s">
        <v>234</v>
      </c>
      <c r="R622" s="23" t="s">
        <v>13</v>
      </c>
      <c r="S622" s="23" t="s">
        <v>478</v>
      </c>
      <c r="T622" s="23" t="s">
        <v>14</v>
      </c>
      <c r="U622" s="23" t="s">
        <v>10</v>
      </c>
      <c r="V622" s="23">
        <v>-1</v>
      </c>
    </row>
    <row r="623" spans="1:22" x14ac:dyDescent="0.2">
      <c r="A623" s="23" t="s">
        <v>460</v>
      </c>
      <c r="B623" s="23">
        <v>5</v>
      </c>
      <c r="C623" s="23" t="s">
        <v>237</v>
      </c>
      <c r="D623" s="23" t="s">
        <v>97</v>
      </c>
      <c r="E623" s="23" t="s">
        <v>264</v>
      </c>
      <c r="F623" s="23" t="s">
        <v>265</v>
      </c>
      <c r="G623" s="23" t="s">
        <v>163</v>
      </c>
      <c r="H623" s="23" t="s">
        <v>459</v>
      </c>
      <c r="I623" s="23" t="s">
        <v>168</v>
      </c>
      <c r="J623" s="23" t="s">
        <v>461</v>
      </c>
      <c r="K623" s="23">
        <v>3.99</v>
      </c>
      <c r="L623" s="23">
        <v>3.11</v>
      </c>
      <c r="M623" s="23">
        <v>5.04</v>
      </c>
      <c r="P623" s="23" t="s">
        <v>5</v>
      </c>
      <c r="Q623" s="23" t="s">
        <v>234</v>
      </c>
      <c r="R623" s="23" t="s">
        <v>13</v>
      </c>
      <c r="S623" s="23" t="s">
        <v>478</v>
      </c>
      <c r="T623" s="23" t="s">
        <v>14</v>
      </c>
      <c r="U623" s="23" t="s">
        <v>10</v>
      </c>
      <c r="V623" s="23">
        <v>-1</v>
      </c>
    </row>
    <row r="624" spans="1:22" x14ac:dyDescent="0.2">
      <c r="A624" s="23" t="s">
        <v>460</v>
      </c>
      <c r="B624" s="23">
        <v>5</v>
      </c>
      <c r="C624" s="23" t="s">
        <v>237</v>
      </c>
      <c r="D624" s="23" t="s">
        <v>97</v>
      </c>
      <c r="E624" s="23" t="s">
        <v>262</v>
      </c>
      <c r="F624" s="23" t="s">
        <v>263</v>
      </c>
      <c r="G624" s="23" t="s">
        <v>163</v>
      </c>
      <c r="H624" s="23" t="s">
        <v>459</v>
      </c>
      <c r="I624" s="23" t="s">
        <v>168</v>
      </c>
      <c r="J624" s="23" t="s">
        <v>469</v>
      </c>
      <c r="K624" s="23">
        <v>7.7</v>
      </c>
      <c r="L624" s="23">
        <v>7.07</v>
      </c>
      <c r="M624" s="23">
        <v>8.36</v>
      </c>
      <c r="P624" s="23" t="s">
        <v>5</v>
      </c>
      <c r="Q624" s="23" t="s">
        <v>234</v>
      </c>
      <c r="R624" s="23" t="s">
        <v>13</v>
      </c>
      <c r="S624" s="23" t="s">
        <v>478</v>
      </c>
      <c r="T624" s="23" t="s">
        <v>14</v>
      </c>
      <c r="U624" s="23" t="s">
        <v>10</v>
      </c>
      <c r="V624" s="23">
        <v>-1</v>
      </c>
    </row>
    <row r="625" spans="1:22" x14ac:dyDescent="0.2">
      <c r="A625" s="23" t="s">
        <v>460</v>
      </c>
      <c r="B625" s="23">
        <v>5</v>
      </c>
      <c r="C625" s="23" t="s">
        <v>237</v>
      </c>
      <c r="D625" s="23" t="s">
        <v>97</v>
      </c>
      <c r="E625" s="23" t="s">
        <v>262</v>
      </c>
      <c r="F625" s="23" t="s">
        <v>263</v>
      </c>
      <c r="G625" s="23" t="s">
        <v>163</v>
      </c>
      <c r="H625" s="23" t="s">
        <v>459</v>
      </c>
      <c r="I625" s="23" t="s">
        <v>168</v>
      </c>
      <c r="J625" s="23" t="s">
        <v>470</v>
      </c>
      <c r="K625" s="23">
        <v>7.87</v>
      </c>
      <c r="L625" s="23">
        <v>6.98</v>
      </c>
      <c r="M625" s="23">
        <v>8.84</v>
      </c>
      <c r="P625" s="23" t="s">
        <v>5</v>
      </c>
      <c r="Q625" s="23" t="s">
        <v>234</v>
      </c>
      <c r="R625" s="23" t="s">
        <v>13</v>
      </c>
      <c r="S625" s="23" t="s">
        <v>478</v>
      </c>
      <c r="T625" s="23" t="s">
        <v>14</v>
      </c>
      <c r="U625" s="23" t="s">
        <v>10</v>
      </c>
      <c r="V625" s="23">
        <v>-1</v>
      </c>
    </row>
    <row r="626" spans="1:22" x14ac:dyDescent="0.2">
      <c r="A626" s="23" t="s">
        <v>460</v>
      </c>
      <c r="B626" s="23">
        <v>5</v>
      </c>
      <c r="C626" s="23" t="s">
        <v>237</v>
      </c>
      <c r="D626" s="23" t="s">
        <v>97</v>
      </c>
      <c r="E626" s="23" t="s">
        <v>262</v>
      </c>
      <c r="F626" s="23" t="s">
        <v>263</v>
      </c>
      <c r="G626" s="23" t="s">
        <v>163</v>
      </c>
      <c r="H626" s="23" t="s">
        <v>459</v>
      </c>
      <c r="I626" s="23" t="s">
        <v>168</v>
      </c>
      <c r="J626" s="23" t="s">
        <v>461</v>
      </c>
      <c r="K626" s="23">
        <v>7.52</v>
      </c>
      <c r="L626" s="23">
        <v>6.65</v>
      </c>
      <c r="M626" s="23">
        <v>8.4600000000000009</v>
      </c>
      <c r="P626" s="23" t="s">
        <v>5</v>
      </c>
      <c r="Q626" s="23" t="s">
        <v>234</v>
      </c>
      <c r="R626" s="23" t="s">
        <v>13</v>
      </c>
      <c r="S626" s="23" t="s">
        <v>478</v>
      </c>
      <c r="T626" s="23" t="s">
        <v>14</v>
      </c>
      <c r="U626" s="23" t="s">
        <v>10</v>
      </c>
      <c r="V626" s="23">
        <v>-1</v>
      </c>
    </row>
    <row r="627" spans="1:22" x14ac:dyDescent="0.2">
      <c r="A627" s="23" t="s">
        <v>460</v>
      </c>
      <c r="B627" s="23">
        <v>5</v>
      </c>
      <c r="C627" s="23" t="s">
        <v>237</v>
      </c>
      <c r="D627" s="23" t="s">
        <v>97</v>
      </c>
      <c r="E627" s="23" t="s">
        <v>260</v>
      </c>
      <c r="F627" s="23" t="s">
        <v>261</v>
      </c>
      <c r="G627" s="23" t="s">
        <v>163</v>
      </c>
      <c r="H627" s="23" t="s">
        <v>459</v>
      </c>
      <c r="I627" s="23" t="s">
        <v>168</v>
      </c>
      <c r="J627" s="23" t="s">
        <v>469</v>
      </c>
      <c r="K627" s="23">
        <v>11.11</v>
      </c>
      <c r="L627" s="23">
        <v>10.15</v>
      </c>
      <c r="M627" s="23">
        <v>12.13</v>
      </c>
      <c r="P627" s="23" t="s">
        <v>5</v>
      </c>
      <c r="Q627" s="23" t="s">
        <v>234</v>
      </c>
      <c r="R627" s="23" t="s">
        <v>13</v>
      </c>
      <c r="S627" s="23" t="s">
        <v>478</v>
      </c>
      <c r="T627" s="23" t="s">
        <v>14</v>
      </c>
      <c r="U627" s="23" t="s">
        <v>10</v>
      </c>
      <c r="V627" s="23">
        <v>-1</v>
      </c>
    </row>
    <row r="628" spans="1:22" x14ac:dyDescent="0.2">
      <c r="A628" s="23" t="s">
        <v>460</v>
      </c>
      <c r="B628" s="23">
        <v>5</v>
      </c>
      <c r="C628" s="23" t="s">
        <v>237</v>
      </c>
      <c r="D628" s="23" t="s">
        <v>97</v>
      </c>
      <c r="E628" s="23" t="s">
        <v>260</v>
      </c>
      <c r="F628" s="23" t="s">
        <v>261</v>
      </c>
      <c r="G628" s="23" t="s">
        <v>163</v>
      </c>
      <c r="H628" s="23" t="s">
        <v>459</v>
      </c>
      <c r="I628" s="23" t="s">
        <v>168</v>
      </c>
      <c r="J628" s="23" t="s">
        <v>470</v>
      </c>
      <c r="K628" s="23">
        <v>11.4</v>
      </c>
      <c r="L628" s="23">
        <v>10.43</v>
      </c>
      <c r="M628" s="23">
        <v>12.42</v>
      </c>
      <c r="P628" s="23" t="s">
        <v>5</v>
      </c>
      <c r="Q628" s="23" t="s">
        <v>234</v>
      </c>
      <c r="R628" s="23" t="s">
        <v>13</v>
      </c>
      <c r="S628" s="23" t="s">
        <v>478</v>
      </c>
      <c r="T628" s="23" t="s">
        <v>14</v>
      </c>
      <c r="U628" s="23" t="s">
        <v>10</v>
      </c>
      <c r="V628" s="23">
        <v>-1</v>
      </c>
    </row>
    <row r="629" spans="1:22" x14ac:dyDescent="0.2">
      <c r="A629" s="23" t="s">
        <v>460</v>
      </c>
      <c r="B629" s="23">
        <v>5</v>
      </c>
      <c r="C629" s="23" t="s">
        <v>237</v>
      </c>
      <c r="D629" s="23" t="s">
        <v>97</v>
      </c>
      <c r="E629" s="23" t="s">
        <v>260</v>
      </c>
      <c r="F629" s="23" t="s">
        <v>261</v>
      </c>
      <c r="G629" s="23" t="s">
        <v>163</v>
      </c>
      <c r="H629" s="23" t="s">
        <v>459</v>
      </c>
      <c r="I629" s="23" t="s">
        <v>168</v>
      </c>
      <c r="J629" s="23" t="s">
        <v>461</v>
      </c>
      <c r="K629" s="23">
        <v>11.26</v>
      </c>
      <c r="L629" s="23">
        <v>10.57</v>
      </c>
      <c r="M629" s="23">
        <v>11.98</v>
      </c>
      <c r="P629" s="23" t="s">
        <v>5</v>
      </c>
      <c r="Q629" s="23" t="s">
        <v>234</v>
      </c>
      <c r="R629" s="23" t="s">
        <v>13</v>
      </c>
      <c r="S629" s="23" t="s">
        <v>478</v>
      </c>
      <c r="T629" s="23" t="s">
        <v>14</v>
      </c>
      <c r="U629" s="23" t="s">
        <v>10</v>
      </c>
      <c r="V629" s="23">
        <v>-1</v>
      </c>
    </row>
    <row r="630" spans="1:22" x14ac:dyDescent="0.2">
      <c r="A630" s="23" t="s">
        <v>460</v>
      </c>
      <c r="B630" s="23">
        <v>5</v>
      </c>
      <c r="C630" s="23" t="s">
        <v>237</v>
      </c>
      <c r="D630" s="23" t="s">
        <v>97</v>
      </c>
      <c r="E630" s="23" t="s">
        <v>258</v>
      </c>
      <c r="F630" s="23" t="s">
        <v>259</v>
      </c>
      <c r="G630" s="23" t="s">
        <v>163</v>
      </c>
      <c r="H630" s="23" t="s">
        <v>459</v>
      </c>
      <c r="I630" s="23" t="s">
        <v>168</v>
      </c>
      <c r="J630" s="23" t="s">
        <v>469</v>
      </c>
      <c r="K630" s="23">
        <v>8.56</v>
      </c>
      <c r="L630" s="23">
        <v>7.69</v>
      </c>
      <c r="M630" s="23">
        <v>9.48</v>
      </c>
      <c r="P630" s="23" t="s">
        <v>5</v>
      </c>
      <c r="Q630" s="23" t="s">
        <v>234</v>
      </c>
      <c r="R630" s="23" t="s">
        <v>13</v>
      </c>
      <c r="S630" s="23" t="s">
        <v>478</v>
      </c>
      <c r="T630" s="23" t="s">
        <v>14</v>
      </c>
      <c r="U630" s="23" t="s">
        <v>10</v>
      </c>
      <c r="V630" s="23">
        <v>-1</v>
      </c>
    </row>
    <row r="631" spans="1:22" x14ac:dyDescent="0.2">
      <c r="A631" s="23" t="s">
        <v>460</v>
      </c>
      <c r="B631" s="23">
        <v>5</v>
      </c>
      <c r="C631" s="23" t="s">
        <v>237</v>
      </c>
      <c r="D631" s="23" t="s">
        <v>97</v>
      </c>
      <c r="E631" s="23" t="s">
        <v>258</v>
      </c>
      <c r="F631" s="23" t="s">
        <v>259</v>
      </c>
      <c r="G631" s="23" t="s">
        <v>163</v>
      </c>
      <c r="H631" s="23" t="s">
        <v>459</v>
      </c>
      <c r="I631" s="23" t="s">
        <v>168</v>
      </c>
      <c r="J631" s="23" t="s">
        <v>470</v>
      </c>
      <c r="K631" s="23">
        <v>8.0500000000000007</v>
      </c>
      <c r="L631" s="23">
        <v>7.24</v>
      </c>
      <c r="M631" s="23">
        <v>8.92</v>
      </c>
      <c r="P631" s="23" t="s">
        <v>5</v>
      </c>
      <c r="Q631" s="23" t="s">
        <v>234</v>
      </c>
      <c r="R631" s="23" t="s">
        <v>13</v>
      </c>
      <c r="S631" s="23" t="s">
        <v>478</v>
      </c>
      <c r="T631" s="23" t="s">
        <v>14</v>
      </c>
      <c r="U631" s="23" t="s">
        <v>10</v>
      </c>
      <c r="V631" s="23">
        <v>-1</v>
      </c>
    </row>
    <row r="632" spans="1:22" x14ac:dyDescent="0.2">
      <c r="A632" s="23" t="s">
        <v>460</v>
      </c>
      <c r="B632" s="23">
        <v>5</v>
      </c>
      <c r="C632" s="23" t="s">
        <v>237</v>
      </c>
      <c r="D632" s="23" t="s">
        <v>97</v>
      </c>
      <c r="E632" s="23" t="s">
        <v>258</v>
      </c>
      <c r="F632" s="23" t="s">
        <v>259</v>
      </c>
      <c r="G632" s="23" t="s">
        <v>163</v>
      </c>
      <c r="H632" s="23" t="s">
        <v>459</v>
      </c>
      <c r="I632" s="23" t="s">
        <v>168</v>
      </c>
      <c r="J632" s="23" t="s">
        <v>461</v>
      </c>
      <c r="K632" s="23">
        <v>8.2899999999999991</v>
      </c>
      <c r="L632" s="23">
        <v>7.69</v>
      </c>
      <c r="M632" s="23">
        <v>8.92</v>
      </c>
      <c r="P632" s="23" t="s">
        <v>5</v>
      </c>
      <c r="Q632" s="23" t="s">
        <v>234</v>
      </c>
      <c r="R632" s="23" t="s">
        <v>13</v>
      </c>
      <c r="S632" s="23" t="s">
        <v>478</v>
      </c>
      <c r="T632" s="23" t="s">
        <v>14</v>
      </c>
      <c r="U632" s="23" t="s">
        <v>10</v>
      </c>
      <c r="V632" s="23">
        <v>-1</v>
      </c>
    </row>
    <row r="633" spans="1:22" x14ac:dyDescent="0.2">
      <c r="A633" s="23" t="s">
        <v>460</v>
      </c>
      <c r="B633" s="23">
        <v>5</v>
      </c>
      <c r="C633" s="23" t="s">
        <v>237</v>
      </c>
      <c r="D633" s="23" t="s">
        <v>97</v>
      </c>
      <c r="E633" s="23" t="s">
        <v>256</v>
      </c>
      <c r="F633" s="23" t="s">
        <v>257</v>
      </c>
      <c r="G633" s="23" t="s">
        <v>163</v>
      </c>
      <c r="H633" s="23" t="s">
        <v>459</v>
      </c>
      <c r="I633" s="23" t="s">
        <v>168</v>
      </c>
      <c r="J633" s="23" t="s">
        <v>469</v>
      </c>
      <c r="K633" s="23">
        <v>10.1</v>
      </c>
      <c r="L633" s="23">
        <v>9.06</v>
      </c>
      <c r="M633" s="23">
        <v>11.2</v>
      </c>
      <c r="P633" s="23" t="s">
        <v>5</v>
      </c>
      <c r="Q633" s="23" t="s">
        <v>234</v>
      </c>
      <c r="R633" s="23" t="s">
        <v>13</v>
      </c>
      <c r="S633" s="23" t="s">
        <v>478</v>
      </c>
      <c r="T633" s="23" t="s">
        <v>14</v>
      </c>
      <c r="U633" s="23" t="s">
        <v>10</v>
      </c>
      <c r="V633" s="23">
        <v>-1</v>
      </c>
    </row>
    <row r="634" spans="1:22" x14ac:dyDescent="0.2">
      <c r="A634" s="23" t="s">
        <v>460</v>
      </c>
      <c r="B634" s="23">
        <v>5</v>
      </c>
      <c r="C634" s="23" t="s">
        <v>237</v>
      </c>
      <c r="D634" s="23" t="s">
        <v>97</v>
      </c>
      <c r="E634" s="23" t="s">
        <v>256</v>
      </c>
      <c r="F634" s="23" t="s">
        <v>257</v>
      </c>
      <c r="G634" s="23" t="s">
        <v>163</v>
      </c>
      <c r="H634" s="23" t="s">
        <v>459</v>
      </c>
      <c r="I634" s="23" t="s">
        <v>168</v>
      </c>
      <c r="J634" s="23" t="s">
        <v>470</v>
      </c>
      <c r="K634" s="23">
        <v>8.7799999999999994</v>
      </c>
      <c r="L634" s="23">
        <v>7.87</v>
      </c>
      <c r="M634" s="23">
        <v>9.75</v>
      </c>
      <c r="P634" s="23" t="s">
        <v>5</v>
      </c>
      <c r="Q634" s="23" t="s">
        <v>234</v>
      </c>
      <c r="R634" s="23" t="s">
        <v>13</v>
      </c>
      <c r="S634" s="23" t="s">
        <v>478</v>
      </c>
      <c r="T634" s="23" t="s">
        <v>14</v>
      </c>
      <c r="U634" s="23" t="s">
        <v>10</v>
      </c>
      <c r="V634" s="23">
        <v>-1</v>
      </c>
    </row>
    <row r="635" spans="1:22" x14ac:dyDescent="0.2">
      <c r="A635" s="23" t="s">
        <v>460</v>
      </c>
      <c r="B635" s="23">
        <v>5</v>
      </c>
      <c r="C635" s="23" t="s">
        <v>237</v>
      </c>
      <c r="D635" s="23" t="s">
        <v>97</v>
      </c>
      <c r="E635" s="23" t="s">
        <v>256</v>
      </c>
      <c r="F635" s="23" t="s">
        <v>257</v>
      </c>
      <c r="G635" s="23" t="s">
        <v>163</v>
      </c>
      <c r="H635" s="23" t="s">
        <v>459</v>
      </c>
      <c r="I635" s="23" t="s">
        <v>168</v>
      </c>
      <c r="J635" s="23" t="s">
        <v>461</v>
      </c>
      <c r="K635" s="23">
        <v>9.4</v>
      </c>
      <c r="L635" s="23">
        <v>8.7100000000000009</v>
      </c>
      <c r="M635" s="23">
        <v>10.119999999999999</v>
      </c>
      <c r="P635" s="23" t="s">
        <v>5</v>
      </c>
      <c r="Q635" s="23" t="s">
        <v>234</v>
      </c>
      <c r="R635" s="23" t="s">
        <v>13</v>
      </c>
      <c r="S635" s="23" t="s">
        <v>478</v>
      </c>
      <c r="T635" s="23" t="s">
        <v>14</v>
      </c>
      <c r="U635" s="23" t="s">
        <v>10</v>
      </c>
      <c r="V635" s="23">
        <v>-1</v>
      </c>
    </row>
    <row r="636" spans="1:22" x14ac:dyDescent="0.2">
      <c r="A636" s="23" t="s">
        <v>460</v>
      </c>
      <c r="B636" s="23">
        <v>5</v>
      </c>
      <c r="C636" s="23" t="s">
        <v>237</v>
      </c>
      <c r="D636" s="23" t="s">
        <v>97</v>
      </c>
      <c r="E636" s="23" t="s">
        <v>256</v>
      </c>
      <c r="F636" s="23" t="s">
        <v>257</v>
      </c>
      <c r="G636" s="23" t="s">
        <v>163</v>
      </c>
      <c r="H636" s="23" t="s">
        <v>459</v>
      </c>
      <c r="I636" s="23" t="s">
        <v>169</v>
      </c>
      <c r="J636" s="23" t="s">
        <v>461</v>
      </c>
      <c r="K636" s="23">
        <v>9.93</v>
      </c>
      <c r="L636" s="23">
        <v>9.23</v>
      </c>
      <c r="M636" s="23">
        <v>10.65</v>
      </c>
      <c r="P636" s="23" t="s">
        <v>5</v>
      </c>
      <c r="Q636" s="23" t="s">
        <v>234</v>
      </c>
      <c r="R636" s="23" t="s">
        <v>13</v>
      </c>
      <c r="S636" s="23" t="s">
        <v>478</v>
      </c>
      <c r="T636" s="23" t="s">
        <v>14</v>
      </c>
      <c r="U636" s="23" t="s">
        <v>10</v>
      </c>
      <c r="V636" s="23">
        <v>-1</v>
      </c>
    </row>
    <row r="637" spans="1:22" x14ac:dyDescent="0.2">
      <c r="A637" s="23" t="s">
        <v>460</v>
      </c>
      <c r="B637" s="23">
        <v>5</v>
      </c>
      <c r="C637" s="23" t="s">
        <v>237</v>
      </c>
      <c r="D637" s="23" t="s">
        <v>97</v>
      </c>
      <c r="E637" s="23" t="s">
        <v>254</v>
      </c>
      <c r="F637" s="23" t="s">
        <v>255</v>
      </c>
      <c r="G637" s="23" t="s">
        <v>163</v>
      </c>
      <c r="H637" s="23" t="s">
        <v>459</v>
      </c>
      <c r="I637" s="23" t="s">
        <v>169</v>
      </c>
      <c r="J637" s="23" t="s">
        <v>469</v>
      </c>
      <c r="K637" s="23">
        <v>5.72</v>
      </c>
      <c r="L637" s="23">
        <v>4.9000000000000004</v>
      </c>
      <c r="M637" s="23">
        <v>6.61</v>
      </c>
      <c r="P637" s="23" t="s">
        <v>5</v>
      </c>
      <c r="Q637" s="23" t="s">
        <v>234</v>
      </c>
      <c r="R637" s="23" t="s">
        <v>13</v>
      </c>
      <c r="S637" s="23" t="s">
        <v>478</v>
      </c>
      <c r="T637" s="23" t="s">
        <v>14</v>
      </c>
      <c r="U637" s="23" t="s">
        <v>10</v>
      </c>
      <c r="V637" s="23">
        <v>-1</v>
      </c>
    </row>
    <row r="638" spans="1:22" x14ac:dyDescent="0.2">
      <c r="A638" s="23" t="s">
        <v>460</v>
      </c>
      <c r="B638" s="23">
        <v>5</v>
      </c>
      <c r="C638" s="23" t="s">
        <v>237</v>
      </c>
      <c r="D638" s="23" t="s">
        <v>97</v>
      </c>
      <c r="E638" s="23" t="s">
        <v>254</v>
      </c>
      <c r="F638" s="23" t="s">
        <v>255</v>
      </c>
      <c r="G638" s="23" t="s">
        <v>163</v>
      </c>
      <c r="H638" s="23" t="s">
        <v>459</v>
      </c>
      <c r="I638" s="23" t="s">
        <v>169</v>
      </c>
      <c r="J638" s="23" t="s">
        <v>470</v>
      </c>
      <c r="K638" s="23">
        <v>5.89</v>
      </c>
      <c r="L638" s="23">
        <v>5.1100000000000003</v>
      </c>
      <c r="M638" s="23">
        <v>6.75</v>
      </c>
      <c r="P638" s="23" t="s">
        <v>5</v>
      </c>
      <c r="Q638" s="23" t="s">
        <v>234</v>
      </c>
      <c r="R638" s="23" t="s">
        <v>13</v>
      </c>
      <c r="S638" s="23" t="s">
        <v>478</v>
      </c>
      <c r="T638" s="23" t="s">
        <v>14</v>
      </c>
      <c r="U638" s="23" t="s">
        <v>10</v>
      </c>
      <c r="V638" s="23">
        <v>-1</v>
      </c>
    </row>
    <row r="639" spans="1:22" x14ac:dyDescent="0.2">
      <c r="A639" s="23" t="s">
        <v>460</v>
      </c>
      <c r="B639" s="23">
        <v>5</v>
      </c>
      <c r="C639" s="23" t="s">
        <v>237</v>
      </c>
      <c r="D639" s="23" t="s">
        <v>97</v>
      </c>
      <c r="E639" s="23" t="s">
        <v>254</v>
      </c>
      <c r="F639" s="23" t="s">
        <v>255</v>
      </c>
      <c r="G639" s="23" t="s">
        <v>163</v>
      </c>
      <c r="H639" s="23" t="s">
        <v>459</v>
      </c>
      <c r="I639" s="23" t="s">
        <v>169</v>
      </c>
      <c r="J639" s="23" t="s">
        <v>461</v>
      </c>
      <c r="K639" s="23">
        <v>5.81</v>
      </c>
      <c r="L639" s="23">
        <v>5.24</v>
      </c>
      <c r="M639" s="23">
        <v>6.42</v>
      </c>
      <c r="P639" s="23" t="s">
        <v>5</v>
      </c>
      <c r="Q639" s="23" t="s">
        <v>234</v>
      </c>
      <c r="R639" s="23" t="s">
        <v>13</v>
      </c>
      <c r="S639" s="23" t="s">
        <v>478</v>
      </c>
      <c r="T639" s="23" t="s">
        <v>14</v>
      </c>
      <c r="U639" s="23" t="s">
        <v>10</v>
      </c>
      <c r="V639" s="23">
        <v>-1</v>
      </c>
    </row>
    <row r="640" spans="1:22" x14ac:dyDescent="0.2">
      <c r="A640" s="23" t="s">
        <v>460</v>
      </c>
      <c r="B640" s="23">
        <v>5</v>
      </c>
      <c r="C640" s="23" t="s">
        <v>237</v>
      </c>
      <c r="D640" s="23" t="s">
        <v>97</v>
      </c>
      <c r="E640" s="23" t="s">
        <v>252</v>
      </c>
      <c r="F640" s="23" t="s">
        <v>253</v>
      </c>
      <c r="G640" s="23" t="s">
        <v>163</v>
      </c>
      <c r="H640" s="23" t="s">
        <v>459</v>
      </c>
      <c r="I640" s="23" t="s">
        <v>169</v>
      </c>
      <c r="J640" s="23" t="s">
        <v>469</v>
      </c>
      <c r="K640" s="23">
        <v>11.77</v>
      </c>
      <c r="L640" s="23">
        <v>10.76</v>
      </c>
      <c r="M640" s="23">
        <v>12.83</v>
      </c>
      <c r="P640" s="23" t="s">
        <v>5</v>
      </c>
      <c r="Q640" s="23" t="s">
        <v>234</v>
      </c>
      <c r="R640" s="23" t="s">
        <v>13</v>
      </c>
      <c r="S640" s="23" t="s">
        <v>478</v>
      </c>
      <c r="T640" s="23" t="s">
        <v>14</v>
      </c>
      <c r="U640" s="23" t="s">
        <v>10</v>
      </c>
      <c r="V640" s="23">
        <v>-1</v>
      </c>
    </row>
    <row r="641" spans="1:22" x14ac:dyDescent="0.2">
      <c r="A641" s="23" t="s">
        <v>460</v>
      </c>
      <c r="B641" s="23">
        <v>5</v>
      </c>
      <c r="C641" s="23" t="s">
        <v>237</v>
      </c>
      <c r="D641" s="23" t="s">
        <v>97</v>
      </c>
      <c r="E641" s="23" t="s">
        <v>252</v>
      </c>
      <c r="F641" s="23" t="s">
        <v>253</v>
      </c>
      <c r="G641" s="23" t="s">
        <v>163</v>
      </c>
      <c r="H641" s="23" t="s">
        <v>459</v>
      </c>
      <c r="I641" s="23" t="s">
        <v>169</v>
      </c>
      <c r="J641" s="23" t="s">
        <v>470</v>
      </c>
      <c r="K641" s="23">
        <v>10.76</v>
      </c>
      <c r="L641" s="23">
        <v>9.83</v>
      </c>
      <c r="M641" s="23">
        <v>11.74</v>
      </c>
      <c r="P641" s="23" t="s">
        <v>5</v>
      </c>
      <c r="Q641" s="23" t="s">
        <v>234</v>
      </c>
      <c r="R641" s="23" t="s">
        <v>13</v>
      </c>
      <c r="S641" s="23" t="s">
        <v>478</v>
      </c>
      <c r="T641" s="23" t="s">
        <v>14</v>
      </c>
      <c r="U641" s="23" t="s">
        <v>10</v>
      </c>
      <c r="V641" s="23">
        <v>-1</v>
      </c>
    </row>
    <row r="642" spans="1:22" x14ac:dyDescent="0.2">
      <c r="A642" s="23" t="s">
        <v>460</v>
      </c>
      <c r="B642" s="23">
        <v>5</v>
      </c>
      <c r="C642" s="23" t="s">
        <v>237</v>
      </c>
      <c r="D642" s="23" t="s">
        <v>97</v>
      </c>
      <c r="E642" s="23" t="s">
        <v>252</v>
      </c>
      <c r="F642" s="23" t="s">
        <v>253</v>
      </c>
      <c r="G642" s="23" t="s">
        <v>163</v>
      </c>
      <c r="H642" s="23" t="s">
        <v>459</v>
      </c>
      <c r="I642" s="23" t="s">
        <v>169</v>
      </c>
      <c r="J642" s="23" t="s">
        <v>461</v>
      </c>
      <c r="K642" s="23">
        <v>11.24</v>
      </c>
      <c r="L642" s="23">
        <v>10.55</v>
      </c>
      <c r="M642" s="23">
        <v>11.96</v>
      </c>
      <c r="P642" s="23" t="s">
        <v>5</v>
      </c>
      <c r="Q642" s="23" t="s">
        <v>234</v>
      </c>
      <c r="R642" s="23" t="s">
        <v>13</v>
      </c>
      <c r="S642" s="23" t="s">
        <v>478</v>
      </c>
      <c r="T642" s="23" t="s">
        <v>14</v>
      </c>
      <c r="U642" s="23" t="s">
        <v>10</v>
      </c>
      <c r="V642" s="23">
        <v>-1</v>
      </c>
    </row>
    <row r="643" spans="1:22" x14ac:dyDescent="0.2">
      <c r="A643" s="23" t="s">
        <v>460</v>
      </c>
      <c r="B643" s="23">
        <v>5</v>
      </c>
      <c r="C643" s="23" t="s">
        <v>237</v>
      </c>
      <c r="D643" s="23" t="s">
        <v>97</v>
      </c>
      <c r="E643" s="23" t="s">
        <v>250</v>
      </c>
      <c r="F643" s="23" t="s">
        <v>251</v>
      </c>
      <c r="G643" s="23" t="s">
        <v>163</v>
      </c>
      <c r="H643" s="23" t="s">
        <v>459</v>
      </c>
      <c r="I643" s="23" t="s">
        <v>169</v>
      </c>
      <c r="J643" s="23" t="s">
        <v>469</v>
      </c>
      <c r="K643" s="23">
        <v>10.3</v>
      </c>
      <c r="L643" s="23">
        <v>9.84</v>
      </c>
      <c r="M643" s="23">
        <v>10.77</v>
      </c>
      <c r="P643" s="23" t="s">
        <v>5</v>
      </c>
      <c r="Q643" s="23" t="s">
        <v>234</v>
      </c>
      <c r="R643" s="23" t="s">
        <v>13</v>
      </c>
      <c r="S643" s="23" t="s">
        <v>478</v>
      </c>
      <c r="T643" s="23" t="s">
        <v>14</v>
      </c>
      <c r="U643" s="23" t="s">
        <v>10</v>
      </c>
      <c r="V643" s="23">
        <v>-1</v>
      </c>
    </row>
    <row r="644" spans="1:22" x14ac:dyDescent="0.2">
      <c r="A644" s="23" t="s">
        <v>460</v>
      </c>
      <c r="B644" s="23">
        <v>5</v>
      </c>
      <c r="C644" s="23" t="s">
        <v>237</v>
      </c>
      <c r="D644" s="23" t="s">
        <v>97</v>
      </c>
      <c r="E644" s="23" t="s">
        <v>250</v>
      </c>
      <c r="F644" s="23" t="s">
        <v>251</v>
      </c>
      <c r="G644" s="23" t="s">
        <v>163</v>
      </c>
      <c r="H644" s="23" t="s">
        <v>459</v>
      </c>
      <c r="I644" s="23" t="s">
        <v>169</v>
      </c>
      <c r="J644" s="23" t="s">
        <v>470</v>
      </c>
      <c r="K644" s="23">
        <v>9.83</v>
      </c>
      <c r="L644" s="23">
        <v>9.41</v>
      </c>
      <c r="M644" s="23">
        <v>10.27</v>
      </c>
      <c r="P644" s="23" t="s">
        <v>5</v>
      </c>
      <c r="Q644" s="23" t="s">
        <v>234</v>
      </c>
      <c r="R644" s="23" t="s">
        <v>13</v>
      </c>
      <c r="S644" s="23" t="s">
        <v>478</v>
      </c>
      <c r="T644" s="23" t="s">
        <v>14</v>
      </c>
      <c r="U644" s="23" t="s">
        <v>10</v>
      </c>
      <c r="V644" s="23">
        <v>-1</v>
      </c>
    </row>
    <row r="645" spans="1:22" x14ac:dyDescent="0.2">
      <c r="A645" s="23" t="s">
        <v>460</v>
      </c>
      <c r="B645" s="23">
        <v>5</v>
      </c>
      <c r="C645" s="23" t="s">
        <v>237</v>
      </c>
      <c r="D645" s="23" t="s">
        <v>97</v>
      </c>
      <c r="E645" s="23" t="s">
        <v>250</v>
      </c>
      <c r="F645" s="23" t="s">
        <v>251</v>
      </c>
      <c r="G645" s="23" t="s">
        <v>163</v>
      </c>
      <c r="H645" s="23" t="s">
        <v>459</v>
      </c>
      <c r="I645" s="23" t="s">
        <v>169</v>
      </c>
      <c r="J645" s="23" t="s">
        <v>461</v>
      </c>
      <c r="K645" s="23">
        <v>10.050000000000001</v>
      </c>
      <c r="L645" s="23">
        <v>9.74</v>
      </c>
      <c r="M645" s="23">
        <v>10.37</v>
      </c>
      <c r="P645" s="23" t="s">
        <v>5</v>
      </c>
      <c r="Q645" s="23" t="s">
        <v>234</v>
      </c>
      <c r="R645" s="23" t="s">
        <v>13</v>
      </c>
      <c r="S645" s="23" t="s">
        <v>478</v>
      </c>
      <c r="T645" s="23" t="s">
        <v>14</v>
      </c>
      <c r="U645" s="23" t="s">
        <v>10</v>
      </c>
      <c r="V645" s="23">
        <v>-1</v>
      </c>
    </row>
    <row r="646" spans="1:22" x14ac:dyDescent="0.2">
      <c r="A646" s="23" t="s">
        <v>460</v>
      </c>
      <c r="B646" s="23">
        <v>5</v>
      </c>
      <c r="C646" s="23" t="s">
        <v>237</v>
      </c>
      <c r="D646" s="23" t="s">
        <v>97</v>
      </c>
      <c r="E646" s="23" t="s">
        <v>248</v>
      </c>
      <c r="F646" s="23" t="s">
        <v>249</v>
      </c>
      <c r="G646" s="23" t="s">
        <v>163</v>
      </c>
      <c r="H646" s="23" t="s">
        <v>459</v>
      </c>
      <c r="I646" s="23" t="s">
        <v>169</v>
      </c>
      <c r="J646" s="23" t="s">
        <v>469</v>
      </c>
      <c r="K646" s="23">
        <v>7.23</v>
      </c>
      <c r="L646" s="23">
        <v>6.4</v>
      </c>
      <c r="M646" s="23">
        <v>8.11</v>
      </c>
      <c r="P646" s="23" t="s">
        <v>5</v>
      </c>
      <c r="Q646" s="23" t="s">
        <v>234</v>
      </c>
      <c r="R646" s="23" t="s">
        <v>13</v>
      </c>
      <c r="S646" s="23" t="s">
        <v>478</v>
      </c>
      <c r="T646" s="23" t="s">
        <v>14</v>
      </c>
      <c r="U646" s="23" t="s">
        <v>10</v>
      </c>
      <c r="V646" s="23">
        <v>-1</v>
      </c>
    </row>
    <row r="647" spans="1:22" x14ac:dyDescent="0.2">
      <c r="A647" s="23" t="s">
        <v>460</v>
      </c>
      <c r="B647" s="23">
        <v>5</v>
      </c>
      <c r="C647" s="23" t="s">
        <v>237</v>
      </c>
      <c r="D647" s="23" t="s">
        <v>97</v>
      </c>
      <c r="E647" s="23" t="s">
        <v>248</v>
      </c>
      <c r="F647" s="23" t="s">
        <v>249</v>
      </c>
      <c r="G647" s="23" t="s">
        <v>163</v>
      </c>
      <c r="H647" s="23" t="s">
        <v>459</v>
      </c>
      <c r="I647" s="23" t="s">
        <v>169</v>
      </c>
      <c r="J647" s="23" t="s">
        <v>470</v>
      </c>
      <c r="K647" s="23">
        <v>8.2200000000000006</v>
      </c>
      <c r="L647" s="23">
        <v>7.59</v>
      </c>
      <c r="M647" s="23">
        <v>8.8800000000000008</v>
      </c>
      <c r="P647" s="23" t="s">
        <v>5</v>
      </c>
      <c r="Q647" s="23" t="s">
        <v>234</v>
      </c>
      <c r="R647" s="23" t="s">
        <v>13</v>
      </c>
      <c r="S647" s="23" t="s">
        <v>478</v>
      </c>
      <c r="T647" s="23" t="s">
        <v>14</v>
      </c>
      <c r="U647" s="23" t="s">
        <v>10</v>
      </c>
      <c r="V647" s="23">
        <v>-1</v>
      </c>
    </row>
    <row r="648" spans="1:22" x14ac:dyDescent="0.2">
      <c r="A648" s="23" t="s">
        <v>460</v>
      </c>
      <c r="B648" s="23">
        <v>5</v>
      </c>
      <c r="C648" s="23" t="s">
        <v>237</v>
      </c>
      <c r="D648" s="23" t="s">
        <v>97</v>
      </c>
      <c r="E648" s="23" t="s">
        <v>248</v>
      </c>
      <c r="F648" s="23" t="s">
        <v>249</v>
      </c>
      <c r="G648" s="23" t="s">
        <v>163</v>
      </c>
      <c r="H648" s="23" t="s">
        <v>459</v>
      </c>
      <c r="I648" s="23" t="s">
        <v>169</v>
      </c>
      <c r="J648" s="23" t="s">
        <v>461</v>
      </c>
      <c r="K648" s="23">
        <v>9.23</v>
      </c>
      <c r="L648" s="23">
        <v>8.3000000000000007</v>
      </c>
      <c r="M648" s="23">
        <v>10.220000000000001</v>
      </c>
      <c r="P648" s="23" t="s">
        <v>5</v>
      </c>
      <c r="Q648" s="23" t="s">
        <v>234</v>
      </c>
      <c r="R648" s="23" t="s">
        <v>13</v>
      </c>
      <c r="S648" s="23" t="s">
        <v>478</v>
      </c>
      <c r="T648" s="23" t="s">
        <v>14</v>
      </c>
      <c r="U648" s="23" t="s">
        <v>10</v>
      </c>
      <c r="V648" s="23">
        <v>-1</v>
      </c>
    </row>
    <row r="649" spans="1:22" x14ac:dyDescent="0.2">
      <c r="A649" s="23" t="s">
        <v>460</v>
      </c>
      <c r="B649" s="23">
        <v>5</v>
      </c>
      <c r="C649" s="23" t="s">
        <v>237</v>
      </c>
      <c r="D649" s="23" t="s">
        <v>97</v>
      </c>
      <c r="E649" s="23" t="s">
        <v>188</v>
      </c>
      <c r="F649" s="23" t="s">
        <v>247</v>
      </c>
      <c r="G649" s="23" t="s">
        <v>163</v>
      </c>
      <c r="H649" s="23" t="s">
        <v>459</v>
      </c>
      <c r="I649" s="23" t="s">
        <v>169</v>
      </c>
      <c r="J649" s="23" t="s">
        <v>469</v>
      </c>
      <c r="K649" s="23">
        <v>11.32</v>
      </c>
      <c r="L649" s="23">
        <v>10.82</v>
      </c>
      <c r="M649" s="23">
        <v>11.82</v>
      </c>
      <c r="P649" s="23" t="s">
        <v>5</v>
      </c>
      <c r="Q649" s="23" t="s">
        <v>234</v>
      </c>
      <c r="R649" s="23" t="s">
        <v>13</v>
      </c>
      <c r="S649" s="23" t="s">
        <v>478</v>
      </c>
      <c r="T649" s="23" t="s">
        <v>14</v>
      </c>
      <c r="U649" s="23" t="s">
        <v>10</v>
      </c>
      <c r="V649" s="23">
        <v>-1</v>
      </c>
    </row>
    <row r="650" spans="1:22" x14ac:dyDescent="0.2">
      <c r="A650" s="23" t="s">
        <v>460</v>
      </c>
      <c r="B650" s="23">
        <v>5</v>
      </c>
      <c r="C650" s="23" t="s">
        <v>237</v>
      </c>
      <c r="D650" s="23" t="s">
        <v>97</v>
      </c>
      <c r="E650" s="23" t="s">
        <v>188</v>
      </c>
      <c r="F650" s="23" t="s">
        <v>247</v>
      </c>
      <c r="G650" s="23" t="s">
        <v>163</v>
      </c>
      <c r="H650" s="23" t="s">
        <v>459</v>
      </c>
      <c r="I650" s="23" t="s">
        <v>169</v>
      </c>
      <c r="J650" s="23" t="s">
        <v>470</v>
      </c>
      <c r="K650" s="23">
        <v>10.85</v>
      </c>
      <c r="L650" s="23">
        <v>10.37</v>
      </c>
      <c r="M650" s="23">
        <v>11.33</v>
      </c>
      <c r="P650" s="23" t="s">
        <v>5</v>
      </c>
      <c r="Q650" s="23" t="s">
        <v>234</v>
      </c>
      <c r="R650" s="23" t="s">
        <v>13</v>
      </c>
      <c r="S650" s="23" t="s">
        <v>478</v>
      </c>
      <c r="T650" s="23" t="s">
        <v>14</v>
      </c>
      <c r="U650" s="23" t="s">
        <v>10</v>
      </c>
      <c r="V650" s="23">
        <v>-1</v>
      </c>
    </row>
    <row r="651" spans="1:22" x14ac:dyDescent="0.2">
      <c r="A651" s="23" t="s">
        <v>460</v>
      </c>
      <c r="B651" s="23">
        <v>5</v>
      </c>
      <c r="C651" s="23" t="s">
        <v>237</v>
      </c>
      <c r="D651" s="23" t="s">
        <v>97</v>
      </c>
      <c r="E651" s="23" t="s">
        <v>188</v>
      </c>
      <c r="F651" s="23" t="s">
        <v>247</v>
      </c>
      <c r="G651" s="23" t="s">
        <v>163</v>
      </c>
      <c r="H651" s="23" t="s">
        <v>459</v>
      </c>
      <c r="I651" s="23" t="s">
        <v>169</v>
      </c>
      <c r="J651" s="23" t="s">
        <v>461</v>
      </c>
      <c r="K651" s="23">
        <v>11.08</v>
      </c>
      <c r="L651" s="23">
        <v>10.73</v>
      </c>
      <c r="M651" s="23">
        <v>11.43</v>
      </c>
      <c r="P651" s="23" t="s">
        <v>5</v>
      </c>
      <c r="Q651" s="23" t="s">
        <v>234</v>
      </c>
      <c r="R651" s="23" t="s">
        <v>13</v>
      </c>
      <c r="S651" s="23" t="s">
        <v>478</v>
      </c>
      <c r="T651" s="23" t="s">
        <v>14</v>
      </c>
      <c r="U651" s="23" t="s">
        <v>10</v>
      </c>
      <c r="V651" s="23">
        <v>-1</v>
      </c>
    </row>
    <row r="652" spans="1:22" x14ac:dyDescent="0.2">
      <c r="A652" s="23" t="s">
        <v>460</v>
      </c>
      <c r="B652" s="23">
        <v>5</v>
      </c>
      <c r="C652" s="23" t="s">
        <v>237</v>
      </c>
      <c r="D652" s="23" t="s">
        <v>97</v>
      </c>
      <c r="E652" s="23" t="s">
        <v>187</v>
      </c>
      <c r="F652" s="23" t="s">
        <v>246</v>
      </c>
      <c r="G652" s="23" t="s">
        <v>163</v>
      </c>
      <c r="H652" s="23" t="s">
        <v>459</v>
      </c>
      <c r="I652" s="23" t="s">
        <v>169</v>
      </c>
      <c r="J652" s="23" t="s">
        <v>469</v>
      </c>
      <c r="K652" s="23">
        <v>9.01</v>
      </c>
      <c r="L652" s="23">
        <v>7.81</v>
      </c>
      <c r="M652" s="23">
        <v>10.3</v>
      </c>
      <c r="P652" s="23" t="s">
        <v>5</v>
      </c>
      <c r="Q652" s="23" t="s">
        <v>234</v>
      </c>
      <c r="R652" s="23" t="s">
        <v>13</v>
      </c>
      <c r="S652" s="23" t="s">
        <v>478</v>
      </c>
      <c r="T652" s="23" t="s">
        <v>14</v>
      </c>
      <c r="U652" s="23" t="s">
        <v>10</v>
      </c>
      <c r="V652" s="23">
        <v>-1</v>
      </c>
    </row>
    <row r="653" spans="1:22" x14ac:dyDescent="0.2">
      <c r="A653" s="23" t="s">
        <v>460</v>
      </c>
      <c r="B653" s="23">
        <v>5</v>
      </c>
      <c r="C653" s="23" t="s">
        <v>237</v>
      </c>
      <c r="D653" s="23" t="s">
        <v>97</v>
      </c>
      <c r="E653" s="23" t="s">
        <v>187</v>
      </c>
      <c r="F653" s="23" t="s">
        <v>246</v>
      </c>
      <c r="G653" s="23" t="s">
        <v>163</v>
      </c>
      <c r="H653" s="23" t="s">
        <v>459</v>
      </c>
      <c r="I653" s="23" t="s">
        <v>169</v>
      </c>
      <c r="J653" s="23" t="s">
        <v>470</v>
      </c>
      <c r="K653" s="23">
        <v>9.49</v>
      </c>
      <c r="L653" s="23">
        <v>8.25</v>
      </c>
      <c r="M653" s="23">
        <v>10.84</v>
      </c>
      <c r="P653" s="23" t="s">
        <v>5</v>
      </c>
      <c r="Q653" s="23" t="s">
        <v>234</v>
      </c>
      <c r="R653" s="23" t="s">
        <v>13</v>
      </c>
      <c r="S653" s="23" t="s">
        <v>478</v>
      </c>
      <c r="T653" s="23" t="s">
        <v>14</v>
      </c>
      <c r="U653" s="23" t="s">
        <v>10</v>
      </c>
      <c r="V653" s="23">
        <v>-1</v>
      </c>
    </row>
    <row r="654" spans="1:22" x14ac:dyDescent="0.2">
      <c r="A654" s="23" t="s">
        <v>460</v>
      </c>
      <c r="B654" s="23">
        <v>5</v>
      </c>
      <c r="C654" s="23" t="s">
        <v>237</v>
      </c>
      <c r="D654" s="23" t="s">
        <v>97</v>
      </c>
      <c r="E654" s="23" t="s">
        <v>187</v>
      </c>
      <c r="F654" s="23" t="s">
        <v>246</v>
      </c>
      <c r="G654" s="23" t="s">
        <v>163</v>
      </c>
      <c r="H654" s="23" t="s">
        <v>459</v>
      </c>
      <c r="I654" s="23" t="s">
        <v>169</v>
      </c>
      <c r="J654" s="23" t="s">
        <v>461</v>
      </c>
      <c r="K654" s="23">
        <v>9.25</v>
      </c>
      <c r="L654" s="23">
        <v>8.3800000000000008</v>
      </c>
      <c r="M654" s="23">
        <v>10.17</v>
      </c>
      <c r="P654" s="23" t="s">
        <v>5</v>
      </c>
      <c r="Q654" s="23" t="s">
        <v>234</v>
      </c>
      <c r="R654" s="23" t="s">
        <v>13</v>
      </c>
      <c r="S654" s="23" t="s">
        <v>478</v>
      </c>
      <c r="T654" s="23" t="s">
        <v>14</v>
      </c>
      <c r="U654" s="23" t="s">
        <v>10</v>
      </c>
      <c r="V654" s="23">
        <v>-1</v>
      </c>
    </row>
    <row r="655" spans="1:22" x14ac:dyDescent="0.2">
      <c r="A655" s="23" t="s">
        <v>460</v>
      </c>
      <c r="B655" s="23">
        <v>5</v>
      </c>
      <c r="C655" s="23" t="s">
        <v>237</v>
      </c>
      <c r="D655" s="23" t="s">
        <v>97</v>
      </c>
      <c r="E655" s="23" t="s">
        <v>186</v>
      </c>
      <c r="F655" s="23" t="s">
        <v>245</v>
      </c>
      <c r="G655" s="23" t="s">
        <v>163</v>
      </c>
      <c r="H655" s="23" t="s">
        <v>459</v>
      </c>
      <c r="I655" s="23" t="s">
        <v>169</v>
      </c>
      <c r="J655" s="23" t="s">
        <v>469</v>
      </c>
      <c r="K655" s="23">
        <v>8.35</v>
      </c>
      <c r="L655" s="23">
        <v>6.55</v>
      </c>
      <c r="M655" s="23">
        <v>10.43</v>
      </c>
      <c r="P655" s="23" t="s">
        <v>5</v>
      </c>
      <c r="Q655" s="23" t="s">
        <v>234</v>
      </c>
      <c r="R655" s="23" t="s">
        <v>13</v>
      </c>
      <c r="S655" s="23" t="s">
        <v>478</v>
      </c>
      <c r="T655" s="23" t="s">
        <v>14</v>
      </c>
      <c r="U655" s="23" t="s">
        <v>10</v>
      </c>
      <c r="V655" s="23">
        <v>-1</v>
      </c>
    </row>
    <row r="656" spans="1:22" x14ac:dyDescent="0.2">
      <c r="A656" s="23" t="s">
        <v>460</v>
      </c>
      <c r="B656" s="23">
        <v>5</v>
      </c>
      <c r="C656" s="23" t="s">
        <v>237</v>
      </c>
      <c r="D656" s="23" t="s">
        <v>97</v>
      </c>
      <c r="E656" s="23" t="s">
        <v>186</v>
      </c>
      <c r="F656" s="23" t="s">
        <v>245</v>
      </c>
      <c r="G656" s="23" t="s">
        <v>163</v>
      </c>
      <c r="H656" s="23" t="s">
        <v>459</v>
      </c>
      <c r="I656" s="23" t="s">
        <v>169</v>
      </c>
      <c r="J656" s="23" t="s">
        <v>470</v>
      </c>
      <c r="K656" s="23">
        <v>8.26</v>
      </c>
      <c r="L656" s="23">
        <v>6.52</v>
      </c>
      <c r="M656" s="23">
        <v>10.26</v>
      </c>
      <c r="P656" s="23" t="s">
        <v>5</v>
      </c>
      <c r="Q656" s="23" t="s">
        <v>234</v>
      </c>
      <c r="R656" s="23" t="s">
        <v>13</v>
      </c>
      <c r="S656" s="23" t="s">
        <v>478</v>
      </c>
      <c r="T656" s="23" t="s">
        <v>14</v>
      </c>
      <c r="U656" s="23" t="s">
        <v>10</v>
      </c>
      <c r="V656" s="23">
        <v>-1</v>
      </c>
    </row>
    <row r="657" spans="1:22" x14ac:dyDescent="0.2">
      <c r="A657" s="23" t="s">
        <v>460</v>
      </c>
      <c r="B657" s="23">
        <v>5</v>
      </c>
      <c r="C657" s="23" t="s">
        <v>237</v>
      </c>
      <c r="D657" s="23" t="s">
        <v>97</v>
      </c>
      <c r="E657" s="23" t="s">
        <v>186</v>
      </c>
      <c r="F657" s="23" t="s">
        <v>245</v>
      </c>
      <c r="G657" s="23" t="s">
        <v>163</v>
      </c>
      <c r="H657" s="23" t="s">
        <v>459</v>
      </c>
      <c r="I657" s="23" t="s">
        <v>169</v>
      </c>
      <c r="J657" s="23" t="s">
        <v>461</v>
      </c>
      <c r="K657" s="23">
        <v>8.31</v>
      </c>
      <c r="L657" s="23">
        <v>7.03</v>
      </c>
      <c r="M657" s="23">
        <v>9.7200000000000006</v>
      </c>
      <c r="P657" s="23" t="s">
        <v>5</v>
      </c>
      <c r="Q657" s="23" t="s">
        <v>234</v>
      </c>
      <c r="R657" s="23" t="s">
        <v>13</v>
      </c>
      <c r="S657" s="23" t="s">
        <v>478</v>
      </c>
      <c r="T657" s="23" t="s">
        <v>14</v>
      </c>
      <c r="U657" s="23" t="s">
        <v>10</v>
      </c>
      <c r="V657" s="23">
        <v>-1</v>
      </c>
    </row>
    <row r="658" spans="1:22" x14ac:dyDescent="0.2">
      <c r="A658" s="23" t="s">
        <v>460</v>
      </c>
      <c r="B658" s="23">
        <v>5</v>
      </c>
      <c r="C658" s="23" t="s">
        <v>237</v>
      </c>
      <c r="D658" s="23" t="s">
        <v>97</v>
      </c>
      <c r="E658" s="23" t="s">
        <v>185</v>
      </c>
      <c r="F658" s="23" t="s">
        <v>244</v>
      </c>
      <c r="G658" s="23" t="s">
        <v>163</v>
      </c>
      <c r="H658" s="23" t="s">
        <v>459</v>
      </c>
      <c r="I658" s="23" t="s">
        <v>169</v>
      </c>
      <c r="J658" s="23" t="s">
        <v>469</v>
      </c>
      <c r="K658" s="23">
        <v>8.64</v>
      </c>
      <c r="L658" s="23">
        <v>7.72</v>
      </c>
      <c r="M658" s="23">
        <v>9.6300000000000008</v>
      </c>
      <c r="P658" s="23" t="s">
        <v>5</v>
      </c>
      <c r="Q658" s="23" t="s">
        <v>234</v>
      </c>
      <c r="R658" s="23" t="s">
        <v>13</v>
      </c>
      <c r="S658" s="23" t="s">
        <v>478</v>
      </c>
      <c r="T658" s="23" t="s">
        <v>14</v>
      </c>
      <c r="U658" s="23" t="s">
        <v>10</v>
      </c>
      <c r="V658" s="23">
        <v>-1</v>
      </c>
    </row>
    <row r="659" spans="1:22" x14ac:dyDescent="0.2">
      <c r="A659" s="23" t="s">
        <v>460</v>
      </c>
      <c r="B659" s="23">
        <v>5</v>
      </c>
      <c r="C659" s="23" t="s">
        <v>237</v>
      </c>
      <c r="D659" s="23" t="s">
        <v>97</v>
      </c>
      <c r="E659" s="23" t="s">
        <v>185</v>
      </c>
      <c r="F659" s="23" t="s">
        <v>244</v>
      </c>
      <c r="G659" s="23" t="s">
        <v>163</v>
      </c>
      <c r="H659" s="23" t="s">
        <v>459</v>
      </c>
      <c r="I659" s="23" t="s">
        <v>169</v>
      </c>
      <c r="J659" s="23" t="s">
        <v>470</v>
      </c>
      <c r="K659" s="23">
        <v>8.14</v>
      </c>
      <c r="L659" s="23">
        <v>7.25</v>
      </c>
      <c r="M659" s="23">
        <v>9.09</v>
      </c>
      <c r="P659" s="23" t="s">
        <v>5</v>
      </c>
      <c r="Q659" s="23" t="s">
        <v>234</v>
      </c>
      <c r="R659" s="23" t="s">
        <v>13</v>
      </c>
      <c r="S659" s="23" t="s">
        <v>478</v>
      </c>
      <c r="T659" s="23" t="s">
        <v>14</v>
      </c>
      <c r="U659" s="23" t="s">
        <v>10</v>
      </c>
      <c r="V659" s="23">
        <v>-1</v>
      </c>
    </row>
    <row r="660" spans="1:22" x14ac:dyDescent="0.2">
      <c r="A660" s="23" t="s">
        <v>460</v>
      </c>
      <c r="B660" s="23">
        <v>5</v>
      </c>
      <c r="C660" s="23" t="s">
        <v>237</v>
      </c>
      <c r="D660" s="23" t="s">
        <v>97</v>
      </c>
      <c r="E660" s="23" t="s">
        <v>185</v>
      </c>
      <c r="F660" s="23" t="s">
        <v>244</v>
      </c>
      <c r="G660" s="23" t="s">
        <v>163</v>
      </c>
      <c r="H660" s="23" t="s">
        <v>459</v>
      </c>
      <c r="I660" s="23" t="s">
        <v>169</v>
      </c>
      <c r="J660" s="23" t="s">
        <v>461</v>
      </c>
      <c r="K660" s="23">
        <v>8.39</v>
      </c>
      <c r="L660" s="23">
        <v>7.74</v>
      </c>
      <c r="M660" s="23">
        <v>9.07</v>
      </c>
      <c r="P660" s="23" t="s">
        <v>5</v>
      </c>
      <c r="Q660" s="23" t="s">
        <v>234</v>
      </c>
      <c r="R660" s="23" t="s">
        <v>13</v>
      </c>
      <c r="S660" s="23" t="s">
        <v>478</v>
      </c>
      <c r="T660" s="23" t="s">
        <v>14</v>
      </c>
      <c r="U660" s="23" t="s">
        <v>10</v>
      </c>
      <c r="V660" s="23">
        <v>-1</v>
      </c>
    </row>
    <row r="661" spans="1:22" x14ac:dyDescent="0.2">
      <c r="A661" s="23" t="s">
        <v>460</v>
      </c>
      <c r="B661" s="23">
        <v>5</v>
      </c>
      <c r="C661" s="23" t="s">
        <v>237</v>
      </c>
      <c r="D661" s="23" t="s">
        <v>97</v>
      </c>
      <c r="E661" s="23" t="s">
        <v>184</v>
      </c>
      <c r="F661" s="23" t="s">
        <v>243</v>
      </c>
      <c r="G661" s="23" t="s">
        <v>163</v>
      </c>
      <c r="H661" s="23" t="s">
        <v>459</v>
      </c>
      <c r="I661" s="23" t="s">
        <v>169</v>
      </c>
      <c r="J661" s="23" t="s">
        <v>469</v>
      </c>
      <c r="K661" s="23">
        <v>7.89</v>
      </c>
      <c r="L661" s="23">
        <v>6.82</v>
      </c>
      <c r="M661" s="23">
        <v>9.07</v>
      </c>
      <c r="P661" s="23" t="s">
        <v>5</v>
      </c>
      <c r="Q661" s="23" t="s">
        <v>234</v>
      </c>
      <c r="R661" s="23" t="s">
        <v>13</v>
      </c>
      <c r="S661" s="23" t="s">
        <v>478</v>
      </c>
      <c r="T661" s="23" t="s">
        <v>14</v>
      </c>
      <c r="U661" s="23" t="s">
        <v>10</v>
      </c>
      <c r="V661" s="23">
        <v>-1</v>
      </c>
    </row>
    <row r="662" spans="1:22" x14ac:dyDescent="0.2">
      <c r="A662" s="23" t="s">
        <v>460</v>
      </c>
      <c r="B662" s="23">
        <v>5</v>
      </c>
      <c r="C662" s="23" t="s">
        <v>237</v>
      </c>
      <c r="D662" s="23" t="s">
        <v>97</v>
      </c>
      <c r="E662" s="23" t="s">
        <v>184</v>
      </c>
      <c r="F662" s="23" t="s">
        <v>243</v>
      </c>
      <c r="G662" s="23" t="s">
        <v>163</v>
      </c>
      <c r="H662" s="23" t="s">
        <v>459</v>
      </c>
      <c r="I662" s="23" t="s">
        <v>169</v>
      </c>
      <c r="J662" s="23" t="s">
        <v>470</v>
      </c>
      <c r="K662" s="23">
        <v>8.7100000000000009</v>
      </c>
      <c r="L662" s="23">
        <v>7.89</v>
      </c>
      <c r="M662" s="23">
        <v>9.58</v>
      </c>
      <c r="P662" s="23" t="s">
        <v>5</v>
      </c>
      <c r="Q662" s="23" t="s">
        <v>234</v>
      </c>
      <c r="R662" s="23" t="s">
        <v>13</v>
      </c>
      <c r="S662" s="23" t="s">
        <v>478</v>
      </c>
      <c r="T662" s="23" t="s">
        <v>14</v>
      </c>
      <c r="U662" s="23" t="s">
        <v>10</v>
      </c>
      <c r="V662" s="23">
        <v>-1</v>
      </c>
    </row>
    <row r="663" spans="1:22" x14ac:dyDescent="0.2">
      <c r="A663" s="23" t="s">
        <v>460</v>
      </c>
      <c r="B663" s="23">
        <v>5</v>
      </c>
      <c r="C663" s="23" t="s">
        <v>237</v>
      </c>
      <c r="D663" s="23" t="s">
        <v>97</v>
      </c>
      <c r="E663" s="23" t="s">
        <v>184</v>
      </c>
      <c r="F663" s="23" t="s">
        <v>243</v>
      </c>
      <c r="G663" s="23" t="s">
        <v>163</v>
      </c>
      <c r="H663" s="23" t="s">
        <v>459</v>
      </c>
      <c r="I663" s="23" t="s">
        <v>169</v>
      </c>
      <c r="J663" s="23" t="s">
        <v>461</v>
      </c>
      <c r="K663" s="23">
        <v>9.59</v>
      </c>
      <c r="L663" s="23">
        <v>8.3699999999999992</v>
      </c>
      <c r="M663" s="23">
        <v>10.9</v>
      </c>
      <c r="P663" s="23" t="s">
        <v>5</v>
      </c>
      <c r="Q663" s="23" t="s">
        <v>234</v>
      </c>
      <c r="R663" s="23" t="s">
        <v>13</v>
      </c>
      <c r="S663" s="23" t="s">
        <v>478</v>
      </c>
      <c r="T663" s="23" t="s">
        <v>14</v>
      </c>
      <c r="U663" s="23" t="s">
        <v>10</v>
      </c>
      <c r="V663" s="23">
        <v>-1</v>
      </c>
    </row>
    <row r="664" spans="1:22" x14ac:dyDescent="0.2">
      <c r="A664" s="23" t="s">
        <v>460</v>
      </c>
      <c r="B664" s="23">
        <v>5</v>
      </c>
      <c r="C664" s="23" t="s">
        <v>237</v>
      </c>
      <c r="D664" s="23" t="s">
        <v>97</v>
      </c>
      <c r="E664" s="23" t="s">
        <v>183</v>
      </c>
      <c r="F664" s="23" t="s">
        <v>242</v>
      </c>
      <c r="G664" s="23" t="s">
        <v>163</v>
      </c>
      <c r="H664" s="23" t="s">
        <v>459</v>
      </c>
      <c r="I664" s="23" t="s">
        <v>169</v>
      </c>
      <c r="J664" s="23" t="s">
        <v>469</v>
      </c>
      <c r="K664" s="23">
        <v>8.9499999999999993</v>
      </c>
      <c r="L664" s="23">
        <v>8.1300000000000008</v>
      </c>
      <c r="M664" s="23">
        <v>9.83</v>
      </c>
      <c r="P664" s="23" t="s">
        <v>5</v>
      </c>
      <c r="Q664" s="23" t="s">
        <v>234</v>
      </c>
      <c r="R664" s="23" t="s">
        <v>13</v>
      </c>
      <c r="S664" s="23" t="s">
        <v>478</v>
      </c>
      <c r="T664" s="23" t="s">
        <v>14</v>
      </c>
      <c r="U664" s="23" t="s">
        <v>10</v>
      </c>
      <c r="V664" s="23">
        <v>-1</v>
      </c>
    </row>
    <row r="665" spans="1:22" x14ac:dyDescent="0.2">
      <c r="A665" s="23" t="s">
        <v>460</v>
      </c>
      <c r="B665" s="23">
        <v>5</v>
      </c>
      <c r="C665" s="23" t="s">
        <v>237</v>
      </c>
      <c r="D665" s="23" t="s">
        <v>97</v>
      </c>
      <c r="E665" s="23" t="s">
        <v>183</v>
      </c>
      <c r="F665" s="23" t="s">
        <v>242</v>
      </c>
      <c r="G665" s="23" t="s">
        <v>163</v>
      </c>
      <c r="H665" s="23" t="s">
        <v>459</v>
      </c>
      <c r="I665" s="23" t="s">
        <v>169</v>
      </c>
      <c r="J665" s="23" t="s">
        <v>470</v>
      </c>
      <c r="K665" s="23">
        <v>8.73</v>
      </c>
      <c r="L665" s="23">
        <v>7.94</v>
      </c>
      <c r="M665" s="23">
        <v>9.57</v>
      </c>
      <c r="P665" s="23" t="s">
        <v>5</v>
      </c>
      <c r="Q665" s="23" t="s">
        <v>234</v>
      </c>
      <c r="R665" s="23" t="s">
        <v>13</v>
      </c>
      <c r="S665" s="23" t="s">
        <v>478</v>
      </c>
      <c r="T665" s="23" t="s">
        <v>14</v>
      </c>
      <c r="U665" s="23" t="s">
        <v>10</v>
      </c>
      <c r="V665" s="23">
        <v>-1</v>
      </c>
    </row>
    <row r="666" spans="1:22" x14ac:dyDescent="0.2">
      <c r="A666" s="23" t="s">
        <v>460</v>
      </c>
      <c r="B666" s="23">
        <v>5</v>
      </c>
      <c r="C666" s="23" t="s">
        <v>237</v>
      </c>
      <c r="D666" s="23" t="s">
        <v>97</v>
      </c>
      <c r="E666" s="23" t="s">
        <v>183</v>
      </c>
      <c r="F666" s="23" t="s">
        <v>242</v>
      </c>
      <c r="G666" s="23" t="s">
        <v>163</v>
      </c>
      <c r="H666" s="23" t="s">
        <v>459</v>
      </c>
      <c r="I666" s="23" t="s">
        <v>169</v>
      </c>
      <c r="J666" s="23" t="s">
        <v>461</v>
      </c>
      <c r="K666" s="23">
        <v>8.84</v>
      </c>
      <c r="L666" s="23">
        <v>8.26</v>
      </c>
      <c r="M666" s="23">
        <v>9.44</v>
      </c>
      <c r="P666" s="23" t="s">
        <v>5</v>
      </c>
      <c r="Q666" s="23" t="s">
        <v>234</v>
      </c>
      <c r="R666" s="23" t="s">
        <v>13</v>
      </c>
      <c r="S666" s="23" t="s">
        <v>478</v>
      </c>
      <c r="T666" s="23" t="s">
        <v>14</v>
      </c>
      <c r="U666" s="23" t="s">
        <v>10</v>
      </c>
      <c r="V666" s="23">
        <v>-1</v>
      </c>
    </row>
    <row r="667" spans="1:22" x14ac:dyDescent="0.2">
      <c r="A667" s="23" t="s">
        <v>460</v>
      </c>
      <c r="B667" s="23">
        <v>5</v>
      </c>
      <c r="C667" s="23" t="s">
        <v>237</v>
      </c>
      <c r="D667" s="23" t="s">
        <v>97</v>
      </c>
      <c r="E667" s="23" t="s">
        <v>182</v>
      </c>
      <c r="F667" s="23" t="s">
        <v>241</v>
      </c>
      <c r="G667" s="23" t="s">
        <v>163</v>
      </c>
      <c r="H667" s="23" t="s">
        <v>459</v>
      </c>
      <c r="I667" s="23" t="s">
        <v>169</v>
      </c>
      <c r="J667" s="23" t="s">
        <v>469</v>
      </c>
      <c r="K667" s="23">
        <v>10.32</v>
      </c>
      <c r="L667" s="23">
        <v>9.4499999999999993</v>
      </c>
      <c r="M667" s="23">
        <v>11.23</v>
      </c>
      <c r="P667" s="23" t="s">
        <v>5</v>
      </c>
      <c r="Q667" s="23" t="s">
        <v>234</v>
      </c>
      <c r="R667" s="23" t="s">
        <v>13</v>
      </c>
      <c r="S667" s="23" t="s">
        <v>478</v>
      </c>
      <c r="T667" s="23" t="s">
        <v>14</v>
      </c>
      <c r="U667" s="23" t="s">
        <v>10</v>
      </c>
      <c r="V667" s="23">
        <v>-1</v>
      </c>
    </row>
    <row r="668" spans="1:22" x14ac:dyDescent="0.2">
      <c r="A668" s="23" t="s">
        <v>460</v>
      </c>
      <c r="B668" s="23">
        <v>5</v>
      </c>
      <c r="C668" s="23" t="s">
        <v>237</v>
      </c>
      <c r="D668" s="23" t="s">
        <v>97</v>
      </c>
      <c r="E668" s="23" t="s">
        <v>182</v>
      </c>
      <c r="F668" s="23" t="s">
        <v>241</v>
      </c>
      <c r="G668" s="23" t="s">
        <v>163</v>
      </c>
      <c r="H668" s="23" t="s">
        <v>459</v>
      </c>
      <c r="I668" s="23" t="s">
        <v>169</v>
      </c>
      <c r="J668" s="23" t="s">
        <v>470</v>
      </c>
      <c r="K668" s="23">
        <v>11.03</v>
      </c>
      <c r="L668" s="23">
        <v>10.16</v>
      </c>
      <c r="M668" s="23">
        <v>11.94</v>
      </c>
      <c r="P668" s="23" t="s">
        <v>5</v>
      </c>
      <c r="Q668" s="23" t="s">
        <v>234</v>
      </c>
      <c r="R668" s="23" t="s">
        <v>13</v>
      </c>
      <c r="S668" s="23" t="s">
        <v>478</v>
      </c>
      <c r="T668" s="23" t="s">
        <v>14</v>
      </c>
      <c r="U668" s="23" t="s">
        <v>10</v>
      </c>
      <c r="V668" s="23">
        <v>-1</v>
      </c>
    </row>
    <row r="669" spans="1:22" x14ac:dyDescent="0.2">
      <c r="A669" s="23" t="s">
        <v>460</v>
      </c>
      <c r="B669" s="23">
        <v>5</v>
      </c>
      <c r="C669" s="23" t="s">
        <v>237</v>
      </c>
      <c r="D669" s="23" t="s">
        <v>97</v>
      </c>
      <c r="E669" s="23" t="s">
        <v>182</v>
      </c>
      <c r="F669" s="23" t="s">
        <v>241</v>
      </c>
      <c r="G669" s="23" t="s">
        <v>163</v>
      </c>
      <c r="H669" s="23" t="s">
        <v>459</v>
      </c>
      <c r="I669" s="23" t="s">
        <v>169</v>
      </c>
      <c r="J669" s="23" t="s">
        <v>461</v>
      </c>
      <c r="K669" s="23">
        <v>10.69</v>
      </c>
      <c r="L669" s="23">
        <v>10.06</v>
      </c>
      <c r="M669" s="23">
        <v>11.33</v>
      </c>
      <c r="P669" s="23" t="s">
        <v>5</v>
      </c>
      <c r="Q669" s="23" t="s">
        <v>234</v>
      </c>
      <c r="R669" s="23" t="s">
        <v>13</v>
      </c>
      <c r="S669" s="23" t="s">
        <v>478</v>
      </c>
      <c r="T669" s="23" t="s">
        <v>14</v>
      </c>
      <c r="U669" s="23" t="s">
        <v>10</v>
      </c>
      <c r="V669" s="23">
        <v>-1</v>
      </c>
    </row>
    <row r="670" spans="1:22" x14ac:dyDescent="0.2">
      <c r="A670" s="23" t="s">
        <v>460</v>
      </c>
      <c r="B670" s="23">
        <v>5</v>
      </c>
      <c r="C670" s="23" t="s">
        <v>237</v>
      </c>
      <c r="D670" s="23" t="s">
        <v>97</v>
      </c>
      <c r="E670" s="23" t="s">
        <v>181</v>
      </c>
      <c r="F670" s="23" t="s">
        <v>240</v>
      </c>
      <c r="G670" s="23" t="s">
        <v>163</v>
      </c>
      <c r="H670" s="23" t="s">
        <v>459</v>
      </c>
      <c r="I670" s="23" t="s">
        <v>169</v>
      </c>
      <c r="J670" s="23" t="s">
        <v>469</v>
      </c>
      <c r="K670" s="23">
        <v>8.8000000000000007</v>
      </c>
      <c r="L670" s="23">
        <v>7.85</v>
      </c>
      <c r="M670" s="23">
        <v>9.82</v>
      </c>
      <c r="P670" s="23" t="s">
        <v>5</v>
      </c>
      <c r="Q670" s="23" t="s">
        <v>234</v>
      </c>
      <c r="R670" s="23" t="s">
        <v>13</v>
      </c>
      <c r="S670" s="23" t="s">
        <v>478</v>
      </c>
      <c r="T670" s="23" t="s">
        <v>14</v>
      </c>
      <c r="U670" s="23" t="s">
        <v>10</v>
      </c>
      <c r="V670" s="23">
        <v>-1</v>
      </c>
    </row>
    <row r="671" spans="1:22" x14ac:dyDescent="0.2">
      <c r="A671" s="23" t="s">
        <v>460</v>
      </c>
      <c r="B671" s="23">
        <v>5</v>
      </c>
      <c r="C671" s="23" t="s">
        <v>237</v>
      </c>
      <c r="D671" s="23" t="s">
        <v>97</v>
      </c>
      <c r="E671" s="23" t="s">
        <v>181</v>
      </c>
      <c r="F671" s="23" t="s">
        <v>240</v>
      </c>
      <c r="G671" s="23" t="s">
        <v>163</v>
      </c>
      <c r="H671" s="23" t="s">
        <v>459</v>
      </c>
      <c r="I671" s="23" t="s">
        <v>169</v>
      </c>
      <c r="J671" s="23" t="s">
        <v>470</v>
      </c>
      <c r="K671" s="23">
        <v>9.3000000000000007</v>
      </c>
      <c r="L671" s="23">
        <v>8.3800000000000008</v>
      </c>
      <c r="M671" s="23">
        <v>10.29</v>
      </c>
      <c r="P671" s="23" t="s">
        <v>5</v>
      </c>
      <c r="Q671" s="23" t="s">
        <v>234</v>
      </c>
      <c r="R671" s="23" t="s">
        <v>13</v>
      </c>
      <c r="S671" s="23" t="s">
        <v>478</v>
      </c>
      <c r="T671" s="23" t="s">
        <v>14</v>
      </c>
      <c r="U671" s="23" t="s">
        <v>10</v>
      </c>
      <c r="V671" s="23">
        <v>-1</v>
      </c>
    </row>
    <row r="672" spans="1:22" x14ac:dyDescent="0.2">
      <c r="A672" s="23" t="s">
        <v>460</v>
      </c>
      <c r="B672" s="23">
        <v>5</v>
      </c>
      <c r="C672" s="23" t="s">
        <v>237</v>
      </c>
      <c r="D672" s="23" t="s">
        <v>97</v>
      </c>
      <c r="E672" s="23" t="s">
        <v>181</v>
      </c>
      <c r="F672" s="23" t="s">
        <v>240</v>
      </c>
      <c r="G672" s="23" t="s">
        <v>163</v>
      </c>
      <c r="H672" s="23" t="s">
        <v>459</v>
      </c>
      <c r="I672" s="23" t="s">
        <v>169</v>
      </c>
      <c r="J672" s="23" t="s">
        <v>461</v>
      </c>
      <c r="K672" s="23">
        <v>9.07</v>
      </c>
      <c r="L672" s="23">
        <v>8.4</v>
      </c>
      <c r="M672" s="23">
        <v>9.77</v>
      </c>
      <c r="P672" s="23" t="s">
        <v>5</v>
      </c>
      <c r="Q672" s="23" t="s">
        <v>234</v>
      </c>
      <c r="R672" s="23" t="s">
        <v>13</v>
      </c>
      <c r="S672" s="23" t="s">
        <v>478</v>
      </c>
      <c r="T672" s="23" t="s">
        <v>14</v>
      </c>
      <c r="U672" s="23" t="s">
        <v>10</v>
      </c>
      <c r="V672" s="23">
        <v>-1</v>
      </c>
    </row>
    <row r="673" spans="1:22" x14ac:dyDescent="0.2">
      <c r="A673" s="23" t="s">
        <v>460</v>
      </c>
      <c r="B673" s="23">
        <v>5</v>
      </c>
      <c r="C673" s="23" t="s">
        <v>237</v>
      </c>
      <c r="D673" s="23" t="s">
        <v>97</v>
      </c>
      <c r="E673" s="23" t="s">
        <v>180</v>
      </c>
      <c r="F673" s="23" t="s">
        <v>239</v>
      </c>
      <c r="G673" s="23" t="s">
        <v>163</v>
      </c>
      <c r="H673" s="23" t="s">
        <v>459</v>
      </c>
      <c r="I673" s="23" t="s">
        <v>169</v>
      </c>
      <c r="J673" s="23" t="s">
        <v>469</v>
      </c>
      <c r="K673" s="23">
        <v>12.29</v>
      </c>
      <c r="L673" s="23">
        <v>11.53</v>
      </c>
      <c r="M673" s="23">
        <v>13.08</v>
      </c>
      <c r="P673" s="23" t="s">
        <v>5</v>
      </c>
      <c r="Q673" s="23" t="s">
        <v>234</v>
      </c>
      <c r="R673" s="23" t="s">
        <v>13</v>
      </c>
      <c r="S673" s="23" t="s">
        <v>478</v>
      </c>
      <c r="T673" s="23" t="s">
        <v>14</v>
      </c>
      <c r="U673" s="23" t="s">
        <v>10</v>
      </c>
      <c r="V673" s="23">
        <v>-1</v>
      </c>
    </row>
    <row r="674" spans="1:22" x14ac:dyDescent="0.2">
      <c r="A674" s="23" t="s">
        <v>460</v>
      </c>
      <c r="B674" s="23">
        <v>5</v>
      </c>
      <c r="C674" s="23" t="s">
        <v>237</v>
      </c>
      <c r="D674" s="23" t="s">
        <v>97</v>
      </c>
      <c r="E674" s="23" t="s">
        <v>180</v>
      </c>
      <c r="F674" s="23" t="s">
        <v>239</v>
      </c>
      <c r="G674" s="23" t="s">
        <v>163</v>
      </c>
      <c r="H674" s="23" t="s">
        <v>459</v>
      </c>
      <c r="I674" s="23" t="s">
        <v>169</v>
      </c>
      <c r="J674" s="23" t="s">
        <v>470</v>
      </c>
      <c r="K674" s="23">
        <v>11.37</v>
      </c>
      <c r="L674" s="23">
        <v>10.31</v>
      </c>
      <c r="M674" s="23">
        <v>12.49</v>
      </c>
      <c r="P674" s="23" t="s">
        <v>5</v>
      </c>
      <c r="Q674" s="23" t="s">
        <v>234</v>
      </c>
      <c r="R674" s="23" t="s">
        <v>13</v>
      </c>
      <c r="S674" s="23" t="s">
        <v>478</v>
      </c>
      <c r="T674" s="23" t="s">
        <v>14</v>
      </c>
      <c r="U674" s="23" t="s">
        <v>10</v>
      </c>
      <c r="V674" s="23">
        <v>-1</v>
      </c>
    </row>
    <row r="675" spans="1:22" x14ac:dyDescent="0.2">
      <c r="A675" s="23" t="s">
        <v>460</v>
      </c>
      <c r="B675" s="23">
        <v>5</v>
      </c>
      <c r="C675" s="23" t="s">
        <v>237</v>
      </c>
      <c r="D675" s="23" t="s">
        <v>97</v>
      </c>
      <c r="E675" s="23" t="s">
        <v>180</v>
      </c>
      <c r="F675" s="23" t="s">
        <v>239</v>
      </c>
      <c r="G675" s="23" t="s">
        <v>163</v>
      </c>
      <c r="H675" s="23" t="s">
        <v>459</v>
      </c>
      <c r="I675" s="23" t="s">
        <v>169</v>
      </c>
      <c r="J675" s="23" t="s">
        <v>461</v>
      </c>
      <c r="K675" s="23">
        <v>13.13</v>
      </c>
      <c r="L675" s="23">
        <v>12.05</v>
      </c>
      <c r="M675" s="23">
        <v>14.25</v>
      </c>
      <c r="P675" s="23" t="s">
        <v>5</v>
      </c>
      <c r="Q675" s="23" t="s">
        <v>234</v>
      </c>
      <c r="R675" s="23" t="s">
        <v>13</v>
      </c>
      <c r="S675" s="23" t="s">
        <v>478</v>
      </c>
      <c r="T675" s="23" t="s">
        <v>14</v>
      </c>
      <c r="U675" s="23" t="s">
        <v>10</v>
      </c>
      <c r="V675" s="23">
        <v>-1</v>
      </c>
    </row>
    <row r="676" spans="1:22" x14ac:dyDescent="0.2">
      <c r="A676" s="23" t="s">
        <v>460</v>
      </c>
      <c r="B676" s="23">
        <v>5</v>
      </c>
      <c r="C676" s="23" t="s">
        <v>237</v>
      </c>
      <c r="D676" s="23" t="s">
        <v>97</v>
      </c>
      <c r="E676" s="23" t="s">
        <v>179</v>
      </c>
      <c r="F676" s="23" t="s">
        <v>238</v>
      </c>
      <c r="G676" s="23" t="s">
        <v>163</v>
      </c>
      <c r="H676" s="23" t="s">
        <v>459</v>
      </c>
      <c r="I676" s="23" t="s">
        <v>169</v>
      </c>
      <c r="J676" s="23" t="s">
        <v>469</v>
      </c>
      <c r="K676" s="23">
        <v>9.43</v>
      </c>
      <c r="L676" s="23">
        <v>9.06</v>
      </c>
      <c r="M676" s="23">
        <v>9.81</v>
      </c>
      <c r="P676" s="23" t="s">
        <v>5</v>
      </c>
      <c r="Q676" s="23" t="s">
        <v>234</v>
      </c>
      <c r="R676" s="23" t="s">
        <v>13</v>
      </c>
      <c r="S676" s="23" t="s">
        <v>478</v>
      </c>
      <c r="T676" s="23" t="s">
        <v>14</v>
      </c>
      <c r="U676" s="23" t="s">
        <v>10</v>
      </c>
      <c r="V676" s="23">
        <v>-1</v>
      </c>
    </row>
    <row r="677" spans="1:22" x14ac:dyDescent="0.2">
      <c r="A677" s="23" t="s">
        <v>460</v>
      </c>
      <c r="B677" s="23">
        <v>5</v>
      </c>
      <c r="C677" s="23" t="s">
        <v>237</v>
      </c>
      <c r="D677" s="23" t="s">
        <v>97</v>
      </c>
      <c r="E677" s="23" t="s">
        <v>179</v>
      </c>
      <c r="F677" s="23" t="s">
        <v>238</v>
      </c>
      <c r="G677" s="23" t="s">
        <v>163</v>
      </c>
      <c r="H677" s="23" t="s">
        <v>459</v>
      </c>
      <c r="I677" s="23" t="s">
        <v>169</v>
      </c>
      <c r="J677" s="23" t="s">
        <v>470</v>
      </c>
      <c r="K677" s="23">
        <v>8.35</v>
      </c>
      <c r="L677" s="23">
        <v>8.0299999999999994</v>
      </c>
      <c r="M677" s="23">
        <v>8.68</v>
      </c>
      <c r="P677" s="23" t="s">
        <v>5</v>
      </c>
      <c r="Q677" s="23" t="s">
        <v>234</v>
      </c>
      <c r="R677" s="23" t="s">
        <v>13</v>
      </c>
      <c r="S677" s="23" t="s">
        <v>478</v>
      </c>
      <c r="T677" s="23" t="s">
        <v>14</v>
      </c>
      <c r="U677" s="23" t="s">
        <v>10</v>
      </c>
      <c r="V677" s="23">
        <v>-1</v>
      </c>
    </row>
    <row r="678" spans="1:22" x14ac:dyDescent="0.2">
      <c r="A678" s="23" t="s">
        <v>460</v>
      </c>
      <c r="B678" s="23">
        <v>5</v>
      </c>
      <c r="C678" s="23" t="s">
        <v>237</v>
      </c>
      <c r="D678" s="23" t="s">
        <v>97</v>
      </c>
      <c r="E678" s="23" t="s">
        <v>179</v>
      </c>
      <c r="F678" s="23" t="s">
        <v>238</v>
      </c>
      <c r="G678" s="23" t="s">
        <v>163</v>
      </c>
      <c r="H678" s="23" t="s">
        <v>459</v>
      </c>
      <c r="I678" s="23" t="s">
        <v>169</v>
      </c>
      <c r="J678" s="23" t="s">
        <v>461</v>
      </c>
      <c r="K678" s="23">
        <v>8.85</v>
      </c>
      <c r="L678" s="23">
        <v>8.6</v>
      </c>
      <c r="M678" s="23">
        <v>9.09</v>
      </c>
      <c r="P678" s="23" t="s">
        <v>5</v>
      </c>
      <c r="Q678" s="23" t="s">
        <v>234</v>
      </c>
      <c r="R678" s="23" t="s">
        <v>13</v>
      </c>
      <c r="S678" s="23" t="s">
        <v>478</v>
      </c>
      <c r="T678" s="23" t="s">
        <v>14</v>
      </c>
      <c r="U678" s="23" t="s">
        <v>10</v>
      </c>
      <c r="V678" s="23">
        <v>-1</v>
      </c>
    </row>
    <row r="679" spans="1:22" x14ac:dyDescent="0.2">
      <c r="A679" s="23" t="s">
        <v>460</v>
      </c>
      <c r="B679" s="23">
        <v>5</v>
      </c>
      <c r="C679" s="23" t="s">
        <v>237</v>
      </c>
      <c r="D679" s="23" t="s">
        <v>97</v>
      </c>
      <c r="E679" s="23" t="s">
        <v>268</v>
      </c>
      <c r="F679" s="23" t="s">
        <v>269</v>
      </c>
      <c r="G679" s="23" t="s">
        <v>163</v>
      </c>
      <c r="H679" s="23" t="s">
        <v>459</v>
      </c>
      <c r="I679" s="23" t="s">
        <v>169</v>
      </c>
      <c r="J679" s="23" t="s">
        <v>469</v>
      </c>
      <c r="K679" s="23">
        <v>9.34</v>
      </c>
      <c r="L679" s="23">
        <v>8.3699999999999992</v>
      </c>
      <c r="M679" s="23">
        <v>10.36</v>
      </c>
      <c r="P679" s="23" t="s">
        <v>5</v>
      </c>
      <c r="Q679" s="23" t="s">
        <v>234</v>
      </c>
      <c r="R679" s="23" t="s">
        <v>13</v>
      </c>
      <c r="S679" s="23" t="s">
        <v>478</v>
      </c>
      <c r="T679" s="23" t="s">
        <v>14</v>
      </c>
      <c r="U679" s="23" t="s">
        <v>10</v>
      </c>
      <c r="V679" s="23">
        <v>-1</v>
      </c>
    </row>
    <row r="680" spans="1:22" x14ac:dyDescent="0.2">
      <c r="A680" s="23" t="s">
        <v>460</v>
      </c>
      <c r="B680" s="23">
        <v>5</v>
      </c>
      <c r="C680" s="23" t="s">
        <v>237</v>
      </c>
      <c r="D680" s="23" t="s">
        <v>97</v>
      </c>
      <c r="E680" s="23" t="s">
        <v>268</v>
      </c>
      <c r="F680" s="23" t="s">
        <v>269</v>
      </c>
      <c r="G680" s="23" t="s">
        <v>163</v>
      </c>
      <c r="H680" s="23" t="s">
        <v>459</v>
      </c>
      <c r="I680" s="23" t="s">
        <v>169</v>
      </c>
      <c r="J680" s="23" t="s">
        <v>470</v>
      </c>
      <c r="K680" s="23">
        <v>10.63</v>
      </c>
      <c r="L680" s="23">
        <v>9.64</v>
      </c>
      <c r="M680" s="23">
        <v>11.68</v>
      </c>
      <c r="P680" s="23" t="s">
        <v>5</v>
      </c>
      <c r="Q680" s="23" t="s">
        <v>234</v>
      </c>
      <c r="R680" s="23" t="s">
        <v>13</v>
      </c>
      <c r="S680" s="23" t="s">
        <v>478</v>
      </c>
      <c r="T680" s="23" t="s">
        <v>14</v>
      </c>
      <c r="U680" s="23" t="s">
        <v>10</v>
      </c>
      <c r="V680" s="23">
        <v>-1</v>
      </c>
    </row>
    <row r="681" spans="1:22" x14ac:dyDescent="0.2">
      <c r="A681" s="23" t="s">
        <v>460</v>
      </c>
      <c r="B681" s="23">
        <v>5</v>
      </c>
      <c r="C681" s="23" t="s">
        <v>237</v>
      </c>
      <c r="D681" s="23" t="s">
        <v>97</v>
      </c>
      <c r="E681" s="23" t="s">
        <v>268</v>
      </c>
      <c r="F681" s="23" t="s">
        <v>269</v>
      </c>
      <c r="G681" s="23" t="s">
        <v>163</v>
      </c>
      <c r="H681" s="23" t="s">
        <v>459</v>
      </c>
      <c r="I681" s="23" t="s">
        <v>169</v>
      </c>
      <c r="J681" s="23" t="s">
        <v>461</v>
      </c>
      <c r="K681" s="23">
        <v>10.01</v>
      </c>
      <c r="L681" s="23">
        <v>9.31</v>
      </c>
      <c r="M681" s="23">
        <v>10.74</v>
      </c>
      <c r="P681" s="23" t="s">
        <v>5</v>
      </c>
      <c r="Q681" s="23" t="s">
        <v>234</v>
      </c>
      <c r="R681" s="23" t="s">
        <v>13</v>
      </c>
      <c r="S681" s="23" t="s">
        <v>478</v>
      </c>
      <c r="T681" s="23" t="s">
        <v>14</v>
      </c>
      <c r="U681" s="23" t="s">
        <v>10</v>
      </c>
      <c r="V681" s="23">
        <v>-1</v>
      </c>
    </row>
    <row r="682" spans="1:22" x14ac:dyDescent="0.2">
      <c r="A682" s="23" t="s">
        <v>460</v>
      </c>
      <c r="B682" s="23">
        <v>5</v>
      </c>
      <c r="C682" s="23" t="s">
        <v>237</v>
      </c>
      <c r="D682" s="23" t="s">
        <v>97</v>
      </c>
      <c r="E682" s="23" t="s">
        <v>266</v>
      </c>
      <c r="F682" s="23" t="s">
        <v>267</v>
      </c>
      <c r="G682" s="23" t="s">
        <v>163</v>
      </c>
      <c r="H682" s="23" t="s">
        <v>459</v>
      </c>
      <c r="I682" s="23" t="s">
        <v>170</v>
      </c>
      <c r="J682" s="23" t="s">
        <v>469</v>
      </c>
      <c r="K682" s="23">
        <v>9.1199999999999992</v>
      </c>
      <c r="L682" s="23">
        <v>8.14</v>
      </c>
      <c r="M682" s="23">
        <v>10.17</v>
      </c>
      <c r="P682" s="23" t="s">
        <v>5</v>
      </c>
      <c r="Q682" s="23" t="s">
        <v>234</v>
      </c>
      <c r="R682" s="23" t="s">
        <v>13</v>
      </c>
      <c r="S682" s="23" t="s">
        <v>478</v>
      </c>
      <c r="T682" s="23" t="s">
        <v>14</v>
      </c>
      <c r="U682" s="23" t="s">
        <v>10</v>
      </c>
      <c r="V682" s="23">
        <v>-1</v>
      </c>
    </row>
    <row r="683" spans="1:22" x14ac:dyDescent="0.2">
      <c r="A683" s="23" t="s">
        <v>460</v>
      </c>
      <c r="B683" s="23">
        <v>5</v>
      </c>
      <c r="C683" s="23" t="s">
        <v>237</v>
      </c>
      <c r="D683" s="23" t="s">
        <v>97</v>
      </c>
      <c r="E683" s="23" t="s">
        <v>266</v>
      </c>
      <c r="F683" s="23" t="s">
        <v>267</v>
      </c>
      <c r="G683" s="23" t="s">
        <v>163</v>
      </c>
      <c r="H683" s="23" t="s">
        <v>459</v>
      </c>
      <c r="I683" s="23" t="s">
        <v>170</v>
      </c>
      <c r="J683" s="23" t="s">
        <v>470</v>
      </c>
      <c r="K683" s="23">
        <v>11.33</v>
      </c>
      <c r="L683" s="23">
        <v>10.29</v>
      </c>
      <c r="M683" s="23">
        <v>12.42</v>
      </c>
      <c r="P683" s="23" t="s">
        <v>5</v>
      </c>
      <c r="Q683" s="23" t="s">
        <v>234</v>
      </c>
      <c r="R683" s="23" t="s">
        <v>13</v>
      </c>
      <c r="S683" s="23" t="s">
        <v>478</v>
      </c>
      <c r="T683" s="23" t="s">
        <v>14</v>
      </c>
      <c r="U683" s="23" t="s">
        <v>10</v>
      </c>
      <c r="V683" s="23">
        <v>-1</v>
      </c>
    </row>
    <row r="684" spans="1:22" x14ac:dyDescent="0.2">
      <c r="A684" s="23" t="s">
        <v>460</v>
      </c>
      <c r="B684" s="23">
        <v>5</v>
      </c>
      <c r="C684" s="23" t="s">
        <v>237</v>
      </c>
      <c r="D684" s="23" t="s">
        <v>97</v>
      </c>
      <c r="E684" s="23" t="s">
        <v>266</v>
      </c>
      <c r="F684" s="23" t="s">
        <v>267</v>
      </c>
      <c r="G684" s="23" t="s">
        <v>163</v>
      </c>
      <c r="H684" s="23" t="s">
        <v>459</v>
      </c>
      <c r="I684" s="23" t="s">
        <v>170</v>
      </c>
      <c r="J684" s="23" t="s">
        <v>461</v>
      </c>
      <c r="K684" s="23">
        <v>10.28</v>
      </c>
      <c r="L684" s="23">
        <v>9.5500000000000007</v>
      </c>
      <c r="M684" s="23">
        <v>11.03</v>
      </c>
      <c r="P684" s="23" t="s">
        <v>5</v>
      </c>
      <c r="Q684" s="23" t="s">
        <v>234</v>
      </c>
      <c r="R684" s="23" t="s">
        <v>13</v>
      </c>
      <c r="S684" s="23" t="s">
        <v>478</v>
      </c>
      <c r="T684" s="23" t="s">
        <v>14</v>
      </c>
      <c r="U684" s="23" t="s">
        <v>10</v>
      </c>
      <c r="V684" s="23">
        <v>-1</v>
      </c>
    </row>
    <row r="685" spans="1:22" x14ac:dyDescent="0.2">
      <c r="A685" s="23" t="s">
        <v>460</v>
      </c>
      <c r="B685" s="23">
        <v>5</v>
      </c>
      <c r="C685" s="23" t="s">
        <v>237</v>
      </c>
      <c r="D685" s="23" t="s">
        <v>97</v>
      </c>
      <c r="E685" s="23" t="s">
        <v>264</v>
      </c>
      <c r="F685" s="23" t="s">
        <v>265</v>
      </c>
      <c r="G685" s="23" t="s">
        <v>163</v>
      </c>
      <c r="H685" s="23" t="s">
        <v>459</v>
      </c>
      <c r="I685" s="23" t="s">
        <v>170</v>
      </c>
      <c r="J685" s="23" t="s">
        <v>469</v>
      </c>
      <c r="K685" s="23">
        <v>5.29</v>
      </c>
      <c r="L685" s="23">
        <v>4.53</v>
      </c>
      <c r="M685" s="23">
        <v>6.13</v>
      </c>
      <c r="P685" s="23" t="s">
        <v>5</v>
      </c>
      <c r="Q685" s="23" t="s">
        <v>234</v>
      </c>
      <c r="R685" s="23" t="s">
        <v>13</v>
      </c>
      <c r="S685" s="23" t="s">
        <v>478</v>
      </c>
      <c r="T685" s="23" t="s">
        <v>14</v>
      </c>
      <c r="U685" s="23" t="s">
        <v>10</v>
      </c>
      <c r="V685" s="23">
        <v>-1</v>
      </c>
    </row>
    <row r="686" spans="1:22" x14ac:dyDescent="0.2">
      <c r="A686" s="23" t="s">
        <v>460</v>
      </c>
      <c r="B686" s="23">
        <v>5</v>
      </c>
      <c r="C686" s="23" t="s">
        <v>237</v>
      </c>
      <c r="D686" s="23" t="s">
        <v>97</v>
      </c>
      <c r="E686" s="23" t="s">
        <v>264</v>
      </c>
      <c r="F686" s="23" t="s">
        <v>265</v>
      </c>
      <c r="G686" s="23" t="s">
        <v>163</v>
      </c>
      <c r="H686" s="23" t="s">
        <v>459</v>
      </c>
      <c r="I686" s="23" t="s">
        <v>170</v>
      </c>
      <c r="J686" s="23" t="s">
        <v>470</v>
      </c>
      <c r="K686" s="23">
        <v>5.17</v>
      </c>
      <c r="L686" s="23">
        <v>4.1399999999999997</v>
      </c>
      <c r="M686" s="23">
        <v>6.36</v>
      </c>
      <c r="P686" s="23" t="s">
        <v>5</v>
      </c>
      <c r="Q686" s="23" t="s">
        <v>234</v>
      </c>
      <c r="R686" s="23" t="s">
        <v>13</v>
      </c>
      <c r="S686" s="23" t="s">
        <v>478</v>
      </c>
      <c r="T686" s="23" t="s">
        <v>14</v>
      </c>
      <c r="U686" s="23" t="s">
        <v>10</v>
      </c>
      <c r="V686" s="23">
        <v>-1</v>
      </c>
    </row>
    <row r="687" spans="1:22" x14ac:dyDescent="0.2">
      <c r="A687" s="23" t="s">
        <v>460</v>
      </c>
      <c r="B687" s="23">
        <v>5</v>
      </c>
      <c r="C687" s="23" t="s">
        <v>237</v>
      </c>
      <c r="D687" s="23" t="s">
        <v>97</v>
      </c>
      <c r="E687" s="23" t="s">
        <v>264</v>
      </c>
      <c r="F687" s="23" t="s">
        <v>265</v>
      </c>
      <c r="G687" s="23" t="s">
        <v>163</v>
      </c>
      <c r="H687" s="23" t="s">
        <v>459</v>
      </c>
      <c r="I687" s="23" t="s">
        <v>170</v>
      </c>
      <c r="J687" s="23" t="s">
        <v>461</v>
      </c>
      <c r="K687" s="23">
        <v>5.41</v>
      </c>
      <c r="L687" s="23">
        <v>4.34</v>
      </c>
      <c r="M687" s="23">
        <v>6.65</v>
      </c>
      <c r="P687" s="23" t="s">
        <v>5</v>
      </c>
      <c r="Q687" s="23" t="s">
        <v>234</v>
      </c>
      <c r="R687" s="23" t="s">
        <v>13</v>
      </c>
      <c r="S687" s="23" t="s">
        <v>478</v>
      </c>
      <c r="T687" s="23" t="s">
        <v>14</v>
      </c>
      <c r="U687" s="23" t="s">
        <v>10</v>
      </c>
      <c r="V687" s="23">
        <v>-1</v>
      </c>
    </row>
    <row r="688" spans="1:22" x14ac:dyDescent="0.2">
      <c r="A688" s="23" t="s">
        <v>460</v>
      </c>
      <c r="B688" s="23">
        <v>5</v>
      </c>
      <c r="C688" s="23" t="s">
        <v>237</v>
      </c>
      <c r="D688" s="23" t="s">
        <v>97</v>
      </c>
      <c r="E688" s="23" t="s">
        <v>262</v>
      </c>
      <c r="F688" s="23" t="s">
        <v>263</v>
      </c>
      <c r="G688" s="23" t="s">
        <v>163</v>
      </c>
      <c r="H688" s="23" t="s">
        <v>459</v>
      </c>
      <c r="I688" s="23" t="s">
        <v>170</v>
      </c>
      <c r="J688" s="23" t="s">
        <v>469</v>
      </c>
      <c r="K688" s="23">
        <v>8.26</v>
      </c>
      <c r="L688" s="23">
        <v>7.36</v>
      </c>
      <c r="M688" s="23">
        <v>9.2200000000000006</v>
      </c>
      <c r="P688" s="23" t="s">
        <v>5</v>
      </c>
      <c r="Q688" s="23" t="s">
        <v>234</v>
      </c>
      <c r="R688" s="23" t="s">
        <v>13</v>
      </c>
      <c r="S688" s="23" t="s">
        <v>478</v>
      </c>
      <c r="T688" s="23" t="s">
        <v>14</v>
      </c>
      <c r="U688" s="23" t="s">
        <v>10</v>
      </c>
      <c r="V688" s="23">
        <v>-1</v>
      </c>
    </row>
    <row r="689" spans="1:22" x14ac:dyDescent="0.2">
      <c r="A689" s="23" t="s">
        <v>460</v>
      </c>
      <c r="B689" s="23">
        <v>5</v>
      </c>
      <c r="C689" s="23" t="s">
        <v>237</v>
      </c>
      <c r="D689" s="23" t="s">
        <v>97</v>
      </c>
      <c r="E689" s="23" t="s">
        <v>262</v>
      </c>
      <c r="F689" s="23" t="s">
        <v>263</v>
      </c>
      <c r="G689" s="23" t="s">
        <v>163</v>
      </c>
      <c r="H689" s="23" t="s">
        <v>459</v>
      </c>
      <c r="I689" s="23" t="s">
        <v>170</v>
      </c>
      <c r="J689" s="23" t="s">
        <v>470</v>
      </c>
      <c r="K689" s="23">
        <v>7.81</v>
      </c>
      <c r="L689" s="23">
        <v>6.94</v>
      </c>
      <c r="M689" s="23">
        <v>8.74</v>
      </c>
      <c r="P689" s="23" t="s">
        <v>5</v>
      </c>
      <c r="Q689" s="23" t="s">
        <v>234</v>
      </c>
      <c r="R689" s="23" t="s">
        <v>13</v>
      </c>
      <c r="S689" s="23" t="s">
        <v>478</v>
      </c>
      <c r="T689" s="23" t="s">
        <v>14</v>
      </c>
      <c r="U689" s="23" t="s">
        <v>10</v>
      </c>
      <c r="V689" s="23">
        <v>-1</v>
      </c>
    </row>
    <row r="690" spans="1:22" x14ac:dyDescent="0.2">
      <c r="A690" s="23" t="s">
        <v>460</v>
      </c>
      <c r="B690" s="23">
        <v>5</v>
      </c>
      <c r="C690" s="23" t="s">
        <v>237</v>
      </c>
      <c r="D690" s="23" t="s">
        <v>97</v>
      </c>
      <c r="E690" s="23" t="s">
        <v>262</v>
      </c>
      <c r="F690" s="23" t="s">
        <v>263</v>
      </c>
      <c r="G690" s="23" t="s">
        <v>163</v>
      </c>
      <c r="H690" s="23" t="s">
        <v>459</v>
      </c>
      <c r="I690" s="23" t="s">
        <v>170</v>
      </c>
      <c r="J690" s="23" t="s">
        <v>461</v>
      </c>
      <c r="K690" s="23">
        <v>8.0399999999999991</v>
      </c>
      <c r="L690" s="23">
        <v>7.4</v>
      </c>
      <c r="M690" s="23">
        <v>8.6999999999999993</v>
      </c>
      <c r="P690" s="23" t="s">
        <v>5</v>
      </c>
      <c r="Q690" s="23" t="s">
        <v>234</v>
      </c>
      <c r="R690" s="23" t="s">
        <v>13</v>
      </c>
      <c r="S690" s="23" t="s">
        <v>478</v>
      </c>
      <c r="T690" s="23" t="s">
        <v>14</v>
      </c>
      <c r="U690" s="23" t="s">
        <v>10</v>
      </c>
      <c r="V690" s="23">
        <v>-1</v>
      </c>
    </row>
    <row r="691" spans="1:22" x14ac:dyDescent="0.2">
      <c r="A691" s="23" t="s">
        <v>460</v>
      </c>
      <c r="B691" s="23">
        <v>5</v>
      </c>
      <c r="C691" s="23" t="s">
        <v>237</v>
      </c>
      <c r="D691" s="23" t="s">
        <v>97</v>
      </c>
      <c r="E691" s="23" t="s">
        <v>260</v>
      </c>
      <c r="F691" s="23" t="s">
        <v>261</v>
      </c>
      <c r="G691" s="23" t="s">
        <v>163</v>
      </c>
      <c r="H691" s="23" t="s">
        <v>459</v>
      </c>
      <c r="I691" s="23" t="s">
        <v>170</v>
      </c>
      <c r="J691" s="23" t="s">
        <v>469</v>
      </c>
      <c r="K691" s="23">
        <v>12</v>
      </c>
      <c r="L691" s="23">
        <v>11.01</v>
      </c>
      <c r="M691" s="23">
        <v>13.03</v>
      </c>
      <c r="P691" s="23" t="s">
        <v>5</v>
      </c>
      <c r="Q691" s="23" t="s">
        <v>234</v>
      </c>
      <c r="R691" s="23" t="s">
        <v>13</v>
      </c>
      <c r="S691" s="23" t="s">
        <v>478</v>
      </c>
      <c r="T691" s="23" t="s">
        <v>14</v>
      </c>
      <c r="U691" s="23" t="s">
        <v>10</v>
      </c>
      <c r="V691" s="23">
        <v>-1</v>
      </c>
    </row>
    <row r="692" spans="1:22" x14ac:dyDescent="0.2">
      <c r="A692" s="23" t="s">
        <v>460</v>
      </c>
      <c r="B692" s="23">
        <v>5</v>
      </c>
      <c r="C692" s="23" t="s">
        <v>237</v>
      </c>
      <c r="D692" s="23" t="s">
        <v>97</v>
      </c>
      <c r="E692" s="23" t="s">
        <v>260</v>
      </c>
      <c r="F692" s="23" t="s">
        <v>261</v>
      </c>
      <c r="G692" s="23" t="s">
        <v>163</v>
      </c>
      <c r="H692" s="23" t="s">
        <v>459</v>
      </c>
      <c r="I692" s="23" t="s">
        <v>170</v>
      </c>
      <c r="J692" s="23" t="s">
        <v>470</v>
      </c>
      <c r="K692" s="23">
        <v>10.27</v>
      </c>
      <c r="L692" s="23">
        <v>9.32</v>
      </c>
      <c r="M692" s="23">
        <v>11.27</v>
      </c>
      <c r="P692" s="23" t="s">
        <v>5</v>
      </c>
      <c r="Q692" s="23" t="s">
        <v>234</v>
      </c>
      <c r="R692" s="23" t="s">
        <v>13</v>
      </c>
      <c r="S692" s="23" t="s">
        <v>478</v>
      </c>
      <c r="T692" s="23" t="s">
        <v>14</v>
      </c>
      <c r="U692" s="23" t="s">
        <v>10</v>
      </c>
      <c r="V692" s="23">
        <v>-1</v>
      </c>
    </row>
    <row r="693" spans="1:22" x14ac:dyDescent="0.2">
      <c r="A693" s="23" t="s">
        <v>460</v>
      </c>
      <c r="B693" s="23">
        <v>5</v>
      </c>
      <c r="C693" s="23" t="s">
        <v>237</v>
      </c>
      <c r="D693" s="23" t="s">
        <v>97</v>
      </c>
      <c r="E693" s="23" t="s">
        <v>260</v>
      </c>
      <c r="F693" s="23" t="s">
        <v>261</v>
      </c>
      <c r="G693" s="23" t="s">
        <v>163</v>
      </c>
      <c r="H693" s="23" t="s">
        <v>459</v>
      </c>
      <c r="I693" s="23" t="s">
        <v>170</v>
      </c>
      <c r="J693" s="23" t="s">
        <v>461</v>
      </c>
      <c r="K693" s="23">
        <v>11.16</v>
      </c>
      <c r="L693" s="23">
        <v>10.47</v>
      </c>
      <c r="M693" s="23">
        <v>11.88</v>
      </c>
      <c r="P693" s="23" t="s">
        <v>5</v>
      </c>
      <c r="Q693" s="23" t="s">
        <v>234</v>
      </c>
      <c r="R693" s="23" t="s">
        <v>13</v>
      </c>
      <c r="S693" s="23" t="s">
        <v>478</v>
      </c>
      <c r="T693" s="23" t="s">
        <v>14</v>
      </c>
      <c r="U693" s="23" t="s">
        <v>10</v>
      </c>
      <c r="V693" s="23">
        <v>-1</v>
      </c>
    </row>
    <row r="694" spans="1:22" x14ac:dyDescent="0.2">
      <c r="A694" s="23" t="s">
        <v>460</v>
      </c>
      <c r="B694" s="23">
        <v>5</v>
      </c>
      <c r="C694" s="23" t="s">
        <v>237</v>
      </c>
      <c r="D694" s="23" t="s">
        <v>97</v>
      </c>
      <c r="E694" s="23" t="s">
        <v>258</v>
      </c>
      <c r="F694" s="23" t="s">
        <v>259</v>
      </c>
      <c r="G694" s="23" t="s">
        <v>163</v>
      </c>
      <c r="H694" s="23" t="s">
        <v>459</v>
      </c>
      <c r="I694" s="23" t="s">
        <v>170</v>
      </c>
      <c r="J694" s="23" t="s">
        <v>469</v>
      </c>
      <c r="K694" s="23">
        <v>8.59</v>
      </c>
      <c r="L694" s="23">
        <v>7.74</v>
      </c>
      <c r="M694" s="23">
        <v>9.49</v>
      </c>
      <c r="P694" s="23" t="s">
        <v>5</v>
      </c>
      <c r="Q694" s="23" t="s">
        <v>234</v>
      </c>
      <c r="R694" s="23" t="s">
        <v>13</v>
      </c>
      <c r="S694" s="23" t="s">
        <v>478</v>
      </c>
      <c r="T694" s="23" t="s">
        <v>14</v>
      </c>
      <c r="U694" s="23" t="s">
        <v>10</v>
      </c>
      <c r="V694" s="23">
        <v>-1</v>
      </c>
    </row>
    <row r="695" spans="1:22" x14ac:dyDescent="0.2">
      <c r="A695" s="23" t="s">
        <v>460</v>
      </c>
      <c r="B695" s="23">
        <v>5</v>
      </c>
      <c r="C695" s="23" t="s">
        <v>237</v>
      </c>
      <c r="D695" s="23" t="s">
        <v>97</v>
      </c>
      <c r="E695" s="23" t="s">
        <v>258</v>
      </c>
      <c r="F695" s="23" t="s">
        <v>259</v>
      </c>
      <c r="G695" s="23" t="s">
        <v>163</v>
      </c>
      <c r="H695" s="23" t="s">
        <v>459</v>
      </c>
      <c r="I695" s="23" t="s">
        <v>170</v>
      </c>
      <c r="J695" s="23" t="s">
        <v>470</v>
      </c>
      <c r="K695" s="23">
        <v>7.67</v>
      </c>
      <c r="L695" s="23">
        <v>6.87</v>
      </c>
      <c r="M695" s="23">
        <v>8.5299999999999994</v>
      </c>
      <c r="P695" s="23" t="s">
        <v>5</v>
      </c>
      <c r="Q695" s="23" t="s">
        <v>234</v>
      </c>
      <c r="R695" s="23" t="s">
        <v>13</v>
      </c>
      <c r="S695" s="23" t="s">
        <v>478</v>
      </c>
      <c r="T695" s="23" t="s">
        <v>14</v>
      </c>
      <c r="U695" s="23" t="s">
        <v>10</v>
      </c>
      <c r="V695" s="23">
        <v>-1</v>
      </c>
    </row>
    <row r="696" spans="1:22" x14ac:dyDescent="0.2">
      <c r="A696" s="23" t="s">
        <v>460</v>
      </c>
      <c r="B696" s="23">
        <v>5</v>
      </c>
      <c r="C696" s="23" t="s">
        <v>237</v>
      </c>
      <c r="D696" s="23" t="s">
        <v>97</v>
      </c>
      <c r="E696" s="23" t="s">
        <v>258</v>
      </c>
      <c r="F696" s="23" t="s">
        <v>259</v>
      </c>
      <c r="G696" s="23" t="s">
        <v>163</v>
      </c>
      <c r="H696" s="23" t="s">
        <v>459</v>
      </c>
      <c r="I696" s="23" t="s">
        <v>170</v>
      </c>
      <c r="J696" s="23" t="s">
        <v>461</v>
      </c>
      <c r="K696" s="23">
        <v>8.1300000000000008</v>
      </c>
      <c r="L696" s="23">
        <v>7.54</v>
      </c>
      <c r="M696" s="23">
        <v>8.75</v>
      </c>
      <c r="P696" s="23" t="s">
        <v>5</v>
      </c>
      <c r="Q696" s="23" t="s">
        <v>234</v>
      </c>
      <c r="R696" s="23" t="s">
        <v>13</v>
      </c>
      <c r="S696" s="23" t="s">
        <v>478</v>
      </c>
      <c r="T696" s="23" t="s">
        <v>14</v>
      </c>
      <c r="U696" s="23" t="s">
        <v>10</v>
      </c>
      <c r="V696" s="23">
        <v>-1</v>
      </c>
    </row>
    <row r="697" spans="1:22" x14ac:dyDescent="0.2">
      <c r="A697" s="23" t="s">
        <v>460</v>
      </c>
      <c r="B697" s="23">
        <v>5</v>
      </c>
      <c r="C697" s="23" t="s">
        <v>237</v>
      </c>
      <c r="D697" s="23" t="s">
        <v>97</v>
      </c>
      <c r="E697" s="23" t="s">
        <v>256</v>
      </c>
      <c r="F697" s="23" t="s">
        <v>257</v>
      </c>
      <c r="G697" s="23" t="s">
        <v>163</v>
      </c>
      <c r="H697" s="23" t="s">
        <v>459</v>
      </c>
      <c r="I697" s="23" t="s">
        <v>170</v>
      </c>
      <c r="J697" s="23" t="s">
        <v>469</v>
      </c>
      <c r="K697" s="23">
        <v>9.9499999999999993</v>
      </c>
      <c r="L697" s="23">
        <v>8.9600000000000009</v>
      </c>
      <c r="M697" s="23">
        <v>11</v>
      </c>
      <c r="P697" s="23" t="s">
        <v>5</v>
      </c>
      <c r="Q697" s="23" t="s">
        <v>234</v>
      </c>
      <c r="R697" s="23" t="s">
        <v>13</v>
      </c>
      <c r="S697" s="23" t="s">
        <v>478</v>
      </c>
      <c r="T697" s="23" t="s">
        <v>14</v>
      </c>
      <c r="U697" s="23" t="s">
        <v>10</v>
      </c>
      <c r="V697" s="23">
        <v>-1</v>
      </c>
    </row>
    <row r="698" spans="1:22" x14ac:dyDescent="0.2">
      <c r="A698" s="23" t="s">
        <v>460</v>
      </c>
      <c r="B698" s="23">
        <v>5</v>
      </c>
      <c r="C698" s="23" t="s">
        <v>237</v>
      </c>
      <c r="D698" s="23" t="s">
        <v>97</v>
      </c>
      <c r="E698" s="23" t="s">
        <v>256</v>
      </c>
      <c r="F698" s="23" t="s">
        <v>257</v>
      </c>
      <c r="G698" s="23" t="s">
        <v>163</v>
      </c>
      <c r="H698" s="23" t="s">
        <v>459</v>
      </c>
      <c r="I698" s="23" t="s">
        <v>170</v>
      </c>
      <c r="J698" s="23" t="s">
        <v>470</v>
      </c>
      <c r="K698" s="23">
        <v>8.61</v>
      </c>
      <c r="L698" s="23">
        <v>7.7</v>
      </c>
      <c r="M698" s="23">
        <v>9.59</v>
      </c>
      <c r="P698" s="23" t="s">
        <v>5</v>
      </c>
      <c r="Q698" s="23" t="s">
        <v>234</v>
      </c>
      <c r="R698" s="23" t="s">
        <v>13</v>
      </c>
      <c r="S698" s="23" t="s">
        <v>478</v>
      </c>
      <c r="T698" s="23" t="s">
        <v>14</v>
      </c>
      <c r="U698" s="23" t="s">
        <v>10</v>
      </c>
      <c r="V698" s="23">
        <v>-1</v>
      </c>
    </row>
    <row r="699" spans="1:22" x14ac:dyDescent="0.2">
      <c r="A699" s="23" t="s">
        <v>460</v>
      </c>
      <c r="B699" s="23">
        <v>5</v>
      </c>
      <c r="C699" s="23" t="s">
        <v>237</v>
      </c>
      <c r="D699" s="23" t="s">
        <v>97</v>
      </c>
      <c r="E699" s="23" t="s">
        <v>256</v>
      </c>
      <c r="F699" s="23" t="s">
        <v>257</v>
      </c>
      <c r="G699" s="23" t="s">
        <v>163</v>
      </c>
      <c r="H699" s="23" t="s">
        <v>459</v>
      </c>
      <c r="I699" s="23" t="s">
        <v>170</v>
      </c>
      <c r="J699" s="23" t="s">
        <v>461</v>
      </c>
      <c r="K699" s="23">
        <v>9.27</v>
      </c>
      <c r="L699" s="23">
        <v>8.59</v>
      </c>
      <c r="M699" s="23">
        <v>9.98</v>
      </c>
      <c r="P699" s="23" t="s">
        <v>5</v>
      </c>
      <c r="Q699" s="23" t="s">
        <v>234</v>
      </c>
      <c r="R699" s="23" t="s">
        <v>13</v>
      </c>
      <c r="S699" s="23" t="s">
        <v>478</v>
      </c>
      <c r="T699" s="23" t="s">
        <v>14</v>
      </c>
      <c r="U699" s="23" t="s">
        <v>10</v>
      </c>
      <c r="V699" s="23">
        <v>-1</v>
      </c>
    </row>
    <row r="700" spans="1:22" x14ac:dyDescent="0.2">
      <c r="A700" s="23" t="s">
        <v>460</v>
      </c>
      <c r="B700" s="23">
        <v>5</v>
      </c>
      <c r="C700" s="23" t="s">
        <v>237</v>
      </c>
      <c r="D700" s="23" t="s">
        <v>97</v>
      </c>
      <c r="E700" s="23" t="s">
        <v>254</v>
      </c>
      <c r="F700" s="23" t="s">
        <v>255</v>
      </c>
      <c r="G700" s="23" t="s">
        <v>163</v>
      </c>
      <c r="H700" s="23" t="s">
        <v>459</v>
      </c>
      <c r="I700" s="23" t="s">
        <v>170</v>
      </c>
      <c r="J700" s="23" t="s">
        <v>469</v>
      </c>
      <c r="K700" s="23">
        <v>6.86</v>
      </c>
      <c r="L700" s="23">
        <v>5.95</v>
      </c>
      <c r="M700" s="23">
        <v>7.85</v>
      </c>
      <c r="P700" s="23" t="s">
        <v>5</v>
      </c>
      <c r="Q700" s="23" t="s">
        <v>234</v>
      </c>
      <c r="R700" s="23" t="s">
        <v>13</v>
      </c>
      <c r="S700" s="23" t="s">
        <v>478</v>
      </c>
      <c r="T700" s="23" t="s">
        <v>14</v>
      </c>
      <c r="U700" s="23" t="s">
        <v>10</v>
      </c>
      <c r="V700" s="23">
        <v>-1</v>
      </c>
    </row>
    <row r="701" spans="1:22" x14ac:dyDescent="0.2">
      <c r="A701" s="23" t="s">
        <v>460</v>
      </c>
      <c r="B701" s="23">
        <v>5</v>
      </c>
      <c r="C701" s="23" t="s">
        <v>237</v>
      </c>
      <c r="D701" s="23" t="s">
        <v>97</v>
      </c>
      <c r="E701" s="23" t="s">
        <v>254</v>
      </c>
      <c r="F701" s="23" t="s">
        <v>255</v>
      </c>
      <c r="G701" s="23" t="s">
        <v>163</v>
      </c>
      <c r="H701" s="23" t="s">
        <v>459</v>
      </c>
      <c r="I701" s="23" t="s">
        <v>170</v>
      </c>
      <c r="J701" s="23" t="s">
        <v>470</v>
      </c>
      <c r="K701" s="23">
        <v>6.94</v>
      </c>
      <c r="L701" s="23">
        <v>6.09</v>
      </c>
      <c r="M701" s="23">
        <v>7.87</v>
      </c>
      <c r="P701" s="23" t="s">
        <v>5</v>
      </c>
      <c r="Q701" s="23" t="s">
        <v>234</v>
      </c>
      <c r="R701" s="23" t="s">
        <v>13</v>
      </c>
      <c r="S701" s="23" t="s">
        <v>478</v>
      </c>
      <c r="T701" s="23" t="s">
        <v>14</v>
      </c>
      <c r="U701" s="23" t="s">
        <v>10</v>
      </c>
      <c r="V701" s="23">
        <v>-1</v>
      </c>
    </row>
    <row r="702" spans="1:22" x14ac:dyDescent="0.2">
      <c r="A702" s="23" t="s">
        <v>460</v>
      </c>
      <c r="B702" s="23">
        <v>5</v>
      </c>
      <c r="C702" s="23" t="s">
        <v>237</v>
      </c>
      <c r="D702" s="23" t="s">
        <v>97</v>
      </c>
      <c r="E702" s="23" t="s">
        <v>254</v>
      </c>
      <c r="F702" s="23" t="s">
        <v>255</v>
      </c>
      <c r="G702" s="23" t="s">
        <v>163</v>
      </c>
      <c r="H702" s="23" t="s">
        <v>459</v>
      </c>
      <c r="I702" s="23" t="s">
        <v>170</v>
      </c>
      <c r="J702" s="23" t="s">
        <v>461</v>
      </c>
      <c r="K702" s="23">
        <v>6.9</v>
      </c>
      <c r="L702" s="23">
        <v>6.27</v>
      </c>
      <c r="M702" s="23">
        <v>7.57</v>
      </c>
      <c r="P702" s="23" t="s">
        <v>5</v>
      </c>
      <c r="Q702" s="23" t="s">
        <v>234</v>
      </c>
      <c r="R702" s="23" t="s">
        <v>13</v>
      </c>
      <c r="S702" s="23" t="s">
        <v>478</v>
      </c>
      <c r="T702" s="23" t="s">
        <v>14</v>
      </c>
      <c r="U702" s="23" t="s">
        <v>10</v>
      </c>
      <c r="V702" s="23">
        <v>-1</v>
      </c>
    </row>
    <row r="703" spans="1:22" x14ac:dyDescent="0.2">
      <c r="A703" s="23" t="s">
        <v>460</v>
      </c>
      <c r="B703" s="23">
        <v>5</v>
      </c>
      <c r="C703" s="23" t="s">
        <v>237</v>
      </c>
      <c r="D703" s="23" t="s">
        <v>97</v>
      </c>
      <c r="E703" s="23" t="s">
        <v>252</v>
      </c>
      <c r="F703" s="23" t="s">
        <v>253</v>
      </c>
      <c r="G703" s="23" t="s">
        <v>163</v>
      </c>
      <c r="H703" s="23" t="s">
        <v>459</v>
      </c>
      <c r="I703" s="23" t="s">
        <v>170</v>
      </c>
      <c r="J703" s="23" t="s">
        <v>469</v>
      </c>
      <c r="K703" s="23">
        <v>12.79</v>
      </c>
      <c r="L703" s="23">
        <v>11.77</v>
      </c>
      <c r="M703" s="23">
        <v>13.86</v>
      </c>
      <c r="P703" s="23" t="s">
        <v>5</v>
      </c>
      <c r="Q703" s="23" t="s">
        <v>234</v>
      </c>
      <c r="R703" s="23" t="s">
        <v>13</v>
      </c>
      <c r="S703" s="23" t="s">
        <v>478</v>
      </c>
      <c r="T703" s="23" t="s">
        <v>14</v>
      </c>
      <c r="U703" s="23" t="s">
        <v>10</v>
      </c>
      <c r="V703" s="23">
        <v>-1</v>
      </c>
    </row>
    <row r="704" spans="1:22" x14ac:dyDescent="0.2">
      <c r="A704" s="23" t="s">
        <v>460</v>
      </c>
      <c r="B704" s="23">
        <v>5</v>
      </c>
      <c r="C704" s="23" t="s">
        <v>237</v>
      </c>
      <c r="D704" s="23" t="s">
        <v>97</v>
      </c>
      <c r="E704" s="23" t="s">
        <v>252</v>
      </c>
      <c r="F704" s="23" t="s">
        <v>253</v>
      </c>
      <c r="G704" s="23" t="s">
        <v>163</v>
      </c>
      <c r="H704" s="23" t="s">
        <v>459</v>
      </c>
      <c r="I704" s="23" t="s">
        <v>170</v>
      </c>
      <c r="J704" s="23" t="s">
        <v>470</v>
      </c>
      <c r="K704" s="23">
        <v>11.84</v>
      </c>
      <c r="L704" s="23">
        <v>10.88</v>
      </c>
      <c r="M704" s="23">
        <v>12.85</v>
      </c>
      <c r="P704" s="23" t="s">
        <v>5</v>
      </c>
      <c r="Q704" s="23" t="s">
        <v>234</v>
      </c>
      <c r="R704" s="23" t="s">
        <v>13</v>
      </c>
      <c r="S704" s="23" t="s">
        <v>478</v>
      </c>
      <c r="T704" s="23" t="s">
        <v>14</v>
      </c>
      <c r="U704" s="23" t="s">
        <v>10</v>
      </c>
      <c r="V704" s="23">
        <v>-1</v>
      </c>
    </row>
    <row r="705" spans="1:22" x14ac:dyDescent="0.2">
      <c r="A705" s="23" t="s">
        <v>460</v>
      </c>
      <c r="B705" s="23">
        <v>5</v>
      </c>
      <c r="C705" s="23" t="s">
        <v>237</v>
      </c>
      <c r="D705" s="23" t="s">
        <v>97</v>
      </c>
      <c r="E705" s="23" t="s">
        <v>252</v>
      </c>
      <c r="F705" s="23" t="s">
        <v>253</v>
      </c>
      <c r="G705" s="23" t="s">
        <v>163</v>
      </c>
      <c r="H705" s="23" t="s">
        <v>459</v>
      </c>
      <c r="I705" s="23" t="s">
        <v>170</v>
      </c>
      <c r="J705" s="23" t="s">
        <v>461</v>
      </c>
      <c r="K705" s="23">
        <v>12.3</v>
      </c>
      <c r="L705" s="23">
        <v>11.6</v>
      </c>
      <c r="M705" s="23">
        <v>13.03</v>
      </c>
      <c r="P705" s="23" t="s">
        <v>5</v>
      </c>
      <c r="Q705" s="23" t="s">
        <v>234</v>
      </c>
      <c r="R705" s="23" t="s">
        <v>13</v>
      </c>
      <c r="S705" s="23" t="s">
        <v>478</v>
      </c>
      <c r="T705" s="23" t="s">
        <v>14</v>
      </c>
      <c r="U705" s="23" t="s">
        <v>10</v>
      </c>
      <c r="V705" s="23">
        <v>-1</v>
      </c>
    </row>
    <row r="706" spans="1:22" x14ac:dyDescent="0.2">
      <c r="A706" s="23" t="s">
        <v>460</v>
      </c>
      <c r="B706" s="23">
        <v>5</v>
      </c>
      <c r="C706" s="23" t="s">
        <v>237</v>
      </c>
      <c r="D706" s="23" t="s">
        <v>97</v>
      </c>
      <c r="E706" s="23" t="s">
        <v>250</v>
      </c>
      <c r="F706" s="23" t="s">
        <v>251</v>
      </c>
      <c r="G706" s="23" t="s">
        <v>163</v>
      </c>
      <c r="H706" s="23" t="s">
        <v>459</v>
      </c>
      <c r="I706" s="23" t="s">
        <v>170</v>
      </c>
      <c r="J706" s="23" t="s">
        <v>469</v>
      </c>
      <c r="K706" s="23">
        <v>9.66</v>
      </c>
      <c r="L706" s="23">
        <v>9.2200000000000006</v>
      </c>
      <c r="M706" s="23">
        <v>10.11</v>
      </c>
      <c r="P706" s="23" t="s">
        <v>5</v>
      </c>
      <c r="Q706" s="23" t="s">
        <v>234</v>
      </c>
      <c r="R706" s="23" t="s">
        <v>13</v>
      </c>
      <c r="S706" s="23" t="s">
        <v>478</v>
      </c>
      <c r="T706" s="23" t="s">
        <v>14</v>
      </c>
      <c r="U706" s="23" t="s">
        <v>10</v>
      </c>
      <c r="V706" s="23">
        <v>-1</v>
      </c>
    </row>
    <row r="707" spans="1:22" x14ac:dyDescent="0.2">
      <c r="A707" s="23" t="s">
        <v>460</v>
      </c>
      <c r="B707" s="23">
        <v>5</v>
      </c>
      <c r="C707" s="23" t="s">
        <v>237</v>
      </c>
      <c r="D707" s="23" t="s">
        <v>97</v>
      </c>
      <c r="E707" s="23" t="s">
        <v>250</v>
      </c>
      <c r="F707" s="23" t="s">
        <v>251</v>
      </c>
      <c r="G707" s="23" t="s">
        <v>163</v>
      </c>
      <c r="H707" s="23" t="s">
        <v>459</v>
      </c>
      <c r="I707" s="23" t="s">
        <v>170</v>
      </c>
      <c r="J707" s="23" t="s">
        <v>470</v>
      </c>
      <c r="K707" s="23">
        <v>8.81</v>
      </c>
      <c r="L707" s="23">
        <v>8.4</v>
      </c>
      <c r="M707" s="23">
        <v>9.23</v>
      </c>
      <c r="P707" s="23" t="s">
        <v>5</v>
      </c>
      <c r="Q707" s="23" t="s">
        <v>234</v>
      </c>
      <c r="R707" s="23" t="s">
        <v>13</v>
      </c>
      <c r="S707" s="23" t="s">
        <v>478</v>
      </c>
      <c r="T707" s="23" t="s">
        <v>14</v>
      </c>
      <c r="U707" s="23" t="s">
        <v>10</v>
      </c>
      <c r="V707" s="23">
        <v>-1</v>
      </c>
    </row>
    <row r="708" spans="1:22" x14ac:dyDescent="0.2">
      <c r="A708" s="23" t="s">
        <v>460</v>
      </c>
      <c r="B708" s="23">
        <v>5</v>
      </c>
      <c r="C708" s="23" t="s">
        <v>237</v>
      </c>
      <c r="D708" s="23" t="s">
        <v>97</v>
      </c>
      <c r="E708" s="23" t="s">
        <v>250</v>
      </c>
      <c r="F708" s="23" t="s">
        <v>251</v>
      </c>
      <c r="G708" s="23" t="s">
        <v>163</v>
      </c>
      <c r="H708" s="23" t="s">
        <v>459</v>
      </c>
      <c r="I708" s="23" t="s">
        <v>170</v>
      </c>
      <c r="J708" s="23" t="s">
        <v>461</v>
      </c>
      <c r="K708" s="23">
        <v>9.2200000000000006</v>
      </c>
      <c r="L708" s="23">
        <v>8.92</v>
      </c>
      <c r="M708" s="23">
        <v>9.5299999999999994</v>
      </c>
      <c r="P708" s="23" t="s">
        <v>5</v>
      </c>
      <c r="Q708" s="23" t="s">
        <v>234</v>
      </c>
      <c r="R708" s="23" t="s">
        <v>13</v>
      </c>
      <c r="S708" s="23" t="s">
        <v>478</v>
      </c>
      <c r="T708" s="23" t="s">
        <v>14</v>
      </c>
      <c r="U708" s="23" t="s">
        <v>10</v>
      </c>
      <c r="V708" s="23">
        <v>-1</v>
      </c>
    </row>
    <row r="709" spans="1:22" x14ac:dyDescent="0.2">
      <c r="A709" s="23" t="s">
        <v>460</v>
      </c>
      <c r="B709" s="23">
        <v>5</v>
      </c>
      <c r="C709" s="23" t="s">
        <v>237</v>
      </c>
      <c r="D709" s="23" t="s">
        <v>97</v>
      </c>
      <c r="E709" s="23" t="s">
        <v>248</v>
      </c>
      <c r="F709" s="23" t="s">
        <v>249</v>
      </c>
      <c r="G709" s="23" t="s">
        <v>163</v>
      </c>
      <c r="H709" s="23" t="s">
        <v>459</v>
      </c>
      <c r="I709" s="23" t="s">
        <v>170</v>
      </c>
      <c r="J709" s="23" t="s">
        <v>469</v>
      </c>
      <c r="K709" s="23">
        <v>8.83</v>
      </c>
      <c r="L709" s="23">
        <v>7.92</v>
      </c>
      <c r="M709" s="23">
        <v>9.7899999999999991</v>
      </c>
      <c r="P709" s="23" t="s">
        <v>5</v>
      </c>
      <c r="Q709" s="23" t="s">
        <v>234</v>
      </c>
      <c r="R709" s="23" t="s">
        <v>13</v>
      </c>
      <c r="S709" s="23" t="s">
        <v>478</v>
      </c>
      <c r="T709" s="23" t="s">
        <v>14</v>
      </c>
      <c r="U709" s="23" t="s">
        <v>10</v>
      </c>
      <c r="V709" s="23">
        <v>-1</v>
      </c>
    </row>
    <row r="710" spans="1:22" x14ac:dyDescent="0.2">
      <c r="A710" s="23" t="s">
        <v>460</v>
      </c>
      <c r="B710" s="23">
        <v>5</v>
      </c>
      <c r="C710" s="23" t="s">
        <v>237</v>
      </c>
      <c r="D710" s="23" t="s">
        <v>97</v>
      </c>
      <c r="E710" s="23" t="s">
        <v>248</v>
      </c>
      <c r="F710" s="23" t="s">
        <v>249</v>
      </c>
      <c r="G710" s="23" t="s">
        <v>163</v>
      </c>
      <c r="H710" s="23" t="s">
        <v>459</v>
      </c>
      <c r="I710" s="23" t="s">
        <v>170</v>
      </c>
      <c r="J710" s="23" t="s">
        <v>470</v>
      </c>
      <c r="K710" s="23">
        <v>7.22</v>
      </c>
      <c r="L710" s="23">
        <v>6.41</v>
      </c>
      <c r="M710" s="23">
        <v>8.1</v>
      </c>
      <c r="P710" s="23" t="s">
        <v>5</v>
      </c>
      <c r="Q710" s="23" t="s">
        <v>234</v>
      </c>
      <c r="R710" s="23" t="s">
        <v>13</v>
      </c>
      <c r="S710" s="23" t="s">
        <v>478</v>
      </c>
      <c r="T710" s="23" t="s">
        <v>14</v>
      </c>
      <c r="U710" s="23" t="s">
        <v>10</v>
      </c>
      <c r="V710" s="23">
        <v>-1</v>
      </c>
    </row>
    <row r="711" spans="1:22" x14ac:dyDescent="0.2">
      <c r="A711" s="23" t="s">
        <v>460</v>
      </c>
      <c r="B711" s="23">
        <v>5</v>
      </c>
      <c r="C711" s="23" t="s">
        <v>237</v>
      </c>
      <c r="D711" s="23" t="s">
        <v>97</v>
      </c>
      <c r="E711" s="23" t="s">
        <v>248</v>
      </c>
      <c r="F711" s="23" t="s">
        <v>249</v>
      </c>
      <c r="G711" s="23" t="s">
        <v>163</v>
      </c>
      <c r="H711" s="23" t="s">
        <v>459</v>
      </c>
      <c r="I711" s="23" t="s">
        <v>170</v>
      </c>
      <c r="J711" s="23" t="s">
        <v>461</v>
      </c>
      <c r="K711" s="23">
        <v>8.02</v>
      </c>
      <c r="L711" s="23">
        <v>7.4</v>
      </c>
      <c r="M711" s="23">
        <v>8.66</v>
      </c>
      <c r="P711" s="23" t="s">
        <v>5</v>
      </c>
      <c r="Q711" s="23" t="s">
        <v>234</v>
      </c>
      <c r="R711" s="23" t="s">
        <v>13</v>
      </c>
      <c r="S711" s="23" t="s">
        <v>478</v>
      </c>
      <c r="T711" s="23" t="s">
        <v>14</v>
      </c>
      <c r="U711" s="23" t="s">
        <v>10</v>
      </c>
      <c r="V711" s="23">
        <v>-1</v>
      </c>
    </row>
    <row r="712" spans="1:22" x14ac:dyDescent="0.2">
      <c r="A712" s="23" t="s">
        <v>460</v>
      </c>
      <c r="B712" s="23">
        <v>5</v>
      </c>
      <c r="C712" s="23" t="s">
        <v>237</v>
      </c>
      <c r="D712" s="23" t="s">
        <v>97</v>
      </c>
      <c r="E712" s="23" t="s">
        <v>188</v>
      </c>
      <c r="F712" s="23" t="s">
        <v>247</v>
      </c>
      <c r="G712" s="23" t="s">
        <v>163</v>
      </c>
      <c r="H712" s="23" t="s">
        <v>459</v>
      </c>
      <c r="I712" s="23" t="s">
        <v>170</v>
      </c>
      <c r="J712" s="23" t="s">
        <v>469</v>
      </c>
      <c r="K712" s="23">
        <v>11.4</v>
      </c>
      <c r="L712" s="23">
        <v>10.91</v>
      </c>
      <c r="M712" s="23">
        <v>11.9</v>
      </c>
      <c r="P712" s="23" t="s">
        <v>5</v>
      </c>
      <c r="Q712" s="23" t="s">
        <v>234</v>
      </c>
      <c r="R712" s="23" t="s">
        <v>13</v>
      </c>
      <c r="S712" s="23" t="s">
        <v>478</v>
      </c>
      <c r="T712" s="23" t="s">
        <v>14</v>
      </c>
      <c r="U712" s="23" t="s">
        <v>10</v>
      </c>
      <c r="V712" s="23">
        <v>-1</v>
      </c>
    </row>
    <row r="713" spans="1:22" x14ac:dyDescent="0.2">
      <c r="A713" s="23" t="s">
        <v>460</v>
      </c>
      <c r="B713" s="23">
        <v>5</v>
      </c>
      <c r="C713" s="23" t="s">
        <v>237</v>
      </c>
      <c r="D713" s="23" t="s">
        <v>97</v>
      </c>
      <c r="E713" s="23" t="s">
        <v>188</v>
      </c>
      <c r="F713" s="23" t="s">
        <v>247</v>
      </c>
      <c r="G713" s="23" t="s">
        <v>163</v>
      </c>
      <c r="H713" s="23" t="s">
        <v>459</v>
      </c>
      <c r="I713" s="23" t="s">
        <v>170</v>
      </c>
      <c r="J713" s="23" t="s">
        <v>470</v>
      </c>
      <c r="K713" s="23">
        <v>11.56</v>
      </c>
      <c r="L713" s="23">
        <v>11.2</v>
      </c>
      <c r="M713" s="23">
        <v>11.91</v>
      </c>
      <c r="P713" s="23" t="s">
        <v>5</v>
      </c>
      <c r="Q713" s="23" t="s">
        <v>234</v>
      </c>
      <c r="R713" s="23" t="s">
        <v>13</v>
      </c>
      <c r="S713" s="23" t="s">
        <v>478</v>
      </c>
      <c r="T713" s="23" t="s">
        <v>14</v>
      </c>
      <c r="U713" s="23" t="s">
        <v>10</v>
      </c>
      <c r="V713" s="23">
        <v>-1</v>
      </c>
    </row>
    <row r="714" spans="1:22" x14ac:dyDescent="0.2">
      <c r="A714" s="23" t="s">
        <v>460</v>
      </c>
      <c r="B714" s="23">
        <v>5</v>
      </c>
      <c r="C714" s="23" t="s">
        <v>237</v>
      </c>
      <c r="D714" s="23" t="s">
        <v>97</v>
      </c>
      <c r="E714" s="23" t="s">
        <v>188</v>
      </c>
      <c r="F714" s="23" t="s">
        <v>247</v>
      </c>
      <c r="G714" s="23" t="s">
        <v>163</v>
      </c>
      <c r="H714" s="23" t="s">
        <v>459</v>
      </c>
      <c r="I714" s="23" t="s">
        <v>170</v>
      </c>
      <c r="J714" s="23" t="s">
        <v>461</v>
      </c>
      <c r="K714" s="23">
        <v>11.72</v>
      </c>
      <c r="L714" s="23">
        <v>11.21</v>
      </c>
      <c r="M714" s="23">
        <v>12.23</v>
      </c>
      <c r="P714" s="23" t="s">
        <v>5</v>
      </c>
      <c r="Q714" s="23" t="s">
        <v>234</v>
      </c>
      <c r="R714" s="23" t="s">
        <v>13</v>
      </c>
      <c r="S714" s="23" t="s">
        <v>478</v>
      </c>
      <c r="T714" s="23" t="s">
        <v>14</v>
      </c>
      <c r="U714" s="23" t="s">
        <v>10</v>
      </c>
      <c r="V714" s="23">
        <v>-1</v>
      </c>
    </row>
    <row r="715" spans="1:22" x14ac:dyDescent="0.2">
      <c r="A715" s="23" t="s">
        <v>460</v>
      </c>
      <c r="B715" s="23">
        <v>5</v>
      </c>
      <c r="C715" s="23" t="s">
        <v>237</v>
      </c>
      <c r="D715" s="23" t="s">
        <v>97</v>
      </c>
      <c r="E715" s="23" t="s">
        <v>187</v>
      </c>
      <c r="F715" s="23" t="s">
        <v>246</v>
      </c>
      <c r="G715" s="23" t="s">
        <v>163</v>
      </c>
      <c r="H715" s="23" t="s">
        <v>459</v>
      </c>
      <c r="I715" s="23" t="s">
        <v>170</v>
      </c>
      <c r="J715" s="23" t="s">
        <v>469</v>
      </c>
      <c r="K715" s="23">
        <v>11.27</v>
      </c>
      <c r="L715" s="23">
        <v>9.94</v>
      </c>
      <c r="M715" s="23">
        <v>12.69</v>
      </c>
      <c r="P715" s="23" t="s">
        <v>5</v>
      </c>
      <c r="Q715" s="23" t="s">
        <v>234</v>
      </c>
      <c r="R715" s="23" t="s">
        <v>13</v>
      </c>
      <c r="S715" s="23" t="s">
        <v>478</v>
      </c>
      <c r="T715" s="23" t="s">
        <v>14</v>
      </c>
      <c r="U715" s="23" t="s">
        <v>10</v>
      </c>
      <c r="V715" s="23">
        <v>-1</v>
      </c>
    </row>
    <row r="716" spans="1:22" x14ac:dyDescent="0.2">
      <c r="A716" s="23" t="s">
        <v>460</v>
      </c>
      <c r="B716" s="23">
        <v>5</v>
      </c>
      <c r="C716" s="23" t="s">
        <v>237</v>
      </c>
      <c r="D716" s="23" t="s">
        <v>97</v>
      </c>
      <c r="E716" s="23" t="s">
        <v>187</v>
      </c>
      <c r="F716" s="23" t="s">
        <v>246</v>
      </c>
      <c r="G716" s="23" t="s">
        <v>163</v>
      </c>
      <c r="H716" s="23" t="s">
        <v>459</v>
      </c>
      <c r="I716" s="23" t="s">
        <v>170</v>
      </c>
      <c r="J716" s="23" t="s">
        <v>470</v>
      </c>
      <c r="K716" s="23">
        <v>8.36</v>
      </c>
      <c r="L716" s="23">
        <v>7.17</v>
      </c>
      <c r="M716" s="23">
        <v>9.65</v>
      </c>
      <c r="P716" s="23" t="s">
        <v>5</v>
      </c>
      <c r="Q716" s="23" t="s">
        <v>234</v>
      </c>
      <c r="R716" s="23" t="s">
        <v>13</v>
      </c>
      <c r="S716" s="23" t="s">
        <v>478</v>
      </c>
      <c r="T716" s="23" t="s">
        <v>14</v>
      </c>
      <c r="U716" s="23" t="s">
        <v>10</v>
      </c>
      <c r="V716" s="23">
        <v>-1</v>
      </c>
    </row>
    <row r="717" spans="1:22" x14ac:dyDescent="0.2">
      <c r="A717" s="23" t="s">
        <v>460</v>
      </c>
      <c r="B717" s="23">
        <v>5</v>
      </c>
      <c r="C717" s="23" t="s">
        <v>237</v>
      </c>
      <c r="D717" s="23" t="s">
        <v>97</v>
      </c>
      <c r="E717" s="23" t="s">
        <v>187</v>
      </c>
      <c r="F717" s="23" t="s">
        <v>246</v>
      </c>
      <c r="G717" s="23" t="s">
        <v>163</v>
      </c>
      <c r="H717" s="23" t="s">
        <v>459</v>
      </c>
      <c r="I717" s="23" t="s">
        <v>170</v>
      </c>
      <c r="J717" s="23" t="s">
        <v>461</v>
      </c>
      <c r="K717" s="23">
        <v>9.86</v>
      </c>
      <c r="L717" s="23">
        <v>8.9499999999999993</v>
      </c>
      <c r="M717" s="23">
        <v>10.81</v>
      </c>
      <c r="P717" s="23" t="s">
        <v>5</v>
      </c>
      <c r="Q717" s="23" t="s">
        <v>234</v>
      </c>
      <c r="R717" s="23" t="s">
        <v>13</v>
      </c>
      <c r="S717" s="23" t="s">
        <v>478</v>
      </c>
      <c r="T717" s="23" t="s">
        <v>14</v>
      </c>
      <c r="U717" s="23" t="s">
        <v>10</v>
      </c>
      <c r="V717" s="23">
        <v>-1</v>
      </c>
    </row>
    <row r="718" spans="1:22" x14ac:dyDescent="0.2">
      <c r="A718" s="23" t="s">
        <v>460</v>
      </c>
      <c r="B718" s="23">
        <v>5</v>
      </c>
      <c r="C718" s="23" t="s">
        <v>237</v>
      </c>
      <c r="D718" s="23" t="s">
        <v>97</v>
      </c>
      <c r="E718" s="23" t="s">
        <v>186</v>
      </c>
      <c r="F718" s="23" t="s">
        <v>245</v>
      </c>
      <c r="G718" s="23" t="s">
        <v>163</v>
      </c>
      <c r="H718" s="23" t="s">
        <v>459</v>
      </c>
      <c r="I718" s="23" t="s">
        <v>170</v>
      </c>
      <c r="J718" s="23" t="s">
        <v>469</v>
      </c>
      <c r="K718" s="23">
        <v>8.19</v>
      </c>
      <c r="L718" s="23">
        <v>6.55</v>
      </c>
      <c r="M718" s="23">
        <v>10.06</v>
      </c>
      <c r="P718" s="23" t="s">
        <v>5</v>
      </c>
      <c r="Q718" s="23" t="s">
        <v>234</v>
      </c>
      <c r="R718" s="23" t="s">
        <v>13</v>
      </c>
      <c r="S718" s="23" t="s">
        <v>478</v>
      </c>
      <c r="T718" s="23" t="s">
        <v>14</v>
      </c>
      <c r="U718" s="23" t="s">
        <v>10</v>
      </c>
      <c r="V718" s="23">
        <v>-1</v>
      </c>
    </row>
    <row r="719" spans="1:22" x14ac:dyDescent="0.2">
      <c r="A719" s="23" t="s">
        <v>460</v>
      </c>
      <c r="B719" s="23">
        <v>5</v>
      </c>
      <c r="C719" s="23" t="s">
        <v>237</v>
      </c>
      <c r="D719" s="23" t="s">
        <v>97</v>
      </c>
      <c r="E719" s="23" t="s">
        <v>186</v>
      </c>
      <c r="F719" s="23" t="s">
        <v>245</v>
      </c>
      <c r="G719" s="23" t="s">
        <v>163</v>
      </c>
      <c r="H719" s="23" t="s">
        <v>459</v>
      </c>
      <c r="I719" s="23" t="s">
        <v>170</v>
      </c>
      <c r="J719" s="23" t="s">
        <v>470</v>
      </c>
      <c r="K719" s="23">
        <v>7.87</v>
      </c>
      <c r="L719" s="23">
        <v>6.2</v>
      </c>
      <c r="M719" s="23">
        <v>9.7899999999999991</v>
      </c>
      <c r="P719" s="23" t="s">
        <v>5</v>
      </c>
      <c r="Q719" s="23" t="s">
        <v>234</v>
      </c>
      <c r="R719" s="23" t="s">
        <v>13</v>
      </c>
      <c r="S719" s="23" t="s">
        <v>478</v>
      </c>
      <c r="T719" s="23" t="s">
        <v>14</v>
      </c>
      <c r="U719" s="23" t="s">
        <v>10</v>
      </c>
      <c r="V719" s="23">
        <v>-1</v>
      </c>
    </row>
    <row r="720" spans="1:22" x14ac:dyDescent="0.2">
      <c r="A720" s="23" t="s">
        <v>460</v>
      </c>
      <c r="B720" s="23">
        <v>5</v>
      </c>
      <c r="C720" s="23" t="s">
        <v>237</v>
      </c>
      <c r="D720" s="23" t="s">
        <v>97</v>
      </c>
      <c r="E720" s="23" t="s">
        <v>186</v>
      </c>
      <c r="F720" s="23" t="s">
        <v>245</v>
      </c>
      <c r="G720" s="23" t="s">
        <v>163</v>
      </c>
      <c r="H720" s="23" t="s">
        <v>459</v>
      </c>
      <c r="I720" s="23" t="s">
        <v>170</v>
      </c>
      <c r="J720" s="23" t="s">
        <v>461</v>
      </c>
      <c r="K720" s="23">
        <v>8.0399999999999991</v>
      </c>
      <c r="L720" s="23">
        <v>6.84</v>
      </c>
      <c r="M720" s="23">
        <v>9.35</v>
      </c>
      <c r="P720" s="23" t="s">
        <v>5</v>
      </c>
      <c r="Q720" s="23" t="s">
        <v>234</v>
      </c>
      <c r="R720" s="23" t="s">
        <v>13</v>
      </c>
      <c r="S720" s="23" t="s">
        <v>478</v>
      </c>
      <c r="T720" s="23" t="s">
        <v>14</v>
      </c>
      <c r="U720" s="23" t="s">
        <v>10</v>
      </c>
      <c r="V720" s="23">
        <v>-1</v>
      </c>
    </row>
    <row r="721" spans="1:22" x14ac:dyDescent="0.2">
      <c r="A721" s="23" t="s">
        <v>460</v>
      </c>
      <c r="B721" s="23">
        <v>5</v>
      </c>
      <c r="C721" s="23" t="s">
        <v>237</v>
      </c>
      <c r="D721" s="23" t="s">
        <v>97</v>
      </c>
      <c r="E721" s="23" t="s">
        <v>185</v>
      </c>
      <c r="F721" s="23" t="s">
        <v>244</v>
      </c>
      <c r="G721" s="23" t="s">
        <v>163</v>
      </c>
      <c r="H721" s="23" t="s">
        <v>459</v>
      </c>
      <c r="I721" s="23" t="s">
        <v>170</v>
      </c>
      <c r="J721" s="23" t="s">
        <v>469</v>
      </c>
      <c r="K721" s="23">
        <v>8.0299999999999994</v>
      </c>
      <c r="L721" s="23">
        <v>7.15</v>
      </c>
      <c r="M721" s="23">
        <v>8.98</v>
      </c>
      <c r="P721" s="23" t="s">
        <v>5</v>
      </c>
      <c r="Q721" s="23" t="s">
        <v>234</v>
      </c>
      <c r="R721" s="23" t="s">
        <v>13</v>
      </c>
      <c r="S721" s="23" t="s">
        <v>478</v>
      </c>
      <c r="T721" s="23" t="s">
        <v>14</v>
      </c>
      <c r="U721" s="23" t="s">
        <v>10</v>
      </c>
      <c r="V721" s="23">
        <v>-1</v>
      </c>
    </row>
    <row r="722" spans="1:22" x14ac:dyDescent="0.2">
      <c r="A722" s="23" t="s">
        <v>460</v>
      </c>
      <c r="B722" s="23">
        <v>5</v>
      </c>
      <c r="C722" s="23" t="s">
        <v>237</v>
      </c>
      <c r="D722" s="23" t="s">
        <v>97</v>
      </c>
      <c r="E722" s="23" t="s">
        <v>185</v>
      </c>
      <c r="F722" s="23" t="s">
        <v>244</v>
      </c>
      <c r="G722" s="23" t="s">
        <v>163</v>
      </c>
      <c r="H722" s="23" t="s">
        <v>459</v>
      </c>
      <c r="I722" s="23" t="s">
        <v>170</v>
      </c>
      <c r="J722" s="23" t="s">
        <v>470</v>
      </c>
      <c r="K722" s="23">
        <v>7.46</v>
      </c>
      <c r="L722" s="23">
        <v>6.62</v>
      </c>
      <c r="M722" s="23">
        <v>8.35</v>
      </c>
      <c r="P722" s="23" t="s">
        <v>5</v>
      </c>
      <c r="Q722" s="23" t="s">
        <v>234</v>
      </c>
      <c r="R722" s="23" t="s">
        <v>13</v>
      </c>
      <c r="S722" s="23" t="s">
        <v>478</v>
      </c>
      <c r="T722" s="23" t="s">
        <v>14</v>
      </c>
      <c r="U722" s="23" t="s">
        <v>10</v>
      </c>
      <c r="V722" s="23">
        <v>-1</v>
      </c>
    </row>
    <row r="723" spans="1:22" x14ac:dyDescent="0.2">
      <c r="A723" s="23" t="s">
        <v>460</v>
      </c>
      <c r="B723" s="23">
        <v>5</v>
      </c>
      <c r="C723" s="23" t="s">
        <v>237</v>
      </c>
      <c r="D723" s="23" t="s">
        <v>97</v>
      </c>
      <c r="E723" s="23" t="s">
        <v>185</v>
      </c>
      <c r="F723" s="23" t="s">
        <v>244</v>
      </c>
      <c r="G723" s="23" t="s">
        <v>163</v>
      </c>
      <c r="H723" s="23" t="s">
        <v>459</v>
      </c>
      <c r="I723" s="23" t="s">
        <v>170</v>
      </c>
      <c r="J723" s="23" t="s">
        <v>461</v>
      </c>
      <c r="K723" s="23">
        <v>7.74</v>
      </c>
      <c r="L723" s="23">
        <v>7.12</v>
      </c>
      <c r="M723" s="23">
        <v>8.3800000000000008</v>
      </c>
      <c r="P723" s="23" t="s">
        <v>5</v>
      </c>
      <c r="Q723" s="23" t="s">
        <v>234</v>
      </c>
      <c r="R723" s="23" t="s">
        <v>13</v>
      </c>
      <c r="S723" s="23" t="s">
        <v>478</v>
      </c>
      <c r="T723" s="23" t="s">
        <v>14</v>
      </c>
      <c r="U723" s="23" t="s">
        <v>10</v>
      </c>
      <c r="V723" s="23">
        <v>-1</v>
      </c>
    </row>
    <row r="724" spans="1:22" x14ac:dyDescent="0.2">
      <c r="A724" s="23" t="s">
        <v>460</v>
      </c>
      <c r="B724" s="23">
        <v>5</v>
      </c>
      <c r="C724" s="23" t="s">
        <v>237</v>
      </c>
      <c r="D724" s="23" t="s">
        <v>97</v>
      </c>
      <c r="E724" s="23" t="s">
        <v>184</v>
      </c>
      <c r="F724" s="23" t="s">
        <v>243</v>
      </c>
      <c r="G724" s="23" t="s">
        <v>163</v>
      </c>
      <c r="H724" s="23" t="s">
        <v>459</v>
      </c>
      <c r="I724" s="23" t="s">
        <v>170</v>
      </c>
      <c r="J724" s="23" t="s">
        <v>469</v>
      </c>
      <c r="K724" s="23">
        <v>8.2200000000000006</v>
      </c>
      <c r="L724" s="23">
        <v>7.07</v>
      </c>
      <c r="M724" s="23">
        <v>9.4700000000000006</v>
      </c>
      <c r="P724" s="23" t="s">
        <v>5</v>
      </c>
      <c r="Q724" s="23" t="s">
        <v>234</v>
      </c>
      <c r="R724" s="23" t="s">
        <v>13</v>
      </c>
      <c r="S724" s="23" t="s">
        <v>478</v>
      </c>
      <c r="T724" s="23" t="s">
        <v>14</v>
      </c>
      <c r="U724" s="23" t="s">
        <v>10</v>
      </c>
      <c r="V724" s="23">
        <v>-1</v>
      </c>
    </row>
    <row r="725" spans="1:22" x14ac:dyDescent="0.2">
      <c r="A725" s="23" t="s">
        <v>460</v>
      </c>
      <c r="B725" s="23">
        <v>5</v>
      </c>
      <c r="C725" s="23" t="s">
        <v>237</v>
      </c>
      <c r="D725" s="23" t="s">
        <v>97</v>
      </c>
      <c r="E725" s="23" t="s">
        <v>184</v>
      </c>
      <c r="F725" s="23" t="s">
        <v>243</v>
      </c>
      <c r="G725" s="23" t="s">
        <v>163</v>
      </c>
      <c r="H725" s="23" t="s">
        <v>459</v>
      </c>
      <c r="I725" s="23" t="s">
        <v>170</v>
      </c>
      <c r="J725" s="23" t="s">
        <v>470</v>
      </c>
      <c r="K725" s="23">
        <v>7.45</v>
      </c>
      <c r="L725" s="23">
        <v>6.39</v>
      </c>
      <c r="M725" s="23">
        <v>8.6199999999999992</v>
      </c>
      <c r="P725" s="23" t="s">
        <v>5</v>
      </c>
      <c r="Q725" s="23" t="s">
        <v>234</v>
      </c>
      <c r="R725" s="23" t="s">
        <v>13</v>
      </c>
      <c r="S725" s="23" t="s">
        <v>478</v>
      </c>
      <c r="T725" s="23" t="s">
        <v>14</v>
      </c>
      <c r="U725" s="23" t="s">
        <v>10</v>
      </c>
      <c r="V725" s="23">
        <v>-1</v>
      </c>
    </row>
    <row r="726" spans="1:22" x14ac:dyDescent="0.2">
      <c r="A726" s="23" t="s">
        <v>460</v>
      </c>
      <c r="B726" s="23">
        <v>5</v>
      </c>
      <c r="C726" s="23" t="s">
        <v>237</v>
      </c>
      <c r="D726" s="23" t="s">
        <v>97</v>
      </c>
      <c r="E726" s="23" t="s">
        <v>184</v>
      </c>
      <c r="F726" s="23" t="s">
        <v>243</v>
      </c>
      <c r="G726" s="23" t="s">
        <v>163</v>
      </c>
      <c r="H726" s="23" t="s">
        <v>459</v>
      </c>
      <c r="I726" s="23" t="s">
        <v>170</v>
      </c>
      <c r="J726" s="23" t="s">
        <v>461</v>
      </c>
      <c r="K726" s="23">
        <v>7.83</v>
      </c>
      <c r="L726" s="23">
        <v>7.03</v>
      </c>
      <c r="M726" s="23">
        <v>8.67</v>
      </c>
      <c r="P726" s="23" t="s">
        <v>5</v>
      </c>
      <c r="Q726" s="23" t="s">
        <v>234</v>
      </c>
      <c r="R726" s="23" t="s">
        <v>13</v>
      </c>
      <c r="S726" s="23" t="s">
        <v>478</v>
      </c>
      <c r="T726" s="23" t="s">
        <v>14</v>
      </c>
      <c r="U726" s="23" t="s">
        <v>10</v>
      </c>
      <c r="V726" s="23">
        <v>-1</v>
      </c>
    </row>
    <row r="727" spans="1:22" x14ac:dyDescent="0.2">
      <c r="A727" s="23" t="s">
        <v>460</v>
      </c>
      <c r="B727" s="23">
        <v>5</v>
      </c>
      <c r="C727" s="23" t="s">
        <v>237</v>
      </c>
      <c r="D727" s="23" t="s">
        <v>97</v>
      </c>
      <c r="E727" s="23" t="s">
        <v>183</v>
      </c>
      <c r="F727" s="23" t="s">
        <v>242</v>
      </c>
      <c r="G727" s="23" t="s">
        <v>163</v>
      </c>
      <c r="H727" s="23" t="s">
        <v>459</v>
      </c>
      <c r="I727" s="23" t="s">
        <v>170</v>
      </c>
      <c r="J727" s="23" t="s">
        <v>469</v>
      </c>
      <c r="K727" s="23">
        <v>9.7100000000000009</v>
      </c>
      <c r="L727" s="23">
        <v>8.85</v>
      </c>
      <c r="M727" s="23">
        <v>10.62</v>
      </c>
      <c r="P727" s="23" t="s">
        <v>5</v>
      </c>
      <c r="Q727" s="23" t="s">
        <v>234</v>
      </c>
      <c r="R727" s="23" t="s">
        <v>13</v>
      </c>
      <c r="S727" s="23" t="s">
        <v>478</v>
      </c>
      <c r="T727" s="23" t="s">
        <v>14</v>
      </c>
      <c r="U727" s="23" t="s">
        <v>10</v>
      </c>
      <c r="V727" s="23">
        <v>-1</v>
      </c>
    </row>
    <row r="728" spans="1:22" x14ac:dyDescent="0.2">
      <c r="A728" s="23" t="s">
        <v>460</v>
      </c>
      <c r="B728" s="23">
        <v>5</v>
      </c>
      <c r="C728" s="23" t="s">
        <v>237</v>
      </c>
      <c r="D728" s="23" t="s">
        <v>97</v>
      </c>
      <c r="E728" s="23" t="s">
        <v>183</v>
      </c>
      <c r="F728" s="23" t="s">
        <v>242</v>
      </c>
      <c r="G728" s="23" t="s">
        <v>163</v>
      </c>
      <c r="H728" s="23" t="s">
        <v>459</v>
      </c>
      <c r="I728" s="23" t="s">
        <v>170</v>
      </c>
      <c r="J728" s="23" t="s">
        <v>470</v>
      </c>
      <c r="K728" s="23">
        <v>8.51</v>
      </c>
      <c r="L728" s="23">
        <v>7.72</v>
      </c>
      <c r="M728" s="23">
        <v>9.35</v>
      </c>
      <c r="P728" s="23" t="s">
        <v>5</v>
      </c>
      <c r="Q728" s="23" t="s">
        <v>234</v>
      </c>
      <c r="R728" s="23" t="s">
        <v>13</v>
      </c>
      <c r="S728" s="23" t="s">
        <v>478</v>
      </c>
      <c r="T728" s="23" t="s">
        <v>14</v>
      </c>
      <c r="U728" s="23" t="s">
        <v>10</v>
      </c>
      <c r="V728" s="23">
        <v>-1</v>
      </c>
    </row>
    <row r="729" spans="1:22" x14ac:dyDescent="0.2">
      <c r="A729" s="23" t="s">
        <v>460</v>
      </c>
      <c r="B729" s="23">
        <v>5</v>
      </c>
      <c r="C729" s="23" t="s">
        <v>237</v>
      </c>
      <c r="D729" s="23" t="s">
        <v>97</v>
      </c>
      <c r="E729" s="23" t="s">
        <v>183</v>
      </c>
      <c r="F729" s="23" t="s">
        <v>242</v>
      </c>
      <c r="G729" s="23" t="s">
        <v>163</v>
      </c>
      <c r="H729" s="23" t="s">
        <v>459</v>
      </c>
      <c r="I729" s="23" t="s">
        <v>170</v>
      </c>
      <c r="J729" s="23" t="s">
        <v>461</v>
      </c>
      <c r="K729" s="23">
        <v>9.1</v>
      </c>
      <c r="L729" s="23">
        <v>8.51</v>
      </c>
      <c r="M729" s="23">
        <v>9.7100000000000009</v>
      </c>
      <c r="P729" s="23" t="s">
        <v>5</v>
      </c>
      <c r="Q729" s="23" t="s">
        <v>234</v>
      </c>
      <c r="R729" s="23" t="s">
        <v>13</v>
      </c>
      <c r="S729" s="23" t="s">
        <v>478</v>
      </c>
      <c r="T729" s="23" t="s">
        <v>14</v>
      </c>
      <c r="U729" s="23" t="s">
        <v>10</v>
      </c>
      <c r="V729" s="23">
        <v>-1</v>
      </c>
    </row>
    <row r="730" spans="1:22" x14ac:dyDescent="0.2">
      <c r="A730" s="23" t="s">
        <v>460</v>
      </c>
      <c r="B730" s="23">
        <v>5</v>
      </c>
      <c r="C730" s="23" t="s">
        <v>237</v>
      </c>
      <c r="D730" s="23" t="s">
        <v>97</v>
      </c>
      <c r="E730" s="23" t="s">
        <v>182</v>
      </c>
      <c r="F730" s="23" t="s">
        <v>241</v>
      </c>
      <c r="G730" s="23" t="s">
        <v>163</v>
      </c>
      <c r="H730" s="23" t="s">
        <v>459</v>
      </c>
      <c r="I730" s="23" t="s">
        <v>170</v>
      </c>
      <c r="J730" s="23" t="s">
        <v>469</v>
      </c>
      <c r="K730" s="23">
        <v>11.32</v>
      </c>
      <c r="L730" s="23">
        <v>10.68</v>
      </c>
      <c r="M730" s="23">
        <v>11.97</v>
      </c>
      <c r="P730" s="23" t="s">
        <v>5</v>
      </c>
      <c r="Q730" s="23" t="s">
        <v>234</v>
      </c>
      <c r="R730" s="23" t="s">
        <v>13</v>
      </c>
      <c r="S730" s="23" t="s">
        <v>478</v>
      </c>
      <c r="T730" s="23" t="s">
        <v>14</v>
      </c>
      <c r="U730" s="23" t="s">
        <v>10</v>
      </c>
      <c r="V730" s="23">
        <v>-1</v>
      </c>
    </row>
    <row r="731" spans="1:22" x14ac:dyDescent="0.2">
      <c r="A731" s="23" t="s">
        <v>460</v>
      </c>
      <c r="B731" s="23">
        <v>5</v>
      </c>
      <c r="C731" s="23" t="s">
        <v>237</v>
      </c>
      <c r="D731" s="23" t="s">
        <v>97</v>
      </c>
      <c r="E731" s="23" t="s">
        <v>182</v>
      </c>
      <c r="F731" s="23" t="s">
        <v>241</v>
      </c>
      <c r="G731" s="23" t="s">
        <v>163</v>
      </c>
      <c r="H731" s="23" t="s">
        <v>459</v>
      </c>
      <c r="I731" s="23" t="s">
        <v>170</v>
      </c>
      <c r="J731" s="23" t="s">
        <v>470</v>
      </c>
      <c r="K731" s="23">
        <v>10.66</v>
      </c>
      <c r="L731" s="23">
        <v>9.7799999999999994</v>
      </c>
      <c r="M731" s="23">
        <v>11.58</v>
      </c>
      <c r="P731" s="23" t="s">
        <v>5</v>
      </c>
      <c r="Q731" s="23" t="s">
        <v>234</v>
      </c>
      <c r="R731" s="23" t="s">
        <v>13</v>
      </c>
      <c r="S731" s="23" t="s">
        <v>478</v>
      </c>
      <c r="T731" s="23" t="s">
        <v>14</v>
      </c>
      <c r="U731" s="23" t="s">
        <v>10</v>
      </c>
      <c r="V731" s="23">
        <v>-1</v>
      </c>
    </row>
    <row r="732" spans="1:22" x14ac:dyDescent="0.2">
      <c r="A732" s="23" t="s">
        <v>460</v>
      </c>
      <c r="B732" s="23">
        <v>5</v>
      </c>
      <c r="C732" s="23" t="s">
        <v>237</v>
      </c>
      <c r="D732" s="23" t="s">
        <v>97</v>
      </c>
      <c r="E732" s="23" t="s">
        <v>182</v>
      </c>
      <c r="F732" s="23" t="s">
        <v>241</v>
      </c>
      <c r="G732" s="23" t="s">
        <v>163</v>
      </c>
      <c r="H732" s="23" t="s">
        <v>459</v>
      </c>
      <c r="I732" s="23" t="s">
        <v>170</v>
      </c>
      <c r="J732" s="23" t="s">
        <v>461</v>
      </c>
      <c r="K732" s="23">
        <v>11.92</v>
      </c>
      <c r="L732" s="23">
        <v>11.03</v>
      </c>
      <c r="M732" s="23">
        <v>12.86</v>
      </c>
      <c r="P732" s="23" t="s">
        <v>5</v>
      </c>
      <c r="Q732" s="23" t="s">
        <v>234</v>
      </c>
      <c r="R732" s="23" t="s">
        <v>13</v>
      </c>
      <c r="S732" s="23" t="s">
        <v>478</v>
      </c>
      <c r="T732" s="23" t="s">
        <v>14</v>
      </c>
      <c r="U732" s="23" t="s">
        <v>10</v>
      </c>
      <c r="V732" s="23">
        <v>-1</v>
      </c>
    </row>
    <row r="733" spans="1:22" x14ac:dyDescent="0.2">
      <c r="A733" s="23" t="s">
        <v>460</v>
      </c>
      <c r="B733" s="23">
        <v>5</v>
      </c>
      <c r="C733" s="23" t="s">
        <v>237</v>
      </c>
      <c r="D733" s="23" t="s">
        <v>97</v>
      </c>
      <c r="E733" s="23" t="s">
        <v>181</v>
      </c>
      <c r="F733" s="23" t="s">
        <v>240</v>
      </c>
      <c r="G733" s="23" t="s">
        <v>163</v>
      </c>
      <c r="H733" s="23" t="s">
        <v>459</v>
      </c>
      <c r="I733" s="23" t="s">
        <v>170</v>
      </c>
      <c r="J733" s="23" t="s">
        <v>469</v>
      </c>
      <c r="K733" s="23">
        <v>10.63</v>
      </c>
      <c r="L733" s="23">
        <v>9.6</v>
      </c>
      <c r="M733" s="23">
        <v>11.71</v>
      </c>
      <c r="P733" s="23" t="s">
        <v>5</v>
      </c>
      <c r="Q733" s="23" t="s">
        <v>234</v>
      </c>
      <c r="R733" s="23" t="s">
        <v>13</v>
      </c>
      <c r="S733" s="23" t="s">
        <v>478</v>
      </c>
      <c r="T733" s="23" t="s">
        <v>14</v>
      </c>
      <c r="U733" s="23" t="s">
        <v>10</v>
      </c>
      <c r="V733" s="23">
        <v>-1</v>
      </c>
    </row>
    <row r="734" spans="1:22" x14ac:dyDescent="0.2">
      <c r="A734" s="23" t="s">
        <v>460</v>
      </c>
      <c r="B734" s="23">
        <v>5</v>
      </c>
      <c r="C734" s="23" t="s">
        <v>237</v>
      </c>
      <c r="D734" s="23" t="s">
        <v>97</v>
      </c>
      <c r="E734" s="23" t="s">
        <v>181</v>
      </c>
      <c r="F734" s="23" t="s">
        <v>240</v>
      </c>
      <c r="G734" s="23" t="s">
        <v>163</v>
      </c>
      <c r="H734" s="23" t="s">
        <v>459</v>
      </c>
      <c r="I734" s="23" t="s">
        <v>170</v>
      </c>
      <c r="J734" s="23" t="s">
        <v>470</v>
      </c>
      <c r="K734" s="23">
        <v>9.69</v>
      </c>
      <c r="L734" s="23">
        <v>8.73</v>
      </c>
      <c r="M734" s="23">
        <v>10.72</v>
      </c>
      <c r="P734" s="23" t="s">
        <v>5</v>
      </c>
      <c r="Q734" s="23" t="s">
        <v>234</v>
      </c>
      <c r="R734" s="23" t="s">
        <v>13</v>
      </c>
      <c r="S734" s="23" t="s">
        <v>478</v>
      </c>
      <c r="T734" s="23" t="s">
        <v>14</v>
      </c>
      <c r="U734" s="23" t="s">
        <v>10</v>
      </c>
      <c r="V734" s="23">
        <v>-1</v>
      </c>
    </row>
    <row r="735" spans="1:22" x14ac:dyDescent="0.2">
      <c r="A735" s="23" t="s">
        <v>460</v>
      </c>
      <c r="B735" s="23">
        <v>5</v>
      </c>
      <c r="C735" s="23" t="s">
        <v>237</v>
      </c>
      <c r="D735" s="23" t="s">
        <v>97</v>
      </c>
      <c r="E735" s="23" t="s">
        <v>181</v>
      </c>
      <c r="F735" s="23" t="s">
        <v>240</v>
      </c>
      <c r="G735" s="23" t="s">
        <v>163</v>
      </c>
      <c r="H735" s="23" t="s">
        <v>459</v>
      </c>
      <c r="I735" s="23" t="s">
        <v>170</v>
      </c>
      <c r="J735" s="23" t="s">
        <v>461</v>
      </c>
      <c r="K735" s="23">
        <v>10.15</v>
      </c>
      <c r="L735" s="23">
        <v>9.44</v>
      </c>
      <c r="M735" s="23">
        <v>10.89</v>
      </c>
      <c r="P735" s="23" t="s">
        <v>5</v>
      </c>
      <c r="Q735" s="23" t="s">
        <v>234</v>
      </c>
      <c r="R735" s="23" t="s">
        <v>13</v>
      </c>
      <c r="S735" s="23" t="s">
        <v>478</v>
      </c>
      <c r="T735" s="23" t="s">
        <v>14</v>
      </c>
      <c r="U735" s="23" t="s">
        <v>10</v>
      </c>
      <c r="V735" s="23">
        <v>-1</v>
      </c>
    </row>
    <row r="736" spans="1:22" x14ac:dyDescent="0.2">
      <c r="A736" s="23" t="s">
        <v>460</v>
      </c>
      <c r="B736" s="23">
        <v>5</v>
      </c>
      <c r="C736" s="23" t="s">
        <v>237</v>
      </c>
      <c r="D736" s="23" t="s">
        <v>97</v>
      </c>
      <c r="E736" s="23" t="s">
        <v>180</v>
      </c>
      <c r="F736" s="23" t="s">
        <v>239</v>
      </c>
      <c r="G736" s="23" t="s">
        <v>163</v>
      </c>
      <c r="H736" s="23" t="s">
        <v>459</v>
      </c>
      <c r="I736" s="23" t="s">
        <v>170</v>
      </c>
      <c r="J736" s="23" t="s">
        <v>469</v>
      </c>
      <c r="K736" s="23">
        <v>9.49</v>
      </c>
      <c r="L736" s="23">
        <v>8.5</v>
      </c>
      <c r="M736" s="23">
        <v>10.55</v>
      </c>
      <c r="P736" s="23" t="s">
        <v>5</v>
      </c>
      <c r="Q736" s="23" t="s">
        <v>234</v>
      </c>
      <c r="R736" s="23" t="s">
        <v>13</v>
      </c>
      <c r="S736" s="23" t="s">
        <v>478</v>
      </c>
      <c r="T736" s="23" t="s">
        <v>14</v>
      </c>
      <c r="U736" s="23" t="s">
        <v>10</v>
      </c>
      <c r="V736" s="23">
        <v>-1</v>
      </c>
    </row>
    <row r="737" spans="1:22" x14ac:dyDescent="0.2">
      <c r="A737" s="23" t="s">
        <v>460</v>
      </c>
      <c r="B737" s="23">
        <v>5</v>
      </c>
      <c r="C737" s="23" t="s">
        <v>237</v>
      </c>
      <c r="D737" s="23" t="s">
        <v>97</v>
      </c>
      <c r="E737" s="23" t="s">
        <v>180</v>
      </c>
      <c r="F737" s="23" t="s">
        <v>239</v>
      </c>
      <c r="G737" s="23" t="s">
        <v>163</v>
      </c>
      <c r="H737" s="23" t="s">
        <v>459</v>
      </c>
      <c r="I737" s="23" t="s">
        <v>170</v>
      </c>
      <c r="J737" s="23" t="s">
        <v>470</v>
      </c>
      <c r="K737" s="23">
        <v>10.199999999999999</v>
      </c>
      <c r="L737" s="23">
        <v>9.23</v>
      </c>
      <c r="M737" s="23">
        <v>11.22</v>
      </c>
      <c r="P737" s="23" t="s">
        <v>5</v>
      </c>
      <c r="Q737" s="23" t="s">
        <v>234</v>
      </c>
      <c r="R737" s="23" t="s">
        <v>13</v>
      </c>
      <c r="S737" s="23" t="s">
        <v>478</v>
      </c>
      <c r="T737" s="23" t="s">
        <v>14</v>
      </c>
      <c r="U737" s="23" t="s">
        <v>10</v>
      </c>
      <c r="V737" s="23">
        <v>-1</v>
      </c>
    </row>
    <row r="738" spans="1:22" x14ac:dyDescent="0.2">
      <c r="A738" s="23" t="s">
        <v>460</v>
      </c>
      <c r="B738" s="23">
        <v>5</v>
      </c>
      <c r="C738" s="23" t="s">
        <v>237</v>
      </c>
      <c r="D738" s="23" t="s">
        <v>97</v>
      </c>
      <c r="E738" s="23" t="s">
        <v>180</v>
      </c>
      <c r="F738" s="23" t="s">
        <v>239</v>
      </c>
      <c r="G738" s="23" t="s">
        <v>163</v>
      </c>
      <c r="H738" s="23" t="s">
        <v>459</v>
      </c>
      <c r="I738" s="23" t="s">
        <v>170</v>
      </c>
      <c r="J738" s="23" t="s">
        <v>461</v>
      </c>
      <c r="K738" s="23">
        <v>9.8699999999999992</v>
      </c>
      <c r="L738" s="23">
        <v>9.17</v>
      </c>
      <c r="M738" s="23">
        <v>10.6</v>
      </c>
      <c r="P738" s="23" t="s">
        <v>5</v>
      </c>
      <c r="Q738" s="23" t="s">
        <v>234</v>
      </c>
      <c r="R738" s="23" t="s">
        <v>13</v>
      </c>
      <c r="S738" s="23" t="s">
        <v>478</v>
      </c>
      <c r="T738" s="23" t="s">
        <v>14</v>
      </c>
      <c r="U738" s="23" t="s">
        <v>10</v>
      </c>
      <c r="V738" s="23">
        <v>-1</v>
      </c>
    </row>
    <row r="739" spans="1:22" x14ac:dyDescent="0.2">
      <c r="A739" s="23" t="s">
        <v>460</v>
      </c>
      <c r="B739" s="23">
        <v>5</v>
      </c>
      <c r="C739" s="23" t="s">
        <v>237</v>
      </c>
      <c r="D739" s="23" t="s">
        <v>97</v>
      </c>
      <c r="E739" s="23" t="s">
        <v>179</v>
      </c>
      <c r="F739" s="23" t="s">
        <v>238</v>
      </c>
      <c r="G739" s="23" t="s">
        <v>163</v>
      </c>
      <c r="H739" s="23" t="s">
        <v>459</v>
      </c>
      <c r="I739" s="23" t="s">
        <v>170</v>
      </c>
      <c r="J739" s="23" t="s">
        <v>469</v>
      </c>
      <c r="K739" s="23">
        <v>8.39</v>
      </c>
      <c r="L739" s="23">
        <v>8.06</v>
      </c>
      <c r="M739" s="23">
        <v>8.7200000000000006</v>
      </c>
      <c r="P739" s="23" t="s">
        <v>5</v>
      </c>
      <c r="Q739" s="23" t="s">
        <v>234</v>
      </c>
      <c r="R739" s="23" t="s">
        <v>13</v>
      </c>
      <c r="S739" s="23" t="s">
        <v>478</v>
      </c>
      <c r="T739" s="23" t="s">
        <v>14</v>
      </c>
      <c r="U739" s="23" t="s">
        <v>10</v>
      </c>
      <c r="V739" s="23">
        <v>-1</v>
      </c>
    </row>
    <row r="740" spans="1:22" x14ac:dyDescent="0.2">
      <c r="A740" s="23" t="s">
        <v>460</v>
      </c>
      <c r="B740" s="23">
        <v>5</v>
      </c>
      <c r="C740" s="23" t="s">
        <v>237</v>
      </c>
      <c r="D740" s="23" t="s">
        <v>97</v>
      </c>
      <c r="E740" s="23" t="s">
        <v>179</v>
      </c>
      <c r="F740" s="23" t="s">
        <v>238</v>
      </c>
      <c r="G740" s="23" t="s">
        <v>163</v>
      </c>
      <c r="H740" s="23" t="s">
        <v>459</v>
      </c>
      <c r="I740" s="23" t="s">
        <v>170</v>
      </c>
      <c r="J740" s="23" t="s">
        <v>470</v>
      </c>
      <c r="K740" s="23">
        <v>8.74</v>
      </c>
      <c r="L740" s="23">
        <v>8.5</v>
      </c>
      <c r="M740" s="23">
        <v>8.99</v>
      </c>
      <c r="P740" s="23" t="s">
        <v>5</v>
      </c>
      <c r="Q740" s="23" t="s">
        <v>234</v>
      </c>
      <c r="R740" s="23" t="s">
        <v>13</v>
      </c>
      <c r="S740" s="23" t="s">
        <v>478</v>
      </c>
      <c r="T740" s="23" t="s">
        <v>14</v>
      </c>
      <c r="U740" s="23" t="s">
        <v>10</v>
      </c>
      <c r="V740" s="23">
        <v>-1</v>
      </c>
    </row>
    <row r="741" spans="1:22" x14ac:dyDescent="0.2">
      <c r="A741" s="23" t="s">
        <v>460</v>
      </c>
      <c r="B741" s="23">
        <v>5</v>
      </c>
      <c r="C741" s="23" t="s">
        <v>237</v>
      </c>
      <c r="D741" s="23" t="s">
        <v>97</v>
      </c>
      <c r="E741" s="23" t="s">
        <v>179</v>
      </c>
      <c r="F741" s="23" t="s">
        <v>238</v>
      </c>
      <c r="G741" s="23" t="s">
        <v>163</v>
      </c>
      <c r="H741" s="23" t="s">
        <v>459</v>
      </c>
      <c r="I741" s="23" t="s">
        <v>170</v>
      </c>
      <c r="J741" s="23" t="s">
        <v>461</v>
      </c>
      <c r="K741" s="23">
        <v>9.16</v>
      </c>
      <c r="L741" s="23">
        <v>8.7899999999999991</v>
      </c>
      <c r="M741" s="23">
        <v>9.5299999999999994</v>
      </c>
      <c r="P741" s="23" t="s">
        <v>5</v>
      </c>
      <c r="Q741" s="23" t="s">
        <v>234</v>
      </c>
      <c r="R741" s="23" t="s">
        <v>13</v>
      </c>
      <c r="S741" s="23" t="s">
        <v>478</v>
      </c>
      <c r="T741" s="23" t="s">
        <v>14</v>
      </c>
      <c r="U741" s="23" t="s">
        <v>10</v>
      </c>
      <c r="V741" s="23">
        <v>-1</v>
      </c>
    </row>
    <row r="742" spans="1:22" x14ac:dyDescent="0.2">
      <c r="A742" s="23" t="s">
        <v>460</v>
      </c>
      <c r="B742" s="23">
        <v>5</v>
      </c>
      <c r="C742" s="23" t="s">
        <v>237</v>
      </c>
      <c r="D742" s="23" t="s">
        <v>97</v>
      </c>
      <c r="E742" s="23" t="s">
        <v>268</v>
      </c>
      <c r="F742" s="23" t="s">
        <v>269</v>
      </c>
      <c r="G742" s="23" t="s">
        <v>163</v>
      </c>
      <c r="H742" s="23" t="s">
        <v>459</v>
      </c>
      <c r="I742" s="23" t="s">
        <v>170</v>
      </c>
      <c r="J742" s="23" t="s">
        <v>469</v>
      </c>
      <c r="K742" s="23">
        <v>10.35</v>
      </c>
      <c r="L742" s="23">
        <v>9.34</v>
      </c>
      <c r="M742" s="23">
        <v>11.41</v>
      </c>
      <c r="P742" s="23" t="s">
        <v>5</v>
      </c>
      <c r="Q742" s="23" t="s">
        <v>234</v>
      </c>
      <c r="R742" s="23" t="s">
        <v>13</v>
      </c>
      <c r="S742" s="23" t="s">
        <v>478</v>
      </c>
      <c r="T742" s="23" t="s">
        <v>14</v>
      </c>
      <c r="U742" s="23" t="s">
        <v>10</v>
      </c>
      <c r="V742" s="23">
        <v>-1</v>
      </c>
    </row>
    <row r="743" spans="1:22" x14ac:dyDescent="0.2">
      <c r="A743" s="23" t="s">
        <v>460</v>
      </c>
      <c r="B743" s="23">
        <v>5</v>
      </c>
      <c r="C743" s="23" t="s">
        <v>237</v>
      </c>
      <c r="D743" s="23" t="s">
        <v>97</v>
      </c>
      <c r="E743" s="23" t="s">
        <v>268</v>
      </c>
      <c r="F743" s="23" t="s">
        <v>269</v>
      </c>
      <c r="G743" s="23" t="s">
        <v>163</v>
      </c>
      <c r="H743" s="23" t="s">
        <v>459</v>
      </c>
      <c r="I743" s="23" t="s">
        <v>170</v>
      </c>
      <c r="J743" s="23" t="s">
        <v>470</v>
      </c>
      <c r="K743" s="23">
        <v>8.98</v>
      </c>
      <c r="L743" s="23">
        <v>8.01</v>
      </c>
      <c r="M743" s="23">
        <v>10.029999999999999</v>
      </c>
      <c r="P743" s="23" t="s">
        <v>5</v>
      </c>
      <c r="Q743" s="23" t="s">
        <v>234</v>
      </c>
      <c r="R743" s="23" t="s">
        <v>13</v>
      </c>
      <c r="S743" s="23" t="s">
        <v>478</v>
      </c>
      <c r="T743" s="23" t="s">
        <v>14</v>
      </c>
      <c r="U743" s="23" t="s">
        <v>10</v>
      </c>
      <c r="V743" s="23">
        <v>-1</v>
      </c>
    </row>
    <row r="744" spans="1:22" x14ac:dyDescent="0.2">
      <c r="A744" s="23" t="s">
        <v>460</v>
      </c>
      <c r="B744" s="23">
        <v>5</v>
      </c>
      <c r="C744" s="23" t="s">
        <v>237</v>
      </c>
      <c r="D744" s="23" t="s">
        <v>97</v>
      </c>
      <c r="E744" s="23" t="s">
        <v>268</v>
      </c>
      <c r="F744" s="23" t="s">
        <v>269</v>
      </c>
      <c r="G744" s="23" t="s">
        <v>163</v>
      </c>
      <c r="H744" s="23" t="s">
        <v>459</v>
      </c>
      <c r="I744" s="23" t="s">
        <v>170</v>
      </c>
      <c r="J744" s="23" t="s">
        <v>461</v>
      </c>
      <c r="K744" s="23">
        <v>9.69</v>
      </c>
      <c r="L744" s="23">
        <v>8.99</v>
      </c>
      <c r="M744" s="23">
        <v>10.43</v>
      </c>
      <c r="P744" s="23" t="s">
        <v>5</v>
      </c>
      <c r="Q744" s="23" t="s">
        <v>234</v>
      </c>
      <c r="R744" s="23" t="s">
        <v>13</v>
      </c>
      <c r="S744" s="23" t="s">
        <v>478</v>
      </c>
      <c r="T744" s="23" t="s">
        <v>14</v>
      </c>
      <c r="U744" s="23" t="s">
        <v>10</v>
      </c>
      <c r="V744" s="23">
        <v>-1</v>
      </c>
    </row>
    <row r="745" spans="1:22" x14ac:dyDescent="0.2">
      <c r="A745" s="23" t="s">
        <v>460</v>
      </c>
      <c r="B745" s="23">
        <v>5</v>
      </c>
      <c r="C745" s="23" t="s">
        <v>237</v>
      </c>
      <c r="D745" s="23" t="s">
        <v>97</v>
      </c>
      <c r="E745" s="23" t="s">
        <v>266</v>
      </c>
      <c r="F745" s="23" t="s">
        <v>267</v>
      </c>
      <c r="G745" s="23" t="s">
        <v>163</v>
      </c>
      <c r="H745" s="23" t="s">
        <v>459</v>
      </c>
      <c r="I745" s="23" t="s">
        <v>171</v>
      </c>
      <c r="J745" s="23" t="s">
        <v>469</v>
      </c>
      <c r="K745" s="23">
        <v>10.6</v>
      </c>
      <c r="L745" s="23">
        <v>9.5</v>
      </c>
      <c r="M745" s="23">
        <v>11.76</v>
      </c>
      <c r="P745" s="23" t="s">
        <v>5</v>
      </c>
      <c r="Q745" s="23" t="s">
        <v>234</v>
      </c>
      <c r="R745" s="23" t="s">
        <v>13</v>
      </c>
      <c r="S745" s="23" t="s">
        <v>478</v>
      </c>
      <c r="T745" s="23" t="s">
        <v>14</v>
      </c>
      <c r="U745" s="23" t="s">
        <v>10</v>
      </c>
      <c r="V745" s="23">
        <v>-1</v>
      </c>
    </row>
    <row r="746" spans="1:22" x14ac:dyDescent="0.2">
      <c r="A746" s="23" t="s">
        <v>460</v>
      </c>
      <c r="B746" s="23">
        <v>5</v>
      </c>
      <c r="C746" s="23" t="s">
        <v>237</v>
      </c>
      <c r="D746" s="23" t="s">
        <v>97</v>
      </c>
      <c r="E746" s="23" t="s">
        <v>266</v>
      </c>
      <c r="F746" s="23" t="s">
        <v>267</v>
      </c>
      <c r="G746" s="23" t="s">
        <v>163</v>
      </c>
      <c r="H746" s="23" t="s">
        <v>459</v>
      </c>
      <c r="I746" s="23" t="s">
        <v>171</v>
      </c>
      <c r="J746" s="23" t="s">
        <v>470</v>
      </c>
      <c r="K746" s="23">
        <v>10.48</v>
      </c>
      <c r="L746" s="23">
        <v>9.43</v>
      </c>
      <c r="M746" s="23">
        <v>11.58</v>
      </c>
      <c r="P746" s="23" t="s">
        <v>5</v>
      </c>
      <c r="Q746" s="23" t="s">
        <v>234</v>
      </c>
      <c r="R746" s="23" t="s">
        <v>13</v>
      </c>
      <c r="S746" s="23" t="s">
        <v>478</v>
      </c>
      <c r="T746" s="23" t="s">
        <v>14</v>
      </c>
      <c r="U746" s="23" t="s">
        <v>10</v>
      </c>
      <c r="V746" s="23">
        <v>-1</v>
      </c>
    </row>
    <row r="747" spans="1:22" x14ac:dyDescent="0.2">
      <c r="A747" s="23" t="s">
        <v>460</v>
      </c>
      <c r="B747" s="23">
        <v>5</v>
      </c>
      <c r="C747" s="23" t="s">
        <v>237</v>
      </c>
      <c r="D747" s="23" t="s">
        <v>97</v>
      </c>
      <c r="E747" s="23" t="s">
        <v>266</v>
      </c>
      <c r="F747" s="23" t="s">
        <v>267</v>
      </c>
      <c r="G747" s="23" t="s">
        <v>163</v>
      </c>
      <c r="H747" s="23" t="s">
        <v>459</v>
      </c>
      <c r="I747" s="23" t="s">
        <v>171</v>
      </c>
      <c r="J747" s="23" t="s">
        <v>461</v>
      </c>
      <c r="K747" s="23">
        <v>10.53</v>
      </c>
      <c r="L747" s="23">
        <v>9.77</v>
      </c>
      <c r="M747" s="23">
        <v>11.33</v>
      </c>
      <c r="P747" s="23" t="s">
        <v>5</v>
      </c>
      <c r="Q747" s="23" t="s">
        <v>234</v>
      </c>
      <c r="R747" s="23" t="s">
        <v>13</v>
      </c>
      <c r="S747" s="23" t="s">
        <v>478</v>
      </c>
      <c r="T747" s="23" t="s">
        <v>14</v>
      </c>
      <c r="U747" s="23" t="s">
        <v>10</v>
      </c>
      <c r="V747" s="23">
        <v>-1</v>
      </c>
    </row>
    <row r="748" spans="1:22" x14ac:dyDescent="0.2">
      <c r="A748" s="23" t="s">
        <v>460</v>
      </c>
      <c r="B748" s="23">
        <v>5</v>
      </c>
      <c r="C748" s="23" t="s">
        <v>237</v>
      </c>
      <c r="D748" s="23" t="s">
        <v>97</v>
      </c>
      <c r="E748" s="23" t="s">
        <v>264</v>
      </c>
      <c r="F748" s="23" t="s">
        <v>265</v>
      </c>
      <c r="G748" s="23" t="s">
        <v>163</v>
      </c>
      <c r="H748" s="23" t="s">
        <v>459</v>
      </c>
      <c r="I748" s="23" t="s">
        <v>171</v>
      </c>
      <c r="J748" s="23" t="s">
        <v>469</v>
      </c>
      <c r="K748" s="23">
        <v>6.05</v>
      </c>
      <c r="L748" s="23">
        <v>4.88</v>
      </c>
      <c r="M748" s="23">
        <v>7.4</v>
      </c>
      <c r="P748" s="23" t="s">
        <v>5</v>
      </c>
      <c r="Q748" s="23" t="s">
        <v>234</v>
      </c>
      <c r="R748" s="23" t="s">
        <v>13</v>
      </c>
      <c r="S748" s="23" t="s">
        <v>478</v>
      </c>
      <c r="T748" s="23" t="s">
        <v>14</v>
      </c>
      <c r="U748" s="23" t="s">
        <v>10</v>
      </c>
      <c r="V748" s="23">
        <v>-1</v>
      </c>
    </row>
    <row r="749" spans="1:22" x14ac:dyDescent="0.2">
      <c r="A749" s="23" t="s">
        <v>460</v>
      </c>
      <c r="B749" s="23">
        <v>5</v>
      </c>
      <c r="C749" s="23" t="s">
        <v>237</v>
      </c>
      <c r="D749" s="23" t="s">
        <v>97</v>
      </c>
      <c r="E749" s="23" t="s">
        <v>264</v>
      </c>
      <c r="F749" s="23" t="s">
        <v>265</v>
      </c>
      <c r="G749" s="23" t="s">
        <v>163</v>
      </c>
      <c r="H749" s="23" t="s">
        <v>459</v>
      </c>
      <c r="I749" s="23" t="s">
        <v>171</v>
      </c>
      <c r="J749" s="23" t="s">
        <v>470</v>
      </c>
      <c r="K749" s="23">
        <v>4</v>
      </c>
      <c r="L749" s="23">
        <v>3.03</v>
      </c>
      <c r="M749" s="23">
        <v>5.16</v>
      </c>
      <c r="P749" s="23" t="s">
        <v>5</v>
      </c>
      <c r="Q749" s="23" t="s">
        <v>234</v>
      </c>
      <c r="R749" s="23" t="s">
        <v>13</v>
      </c>
      <c r="S749" s="23" t="s">
        <v>478</v>
      </c>
      <c r="T749" s="23" t="s">
        <v>14</v>
      </c>
      <c r="U749" s="23" t="s">
        <v>10</v>
      </c>
      <c r="V749" s="23">
        <v>-1</v>
      </c>
    </row>
    <row r="750" spans="1:22" x14ac:dyDescent="0.2">
      <c r="A750" s="23" t="s">
        <v>460</v>
      </c>
      <c r="B750" s="23">
        <v>5</v>
      </c>
      <c r="C750" s="23" t="s">
        <v>237</v>
      </c>
      <c r="D750" s="23" t="s">
        <v>97</v>
      </c>
      <c r="E750" s="23" t="s">
        <v>264</v>
      </c>
      <c r="F750" s="23" t="s">
        <v>265</v>
      </c>
      <c r="G750" s="23" t="s">
        <v>163</v>
      </c>
      <c r="H750" s="23" t="s">
        <v>459</v>
      </c>
      <c r="I750" s="23" t="s">
        <v>171</v>
      </c>
      <c r="J750" s="23" t="s">
        <v>461</v>
      </c>
      <c r="K750" s="23">
        <v>5.05</v>
      </c>
      <c r="L750" s="23">
        <v>4.2699999999999996</v>
      </c>
      <c r="M750" s="23">
        <v>5.93</v>
      </c>
      <c r="P750" s="23" t="s">
        <v>5</v>
      </c>
      <c r="Q750" s="23" t="s">
        <v>234</v>
      </c>
      <c r="R750" s="23" t="s">
        <v>13</v>
      </c>
      <c r="S750" s="23" t="s">
        <v>478</v>
      </c>
      <c r="T750" s="23" t="s">
        <v>14</v>
      </c>
      <c r="U750" s="23" t="s">
        <v>10</v>
      </c>
      <c r="V750" s="23">
        <v>-1</v>
      </c>
    </row>
    <row r="751" spans="1:22" x14ac:dyDescent="0.2">
      <c r="A751" s="23" t="s">
        <v>460</v>
      </c>
      <c r="B751" s="23">
        <v>5</v>
      </c>
      <c r="C751" s="23" t="s">
        <v>237</v>
      </c>
      <c r="D751" s="23" t="s">
        <v>97</v>
      </c>
      <c r="E751" s="23" t="s">
        <v>262</v>
      </c>
      <c r="F751" s="23" t="s">
        <v>263</v>
      </c>
      <c r="G751" s="23" t="s">
        <v>163</v>
      </c>
      <c r="H751" s="23" t="s">
        <v>459</v>
      </c>
      <c r="I751" s="23" t="s">
        <v>171</v>
      </c>
      <c r="J751" s="23" t="s">
        <v>469</v>
      </c>
      <c r="K751" s="23">
        <v>7.69</v>
      </c>
      <c r="L751" s="23">
        <v>6.77</v>
      </c>
      <c r="M751" s="23">
        <v>8.69</v>
      </c>
      <c r="P751" s="23" t="s">
        <v>5</v>
      </c>
      <c r="Q751" s="23" t="s">
        <v>234</v>
      </c>
      <c r="R751" s="23" t="s">
        <v>13</v>
      </c>
      <c r="S751" s="23" t="s">
        <v>478</v>
      </c>
      <c r="T751" s="23" t="s">
        <v>14</v>
      </c>
      <c r="U751" s="23" t="s">
        <v>10</v>
      </c>
      <c r="V751" s="23">
        <v>-1</v>
      </c>
    </row>
    <row r="752" spans="1:22" x14ac:dyDescent="0.2">
      <c r="A752" s="23" t="s">
        <v>460</v>
      </c>
      <c r="B752" s="23">
        <v>5</v>
      </c>
      <c r="C752" s="23" t="s">
        <v>237</v>
      </c>
      <c r="D752" s="23" t="s">
        <v>97</v>
      </c>
      <c r="E752" s="23" t="s">
        <v>262</v>
      </c>
      <c r="F752" s="23" t="s">
        <v>263</v>
      </c>
      <c r="G752" s="23" t="s">
        <v>163</v>
      </c>
      <c r="H752" s="23" t="s">
        <v>459</v>
      </c>
      <c r="I752" s="23" t="s">
        <v>171</v>
      </c>
      <c r="J752" s="23" t="s">
        <v>470</v>
      </c>
      <c r="K752" s="23">
        <v>7.9</v>
      </c>
      <c r="L752" s="23">
        <v>6.96</v>
      </c>
      <c r="M752" s="23">
        <v>8.9</v>
      </c>
      <c r="P752" s="23" t="s">
        <v>5</v>
      </c>
      <c r="Q752" s="23" t="s">
        <v>234</v>
      </c>
      <c r="R752" s="23" t="s">
        <v>13</v>
      </c>
      <c r="S752" s="23" t="s">
        <v>478</v>
      </c>
      <c r="T752" s="23" t="s">
        <v>14</v>
      </c>
      <c r="U752" s="23" t="s">
        <v>10</v>
      </c>
      <c r="V752" s="23">
        <v>-1</v>
      </c>
    </row>
    <row r="753" spans="1:22" x14ac:dyDescent="0.2">
      <c r="A753" s="23" t="s">
        <v>460</v>
      </c>
      <c r="B753" s="23">
        <v>5</v>
      </c>
      <c r="C753" s="23" t="s">
        <v>237</v>
      </c>
      <c r="D753" s="23" t="s">
        <v>97</v>
      </c>
      <c r="E753" s="23" t="s">
        <v>262</v>
      </c>
      <c r="F753" s="23" t="s">
        <v>263</v>
      </c>
      <c r="G753" s="23" t="s">
        <v>163</v>
      </c>
      <c r="H753" s="23" t="s">
        <v>459</v>
      </c>
      <c r="I753" s="23" t="s">
        <v>171</v>
      </c>
      <c r="J753" s="23" t="s">
        <v>461</v>
      </c>
      <c r="K753" s="23">
        <v>7.79</v>
      </c>
      <c r="L753" s="23">
        <v>7.13</v>
      </c>
      <c r="M753" s="23">
        <v>8.49</v>
      </c>
      <c r="P753" s="23" t="s">
        <v>5</v>
      </c>
      <c r="Q753" s="23" t="s">
        <v>234</v>
      </c>
      <c r="R753" s="23" t="s">
        <v>13</v>
      </c>
      <c r="S753" s="23" t="s">
        <v>478</v>
      </c>
      <c r="T753" s="23" t="s">
        <v>14</v>
      </c>
      <c r="U753" s="23" t="s">
        <v>10</v>
      </c>
      <c r="V753" s="23">
        <v>-1</v>
      </c>
    </row>
    <row r="754" spans="1:22" x14ac:dyDescent="0.2">
      <c r="A754" s="23" t="s">
        <v>460</v>
      </c>
      <c r="B754" s="23">
        <v>5</v>
      </c>
      <c r="C754" s="23" t="s">
        <v>237</v>
      </c>
      <c r="D754" s="23" t="s">
        <v>97</v>
      </c>
      <c r="E754" s="23" t="s">
        <v>260</v>
      </c>
      <c r="F754" s="23" t="s">
        <v>261</v>
      </c>
      <c r="G754" s="23" t="s">
        <v>163</v>
      </c>
      <c r="H754" s="23" t="s">
        <v>459</v>
      </c>
      <c r="I754" s="23" t="s">
        <v>171</v>
      </c>
      <c r="J754" s="23" t="s">
        <v>469</v>
      </c>
      <c r="K754" s="23">
        <v>11.57</v>
      </c>
      <c r="L754" s="23">
        <v>10.52</v>
      </c>
      <c r="M754" s="23">
        <v>12.66</v>
      </c>
      <c r="P754" s="23" t="s">
        <v>5</v>
      </c>
      <c r="Q754" s="23" t="s">
        <v>234</v>
      </c>
      <c r="R754" s="23" t="s">
        <v>13</v>
      </c>
      <c r="S754" s="23" t="s">
        <v>478</v>
      </c>
      <c r="T754" s="23" t="s">
        <v>14</v>
      </c>
      <c r="U754" s="23" t="s">
        <v>10</v>
      </c>
      <c r="V754" s="23">
        <v>-1</v>
      </c>
    </row>
    <row r="755" spans="1:22" x14ac:dyDescent="0.2">
      <c r="A755" s="23" t="s">
        <v>460</v>
      </c>
      <c r="B755" s="23">
        <v>5</v>
      </c>
      <c r="C755" s="23" t="s">
        <v>237</v>
      </c>
      <c r="D755" s="23" t="s">
        <v>97</v>
      </c>
      <c r="E755" s="23" t="s">
        <v>260</v>
      </c>
      <c r="F755" s="23" t="s">
        <v>261</v>
      </c>
      <c r="G755" s="23" t="s">
        <v>163</v>
      </c>
      <c r="H755" s="23" t="s">
        <v>459</v>
      </c>
      <c r="I755" s="23" t="s">
        <v>171</v>
      </c>
      <c r="J755" s="23" t="s">
        <v>470</v>
      </c>
      <c r="K755" s="23">
        <v>12.06</v>
      </c>
      <c r="L755" s="23">
        <v>11</v>
      </c>
      <c r="M755" s="23">
        <v>13.18</v>
      </c>
      <c r="P755" s="23" t="s">
        <v>5</v>
      </c>
      <c r="Q755" s="23" t="s">
        <v>234</v>
      </c>
      <c r="R755" s="23" t="s">
        <v>13</v>
      </c>
      <c r="S755" s="23" t="s">
        <v>478</v>
      </c>
      <c r="T755" s="23" t="s">
        <v>14</v>
      </c>
      <c r="U755" s="23" t="s">
        <v>10</v>
      </c>
      <c r="V755" s="23">
        <v>-1</v>
      </c>
    </row>
    <row r="756" spans="1:22" x14ac:dyDescent="0.2">
      <c r="A756" s="23" t="s">
        <v>460</v>
      </c>
      <c r="B756" s="23">
        <v>5</v>
      </c>
      <c r="C756" s="23" t="s">
        <v>237</v>
      </c>
      <c r="D756" s="23" t="s">
        <v>97</v>
      </c>
      <c r="E756" s="23" t="s">
        <v>260</v>
      </c>
      <c r="F756" s="23" t="s">
        <v>261</v>
      </c>
      <c r="G756" s="23" t="s">
        <v>163</v>
      </c>
      <c r="H756" s="23" t="s">
        <v>459</v>
      </c>
      <c r="I756" s="23" t="s">
        <v>171</v>
      </c>
      <c r="J756" s="23" t="s">
        <v>461</v>
      </c>
      <c r="K756" s="23">
        <v>11.81</v>
      </c>
      <c r="L756" s="23">
        <v>11.06</v>
      </c>
      <c r="M756" s="23">
        <v>12.59</v>
      </c>
      <c r="P756" s="23" t="s">
        <v>5</v>
      </c>
      <c r="Q756" s="23" t="s">
        <v>234</v>
      </c>
      <c r="R756" s="23" t="s">
        <v>13</v>
      </c>
      <c r="S756" s="23" t="s">
        <v>478</v>
      </c>
      <c r="T756" s="23" t="s">
        <v>14</v>
      </c>
      <c r="U756" s="23" t="s">
        <v>10</v>
      </c>
      <c r="V756" s="23">
        <v>-1</v>
      </c>
    </row>
    <row r="757" spans="1:22" x14ac:dyDescent="0.2">
      <c r="A757" s="23" t="s">
        <v>460</v>
      </c>
      <c r="B757" s="23">
        <v>5</v>
      </c>
      <c r="C757" s="23" t="s">
        <v>237</v>
      </c>
      <c r="D757" s="23" t="s">
        <v>97</v>
      </c>
      <c r="E757" s="23" t="s">
        <v>258</v>
      </c>
      <c r="F757" s="23" t="s">
        <v>259</v>
      </c>
      <c r="G757" s="23" t="s">
        <v>163</v>
      </c>
      <c r="H757" s="23" t="s">
        <v>459</v>
      </c>
      <c r="I757" s="23" t="s">
        <v>171</v>
      </c>
      <c r="J757" s="23" t="s">
        <v>469</v>
      </c>
      <c r="K757" s="23">
        <v>9.4700000000000006</v>
      </c>
      <c r="L757" s="23">
        <v>8.5299999999999994</v>
      </c>
      <c r="M757" s="23">
        <v>10.47</v>
      </c>
      <c r="P757" s="23" t="s">
        <v>5</v>
      </c>
      <c r="Q757" s="23" t="s">
        <v>234</v>
      </c>
      <c r="R757" s="23" t="s">
        <v>13</v>
      </c>
      <c r="S757" s="23" t="s">
        <v>478</v>
      </c>
      <c r="T757" s="23" t="s">
        <v>14</v>
      </c>
      <c r="U757" s="23" t="s">
        <v>10</v>
      </c>
      <c r="V757" s="23">
        <v>-1</v>
      </c>
    </row>
    <row r="758" spans="1:22" x14ac:dyDescent="0.2">
      <c r="A758" s="23" t="s">
        <v>460</v>
      </c>
      <c r="B758" s="23">
        <v>5</v>
      </c>
      <c r="C758" s="23" t="s">
        <v>237</v>
      </c>
      <c r="D758" s="23" t="s">
        <v>97</v>
      </c>
      <c r="E758" s="23" t="s">
        <v>258</v>
      </c>
      <c r="F758" s="23" t="s">
        <v>259</v>
      </c>
      <c r="G758" s="23" t="s">
        <v>163</v>
      </c>
      <c r="H758" s="23" t="s">
        <v>459</v>
      </c>
      <c r="I758" s="23" t="s">
        <v>171</v>
      </c>
      <c r="J758" s="23" t="s">
        <v>470</v>
      </c>
      <c r="K758" s="23">
        <v>8.51</v>
      </c>
      <c r="L758" s="23">
        <v>7.63</v>
      </c>
      <c r="M758" s="23">
        <v>9.4499999999999993</v>
      </c>
      <c r="P758" s="23" t="s">
        <v>5</v>
      </c>
      <c r="Q758" s="23" t="s">
        <v>234</v>
      </c>
      <c r="R758" s="23" t="s">
        <v>13</v>
      </c>
      <c r="S758" s="23" t="s">
        <v>478</v>
      </c>
      <c r="T758" s="23" t="s">
        <v>14</v>
      </c>
      <c r="U758" s="23" t="s">
        <v>10</v>
      </c>
      <c r="V758" s="23">
        <v>-1</v>
      </c>
    </row>
    <row r="759" spans="1:22" x14ac:dyDescent="0.2">
      <c r="A759" s="23" t="s">
        <v>460</v>
      </c>
      <c r="B759" s="23">
        <v>5</v>
      </c>
      <c r="C759" s="23" t="s">
        <v>237</v>
      </c>
      <c r="D759" s="23" t="s">
        <v>97</v>
      </c>
      <c r="E759" s="23" t="s">
        <v>258</v>
      </c>
      <c r="F759" s="23" t="s">
        <v>259</v>
      </c>
      <c r="G759" s="23" t="s">
        <v>163</v>
      </c>
      <c r="H759" s="23" t="s">
        <v>459</v>
      </c>
      <c r="I759" s="23" t="s">
        <v>171</v>
      </c>
      <c r="J759" s="23" t="s">
        <v>461</v>
      </c>
      <c r="K759" s="23">
        <v>8.98</v>
      </c>
      <c r="L759" s="23">
        <v>8.33</v>
      </c>
      <c r="M759" s="23">
        <v>9.66</v>
      </c>
      <c r="P759" s="23" t="s">
        <v>5</v>
      </c>
      <c r="Q759" s="23" t="s">
        <v>234</v>
      </c>
      <c r="R759" s="23" t="s">
        <v>13</v>
      </c>
      <c r="S759" s="23" t="s">
        <v>478</v>
      </c>
      <c r="T759" s="23" t="s">
        <v>14</v>
      </c>
      <c r="U759" s="23" t="s">
        <v>10</v>
      </c>
      <c r="V759" s="23">
        <v>-1</v>
      </c>
    </row>
    <row r="760" spans="1:22" x14ac:dyDescent="0.2">
      <c r="A760" s="23" t="s">
        <v>460</v>
      </c>
      <c r="B760" s="23">
        <v>5</v>
      </c>
      <c r="C760" s="23" t="s">
        <v>237</v>
      </c>
      <c r="D760" s="23" t="s">
        <v>97</v>
      </c>
      <c r="E760" s="23" t="s">
        <v>268</v>
      </c>
      <c r="F760" s="23" t="s">
        <v>269</v>
      </c>
      <c r="G760" s="23" t="s">
        <v>163</v>
      </c>
      <c r="H760" s="23" t="s">
        <v>459</v>
      </c>
      <c r="I760" s="23" t="s">
        <v>171</v>
      </c>
      <c r="J760" s="23" t="s">
        <v>461</v>
      </c>
      <c r="K760" s="23">
        <v>9.89</v>
      </c>
      <c r="L760" s="23">
        <v>9.1300000000000008</v>
      </c>
      <c r="M760" s="23">
        <v>10.68</v>
      </c>
      <c r="P760" s="23" t="s">
        <v>5</v>
      </c>
      <c r="Q760" s="23" t="s">
        <v>234</v>
      </c>
      <c r="R760" s="23" t="s">
        <v>13</v>
      </c>
      <c r="S760" s="23" t="s">
        <v>478</v>
      </c>
      <c r="T760" s="23" t="s">
        <v>14</v>
      </c>
      <c r="U760" s="23" t="s">
        <v>10</v>
      </c>
      <c r="V760" s="23">
        <v>-1</v>
      </c>
    </row>
    <row r="761" spans="1:22" x14ac:dyDescent="0.2">
      <c r="A761" s="23" t="s">
        <v>460</v>
      </c>
      <c r="B761" s="23">
        <v>5</v>
      </c>
      <c r="C761" s="23" t="s">
        <v>237</v>
      </c>
      <c r="D761" s="23" t="s">
        <v>97</v>
      </c>
      <c r="E761" s="23" t="s">
        <v>266</v>
      </c>
      <c r="F761" s="23" t="s">
        <v>267</v>
      </c>
      <c r="G761" s="23" t="s">
        <v>163</v>
      </c>
      <c r="H761" s="23" t="s">
        <v>459</v>
      </c>
      <c r="I761" s="23" t="s">
        <v>172</v>
      </c>
      <c r="J761" s="23" t="s">
        <v>469</v>
      </c>
      <c r="K761" s="23">
        <v>9.8000000000000007</v>
      </c>
      <c r="L761" s="23">
        <v>8.74</v>
      </c>
      <c r="M761" s="23">
        <v>10.93</v>
      </c>
      <c r="P761" s="23" t="s">
        <v>5</v>
      </c>
      <c r="Q761" s="23" t="s">
        <v>234</v>
      </c>
      <c r="R761" s="23" t="s">
        <v>13</v>
      </c>
      <c r="S761" s="23" t="s">
        <v>478</v>
      </c>
      <c r="T761" s="23" t="s">
        <v>14</v>
      </c>
      <c r="U761" s="23" t="s">
        <v>10</v>
      </c>
      <c r="V761" s="23">
        <v>-1</v>
      </c>
    </row>
    <row r="762" spans="1:22" x14ac:dyDescent="0.2">
      <c r="A762" s="23" t="s">
        <v>460</v>
      </c>
      <c r="B762" s="23">
        <v>5</v>
      </c>
      <c r="C762" s="23" t="s">
        <v>237</v>
      </c>
      <c r="D762" s="23" t="s">
        <v>97</v>
      </c>
      <c r="E762" s="23" t="s">
        <v>266</v>
      </c>
      <c r="F762" s="23" t="s">
        <v>267</v>
      </c>
      <c r="G762" s="23" t="s">
        <v>163</v>
      </c>
      <c r="H762" s="23" t="s">
        <v>459</v>
      </c>
      <c r="I762" s="23" t="s">
        <v>172</v>
      </c>
      <c r="J762" s="23" t="s">
        <v>470</v>
      </c>
      <c r="K762" s="23">
        <v>10.37</v>
      </c>
      <c r="L762" s="23">
        <v>9.33</v>
      </c>
      <c r="M762" s="23">
        <v>11.47</v>
      </c>
      <c r="P762" s="23" t="s">
        <v>5</v>
      </c>
      <c r="Q762" s="23" t="s">
        <v>234</v>
      </c>
      <c r="R762" s="23" t="s">
        <v>13</v>
      </c>
      <c r="S762" s="23" t="s">
        <v>478</v>
      </c>
      <c r="T762" s="23" t="s">
        <v>14</v>
      </c>
      <c r="U762" s="23" t="s">
        <v>10</v>
      </c>
      <c r="V762" s="23">
        <v>-1</v>
      </c>
    </row>
    <row r="763" spans="1:22" x14ac:dyDescent="0.2">
      <c r="A763" s="23" t="s">
        <v>460</v>
      </c>
      <c r="B763" s="23">
        <v>5</v>
      </c>
      <c r="C763" s="23" t="s">
        <v>237</v>
      </c>
      <c r="D763" s="23" t="s">
        <v>97</v>
      </c>
      <c r="E763" s="23" t="s">
        <v>266</v>
      </c>
      <c r="F763" s="23" t="s">
        <v>267</v>
      </c>
      <c r="G763" s="23" t="s">
        <v>163</v>
      </c>
      <c r="H763" s="23" t="s">
        <v>459</v>
      </c>
      <c r="I763" s="23" t="s">
        <v>172</v>
      </c>
      <c r="J763" s="23" t="s">
        <v>461</v>
      </c>
      <c r="K763" s="23">
        <v>10.1</v>
      </c>
      <c r="L763" s="23">
        <v>9.35</v>
      </c>
      <c r="M763" s="23">
        <v>10.88</v>
      </c>
      <c r="P763" s="23" t="s">
        <v>5</v>
      </c>
      <c r="Q763" s="23" t="s">
        <v>234</v>
      </c>
      <c r="R763" s="23" t="s">
        <v>13</v>
      </c>
      <c r="S763" s="23" t="s">
        <v>478</v>
      </c>
      <c r="T763" s="23" t="s">
        <v>14</v>
      </c>
      <c r="U763" s="23" t="s">
        <v>10</v>
      </c>
      <c r="V763" s="23">
        <v>-1</v>
      </c>
    </row>
    <row r="764" spans="1:22" x14ac:dyDescent="0.2">
      <c r="A764" s="23" t="s">
        <v>460</v>
      </c>
      <c r="B764" s="23">
        <v>5</v>
      </c>
      <c r="C764" s="23" t="s">
        <v>237</v>
      </c>
      <c r="D764" s="23" t="s">
        <v>97</v>
      </c>
      <c r="E764" s="23" t="s">
        <v>264</v>
      </c>
      <c r="F764" s="23" t="s">
        <v>265</v>
      </c>
      <c r="G764" s="23" t="s">
        <v>163</v>
      </c>
      <c r="H764" s="23" t="s">
        <v>459</v>
      </c>
      <c r="I764" s="23" t="s">
        <v>172</v>
      </c>
      <c r="J764" s="23" t="s">
        <v>469</v>
      </c>
      <c r="K764" s="23">
        <v>6.4</v>
      </c>
      <c r="L764" s="23">
        <v>5.16</v>
      </c>
      <c r="M764" s="23">
        <v>7.83</v>
      </c>
      <c r="P764" s="23" t="s">
        <v>5</v>
      </c>
      <c r="Q764" s="23" t="s">
        <v>234</v>
      </c>
      <c r="R764" s="23" t="s">
        <v>13</v>
      </c>
      <c r="S764" s="23" t="s">
        <v>478</v>
      </c>
      <c r="T764" s="23" t="s">
        <v>14</v>
      </c>
      <c r="U764" s="23" t="s">
        <v>10</v>
      </c>
      <c r="V764" s="23">
        <v>-1</v>
      </c>
    </row>
    <row r="765" spans="1:22" x14ac:dyDescent="0.2">
      <c r="A765" s="23" t="s">
        <v>460</v>
      </c>
      <c r="B765" s="23">
        <v>5</v>
      </c>
      <c r="C765" s="23" t="s">
        <v>237</v>
      </c>
      <c r="D765" s="23" t="s">
        <v>97</v>
      </c>
      <c r="E765" s="23" t="s">
        <v>264</v>
      </c>
      <c r="F765" s="23" t="s">
        <v>265</v>
      </c>
      <c r="G765" s="23" t="s">
        <v>163</v>
      </c>
      <c r="H765" s="23" t="s">
        <v>459</v>
      </c>
      <c r="I765" s="23" t="s">
        <v>172</v>
      </c>
      <c r="J765" s="23" t="s">
        <v>470</v>
      </c>
      <c r="K765" s="23">
        <v>4.9000000000000004</v>
      </c>
      <c r="L765" s="23">
        <v>3.79</v>
      </c>
      <c r="M765" s="23">
        <v>6.21</v>
      </c>
      <c r="P765" s="23" t="s">
        <v>5</v>
      </c>
      <c r="Q765" s="23" t="s">
        <v>234</v>
      </c>
      <c r="R765" s="23" t="s">
        <v>13</v>
      </c>
      <c r="S765" s="23" t="s">
        <v>478</v>
      </c>
      <c r="T765" s="23" t="s">
        <v>14</v>
      </c>
      <c r="U765" s="23" t="s">
        <v>10</v>
      </c>
      <c r="V765" s="23">
        <v>-1</v>
      </c>
    </row>
    <row r="766" spans="1:22" x14ac:dyDescent="0.2">
      <c r="A766" s="23" t="s">
        <v>460</v>
      </c>
      <c r="B766" s="23">
        <v>5</v>
      </c>
      <c r="C766" s="23" t="s">
        <v>237</v>
      </c>
      <c r="D766" s="23" t="s">
        <v>97</v>
      </c>
      <c r="E766" s="23" t="s">
        <v>264</v>
      </c>
      <c r="F766" s="23" t="s">
        <v>265</v>
      </c>
      <c r="G766" s="23" t="s">
        <v>163</v>
      </c>
      <c r="H766" s="23" t="s">
        <v>459</v>
      </c>
      <c r="I766" s="23" t="s">
        <v>172</v>
      </c>
      <c r="J766" s="23" t="s">
        <v>461</v>
      </c>
      <c r="K766" s="23">
        <v>5.67</v>
      </c>
      <c r="L766" s="23">
        <v>4.82</v>
      </c>
      <c r="M766" s="23">
        <v>6.63</v>
      </c>
      <c r="P766" s="23" t="s">
        <v>5</v>
      </c>
      <c r="Q766" s="23" t="s">
        <v>234</v>
      </c>
      <c r="R766" s="23" t="s">
        <v>13</v>
      </c>
      <c r="S766" s="23" t="s">
        <v>478</v>
      </c>
      <c r="T766" s="23" t="s">
        <v>14</v>
      </c>
      <c r="U766" s="23" t="s">
        <v>10</v>
      </c>
      <c r="V766" s="23">
        <v>-1</v>
      </c>
    </row>
    <row r="767" spans="1:22" x14ac:dyDescent="0.2">
      <c r="A767" s="23" t="s">
        <v>460</v>
      </c>
      <c r="B767" s="23">
        <v>5</v>
      </c>
      <c r="C767" s="23" t="s">
        <v>237</v>
      </c>
      <c r="D767" s="23" t="s">
        <v>97</v>
      </c>
      <c r="E767" s="23" t="s">
        <v>262</v>
      </c>
      <c r="F767" s="23" t="s">
        <v>263</v>
      </c>
      <c r="G767" s="23" t="s">
        <v>163</v>
      </c>
      <c r="H767" s="23" t="s">
        <v>459</v>
      </c>
      <c r="I767" s="23" t="s">
        <v>172</v>
      </c>
      <c r="J767" s="23" t="s">
        <v>469</v>
      </c>
      <c r="K767" s="23">
        <v>7.38</v>
      </c>
      <c r="L767" s="23">
        <v>6.48</v>
      </c>
      <c r="M767" s="23">
        <v>8.36</v>
      </c>
      <c r="P767" s="23" t="s">
        <v>5</v>
      </c>
      <c r="Q767" s="23" t="s">
        <v>234</v>
      </c>
      <c r="R767" s="23" t="s">
        <v>13</v>
      </c>
      <c r="S767" s="23" t="s">
        <v>478</v>
      </c>
      <c r="T767" s="23" t="s">
        <v>14</v>
      </c>
      <c r="U767" s="23" t="s">
        <v>10</v>
      </c>
      <c r="V767" s="23">
        <v>-1</v>
      </c>
    </row>
    <row r="768" spans="1:22" x14ac:dyDescent="0.2">
      <c r="A768" s="23" t="s">
        <v>460</v>
      </c>
      <c r="B768" s="23">
        <v>5</v>
      </c>
      <c r="C768" s="23" t="s">
        <v>237</v>
      </c>
      <c r="D768" s="23" t="s">
        <v>97</v>
      </c>
      <c r="E768" s="23" t="s">
        <v>262</v>
      </c>
      <c r="F768" s="23" t="s">
        <v>263</v>
      </c>
      <c r="G768" s="23" t="s">
        <v>163</v>
      </c>
      <c r="H768" s="23" t="s">
        <v>459</v>
      </c>
      <c r="I768" s="23" t="s">
        <v>172</v>
      </c>
      <c r="J768" s="23" t="s">
        <v>470</v>
      </c>
      <c r="K768" s="23">
        <v>7.19</v>
      </c>
      <c r="L768" s="23">
        <v>6.55</v>
      </c>
      <c r="M768" s="23">
        <v>7.87</v>
      </c>
      <c r="P768" s="23" t="s">
        <v>5</v>
      </c>
      <c r="Q768" s="23" t="s">
        <v>234</v>
      </c>
      <c r="R768" s="23" t="s">
        <v>13</v>
      </c>
      <c r="S768" s="23" t="s">
        <v>478</v>
      </c>
      <c r="T768" s="23" t="s">
        <v>14</v>
      </c>
      <c r="U768" s="23" t="s">
        <v>10</v>
      </c>
      <c r="V768" s="23">
        <v>-1</v>
      </c>
    </row>
    <row r="769" spans="1:22" x14ac:dyDescent="0.2">
      <c r="A769" s="23" t="s">
        <v>460</v>
      </c>
      <c r="B769" s="23">
        <v>5</v>
      </c>
      <c r="C769" s="23" t="s">
        <v>237</v>
      </c>
      <c r="D769" s="23" t="s">
        <v>97</v>
      </c>
      <c r="E769" s="23" t="s">
        <v>262</v>
      </c>
      <c r="F769" s="23" t="s">
        <v>263</v>
      </c>
      <c r="G769" s="23" t="s">
        <v>163</v>
      </c>
      <c r="H769" s="23" t="s">
        <v>459</v>
      </c>
      <c r="I769" s="23" t="s">
        <v>172</v>
      </c>
      <c r="J769" s="23" t="s">
        <v>461</v>
      </c>
      <c r="K769" s="23">
        <v>7.01</v>
      </c>
      <c r="L769" s="23">
        <v>6.12</v>
      </c>
      <c r="M769" s="23">
        <v>7.97</v>
      </c>
      <c r="P769" s="23" t="s">
        <v>5</v>
      </c>
      <c r="Q769" s="23" t="s">
        <v>234</v>
      </c>
      <c r="R769" s="23" t="s">
        <v>13</v>
      </c>
      <c r="S769" s="23" t="s">
        <v>478</v>
      </c>
      <c r="T769" s="23" t="s">
        <v>14</v>
      </c>
      <c r="U769" s="23" t="s">
        <v>10</v>
      </c>
      <c r="V769" s="23">
        <v>-1</v>
      </c>
    </row>
    <row r="770" spans="1:22" x14ac:dyDescent="0.2">
      <c r="A770" s="23" t="s">
        <v>460</v>
      </c>
      <c r="B770" s="23">
        <v>5</v>
      </c>
      <c r="C770" s="23" t="s">
        <v>237</v>
      </c>
      <c r="D770" s="23" t="s">
        <v>97</v>
      </c>
      <c r="E770" s="23" t="s">
        <v>260</v>
      </c>
      <c r="F770" s="23" t="s">
        <v>261</v>
      </c>
      <c r="G770" s="23" t="s">
        <v>163</v>
      </c>
      <c r="H770" s="23" t="s">
        <v>459</v>
      </c>
      <c r="I770" s="23" t="s">
        <v>172</v>
      </c>
      <c r="J770" s="23" t="s">
        <v>469</v>
      </c>
      <c r="K770" s="23">
        <v>10.8</v>
      </c>
      <c r="L770" s="23">
        <v>9.77</v>
      </c>
      <c r="M770" s="23">
        <v>11.88</v>
      </c>
      <c r="P770" s="23" t="s">
        <v>5</v>
      </c>
      <c r="Q770" s="23" t="s">
        <v>234</v>
      </c>
      <c r="R770" s="23" t="s">
        <v>13</v>
      </c>
      <c r="S770" s="23" t="s">
        <v>478</v>
      </c>
      <c r="T770" s="23" t="s">
        <v>14</v>
      </c>
      <c r="U770" s="23" t="s">
        <v>10</v>
      </c>
      <c r="V770" s="23">
        <v>-1</v>
      </c>
    </row>
    <row r="771" spans="1:22" x14ac:dyDescent="0.2">
      <c r="A771" s="23" t="s">
        <v>460</v>
      </c>
      <c r="B771" s="23">
        <v>5</v>
      </c>
      <c r="C771" s="23" t="s">
        <v>237</v>
      </c>
      <c r="D771" s="23" t="s">
        <v>97</v>
      </c>
      <c r="E771" s="23" t="s">
        <v>260</v>
      </c>
      <c r="F771" s="23" t="s">
        <v>261</v>
      </c>
      <c r="G771" s="23" t="s">
        <v>163</v>
      </c>
      <c r="H771" s="23" t="s">
        <v>459</v>
      </c>
      <c r="I771" s="23" t="s">
        <v>172</v>
      </c>
      <c r="J771" s="23" t="s">
        <v>470</v>
      </c>
      <c r="K771" s="23">
        <v>10.54</v>
      </c>
      <c r="L771" s="23">
        <v>9.5299999999999994</v>
      </c>
      <c r="M771" s="23">
        <v>11.61</v>
      </c>
      <c r="P771" s="23" t="s">
        <v>5</v>
      </c>
      <c r="Q771" s="23" t="s">
        <v>234</v>
      </c>
      <c r="R771" s="23" t="s">
        <v>13</v>
      </c>
      <c r="S771" s="23" t="s">
        <v>478</v>
      </c>
      <c r="T771" s="23" t="s">
        <v>14</v>
      </c>
      <c r="U771" s="23" t="s">
        <v>10</v>
      </c>
      <c r="V771" s="23">
        <v>-1</v>
      </c>
    </row>
    <row r="772" spans="1:22" x14ac:dyDescent="0.2">
      <c r="A772" s="23" t="s">
        <v>460</v>
      </c>
      <c r="B772" s="23">
        <v>5</v>
      </c>
      <c r="C772" s="23" t="s">
        <v>237</v>
      </c>
      <c r="D772" s="23" t="s">
        <v>97</v>
      </c>
      <c r="E772" s="23" t="s">
        <v>260</v>
      </c>
      <c r="F772" s="23" t="s">
        <v>261</v>
      </c>
      <c r="G772" s="23" t="s">
        <v>163</v>
      </c>
      <c r="H772" s="23" t="s">
        <v>459</v>
      </c>
      <c r="I772" s="23" t="s">
        <v>172</v>
      </c>
      <c r="J772" s="23" t="s">
        <v>461</v>
      </c>
      <c r="K772" s="23">
        <v>10.67</v>
      </c>
      <c r="L772" s="23">
        <v>9.94</v>
      </c>
      <c r="M772" s="23">
        <v>11.42</v>
      </c>
      <c r="P772" s="23" t="s">
        <v>5</v>
      </c>
      <c r="Q772" s="23" t="s">
        <v>234</v>
      </c>
      <c r="R772" s="23" t="s">
        <v>13</v>
      </c>
      <c r="S772" s="23" t="s">
        <v>478</v>
      </c>
      <c r="T772" s="23" t="s">
        <v>14</v>
      </c>
      <c r="U772" s="23" t="s">
        <v>10</v>
      </c>
      <c r="V772" s="23">
        <v>-1</v>
      </c>
    </row>
    <row r="773" spans="1:22" x14ac:dyDescent="0.2">
      <c r="A773" s="23" t="s">
        <v>460</v>
      </c>
      <c r="B773" s="23">
        <v>5</v>
      </c>
      <c r="C773" s="23" t="s">
        <v>237</v>
      </c>
      <c r="D773" s="23" t="s">
        <v>97</v>
      </c>
      <c r="E773" s="23" t="s">
        <v>258</v>
      </c>
      <c r="F773" s="23" t="s">
        <v>259</v>
      </c>
      <c r="G773" s="23" t="s">
        <v>163</v>
      </c>
      <c r="H773" s="23" t="s">
        <v>459</v>
      </c>
      <c r="I773" s="23" t="s">
        <v>172</v>
      </c>
      <c r="J773" s="23" t="s">
        <v>469</v>
      </c>
      <c r="K773" s="23">
        <v>9.27</v>
      </c>
      <c r="L773" s="23">
        <v>8.33</v>
      </c>
      <c r="M773" s="23">
        <v>10.27</v>
      </c>
      <c r="P773" s="23" t="s">
        <v>5</v>
      </c>
      <c r="Q773" s="23" t="s">
        <v>234</v>
      </c>
      <c r="R773" s="23" t="s">
        <v>13</v>
      </c>
      <c r="S773" s="23" t="s">
        <v>478</v>
      </c>
      <c r="T773" s="23" t="s">
        <v>14</v>
      </c>
      <c r="U773" s="23" t="s">
        <v>10</v>
      </c>
      <c r="V773" s="23">
        <v>-1</v>
      </c>
    </row>
    <row r="774" spans="1:22" x14ac:dyDescent="0.2">
      <c r="A774" s="23" t="s">
        <v>460</v>
      </c>
      <c r="B774" s="23">
        <v>5</v>
      </c>
      <c r="C774" s="23" t="s">
        <v>237</v>
      </c>
      <c r="D774" s="23" t="s">
        <v>97</v>
      </c>
      <c r="E774" s="23" t="s">
        <v>258</v>
      </c>
      <c r="F774" s="23" t="s">
        <v>259</v>
      </c>
      <c r="G774" s="23" t="s">
        <v>163</v>
      </c>
      <c r="H774" s="23" t="s">
        <v>459</v>
      </c>
      <c r="I774" s="23" t="s">
        <v>172</v>
      </c>
      <c r="J774" s="23" t="s">
        <v>470</v>
      </c>
      <c r="K774" s="23">
        <v>8.7200000000000006</v>
      </c>
      <c r="L774" s="23">
        <v>7.82</v>
      </c>
      <c r="M774" s="23">
        <v>9.68</v>
      </c>
      <c r="P774" s="23" t="s">
        <v>5</v>
      </c>
      <c r="Q774" s="23" t="s">
        <v>234</v>
      </c>
      <c r="R774" s="23" t="s">
        <v>13</v>
      </c>
      <c r="S774" s="23" t="s">
        <v>478</v>
      </c>
      <c r="T774" s="23" t="s">
        <v>14</v>
      </c>
      <c r="U774" s="23" t="s">
        <v>10</v>
      </c>
      <c r="V774" s="23">
        <v>-1</v>
      </c>
    </row>
    <row r="775" spans="1:22" x14ac:dyDescent="0.2">
      <c r="A775" s="23" t="s">
        <v>460</v>
      </c>
      <c r="B775" s="23">
        <v>5</v>
      </c>
      <c r="C775" s="23" t="s">
        <v>237</v>
      </c>
      <c r="D775" s="23" t="s">
        <v>97</v>
      </c>
      <c r="E775" s="23" t="s">
        <v>258</v>
      </c>
      <c r="F775" s="23" t="s">
        <v>259</v>
      </c>
      <c r="G775" s="23" t="s">
        <v>163</v>
      </c>
      <c r="H775" s="23" t="s">
        <v>459</v>
      </c>
      <c r="I775" s="23" t="s">
        <v>172</v>
      </c>
      <c r="J775" s="23" t="s">
        <v>461</v>
      </c>
      <c r="K775" s="23">
        <v>8.99</v>
      </c>
      <c r="L775" s="23">
        <v>8.34</v>
      </c>
      <c r="M775" s="23">
        <v>9.68</v>
      </c>
      <c r="P775" s="23" t="s">
        <v>5</v>
      </c>
      <c r="Q775" s="23" t="s">
        <v>234</v>
      </c>
      <c r="R775" s="23" t="s">
        <v>13</v>
      </c>
      <c r="S775" s="23" t="s">
        <v>478</v>
      </c>
      <c r="T775" s="23" t="s">
        <v>14</v>
      </c>
      <c r="U775" s="23" t="s">
        <v>10</v>
      </c>
      <c r="V775" s="23">
        <v>-1</v>
      </c>
    </row>
    <row r="776" spans="1:22" x14ac:dyDescent="0.2">
      <c r="A776" s="23" t="s">
        <v>460</v>
      </c>
      <c r="B776" s="23">
        <v>5</v>
      </c>
      <c r="C776" s="23" t="s">
        <v>237</v>
      </c>
      <c r="D776" s="23" t="s">
        <v>97</v>
      </c>
      <c r="E776" s="23" t="s">
        <v>256</v>
      </c>
      <c r="F776" s="23" t="s">
        <v>257</v>
      </c>
      <c r="G776" s="23" t="s">
        <v>163</v>
      </c>
      <c r="H776" s="23" t="s">
        <v>459</v>
      </c>
      <c r="I776" s="23" t="s">
        <v>172</v>
      </c>
      <c r="J776" s="23" t="s">
        <v>469</v>
      </c>
      <c r="K776" s="23">
        <v>9.75</v>
      </c>
      <c r="L776" s="23">
        <v>8.73</v>
      </c>
      <c r="M776" s="23">
        <v>10.83</v>
      </c>
      <c r="P776" s="23" t="s">
        <v>5</v>
      </c>
      <c r="Q776" s="23" t="s">
        <v>234</v>
      </c>
      <c r="R776" s="23" t="s">
        <v>13</v>
      </c>
      <c r="S776" s="23" t="s">
        <v>478</v>
      </c>
      <c r="T776" s="23" t="s">
        <v>14</v>
      </c>
      <c r="U776" s="23" t="s">
        <v>10</v>
      </c>
      <c r="V776" s="23">
        <v>-1</v>
      </c>
    </row>
    <row r="777" spans="1:22" x14ac:dyDescent="0.2">
      <c r="A777" s="23" t="s">
        <v>460</v>
      </c>
      <c r="B777" s="23">
        <v>5</v>
      </c>
      <c r="C777" s="23" t="s">
        <v>237</v>
      </c>
      <c r="D777" s="23" t="s">
        <v>97</v>
      </c>
      <c r="E777" s="23" t="s">
        <v>256</v>
      </c>
      <c r="F777" s="23" t="s">
        <v>257</v>
      </c>
      <c r="G777" s="23" t="s">
        <v>163</v>
      </c>
      <c r="H777" s="23" t="s">
        <v>459</v>
      </c>
      <c r="I777" s="23" t="s">
        <v>172</v>
      </c>
      <c r="J777" s="23" t="s">
        <v>470</v>
      </c>
      <c r="K777" s="23">
        <v>10.07</v>
      </c>
      <c r="L777" s="23">
        <v>9.07</v>
      </c>
      <c r="M777" s="23">
        <v>11.14</v>
      </c>
      <c r="P777" s="23" t="s">
        <v>5</v>
      </c>
      <c r="Q777" s="23" t="s">
        <v>234</v>
      </c>
      <c r="R777" s="23" t="s">
        <v>13</v>
      </c>
      <c r="S777" s="23" t="s">
        <v>478</v>
      </c>
      <c r="T777" s="23" t="s">
        <v>14</v>
      </c>
      <c r="U777" s="23" t="s">
        <v>10</v>
      </c>
      <c r="V777" s="23">
        <v>-1</v>
      </c>
    </row>
    <row r="778" spans="1:22" x14ac:dyDescent="0.2">
      <c r="A778" s="23" t="s">
        <v>460</v>
      </c>
      <c r="B778" s="23">
        <v>5</v>
      </c>
      <c r="C778" s="23" t="s">
        <v>237</v>
      </c>
      <c r="D778" s="23" t="s">
        <v>97</v>
      </c>
      <c r="E778" s="23" t="s">
        <v>256</v>
      </c>
      <c r="F778" s="23" t="s">
        <v>257</v>
      </c>
      <c r="G778" s="23" t="s">
        <v>163</v>
      </c>
      <c r="H778" s="23" t="s">
        <v>459</v>
      </c>
      <c r="I778" s="23" t="s">
        <v>172</v>
      </c>
      <c r="J778" s="23" t="s">
        <v>461</v>
      </c>
      <c r="K778" s="23">
        <v>9.91</v>
      </c>
      <c r="L778" s="23">
        <v>9.19</v>
      </c>
      <c r="M778" s="23">
        <v>10.67</v>
      </c>
      <c r="P778" s="23" t="s">
        <v>5</v>
      </c>
      <c r="Q778" s="23" t="s">
        <v>234</v>
      </c>
      <c r="R778" s="23" t="s">
        <v>13</v>
      </c>
      <c r="S778" s="23" t="s">
        <v>478</v>
      </c>
      <c r="T778" s="23" t="s">
        <v>14</v>
      </c>
      <c r="U778" s="23" t="s">
        <v>10</v>
      </c>
      <c r="V778" s="23">
        <v>-1</v>
      </c>
    </row>
    <row r="779" spans="1:22" x14ac:dyDescent="0.2">
      <c r="A779" s="23" t="s">
        <v>460</v>
      </c>
      <c r="B779" s="23">
        <v>5</v>
      </c>
      <c r="C779" s="23" t="s">
        <v>237</v>
      </c>
      <c r="D779" s="23" t="s">
        <v>97</v>
      </c>
      <c r="E779" s="23" t="s">
        <v>254</v>
      </c>
      <c r="F779" s="23" t="s">
        <v>255</v>
      </c>
      <c r="G779" s="23" t="s">
        <v>163</v>
      </c>
      <c r="H779" s="23" t="s">
        <v>459</v>
      </c>
      <c r="I779" s="23" t="s">
        <v>172</v>
      </c>
      <c r="J779" s="23" t="s">
        <v>469</v>
      </c>
      <c r="K779" s="23">
        <v>4.99</v>
      </c>
      <c r="L779" s="23">
        <v>4.21</v>
      </c>
      <c r="M779" s="23">
        <v>5.86</v>
      </c>
      <c r="P779" s="23" t="s">
        <v>5</v>
      </c>
      <c r="Q779" s="23" t="s">
        <v>234</v>
      </c>
      <c r="R779" s="23" t="s">
        <v>13</v>
      </c>
      <c r="S779" s="23" t="s">
        <v>478</v>
      </c>
      <c r="T779" s="23" t="s">
        <v>14</v>
      </c>
      <c r="U779" s="23" t="s">
        <v>10</v>
      </c>
      <c r="V779" s="23">
        <v>-1</v>
      </c>
    </row>
    <row r="780" spans="1:22" x14ac:dyDescent="0.2">
      <c r="A780" s="23" t="s">
        <v>460</v>
      </c>
      <c r="B780" s="23">
        <v>5</v>
      </c>
      <c r="C780" s="23" t="s">
        <v>237</v>
      </c>
      <c r="D780" s="23" t="s">
        <v>97</v>
      </c>
      <c r="E780" s="23" t="s">
        <v>254</v>
      </c>
      <c r="F780" s="23" t="s">
        <v>255</v>
      </c>
      <c r="G780" s="23" t="s">
        <v>163</v>
      </c>
      <c r="H780" s="23" t="s">
        <v>459</v>
      </c>
      <c r="I780" s="23" t="s">
        <v>172</v>
      </c>
      <c r="J780" s="23" t="s">
        <v>470</v>
      </c>
      <c r="K780" s="23">
        <v>5.39</v>
      </c>
      <c r="L780" s="23">
        <v>4.8</v>
      </c>
      <c r="M780" s="23">
        <v>6.03</v>
      </c>
      <c r="P780" s="23" t="s">
        <v>5</v>
      </c>
      <c r="Q780" s="23" t="s">
        <v>234</v>
      </c>
      <c r="R780" s="23" t="s">
        <v>13</v>
      </c>
      <c r="S780" s="23" t="s">
        <v>478</v>
      </c>
      <c r="T780" s="23" t="s">
        <v>14</v>
      </c>
      <c r="U780" s="23" t="s">
        <v>10</v>
      </c>
      <c r="V780" s="23">
        <v>-1</v>
      </c>
    </row>
    <row r="781" spans="1:22" x14ac:dyDescent="0.2">
      <c r="A781" s="23" t="s">
        <v>460</v>
      </c>
      <c r="B781" s="23">
        <v>5</v>
      </c>
      <c r="C781" s="23" t="s">
        <v>237</v>
      </c>
      <c r="D781" s="23" t="s">
        <v>97</v>
      </c>
      <c r="E781" s="23" t="s">
        <v>254</v>
      </c>
      <c r="F781" s="23" t="s">
        <v>255</v>
      </c>
      <c r="G781" s="23" t="s">
        <v>163</v>
      </c>
      <c r="H781" s="23" t="s">
        <v>459</v>
      </c>
      <c r="I781" s="23" t="s">
        <v>172</v>
      </c>
      <c r="J781" s="23" t="s">
        <v>461</v>
      </c>
      <c r="K781" s="23">
        <v>5.81</v>
      </c>
      <c r="L781" s="23">
        <v>4.95</v>
      </c>
      <c r="M781" s="23">
        <v>6.77</v>
      </c>
      <c r="P781" s="23" t="s">
        <v>5</v>
      </c>
      <c r="Q781" s="23" t="s">
        <v>234</v>
      </c>
      <c r="R781" s="23" t="s">
        <v>13</v>
      </c>
      <c r="S781" s="23" t="s">
        <v>478</v>
      </c>
      <c r="T781" s="23" t="s">
        <v>14</v>
      </c>
      <c r="U781" s="23" t="s">
        <v>10</v>
      </c>
      <c r="V781" s="23">
        <v>-1</v>
      </c>
    </row>
    <row r="782" spans="1:22" x14ac:dyDescent="0.2">
      <c r="A782" s="23" t="s">
        <v>460</v>
      </c>
      <c r="B782" s="23">
        <v>5</v>
      </c>
      <c r="C782" s="23" t="s">
        <v>237</v>
      </c>
      <c r="D782" s="23" t="s">
        <v>97</v>
      </c>
      <c r="E782" s="23" t="s">
        <v>252</v>
      </c>
      <c r="F782" s="23" t="s">
        <v>253</v>
      </c>
      <c r="G782" s="23" t="s">
        <v>163</v>
      </c>
      <c r="H782" s="23" t="s">
        <v>459</v>
      </c>
      <c r="I782" s="23" t="s">
        <v>172</v>
      </c>
      <c r="J782" s="23" t="s">
        <v>469</v>
      </c>
      <c r="K782" s="23">
        <v>13.68</v>
      </c>
      <c r="L782" s="23">
        <v>12.6</v>
      </c>
      <c r="M782" s="23">
        <v>14.82</v>
      </c>
      <c r="P782" s="23" t="s">
        <v>5</v>
      </c>
      <c r="Q782" s="23" t="s">
        <v>234</v>
      </c>
      <c r="R782" s="23" t="s">
        <v>13</v>
      </c>
      <c r="S782" s="23" t="s">
        <v>478</v>
      </c>
      <c r="T782" s="23" t="s">
        <v>14</v>
      </c>
      <c r="U782" s="23" t="s">
        <v>10</v>
      </c>
      <c r="V782" s="23">
        <v>-1</v>
      </c>
    </row>
    <row r="783" spans="1:22" x14ac:dyDescent="0.2">
      <c r="A783" s="23" t="s">
        <v>460</v>
      </c>
      <c r="B783" s="23">
        <v>5</v>
      </c>
      <c r="C783" s="23" t="s">
        <v>237</v>
      </c>
      <c r="D783" s="23" t="s">
        <v>97</v>
      </c>
      <c r="E783" s="23" t="s">
        <v>252</v>
      </c>
      <c r="F783" s="23" t="s">
        <v>253</v>
      </c>
      <c r="G783" s="23" t="s">
        <v>163</v>
      </c>
      <c r="H783" s="23" t="s">
        <v>459</v>
      </c>
      <c r="I783" s="23" t="s">
        <v>172</v>
      </c>
      <c r="J783" s="23" t="s">
        <v>470</v>
      </c>
      <c r="K783" s="23">
        <v>13.41</v>
      </c>
      <c r="L783" s="23">
        <v>12.35</v>
      </c>
      <c r="M783" s="23">
        <v>14.51</v>
      </c>
      <c r="P783" s="23" t="s">
        <v>5</v>
      </c>
      <c r="Q783" s="23" t="s">
        <v>234</v>
      </c>
      <c r="R783" s="23" t="s">
        <v>13</v>
      </c>
      <c r="S783" s="23" t="s">
        <v>478</v>
      </c>
      <c r="T783" s="23" t="s">
        <v>14</v>
      </c>
      <c r="U783" s="23" t="s">
        <v>10</v>
      </c>
      <c r="V783" s="23">
        <v>-1</v>
      </c>
    </row>
    <row r="784" spans="1:22" x14ac:dyDescent="0.2">
      <c r="A784" s="23" t="s">
        <v>460</v>
      </c>
      <c r="B784" s="23">
        <v>5</v>
      </c>
      <c r="C784" s="23" t="s">
        <v>237</v>
      </c>
      <c r="D784" s="23" t="s">
        <v>97</v>
      </c>
      <c r="E784" s="23" t="s">
        <v>252</v>
      </c>
      <c r="F784" s="23" t="s">
        <v>253</v>
      </c>
      <c r="G784" s="23" t="s">
        <v>163</v>
      </c>
      <c r="H784" s="23" t="s">
        <v>459</v>
      </c>
      <c r="I784" s="23" t="s">
        <v>172</v>
      </c>
      <c r="J784" s="23" t="s">
        <v>461</v>
      </c>
      <c r="K784" s="23">
        <v>13.54</v>
      </c>
      <c r="L784" s="23">
        <v>12.78</v>
      </c>
      <c r="M784" s="23">
        <v>14.33</v>
      </c>
      <c r="P784" s="23" t="s">
        <v>5</v>
      </c>
      <c r="Q784" s="23" t="s">
        <v>234</v>
      </c>
      <c r="R784" s="23" t="s">
        <v>13</v>
      </c>
      <c r="S784" s="23" t="s">
        <v>478</v>
      </c>
      <c r="T784" s="23" t="s">
        <v>14</v>
      </c>
      <c r="U784" s="23" t="s">
        <v>10</v>
      </c>
      <c r="V784" s="23">
        <v>-1</v>
      </c>
    </row>
    <row r="785" spans="1:22" x14ac:dyDescent="0.2">
      <c r="A785" s="23" t="s">
        <v>460</v>
      </c>
      <c r="B785" s="23">
        <v>5</v>
      </c>
      <c r="C785" s="23" t="s">
        <v>237</v>
      </c>
      <c r="D785" s="23" t="s">
        <v>97</v>
      </c>
      <c r="E785" s="23" t="s">
        <v>250</v>
      </c>
      <c r="F785" s="23" t="s">
        <v>251</v>
      </c>
      <c r="G785" s="23" t="s">
        <v>163</v>
      </c>
      <c r="H785" s="23" t="s">
        <v>459</v>
      </c>
      <c r="I785" s="23" t="s">
        <v>172</v>
      </c>
      <c r="J785" s="23" t="s">
        <v>469</v>
      </c>
      <c r="K785" s="23">
        <v>9.9600000000000009</v>
      </c>
      <c r="L785" s="23">
        <v>9.48</v>
      </c>
      <c r="M785" s="23">
        <v>10.45</v>
      </c>
      <c r="P785" s="23" t="s">
        <v>5</v>
      </c>
      <c r="Q785" s="23" t="s">
        <v>234</v>
      </c>
      <c r="R785" s="23" t="s">
        <v>13</v>
      </c>
      <c r="S785" s="23" t="s">
        <v>478</v>
      </c>
      <c r="T785" s="23" t="s">
        <v>14</v>
      </c>
      <c r="U785" s="23" t="s">
        <v>10</v>
      </c>
      <c r="V785" s="23">
        <v>-1</v>
      </c>
    </row>
    <row r="786" spans="1:22" x14ac:dyDescent="0.2">
      <c r="A786" s="23" t="s">
        <v>460</v>
      </c>
      <c r="B786" s="23">
        <v>5</v>
      </c>
      <c r="C786" s="23" t="s">
        <v>237</v>
      </c>
      <c r="D786" s="23" t="s">
        <v>97</v>
      </c>
      <c r="E786" s="23" t="s">
        <v>250</v>
      </c>
      <c r="F786" s="23" t="s">
        <v>251</v>
      </c>
      <c r="G786" s="23" t="s">
        <v>163</v>
      </c>
      <c r="H786" s="23" t="s">
        <v>459</v>
      </c>
      <c r="I786" s="23" t="s">
        <v>172</v>
      </c>
      <c r="J786" s="23" t="s">
        <v>470</v>
      </c>
      <c r="K786" s="23">
        <v>8.5</v>
      </c>
      <c r="L786" s="23">
        <v>8.07</v>
      </c>
      <c r="M786" s="23">
        <v>8.94</v>
      </c>
      <c r="P786" s="23" t="s">
        <v>5</v>
      </c>
      <c r="Q786" s="23" t="s">
        <v>234</v>
      </c>
      <c r="R786" s="23" t="s">
        <v>13</v>
      </c>
      <c r="S786" s="23" t="s">
        <v>478</v>
      </c>
      <c r="T786" s="23" t="s">
        <v>14</v>
      </c>
      <c r="U786" s="23" t="s">
        <v>10</v>
      </c>
      <c r="V786" s="23">
        <v>-1</v>
      </c>
    </row>
    <row r="787" spans="1:22" x14ac:dyDescent="0.2">
      <c r="A787" s="23" t="s">
        <v>460</v>
      </c>
      <c r="B787" s="23">
        <v>5</v>
      </c>
      <c r="C787" s="23" t="s">
        <v>237</v>
      </c>
      <c r="D787" s="23" t="s">
        <v>97</v>
      </c>
      <c r="E787" s="23" t="s">
        <v>250</v>
      </c>
      <c r="F787" s="23" t="s">
        <v>251</v>
      </c>
      <c r="G787" s="23" t="s">
        <v>163</v>
      </c>
      <c r="H787" s="23" t="s">
        <v>459</v>
      </c>
      <c r="I787" s="23" t="s">
        <v>172</v>
      </c>
      <c r="J787" s="23" t="s">
        <v>461</v>
      </c>
      <c r="K787" s="23">
        <v>9.2100000000000009</v>
      </c>
      <c r="L787" s="23">
        <v>8.89</v>
      </c>
      <c r="M787" s="23">
        <v>9.5299999999999994</v>
      </c>
      <c r="P787" s="23" t="s">
        <v>5</v>
      </c>
      <c r="Q787" s="23" t="s">
        <v>234</v>
      </c>
      <c r="R787" s="23" t="s">
        <v>13</v>
      </c>
      <c r="S787" s="23" t="s">
        <v>478</v>
      </c>
      <c r="T787" s="23" t="s">
        <v>14</v>
      </c>
      <c r="U787" s="23" t="s">
        <v>10</v>
      </c>
      <c r="V787" s="23">
        <v>-1</v>
      </c>
    </row>
    <row r="788" spans="1:22" x14ac:dyDescent="0.2">
      <c r="A788" s="23" t="s">
        <v>460</v>
      </c>
      <c r="B788" s="23">
        <v>5</v>
      </c>
      <c r="C788" s="23" t="s">
        <v>237</v>
      </c>
      <c r="D788" s="23" t="s">
        <v>97</v>
      </c>
      <c r="E788" s="23" t="s">
        <v>248</v>
      </c>
      <c r="F788" s="23" t="s">
        <v>249</v>
      </c>
      <c r="G788" s="23" t="s">
        <v>163</v>
      </c>
      <c r="H788" s="23" t="s">
        <v>459</v>
      </c>
      <c r="I788" s="23" t="s">
        <v>172</v>
      </c>
      <c r="J788" s="23" t="s">
        <v>469</v>
      </c>
      <c r="K788" s="23">
        <v>7.48</v>
      </c>
      <c r="L788" s="23">
        <v>6.59</v>
      </c>
      <c r="M788" s="23">
        <v>8.44</v>
      </c>
      <c r="P788" s="23" t="s">
        <v>5</v>
      </c>
      <c r="Q788" s="23" t="s">
        <v>234</v>
      </c>
      <c r="R788" s="23" t="s">
        <v>13</v>
      </c>
      <c r="S788" s="23" t="s">
        <v>478</v>
      </c>
      <c r="T788" s="23" t="s">
        <v>14</v>
      </c>
      <c r="U788" s="23" t="s">
        <v>10</v>
      </c>
      <c r="V788" s="23">
        <v>-1</v>
      </c>
    </row>
    <row r="789" spans="1:22" x14ac:dyDescent="0.2">
      <c r="A789" s="23" t="s">
        <v>460</v>
      </c>
      <c r="B789" s="23">
        <v>5</v>
      </c>
      <c r="C789" s="23" t="s">
        <v>237</v>
      </c>
      <c r="D789" s="23" t="s">
        <v>97</v>
      </c>
      <c r="E789" s="23" t="s">
        <v>248</v>
      </c>
      <c r="F789" s="23" t="s">
        <v>249</v>
      </c>
      <c r="G789" s="23" t="s">
        <v>163</v>
      </c>
      <c r="H789" s="23" t="s">
        <v>459</v>
      </c>
      <c r="I789" s="23" t="s">
        <v>172</v>
      </c>
      <c r="J789" s="23" t="s">
        <v>470</v>
      </c>
      <c r="K789" s="23">
        <v>7.12</v>
      </c>
      <c r="L789" s="23">
        <v>6.28</v>
      </c>
      <c r="M789" s="23">
        <v>8.02</v>
      </c>
      <c r="P789" s="23" t="s">
        <v>5</v>
      </c>
      <c r="Q789" s="23" t="s">
        <v>234</v>
      </c>
      <c r="R789" s="23" t="s">
        <v>13</v>
      </c>
      <c r="S789" s="23" t="s">
        <v>478</v>
      </c>
      <c r="T789" s="23" t="s">
        <v>14</v>
      </c>
      <c r="U789" s="23" t="s">
        <v>10</v>
      </c>
      <c r="V789" s="23">
        <v>-1</v>
      </c>
    </row>
    <row r="790" spans="1:22" x14ac:dyDescent="0.2">
      <c r="A790" s="23" t="s">
        <v>460</v>
      </c>
      <c r="B790" s="23">
        <v>5</v>
      </c>
      <c r="C790" s="23" t="s">
        <v>237</v>
      </c>
      <c r="D790" s="23" t="s">
        <v>97</v>
      </c>
      <c r="E790" s="23" t="s">
        <v>248</v>
      </c>
      <c r="F790" s="23" t="s">
        <v>249</v>
      </c>
      <c r="G790" s="23" t="s">
        <v>163</v>
      </c>
      <c r="H790" s="23" t="s">
        <v>459</v>
      </c>
      <c r="I790" s="23" t="s">
        <v>172</v>
      </c>
      <c r="J790" s="23" t="s">
        <v>461</v>
      </c>
      <c r="K790" s="23">
        <v>7.29</v>
      </c>
      <c r="L790" s="23">
        <v>6.68</v>
      </c>
      <c r="M790" s="23">
        <v>7.94</v>
      </c>
      <c r="P790" s="23" t="s">
        <v>5</v>
      </c>
      <c r="Q790" s="23" t="s">
        <v>234</v>
      </c>
      <c r="R790" s="23" t="s">
        <v>13</v>
      </c>
      <c r="S790" s="23" t="s">
        <v>478</v>
      </c>
      <c r="T790" s="23" t="s">
        <v>14</v>
      </c>
      <c r="U790" s="23" t="s">
        <v>10</v>
      </c>
      <c r="V790" s="23">
        <v>-1</v>
      </c>
    </row>
    <row r="791" spans="1:22" x14ac:dyDescent="0.2">
      <c r="A791" s="23" t="s">
        <v>460</v>
      </c>
      <c r="B791" s="23">
        <v>5</v>
      </c>
      <c r="C791" s="23" t="s">
        <v>237</v>
      </c>
      <c r="D791" s="23" t="s">
        <v>97</v>
      </c>
      <c r="E791" s="23" t="s">
        <v>188</v>
      </c>
      <c r="F791" s="23" t="s">
        <v>247</v>
      </c>
      <c r="G791" s="23" t="s">
        <v>163</v>
      </c>
      <c r="H791" s="23" t="s">
        <v>459</v>
      </c>
      <c r="I791" s="23" t="s">
        <v>172</v>
      </c>
      <c r="J791" s="23" t="s">
        <v>469</v>
      </c>
      <c r="K791" s="23">
        <v>11.96</v>
      </c>
      <c r="L791" s="23">
        <v>11.43</v>
      </c>
      <c r="M791" s="23">
        <v>12.49</v>
      </c>
      <c r="P791" s="23" t="s">
        <v>5</v>
      </c>
      <c r="Q791" s="23" t="s">
        <v>234</v>
      </c>
      <c r="R791" s="23" t="s">
        <v>13</v>
      </c>
      <c r="S791" s="23" t="s">
        <v>478</v>
      </c>
      <c r="T791" s="23" t="s">
        <v>14</v>
      </c>
      <c r="U791" s="23" t="s">
        <v>10</v>
      </c>
      <c r="V791" s="23">
        <v>-1</v>
      </c>
    </row>
    <row r="792" spans="1:22" x14ac:dyDescent="0.2">
      <c r="A792" s="23" t="s">
        <v>460</v>
      </c>
      <c r="B792" s="23">
        <v>5</v>
      </c>
      <c r="C792" s="23" t="s">
        <v>237</v>
      </c>
      <c r="D792" s="23" t="s">
        <v>97</v>
      </c>
      <c r="E792" s="23" t="s">
        <v>188</v>
      </c>
      <c r="F792" s="23" t="s">
        <v>247</v>
      </c>
      <c r="G792" s="23" t="s">
        <v>163</v>
      </c>
      <c r="H792" s="23" t="s">
        <v>459</v>
      </c>
      <c r="I792" s="23" t="s">
        <v>172</v>
      </c>
      <c r="J792" s="23" t="s">
        <v>470</v>
      </c>
      <c r="K792" s="23">
        <v>11.17</v>
      </c>
      <c r="L792" s="23">
        <v>10.67</v>
      </c>
      <c r="M792" s="23">
        <v>11.68</v>
      </c>
      <c r="P792" s="23" t="s">
        <v>5</v>
      </c>
      <c r="Q792" s="23" t="s">
        <v>234</v>
      </c>
      <c r="R792" s="23" t="s">
        <v>13</v>
      </c>
      <c r="S792" s="23" t="s">
        <v>478</v>
      </c>
      <c r="T792" s="23" t="s">
        <v>14</v>
      </c>
      <c r="U792" s="23" t="s">
        <v>10</v>
      </c>
      <c r="V792" s="23">
        <v>-1</v>
      </c>
    </row>
    <row r="793" spans="1:22" x14ac:dyDescent="0.2">
      <c r="A793" s="23" t="s">
        <v>460</v>
      </c>
      <c r="B793" s="23">
        <v>5</v>
      </c>
      <c r="C793" s="23" t="s">
        <v>237</v>
      </c>
      <c r="D793" s="23" t="s">
        <v>97</v>
      </c>
      <c r="E793" s="23" t="s">
        <v>188</v>
      </c>
      <c r="F793" s="23" t="s">
        <v>247</v>
      </c>
      <c r="G793" s="23" t="s">
        <v>163</v>
      </c>
      <c r="H793" s="23" t="s">
        <v>459</v>
      </c>
      <c r="I793" s="23" t="s">
        <v>172</v>
      </c>
      <c r="J793" s="23" t="s">
        <v>461</v>
      </c>
      <c r="K793" s="23">
        <v>11.55</v>
      </c>
      <c r="L793" s="23">
        <v>11.19</v>
      </c>
      <c r="M793" s="23">
        <v>11.92</v>
      </c>
      <c r="P793" s="23" t="s">
        <v>5</v>
      </c>
      <c r="Q793" s="23" t="s">
        <v>234</v>
      </c>
      <c r="R793" s="23" t="s">
        <v>13</v>
      </c>
      <c r="S793" s="23" t="s">
        <v>478</v>
      </c>
      <c r="T793" s="23" t="s">
        <v>14</v>
      </c>
      <c r="U793" s="23" t="s">
        <v>10</v>
      </c>
      <c r="V793" s="23">
        <v>-1</v>
      </c>
    </row>
    <row r="794" spans="1:22" x14ac:dyDescent="0.2">
      <c r="A794" s="23" t="s">
        <v>460</v>
      </c>
      <c r="B794" s="23">
        <v>5</v>
      </c>
      <c r="C794" s="23" t="s">
        <v>237</v>
      </c>
      <c r="D794" s="23" t="s">
        <v>97</v>
      </c>
      <c r="E794" s="23" t="s">
        <v>187</v>
      </c>
      <c r="F794" s="23" t="s">
        <v>246</v>
      </c>
      <c r="G794" s="23" t="s">
        <v>163</v>
      </c>
      <c r="H794" s="23" t="s">
        <v>459</v>
      </c>
      <c r="I794" s="23" t="s">
        <v>172</v>
      </c>
      <c r="J794" s="23" t="s">
        <v>469</v>
      </c>
      <c r="K794" s="23">
        <v>9.25</v>
      </c>
      <c r="L794" s="23">
        <v>7.97</v>
      </c>
      <c r="M794" s="23">
        <v>10.64</v>
      </c>
      <c r="P794" s="23" t="s">
        <v>5</v>
      </c>
      <c r="Q794" s="23" t="s">
        <v>234</v>
      </c>
      <c r="R794" s="23" t="s">
        <v>13</v>
      </c>
      <c r="S794" s="23" t="s">
        <v>478</v>
      </c>
      <c r="T794" s="23" t="s">
        <v>14</v>
      </c>
      <c r="U794" s="23" t="s">
        <v>10</v>
      </c>
      <c r="V794" s="23">
        <v>-1</v>
      </c>
    </row>
    <row r="795" spans="1:22" x14ac:dyDescent="0.2">
      <c r="A795" s="23" t="s">
        <v>460</v>
      </c>
      <c r="B795" s="23">
        <v>5</v>
      </c>
      <c r="C795" s="23" t="s">
        <v>237</v>
      </c>
      <c r="D795" s="23" t="s">
        <v>97</v>
      </c>
      <c r="E795" s="23" t="s">
        <v>187</v>
      </c>
      <c r="F795" s="23" t="s">
        <v>246</v>
      </c>
      <c r="G795" s="23" t="s">
        <v>163</v>
      </c>
      <c r="H795" s="23" t="s">
        <v>459</v>
      </c>
      <c r="I795" s="23" t="s">
        <v>172</v>
      </c>
      <c r="J795" s="23" t="s">
        <v>470</v>
      </c>
      <c r="K795" s="23">
        <v>8.61</v>
      </c>
      <c r="L795" s="23">
        <v>7.35</v>
      </c>
      <c r="M795" s="23">
        <v>9.99</v>
      </c>
      <c r="P795" s="23" t="s">
        <v>5</v>
      </c>
      <c r="Q795" s="23" t="s">
        <v>234</v>
      </c>
      <c r="R795" s="23" t="s">
        <v>13</v>
      </c>
      <c r="S795" s="23" t="s">
        <v>478</v>
      </c>
      <c r="T795" s="23" t="s">
        <v>14</v>
      </c>
      <c r="U795" s="23" t="s">
        <v>10</v>
      </c>
      <c r="V795" s="23">
        <v>-1</v>
      </c>
    </row>
    <row r="796" spans="1:22" x14ac:dyDescent="0.2">
      <c r="A796" s="23" t="s">
        <v>460</v>
      </c>
      <c r="B796" s="23">
        <v>5</v>
      </c>
      <c r="C796" s="23" t="s">
        <v>237</v>
      </c>
      <c r="D796" s="23" t="s">
        <v>97</v>
      </c>
      <c r="E796" s="23" t="s">
        <v>187</v>
      </c>
      <c r="F796" s="23" t="s">
        <v>246</v>
      </c>
      <c r="G796" s="23" t="s">
        <v>163</v>
      </c>
      <c r="H796" s="23" t="s">
        <v>459</v>
      </c>
      <c r="I796" s="23" t="s">
        <v>172</v>
      </c>
      <c r="J796" s="23" t="s">
        <v>461</v>
      </c>
      <c r="K796" s="23">
        <v>8.94</v>
      </c>
      <c r="L796" s="23">
        <v>8.0299999999999994</v>
      </c>
      <c r="M796" s="23">
        <v>9.91</v>
      </c>
      <c r="P796" s="23" t="s">
        <v>5</v>
      </c>
      <c r="Q796" s="23" t="s">
        <v>234</v>
      </c>
      <c r="R796" s="23" t="s">
        <v>13</v>
      </c>
      <c r="S796" s="23" t="s">
        <v>478</v>
      </c>
      <c r="T796" s="23" t="s">
        <v>14</v>
      </c>
      <c r="U796" s="23" t="s">
        <v>10</v>
      </c>
      <c r="V796" s="23">
        <v>-1</v>
      </c>
    </row>
    <row r="797" spans="1:22" x14ac:dyDescent="0.2">
      <c r="A797" s="23" t="s">
        <v>460</v>
      </c>
      <c r="B797" s="23">
        <v>5</v>
      </c>
      <c r="C797" s="23" t="s">
        <v>237</v>
      </c>
      <c r="D797" s="23" t="s">
        <v>97</v>
      </c>
      <c r="E797" s="23" t="s">
        <v>186</v>
      </c>
      <c r="F797" s="23" t="s">
        <v>245</v>
      </c>
      <c r="G797" s="23" t="s">
        <v>163</v>
      </c>
      <c r="H797" s="23" t="s">
        <v>459</v>
      </c>
      <c r="I797" s="23" t="s">
        <v>172</v>
      </c>
      <c r="J797" s="23" t="s">
        <v>469</v>
      </c>
      <c r="K797" s="23">
        <v>8.98</v>
      </c>
      <c r="L797" s="23">
        <v>7.17</v>
      </c>
      <c r="M797" s="23">
        <v>11.04</v>
      </c>
      <c r="P797" s="23" t="s">
        <v>5</v>
      </c>
      <c r="Q797" s="23" t="s">
        <v>234</v>
      </c>
      <c r="R797" s="23" t="s">
        <v>13</v>
      </c>
      <c r="S797" s="23" t="s">
        <v>478</v>
      </c>
      <c r="T797" s="23" t="s">
        <v>14</v>
      </c>
      <c r="U797" s="23" t="s">
        <v>10</v>
      </c>
      <c r="V797" s="23">
        <v>-1</v>
      </c>
    </row>
    <row r="798" spans="1:22" x14ac:dyDescent="0.2">
      <c r="A798" s="23" t="s">
        <v>460</v>
      </c>
      <c r="B798" s="23">
        <v>5</v>
      </c>
      <c r="C798" s="23" t="s">
        <v>237</v>
      </c>
      <c r="D798" s="23" t="s">
        <v>97</v>
      </c>
      <c r="E798" s="23" t="s">
        <v>186</v>
      </c>
      <c r="F798" s="23" t="s">
        <v>245</v>
      </c>
      <c r="G798" s="23" t="s">
        <v>163</v>
      </c>
      <c r="H798" s="23" t="s">
        <v>459</v>
      </c>
      <c r="I798" s="23" t="s">
        <v>172</v>
      </c>
      <c r="J798" s="23" t="s">
        <v>470</v>
      </c>
      <c r="K798" s="23">
        <v>7.2</v>
      </c>
      <c r="L798" s="23">
        <v>5.55</v>
      </c>
      <c r="M798" s="23">
        <v>9.1199999999999992</v>
      </c>
      <c r="P798" s="23" t="s">
        <v>5</v>
      </c>
      <c r="Q798" s="23" t="s">
        <v>234</v>
      </c>
      <c r="R798" s="23" t="s">
        <v>13</v>
      </c>
      <c r="S798" s="23" t="s">
        <v>478</v>
      </c>
      <c r="T798" s="23" t="s">
        <v>14</v>
      </c>
      <c r="U798" s="23" t="s">
        <v>10</v>
      </c>
      <c r="V798" s="23">
        <v>-1</v>
      </c>
    </row>
    <row r="799" spans="1:22" x14ac:dyDescent="0.2">
      <c r="A799" s="23" t="s">
        <v>460</v>
      </c>
      <c r="B799" s="23">
        <v>5</v>
      </c>
      <c r="C799" s="23" t="s">
        <v>237</v>
      </c>
      <c r="D799" s="23" t="s">
        <v>97</v>
      </c>
      <c r="E799" s="23" t="s">
        <v>186</v>
      </c>
      <c r="F799" s="23" t="s">
        <v>245</v>
      </c>
      <c r="G799" s="23" t="s">
        <v>163</v>
      </c>
      <c r="H799" s="23" t="s">
        <v>459</v>
      </c>
      <c r="I799" s="23" t="s">
        <v>172</v>
      </c>
      <c r="J799" s="23" t="s">
        <v>461</v>
      </c>
      <c r="K799" s="23">
        <v>8.1</v>
      </c>
      <c r="L799" s="23">
        <v>6.85</v>
      </c>
      <c r="M799" s="23">
        <v>9.49</v>
      </c>
      <c r="P799" s="23" t="s">
        <v>5</v>
      </c>
      <c r="Q799" s="23" t="s">
        <v>234</v>
      </c>
      <c r="R799" s="23" t="s">
        <v>13</v>
      </c>
      <c r="S799" s="23" t="s">
        <v>478</v>
      </c>
      <c r="T799" s="23" t="s">
        <v>14</v>
      </c>
      <c r="U799" s="23" t="s">
        <v>10</v>
      </c>
      <c r="V799" s="23">
        <v>-1</v>
      </c>
    </row>
    <row r="800" spans="1:22" x14ac:dyDescent="0.2">
      <c r="A800" s="23" t="s">
        <v>460</v>
      </c>
      <c r="B800" s="23">
        <v>5</v>
      </c>
      <c r="C800" s="23" t="s">
        <v>237</v>
      </c>
      <c r="D800" s="23" t="s">
        <v>97</v>
      </c>
      <c r="E800" s="23" t="s">
        <v>185</v>
      </c>
      <c r="F800" s="23" t="s">
        <v>244</v>
      </c>
      <c r="G800" s="23" t="s">
        <v>163</v>
      </c>
      <c r="H800" s="23" t="s">
        <v>459</v>
      </c>
      <c r="I800" s="23" t="s">
        <v>172</v>
      </c>
      <c r="J800" s="23" t="s">
        <v>469</v>
      </c>
      <c r="K800" s="23">
        <v>6.7</v>
      </c>
      <c r="L800" s="23">
        <v>5.83</v>
      </c>
      <c r="M800" s="23">
        <v>7.64</v>
      </c>
      <c r="P800" s="23" t="s">
        <v>5</v>
      </c>
      <c r="Q800" s="23" t="s">
        <v>234</v>
      </c>
      <c r="R800" s="23" t="s">
        <v>13</v>
      </c>
      <c r="S800" s="23" t="s">
        <v>478</v>
      </c>
      <c r="T800" s="23" t="s">
        <v>14</v>
      </c>
      <c r="U800" s="23" t="s">
        <v>10</v>
      </c>
      <c r="V800" s="23">
        <v>-1</v>
      </c>
    </row>
    <row r="801" spans="1:22" x14ac:dyDescent="0.2">
      <c r="A801" s="23" t="s">
        <v>460</v>
      </c>
      <c r="B801" s="23">
        <v>5</v>
      </c>
      <c r="C801" s="23" t="s">
        <v>237</v>
      </c>
      <c r="D801" s="23" t="s">
        <v>97</v>
      </c>
      <c r="E801" s="23" t="s">
        <v>185</v>
      </c>
      <c r="F801" s="23" t="s">
        <v>244</v>
      </c>
      <c r="G801" s="23" t="s">
        <v>163</v>
      </c>
      <c r="H801" s="23" t="s">
        <v>459</v>
      </c>
      <c r="I801" s="23" t="s">
        <v>172</v>
      </c>
      <c r="J801" s="23" t="s">
        <v>470</v>
      </c>
      <c r="K801" s="23">
        <v>6.79</v>
      </c>
      <c r="L801" s="23">
        <v>5.93</v>
      </c>
      <c r="M801" s="23">
        <v>7.72</v>
      </c>
      <c r="P801" s="23" t="s">
        <v>5</v>
      </c>
      <c r="Q801" s="23" t="s">
        <v>234</v>
      </c>
      <c r="R801" s="23" t="s">
        <v>13</v>
      </c>
      <c r="S801" s="23" t="s">
        <v>478</v>
      </c>
      <c r="T801" s="23" t="s">
        <v>14</v>
      </c>
      <c r="U801" s="23" t="s">
        <v>10</v>
      </c>
      <c r="V801" s="23">
        <v>-1</v>
      </c>
    </row>
    <row r="802" spans="1:22" x14ac:dyDescent="0.2">
      <c r="A802" s="23" t="s">
        <v>460</v>
      </c>
      <c r="B802" s="23">
        <v>5</v>
      </c>
      <c r="C802" s="23" t="s">
        <v>237</v>
      </c>
      <c r="D802" s="23" t="s">
        <v>97</v>
      </c>
      <c r="E802" s="23" t="s">
        <v>185</v>
      </c>
      <c r="F802" s="23" t="s">
        <v>244</v>
      </c>
      <c r="G802" s="23" t="s">
        <v>163</v>
      </c>
      <c r="H802" s="23" t="s">
        <v>459</v>
      </c>
      <c r="I802" s="23" t="s">
        <v>172</v>
      </c>
      <c r="J802" s="23" t="s">
        <v>461</v>
      </c>
      <c r="K802" s="23">
        <v>6.74</v>
      </c>
      <c r="L802" s="23">
        <v>6.13</v>
      </c>
      <c r="M802" s="23">
        <v>7.4</v>
      </c>
      <c r="P802" s="23" t="s">
        <v>5</v>
      </c>
      <c r="Q802" s="23" t="s">
        <v>234</v>
      </c>
      <c r="R802" s="23" t="s">
        <v>13</v>
      </c>
      <c r="S802" s="23" t="s">
        <v>478</v>
      </c>
      <c r="T802" s="23" t="s">
        <v>14</v>
      </c>
      <c r="U802" s="23" t="s">
        <v>10</v>
      </c>
      <c r="V802" s="23">
        <v>-1</v>
      </c>
    </row>
    <row r="803" spans="1:22" x14ac:dyDescent="0.2">
      <c r="A803" s="23" t="s">
        <v>460</v>
      </c>
      <c r="B803" s="23">
        <v>5</v>
      </c>
      <c r="C803" s="23" t="s">
        <v>237</v>
      </c>
      <c r="D803" s="23" t="s">
        <v>97</v>
      </c>
      <c r="E803" s="23" t="s">
        <v>184</v>
      </c>
      <c r="F803" s="23" t="s">
        <v>243</v>
      </c>
      <c r="G803" s="23" t="s">
        <v>163</v>
      </c>
      <c r="H803" s="23" t="s">
        <v>459</v>
      </c>
      <c r="I803" s="23" t="s">
        <v>172</v>
      </c>
      <c r="J803" s="23" t="s">
        <v>469</v>
      </c>
      <c r="K803" s="23">
        <v>9.34</v>
      </c>
      <c r="L803" s="23">
        <v>8.09</v>
      </c>
      <c r="M803" s="23">
        <v>10.69</v>
      </c>
      <c r="P803" s="23" t="s">
        <v>5</v>
      </c>
      <c r="Q803" s="23" t="s">
        <v>234</v>
      </c>
      <c r="R803" s="23" t="s">
        <v>13</v>
      </c>
      <c r="S803" s="23" t="s">
        <v>478</v>
      </c>
      <c r="T803" s="23" t="s">
        <v>14</v>
      </c>
      <c r="U803" s="23" t="s">
        <v>10</v>
      </c>
      <c r="V803" s="23">
        <v>-1</v>
      </c>
    </row>
    <row r="804" spans="1:22" x14ac:dyDescent="0.2">
      <c r="A804" s="23" t="s">
        <v>460</v>
      </c>
      <c r="B804" s="23">
        <v>5</v>
      </c>
      <c r="C804" s="23" t="s">
        <v>237</v>
      </c>
      <c r="D804" s="23" t="s">
        <v>97</v>
      </c>
      <c r="E804" s="23" t="s">
        <v>184</v>
      </c>
      <c r="F804" s="23" t="s">
        <v>243</v>
      </c>
      <c r="G804" s="23" t="s">
        <v>163</v>
      </c>
      <c r="H804" s="23" t="s">
        <v>459</v>
      </c>
      <c r="I804" s="23" t="s">
        <v>172</v>
      </c>
      <c r="J804" s="23" t="s">
        <v>470</v>
      </c>
      <c r="K804" s="23">
        <v>7.51</v>
      </c>
      <c r="L804" s="23">
        <v>6.39</v>
      </c>
      <c r="M804" s="23">
        <v>8.75</v>
      </c>
      <c r="P804" s="23" t="s">
        <v>5</v>
      </c>
      <c r="Q804" s="23" t="s">
        <v>234</v>
      </c>
      <c r="R804" s="23" t="s">
        <v>13</v>
      </c>
      <c r="S804" s="23" t="s">
        <v>478</v>
      </c>
      <c r="T804" s="23" t="s">
        <v>14</v>
      </c>
      <c r="U804" s="23" t="s">
        <v>10</v>
      </c>
      <c r="V804" s="23">
        <v>-1</v>
      </c>
    </row>
    <row r="805" spans="1:22" x14ac:dyDescent="0.2">
      <c r="A805" s="23" t="s">
        <v>460</v>
      </c>
      <c r="B805" s="23">
        <v>5</v>
      </c>
      <c r="C805" s="23" t="s">
        <v>237</v>
      </c>
      <c r="D805" s="23" t="s">
        <v>97</v>
      </c>
      <c r="E805" s="23" t="s">
        <v>184</v>
      </c>
      <c r="F805" s="23" t="s">
        <v>243</v>
      </c>
      <c r="G805" s="23" t="s">
        <v>163</v>
      </c>
      <c r="H805" s="23" t="s">
        <v>459</v>
      </c>
      <c r="I805" s="23" t="s">
        <v>172</v>
      </c>
      <c r="J805" s="23" t="s">
        <v>461</v>
      </c>
      <c r="K805" s="23">
        <v>8.42</v>
      </c>
      <c r="L805" s="23">
        <v>7.57</v>
      </c>
      <c r="M805" s="23">
        <v>9.33</v>
      </c>
      <c r="P805" s="23" t="s">
        <v>5</v>
      </c>
      <c r="Q805" s="23" t="s">
        <v>234</v>
      </c>
      <c r="R805" s="23" t="s">
        <v>13</v>
      </c>
      <c r="S805" s="23" t="s">
        <v>478</v>
      </c>
      <c r="T805" s="23" t="s">
        <v>14</v>
      </c>
      <c r="U805" s="23" t="s">
        <v>10</v>
      </c>
      <c r="V805" s="23">
        <v>-1</v>
      </c>
    </row>
    <row r="806" spans="1:22" x14ac:dyDescent="0.2">
      <c r="A806" s="23" t="s">
        <v>460</v>
      </c>
      <c r="B806" s="23">
        <v>5</v>
      </c>
      <c r="C806" s="23" t="s">
        <v>237</v>
      </c>
      <c r="D806" s="23" t="s">
        <v>97</v>
      </c>
      <c r="E806" s="23" t="s">
        <v>183</v>
      </c>
      <c r="F806" s="23" t="s">
        <v>242</v>
      </c>
      <c r="G806" s="23" t="s">
        <v>163</v>
      </c>
      <c r="H806" s="23" t="s">
        <v>459</v>
      </c>
      <c r="I806" s="23" t="s">
        <v>172</v>
      </c>
      <c r="J806" s="23" t="s">
        <v>469</v>
      </c>
      <c r="K806" s="23">
        <v>9.1999999999999993</v>
      </c>
      <c r="L806" s="23">
        <v>8.31</v>
      </c>
      <c r="M806" s="23">
        <v>10.14</v>
      </c>
      <c r="P806" s="23" t="s">
        <v>5</v>
      </c>
      <c r="Q806" s="23" t="s">
        <v>234</v>
      </c>
      <c r="R806" s="23" t="s">
        <v>13</v>
      </c>
      <c r="S806" s="23" t="s">
        <v>478</v>
      </c>
      <c r="T806" s="23" t="s">
        <v>14</v>
      </c>
      <c r="U806" s="23" t="s">
        <v>10</v>
      </c>
      <c r="V806" s="23">
        <v>-1</v>
      </c>
    </row>
    <row r="807" spans="1:22" x14ac:dyDescent="0.2">
      <c r="A807" s="23" t="s">
        <v>460</v>
      </c>
      <c r="B807" s="23">
        <v>5</v>
      </c>
      <c r="C807" s="23" t="s">
        <v>237</v>
      </c>
      <c r="D807" s="23" t="s">
        <v>97</v>
      </c>
      <c r="E807" s="23" t="s">
        <v>183</v>
      </c>
      <c r="F807" s="23" t="s">
        <v>242</v>
      </c>
      <c r="G807" s="23" t="s">
        <v>163</v>
      </c>
      <c r="H807" s="23" t="s">
        <v>459</v>
      </c>
      <c r="I807" s="23" t="s">
        <v>172</v>
      </c>
      <c r="J807" s="23" t="s">
        <v>470</v>
      </c>
      <c r="K807" s="23">
        <v>7.08</v>
      </c>
      <c r="L807" s="23">
        <v>6.29</v>
      </c>
      <c r="M807" s="23">
        <v>7.93</v>
      </c>
      <c r="P807" s="23" t="s">
        <v>5</v>
      </c>
      <c r="Q807" s="23" t="s">
        <v>234</v>
      </c>
      <c r="R807" s="23" t="s">
        <v>13</v>
      </c>
      <c r="S807" s="23" t="s">
        <v>478</v>
      </c>
      <c r="T807" s="23" t="s">
        <v>14</v>
      </c>
      <c r="U807" s="23" t="s">
        <v>10</v>
      </c>
      <c r="V807" s="23">
        <v>-1</v>
      </c>
    </row>
    <row r="808" spans="1:22" x14ac:dyDescent="0.2">
      <c r="A808" s="23" t="s">
        <v>460</v>
      </c>
      <c r="B808" s="23">
        <v>5</v>
      </c>
      <c r="C808" s="23" t="s">
        <v>237</v>
      </c>
      <c r="D808" s="23" t="s">
        <v>97</v>
      </c>
      <c r="E808" s="23" t="s">
        <v>183</v>
      </c>
      <c r="F808" s="23" t="s">
        <v>242</v>
      </c>
      <c r="G808" s="23" t="s">
        <v>163</v>
      </c>
      <c r="H808" s="23" t="s">
        <v>459</v>
      </c>
      <c r="I808" s="23" t="s">
        <v>172</v>
      </c>
      <c r="J808" s="23" t="s">
        <v>461</v>
      </c>
      <c r="K808" s="23">
        <v>8.15</v>
      </c>
      <c r="L808" s="23">
        <v>7.55</v>
      </c>
      <c r="M808" s="23">
        <v>8.7799999999999994</v>
      </c>
      <c r="P808" s="23" t="s">
        <v>5</v>
      </c>
      <c r="Q808" s="23" t="s">
        <v>234</v>
      </c>
      <c r="R808" s="23" t="s">
        <v>13</v>
      </c>
      <c r="S808" s="23" t="s">
        <v>478</v>
      </c>
      <c r="T808" s="23" t="s">
        <v>14</v>
      </c>
      <c r="U808" s="23" t="s">
        <v>10</v>
      </c>
      <c r="V808" s="23">
        <v>-1</v>
      </c>
    </row>
    <row r="809" spans="1:22" x14ac:dyDescent="0.2">
      <c r="A809" s="23" t="s">
        <v>460</v>
      </c>
      <c r="B809" s="23">
        <v>5</v>
      </c>
      <c r="C809" s="23" t="s">
        <v>237</v>
      </c>
      <c r="D809" s="23" t="s">
        <v>97</v>
      </c>
      <c r="E809" s="23" t="s">
        <v>182</v>
      </c>
      <c r="F809" s="23" t="s">
        <v>241</v>
      </c>
      <c r="G809" s="23" t="s">
        <v>163</v>
      </c>
      <c r="H809" s="23" t="s">
        <v>459</v>
      </c>
      <c r="I809" s="23" t="s">
        <v>172</v>
      </c>
      <c r="J809" s="23" t="s">
        <v>469</v>
      </c>
      <c r="K809" s="23">
        <v>11.86</v>
      </c>
      <c r="L809" s="23">
        <v>10.92</v>
      </c>
      <c r="M809" s="23">
        <v>12.83</v>
      </c>
      <c r="P809" s="23" t="s">
        <v>5</v>
      </c>
      <c r="Q809" s="23" t="s">
        <v>234</v>
      </c>
      <c r="R809" s="23" t="s">
        <v>13</v>
      </c>
      <c r="S809" s="23" t="s">
        <v>478</v>
      </c>
      <c r="T809" s="23" t="s">
        <v>14</v>
      </c>
      <c r="U809" s="23" t="s">
        <v>10</v>
      </c>
      <c r="V809" s="23">
        <v>-1</v>
      </c>
    </row>
    <row r="810" spans="1:22" x14ac:dyDescent="0.2">
      <c r="A810" s="23" t="s">
        <v>460</v>
      </c>
      <c r="B810" s="23">
        <v>5</v>
      </c>
      <c r="C810" s="23" t="s">
        <v>237</v>
      </c>
      <c r="D810" s="23" t="s">
        <v>97</v>
      </c>
      <c r="E810" s="23" t="s">
        <v>182</v>
      </c>
      <c r="F810" s="23" t="s">
        <v>241</v>
      </c>
      <c r="G810" s="23" t="s">
        <v>163</v>
      </c>
      <c r="H810" s="23" t="s">
        <v>459</v>
      </c>
      <c r="I810" s="23" t="s">
        <v>172</v>
      </c>
      <c r="J810" s="23" t="s">
        <v>470</v>
      </c>
      <c r="K810" s="23">
        <v>12.16</v>
      </c>
      <c r="L810" s="23">
        <v>11.24</v>
      </c>
      <c r="M810" s="23">
        <v>13.11</v>
      </c>
      <c r="P810" s="23" t="s">
        <v>5</v>
      </c>
      <c r="Q810" s="23" t="s">
        <v>234</v>
      </c>
      <c r="R810" s="23" t="s">
        <v>13</v>
      </c>
      <c r="S810" s="23" t="s">
        <v>478</v>
      </c>
      <c r="T810" s="23" t="s">
        <v>14</v>
      </c>
      <c r="U810" s="23" t="s">
        <v>10</v>
      </c>
      <c r="V810" s="23">
        <v>-1</v>
      </c>
    </row>
    <row r="811" spans="1:22" x14ac:dyDescent="0.2">
      <c r="A811" s="23" t="s">
        <v>460</v>
      </c>
      <c r="B811" s="23">
        <v>5</v>
      </c>
      <c r="C811" s="23" t="s">
        <v>237</v>
      </c>
      <c r="D811" s="23" t="s">
        <v>97</v>
      </c>
      <c r="E811" s="23" t="s">
        <v>182</v>
      </c>
      <c r="F811" s="23" t="s">
        <v>241</v>
      </c>
      <c r="G811" s="23" t="s">
        <v>163</v>
      </c>
      <c r="H811" s="23" t="s">
        <v>459</v>
      </c>
      <c r="I811" s="23" t="s">
        <v>172</v>
      </c>
      <c r="J811" s="23" t="s">
        <v>461</v>
      </c>
      <c r="K811" s="23">
        <v>12.01</v>
      </c>
      <c r="L811" s="23">
        <v>11.35</v>
      </c>
      <c r="M811" s="23">
        <v>12.69</v>
      </c>
      <c r="P811" s="23" t="s">
        <v>5</v>
      </c>
      <c r="Q811" s="23" t="s">
        <v>234</v>
      </c>
      <c r="R811" s="23" t="s">
        <v>13</v>
      </c>
      <c r="S811" s="23" t="s">
        <v>478</v>
      </c>
      <c r="T811" s="23" t="s">
        <v>14</v>
      </c>
      <c r="U811" s="23" t="s">
        <v>10</v>
      </c>
      <c r="V811" s="23">
        <v>-1</v>
      </c>
    </row>
    <row r="812" spans="1:22" x14ac:dyDescent="0.2">
      <c r="A812" s="23" t="s">
        <v>460</v>
      </c>
      <c r="B812" s="23">
        <v>5</v>
      </c>
      <c r="C812" s="23" t="s">
        <v>237</v>
      </c>
      <c r="D812" s="23" t="s">
        <v>97</v>
      </c>
      <c r="E812" s="23" t="s">
        <v>181</v>
      </c>
      <c r="F812" s="23" t="s">
        <v>240</v>
      </c>
      <c r="G812" s="23" t="s">
        <v>163</v>
      </c>
      <c r="H812" s="23" t="s">
        <v>459</v>
      </c>
      <c r="I812" s="23" t="s">
        <v>172</v>
      </c>
      <c r="J812" s="23" t="s">
        <v>469</v>
      </c>
      <c r="K812" s="23">
        <v>9.8000000000000007</v>
      </c>
      <c r="L812" s="23">
        <v>8.75</v>
      </c>
      <c r="M812" s="23">
        <v>10.92</v>
      </c>
      <c r="P812" s="23" t="s">
        <v>5</v>
      </c>
      <c r="Q812" s="23" t="s">
        <v>234</v>
      </c>
      <c r="R812" s="23" t="s">
        <v>13</v>
      </c>
      <c r="S812" s="23" t="s">
        <v>478</v>
      </c>
      <c r="T812" s="23" t="s">
        <v>14</v>
      </c>
      <c r="U812" s="23" t="s">
        <v>10</v>
      </c>
      <c r="V812" s="23">
        <v>-1</v>
      </c>
    </row>
    <row r="813" spans="1:22" x14ac:dyDescent="0.2">
      <c r="A813" s="23" t="s">
        <v>460</v>
      </c>
      <c r="B813" s="23">
        <v>5</v>
      </c>
      <c r="C813" s="23" t="s">
        <v>237</v>
      </c>
      <c r="D813" s="23" t="s">
        <v>97</v>
      </c>
      <c r="E813" s="23" t="s">
        <v>181</v>
      </c>
      <c r="F813" s="23" t="s">
        <v>240</v>
      </c>
      <c r="G813" s="23" t="s">
        <v>163</v>
      </c>
      <c r="H813" s="23" t="s">
        <v>459</v>
      </c>
      <c r="I813" s="23" t="s">
        <v>172</v>
      </c>
      <c r="J813" s="23" t="s">
        <v>470</v>
      </c>
      <c r="K813" s="23">
        <v>8.49</v>
      </c>
      <c r="L813" s="23">
        <v>7.52</v>
      </c>
      <c r="M813" s="23">
        <v>9.52</v>
      </c>
      <c r="P813" s="23" t="s">
        <v>5</v>
      </c>
      <c r="Q813" s="23" t="s">
        <v>234</v>
      </c>
      <c r="R813" s="23" t="s">
        <v>13</v>
      </c>
      <c r="S813" s="23" t="s">
        <v>478</v>
      </c>
      <c r="T813" s="23" t="s">
        <v>14</v>
      </c>
      <c r="U813" s="23" t="s">
        <v>10</v>
      </c>
      <c r="V813" s="23">
        <v>-1</v>
      </c>
    </row>
    <row r="814" spans="1:22" x14ac:dyDescent="0.2">
      <c r="A814" s="23" t="s">
        <v>460</v>
      </c>
      <c r="B814" s="23">
        <v>5</v>
      </c>
      <c r="C814" s="23" t="s">
        <v>237</v>
      </c>
      <c r="D814" s="23" t="s">
        <v>97</v>
      </c>
      <c r="E814" s="23" t="s">
        <v>181</v>
      </c>
      <c r="F814" s="23" t="s">
        <v>240</v>
      </c>
      <c r="G814" s="23" t="s">
        <v>163</v>
      </c>
      <c r="H814" s="23" t="s">
        <v>459</v>
      </c>
      <c r="I814" s="23" t="s">
        <v>172</v>
      </c>
      <c r="J814" s="23" t="s">
        <v>461</v>
      </c>
      <c r="K814" s="23">
        <v>9.1300000000000008</v>
      </c>
      <c r="L814" s="23">
        <v>8.41</v>
      </c>
      <c r="M814" s="23">
        <v>9.89</v>
      </c>
      <c r="P814" s="23" t="s">
        <v>5</v>
      </c>
      <c r="Q814" s="23" t="s">
        <v>234</v>
      </c>
      <c r="R814" s="23" t="s">
        <v>13</v>
      </c>
      <c r="S814" s="23" t="s">
        <v>478</v>
      </c>
      <c r="T814" s="23" t="s">
        <v>14</v>
      </c>
      <c r="U814" s="23" t="s">
        <v>10</v>
      </c>
      <c r="V814" s="23">
        <v>-1</v>
      </c>
    </row>
    <row r="815" spans="1:22" x14ac:dyDescent="0.2">
      <c r="A815" s="23" t="s">
        <v>460</v>
      </c>
      <c r="B815" s="23">
        <v>5</v>
      </c>
      <c r="C815" s="23" t="s">
        <v>237</v>
      </c>
      <c r="D815" s="23" t="s">
        <v>97</v>
      </c>
      <c r="E815" s="23" t="s">
        <v>180</v>
      </c>
      <c r="F815" s="23" t="s">
        <v>239</v>
      </c>
      <c r="G815" s="23" t="s">
        <v>163</v>
      </c>
      <c r="H815" s="23" t="s">
        <v>459</v>
      </c>
      <c r="I815" s="23" t="s">
        <v>172</v>
      </c>
      <c r="J815" s="23" t="s">
        <v>469</v>
      </c>
      <c r="K815" s="23">
        <v>9.4499999999999993</v>
      </c>
      <c r="L815" s="23">
        <v>8.44</v>
      </c>
      <c r="M815" s="23">
        <v>10.52</v>
      </c>
      <c r="P815" s="23" t="s">
        <v>5</v>
      </c>
      <c r="Q815" s="23" t="s">
        <v>234</v>
      </c>
      <c r="R815" s="23" t="s">
        <v>13</v>
      </c>
      <c r="S815" s="23" t="s">
        <v>478</v>
      </c>
      <c r="T815" s="23" t="s">
        <v>14</v>
      </c>
      <c r="U815" s="23" t="s">
        <v>10</v>
      </c>
      <c r="V815" s="23">
        <v>-1</v>
      </c>
    </row>
    <row r="816" spans="1:22" x14ac:dyDescent="0.2">
      <c r="A816" s="23" t="s">
        <v>460</v>
      </c>
      <c r="B816" s="23">
        <v>5</v>
      </c>
      <c r="C816" s="23" t="s">
        <v>237</v>
      </c>
      <c r="D816" s="23" t="s">
        <v>97</v>
      </c>
      <c r="E816" s="23" t="s">
        <v>180</v>
      </c>
      <c r="F816" s="23" t="s">
        <v>239</v>
      </c>
      <c r="G816" s="23" t="s">
        <v>163</v>
      </c>
      <c r="H816" s="23" t="s">
        <v>459</v>
      </c>
      <c r="I816" s="23" t="s">
        <v>172</v>
      </c>
      <c r="J816" s="23" t="s">
        <v>470</v>
      </c>
      <c r="K816" s="23">
        <v>11.02</v>
      </c>
      <c r="L816" s="23">
        <v>9.9600000000000009</v>
      </c>
      <c r="M816" s="23">
        <v>12.14</v>
      </c>
      <c r="P816" s="23" t="s">
        <v>5</v>
      </c>
      <c r="Q816" s="23" t="s">
        <v>234</v>
      </c>
      <c r="R816" s="23" t="s">
        <v>13</v>
      </c>
      <c r="S816" s="23" t="s">
        <v>478</v>
      </c>
      <c r="T816" s="23" t="s">
        <v>14</v>
      </c>
      <c r="U816" s="23" t="s">
        <v>10</v>
      </c>
      <c r="V816" s="23">
        <v>-1</v>
      </c>
    </row>
    <row r="817" spans="1:22" x14ac:dyDescent="0.2">
      <c r="A817" s="23" t="s">
        <v>460</v>
      </c>
      <c r="B817" s="23">
        <v>5</v>
      </c>
      <c r="C817" s="23" t="s">
        <v>237</v>
      </c>
      <c r="D817" s="23" t="s">
        <v>97</v>
      </c>
      <c r="E817" s="23" t="s">
        <v>180</v>
      </c>
      <c r="F817" s="23" t="s">
        <v>239</v>
      </c>
      <c r="G817" s="23" t="s">
        <v>163</v>
      </c>
      <c r="H817" s="23" t="s">
        <v>459</v>
      </c>
      <c r="I817" s="23" t="s">
        <v>172</v>
      </c>
      <c r="J817" s="23" t="s">
        <v>461</v>
      </c>
      <c r="K817" s="23">
        <v>10.26</v>
      </c>
      <c r="L817" s="23">
        <v>9.52</v>
      </c>
      <c r="M817" s="23">
        <v>11.02</v>
      </c>
      <c r="P817" s="23" t="s">
        <v>5</v>
      </c>
      <c r="Q817" s="23" t="s">
        <v>234</v>
      </c>
      <c r="R817" s="23" t="s">
        <v>13</v>
      </c>
      <c r="S817" s="23" t="s">
        <v>478</v>
      </c>
      <c r="T817" s="23" t="s">
        <v>14</v>
      </c>
      <c r="U817" s="23" t="s">
        <v>10</v>
      </c>
      <c r="V817" s="23">
        <v>-1</v>
      </c>
    </row>
    <row r="818" spans="1:22" x14ac:dyDescent="0.2">
      <c r="A818" s="23" t="s">
        <v>460</v>
      </c>
      <c r="B818" s="23">
        <v>5</v>
      </c>
      <c r="C818" s="23" t="s">
        <v>237</v>
      </c>
      <c r="D818" s="23" t="s">
        <v>97</v>
      </c>
      <c r="E818" s="23" t="s">
        <v>179</v>
      </c>
      <c r="F818" s="23" t="s">
        <v>238</v>
      </c>
      <c r="G818" s="23" t="s">
        <v>163</v>
      </c>
      <c r="H818" s="23" t="s">
        <v>459</v>
      </c>
      <c r="I818" s="23" t="s">
        <v>172</v>
      </c>
      <c r="J818" s="23" t="s">
        <v>469</v>
      </c>
      <c r="K818" s="23">
        <v>8.66</v>
      </c>
      <c r="L818" s="23">
        <v>8.2799999999999994</v>
      </c>
      <c r="M818" s="23">
        <v>9.0500000000000007</v>
      </c>
      <c r="P818" s="23" t="s">
        <v>5</v>
      </c>
      <c r="Q818" s="23" t="s">
        <v>234</v>
      </c>
      <c r="R818" s="23" t="s">
        <v>13</v>
      </c>
      <c r="S818" s="23" t="s">
        <v>478</v>
      </c>
      <c r="T818" s="23" t="s">
        <v>14</v>
      </c>
      <c r="U818" s="23" t="s">
        <v>10</v>
      </c>
      <c r="V818" s="23">
        <v>-1</v>
      </c>
    </row>
    <row r="819" spans="1:22" x14ac:dyDescent="0.2">
      <c r="A819" s="23" t="s">
        <v>460</v>
      </c>
      <c r="B819" s="23">
        <v>5</v>
      </c>
      <c r="C819" s="23" t="s">
        <v>237</v>
      </c>
      <c r="D819" s="23" t="s">
        <v>97</v>
      </c>
      <c r="E819" s="23" t="s">
        <v>179</v>
      </c>
      <c r="F819" s="23" t="s">
        <v>238</v>
      </c>
      <c r="G819" s="23" t="s">
        <v>163</v>
      </c>
      <c r="H819" s="23" t="s">
        <v>459</v>
      </c>
      <c r="I819" s="23" t="s">
        <v>172</v>
      </c>
      <c r="J819" s="23" t="s">
        <v>470</v>
      </c>
      <c r="K819" s="23">
        <v>7.59</v>
      </c>
      <c r="L819" s="23">
        <v>7.25</v>
      </c>
      <c r="M819" s="23">
        <v>7.94</v>
      </c>
      <c r="P819" s="23" t="s">
        <v>5</v>
      </c>
      <c r="Q819" s="23" t="s">
        <v>234</v>
      </c>
      <c r="R819" s="23" t="s">
        <v>13</v>
      </c>
      <c r="S819" s="23" t="s">
        <v>478</v>
      </c>
      <c r="T819" s="23" t="s">
        <v>14</v>
      </c>
      <c r="U819" s="23" t="s">
        <v>10</v>
      </c>
      <c r="V819" s="23">
        <v>-1</v>
      </c>
    </row>
    <row r="820" spans="1:22" x14ac:dyDescent="0.2">
      <c r="A820" s="23" t="s">
        <v>460</v>
      </c>
      <c r="B820" s="23">
        <v>5</v>
      </c>
      <c r="C820" s="23" t="s">
        <v>237</v>
      </c>
      <c r="D820" s="23" t="s">
        <v>97</v>
      </c>
      <c r="E820" s="23" t="s">
        <v>179</v>
      </c>
      <c r="F820" s="23" t="s">
        <v>238</v>
      </c>
      <c r="G820" s="23" t="s">
        <v>163</v>
      </c>
      <c r="H820" s="23" t="s">
        <v>459</v>
      </c>
      <c r="I820" s="23" t="s">
        <v>172</v>
      </c>
      <c r="J820" s="23" t="s">
        <v>461</v>
      </c>
      <c r="K820" s="23">
        <v>8.1</v>
      </c>
      <c r="L820" s="23">
        <v>7.84</v>
      </c>
      <c r="M820" s="23">
        <v>8.36</v>
      </c>
      <c r="P820" s="23" t="s">
        <v>5</v>
      </c>
      <c r="Q820" s="23" t="s">
        <v>234</v>
      </c>
      <c r="R820" s="23" t="s">
        <v>13</v>
      </c>
      <c r="S820" s="23" t="s">
        <v>478</v>
      </c>
      <c r="T820" s="23" t="s">
        <v>14</v>
      </c>
      <c r="U820" s="23" t="s">
        <v>10</v>
      </c>
      <c r="V820" s="23">
        <v>-1</v>
      </c>
    </row>
    <row r="821" spans="1:22" x14ac:dyDescent="0.2">
      <c r="A821" s="23" t="s">
        <v>460</v>
      </c>
      <c r="B821" s="23">
        <v>5</v>
      </c>
      <c r="C821" s="23" t="s">
        <v>237</v>
      </c>
      <c r="D821" s="23" t="s">
        <v>97</v>
      </c>
      <c r="E821" s="23" t="s">
        <v>268</v>
      </c>
      <c r="F821" s="23" t="s">
        <v>269</v>
      </c>
      <c r="G821" s="23" t="s">
        <v>163</v>
      </c>
      <c r="H821" s="23" t="s">
        <v>459</v>
      </c>
      <c r="I821" s="23" t="s">
        <v>172</v>
      </c>
      <c r="J821" s="23" t="s">
        <v>469</v>
      </c>
      <c r="K821" s="23">
        <v>8.24</v>
      </c>
      <c r="L821" s="23">
        <v>7.25</v>
      </c>
      <c r="M821" s="23">
        <v>9.32</v>
      </c>
      <c r="P821" s="23" t="s">
        <v>5</v>
      </c>
      <c r="Q821" s="23" t="s">
        <v>234</v>
      </c>
      <c r="R821" s="23" t="s">
        <v>13</v>
      </c>
      <c r="S821" s="23" t="s">
        <v>478</v>
      </c>
      <c r="T821" s="23" t="s">
        <v>14</v>
      </c>
      <c r="U821" s="23" t="s">
        <v>10</v>
      </c>
      <c r="V821" s="23">
        <v>-1</v>
      </c>
    </row>
    <row r="822" spans="1:22" x14ac:dyDescent="0.2">
      <c r="A822" s="23" t="s">
        <v>460</v>
      </c>
      <c r="B822" s="23">
        <v>5</v>
      </c>
      <c r="C822" s="23" t="s">
        <v>237</v>
      </c>
      <c r="D822" s="23" t="s">
        <v>97</v>
      </c>
      <c r="E822" s="23" t="s">
        <v>268</v>
      </c>
      <c r="F822" s="23" t="s">
        <v>269</v>
      </c>
      <c r="G822" s="23" t="s">
        <v>163</v>
      </c>
      <c r="H822" s="23" t="s">
        <v>459</v>
      </c>
      <c r="I822" s="23" t="s">
        <v>172</v>
      </c>
      <c r="J822" s="23" t="s">
        <v>470</v>
      </c>
      <c r="K822" s="23">
        <v>10.06</v>
      </c>
      <c r="L822" s="23">
        <v>8.99</v>
      </c>
      <c r="M822" s="23">
        <v>11.19</v>
      </c>
      <c r="P822" s="23" t="s">
        <v>5</v>
      </c>
      <c r="Q822" s="23" t="s">
        <v>234</v>
      </c>
      <c r="R822" s="23" t="s">
        <v>13</v>
      </c>
      <c r="S822" s="23" t="s">
        <v>478</v>
      </c>
      <c r="T822" s="23" t="s">
        <v>14</v>
      </c>
      <c r="U822" s="23" t="s">
        <v>10</v>
      </c>
      <c r="V822" s="23">
        <v>-1</v>
      </c>
    </row>
    <row r="823" spans="1:22" x14ac:dyDescent="0.2">
      <c r="A823" s="23" t="s">
        <v>460</v>
      </c>
      <c r="B823" s="23">
        <v>5</v>
      </c>
      <c r="C823" s="23" t="s">
        <v>237</v>
      </c>
      <c r="D823" s="23" t="s">
        <v>97</v>
      </c>
      <c r="E823" s="23" t="s">
        <v>268</v>
      </c>
      <c r="F823" s="23" t="s">
        <v>269</v>
      </c>
      <c r="G823" s="23" t="s">
        <v>163</v>
      </c>
      <c r="H823" s="23" t="s">
        <v>459</v>
      </c>
      <c r="I823" s="23" t="s">
        <v>172</v>
      </c>
      <c r="J823" s="23" t="s">
        <v>461</v>
      </c>
      <c r="K823" s="23">
        <v>9.17</v>
      </c>
      <c r="L823" s="23">
        <v>8.44</v>
      </c>
      <c r="M823" s="23">
        <v>9.9499999999999993</v>
      </c>
      <c r="P823" s="23" t="s">
        <v>5</v>
      </c>
      <c r="Q823" s="23" t="s">
        <v>234</v>
      </c>
      <c r="R823" s="23" t="s">
        <v>13</v>
      </c>
      <c r="S823" s="23" t="s">
        <v>478</v>
      </c>
      <c r="T823" s="23" t="s">
        <v>14</v>
      </c>
      <c r="U823" s="23" t="s">
        <v>10</v>
      </c>
      <c r="V823" s="23">
        <v>-1</v>
      </c>
    </row>
    <row r="824" spans="1:22" x14ac:dyDescent="0.2">
      <c r="A824" s="23" t="s">
        <v>460</v>
      </c>
      <c r="B824" s="23">
        <v>5</v>
      </c>
      <c r="C824" s="23" t="s">
        <v>237</v>
      </c>
      <c r="D824" s="23" t="s">
        <v>97</v>
      </c>
      <c r="E824" s="23" t="s">
        <v>266</v>
      </c>
      <c r="F824" s="23" t="s">
        <v>267</v>
      </c>
      <c r="G824" s="23" t="s">
        <v>163</v>
      </c>
      <c r="H824" s="23" t="s">
        <v>459</v>
      </c>
      <c r="I824" s="23" t="s">
        <v>173</v>
      </c>
      <c r="J824" s="23" t="s">
        <v>469</v>
      </c>
      <c r="K824" s="23">
        <v>7.89</v>
      </c>
      <c r="L824" s="23">
        <v>6.95</v>
      </c>
      <c r="M824" s="23">
        <v>8.91</v>
      </c>
      <c r="P824" s="23" t="s">
        <v>5</v>
      </c>
      <c r="Q824" s="23" t="s">
        <v>234</v>
      </c>
      <c r="R824" s="23" t="s">
        <v>13</v>
      </c>
      <c r="S824" s="23" t="s">
        <v>478</v>
      </c>
      <c r="T824" s="23" t="s">
        <v>14</v>
      </c>
      <c r="U824" s="23" t="s">
        <v>10</v>
      </c>
      <c r="V824" s="23">
        <v>-1</v>
      </c>
    </row>
    <row r="825" spans="1:22" x14ac:dyDescent="0.2">
      <c r="A825" s="23" t="s">
        <v>460</v>
      </c>
      <c r="B825" s="23">
        <v>5</v>
      </c>
      <c r="C825" s="23" t="s">
        <v>237</v>
      </c>
      <c r="D825" s="23" t="s">
        <v>97</v>
      </c>
      <c r="E825" s="23" t="s">
        <v>266</v>
      </c>
      <c r="F825" s="23" t="s">
        <v>267</v>
      </c>
      <c r="G825" s="23" t="s">
        <v>163</v>
      </c>
      <c r="H825" s="23" t="s">
        <v>459</v>
      </c>
      <c r="I825" s="23" t="s">
        <v>173</v>
      </c>
      <c r="J825" s="23" t="s">
        <v>470</v>
      </c>
      <c r="K825" s="23">
        <v>10.62</v>
      </c>
      <c r="L825" s="23">
        <v>9.58</v>
      </c>
      <c r="M825" s="23">
        <v>11.73</v>
      </c>
      <c r="P825" s="23" t="s">
        <v>5</v>
      </c>
      <c r="Q825" s="23" t="s">
        <v>234</v>
      </c>
      <c r="R825" s="23" t="s">
        <v>13</v>
      </c>
      <c r="S825" s="23" t="s">
        <v>478</v>
      </c>
      <c r="T825" s="23" t="s">
        <v>14</v>
      </c>
      <c r="U825" s="23" t="s">
        <v>10</v>
      </c>
      <c r="V825" s="23">
        <v>-1</v>
      </c>
    </row>
    <row r="826" spans="1:22" x14ac:dyDescent="0.2">
      <c r="A826" s="23" t="s">
        <v>460</v>
      </c>
      <c r="B826" s="23">
        <v>5</v>
      </c>
      <c r="C826" s="23" t="s">
        <v>237</v>
      </c>
      <c r="D826" s="23" t="s">
        <v>97</v>
      </c>
      <c r="E826" s="23" t="s">
        <v>266</v>
      </c>
      <c r="F826" s="23" t="s">
        <v>267</v>
      </c>
      <c r="G826" s="23" t="s">
        <v>163</v>
      </c>
      <c r="H826" s="23" t="s">
        <v>459</v>
      </c>
      <c r="I826" s="23" t="s">
        <v>173</v>
      </c>
      <c r="J826" s="23" t="s">
        <v>461</v>
      </c>
      <c r="K826" s="23">
        <v>9.31</v>
      </c>
      <c r="L826" s="23">
        <v>8.6</v>
      </c>
      <c r="M826" s="23">
        <v>10.06</v>
      </c>
      <c r="P826" s="23" t="s">
        <v>5</v>
      </c>
      <c r="Q826" s="23" t="s">
        <v>234</v>
      </c>
      <c r="R826" s="23" t="s">
        <v>13</v>
      </c>
      <c r="S826" s="23" t="s">
        <v>478</v>
      </c>
      <c r="T826" s="23" t="s">
        <v>14</v>
      </c>
      <c r="U826" s="23" t="s">
        <v>10</v>
      </c>
      <c r="V826" s="23">
        <v>-1</v>
      </c>
    </row>
    <row r="827" spans="1:22" x14ac:dyDescent="0.2">
      <c r="A827" s="23" t="s">
        <v>460</v>
      </c>
      <c r="B827" s="23">
        <v>5</v>
      </c>
      <c r="C827" s="23" t="s">
        <v>237</v>
      </c>
      <c r="D827" s="23" t="s">
        <v>97</v>
      </c>
      <c r="E827" s="23" t="s">
        <v>264</v>
      </c>
      <c r="F827" s="23" t="s">
        <v>265</v>
      </c>
      <c r="G827" s="23" t="s">
        <v>163</v>
      </c>
      <c r="H827" s="23" t="s">
        <v>459</v>
      </c>
      <c r="I827" s="23" t="s">
        <v>173</v>
      </c>
      <c r="J827" s="23" t="s">
        <v>469</v>
      </c>
      <c r="K827" s="23">
        <v>5.53</v>
      </c>
      <c r="L827" s="23">
        <v>4.4000000000000004</v>
      </c>
      <c r="M827" s="23">
        <v>6.85</v>
      </c>
      <c r="P827" s="23" t="s">
        <v>5</v>
      </c>
      <c r="Q827" s="23" t="s">
        <v>234</v>
      </c>
      <c r="R827" s="23" t="s">
        <v>13</v>
      </c>
      <c r="S827" s="23" t="s">
        <v>478</v>
      </c>
      <c r="T827" s="23" t="s">
        <v>14</v>
      </c>
      <c r="U827" s="23" t="s">
        <v>10</v>
      </c>
      <c r="V827" s="23">
        <v>-1</v>
      </c>
    </row>
    <row r="828" spans="1:22" x14ac:dyDescent="0.2">
      <c r="A828" s="23" t="s">
        <v>460</v>
      </c>
      <c r="B828" s="23">
        <v>5</v>
      </c>
      <c r="C828" s="23" t="s">
        <v>237</v>
      </c>
      <c r="D828" s="23" t="s">
        <v>97</v>
      </c>
      <c r="E828" s="23" t="s">
        <v>264</v>
      </c>
      <c r="F828" s="23" t="s">
        <v>265</v>
      </c>
      <c r="G828" s="23" t="s">
        <v>163</v>
      </c>
      <c r="H828" s="23" t="s">
        <v>459</v>
      </c>
      <c r="I828" s="23" t="s">
        <v>173</v>
      </c>
      <c r="J828" s="23" t="s">
        <v>470</v>
      </c>
      <c r="K828" s="23">
        <v>5.68</v>
      </c>
      <c r="L828" s="23">
        <v>4.5199999999999996</v>
      </c>
      <c r="M828" s="23">
        <v>7.03</v>
      </c>
      <c r="P828" s="23" t="s">
        <v>5</v>
      </c>
      <c r="Q828" s="23" t="s">
        <v>234</v>
      </c>
      <c r="R828" s="23" t="s">
        <v>13</v>
      </c>
      <c r="S828" s="23" t="s">
        <v>478</v>
      </c>
      <c r="T828" s="23" t="s">
        <v>14</v>
      </c>
      <c r="U828" s="23" t="s">
        <v>10</v>
      </c>
      <c r="V828" s="23">
        <v>-1</v>
      </c>
    </row>
    <row r="829" spans="1:22" x14ac:dyDescent="0.2">
      <c r="A829" s="23" t="s">
        <v>460</v>
      </c>
      <c r="B829" s="23">
        <v>5</v>
      </c>
      <c r="C829" s="23" t="s">
        <v>237</v>
      </c>
      <c r="D829" s="23" t="s">
        <v>97</v>
      </c>
      <c r="E829" s="23" t="s">
        <v>264</v>
      </c>
      <c r="F829" s="23" t="s">
        <v>265</v>
      </c>
      <c r="G829" s="23" t="s">
        <v>163</v>
      </c>
      <c r="H829" s="23" t="s">
        <v>459</v>
      </c>
      <c r="I829" s="23" t="s">
        <v>173</v>
      </c>
      <c r="J829" s="23" t="s">
        <v>461</v>
      </c>
      <c r="K829" s="23">
        <v>5.61</v>
      </c>
      <c r="L829" s="23">
        <v>4.7699999999999996</v>
      </c>
      <c r="M829" s="23">
        <v>6.53</v>
      </c>
      <c r="P829" s="23" t="s">
        <v>5</v>
      </c>
      <c r="Q829" s="23" t="s">
        <v>234</v>
      </c>
      <c r="R829" s="23" t="s">
        <v>13</v>
      </c>
      <c r="S829" s="23" t="s">
        <v>478</v>
      </c>
      <c r="T829" s="23" t="s">
        <v>14</v>
      </c>
      <c r="U829" s="23" t="s">
        <v>10</v>
      </c>
      <c r="V829" s="23">
        <v>-1</v>
      </c>
    </row>
    <row r="830" spans="1:22" x14ac:dyDescent="0.2">
      <c r="A830" s="23" t="s">
        <v>460</v>
      </c>
      <c r="B830" s="23">
        <v>5</v>
      </c>
      <c r="C830" s="23" t="s">
        <v>237</v>
      </c>
      <c r="D830" s="23" t="s">
        <v>97</v>
      </c>
      <c r="E830" s="23" t="s">
        <v>262</v>
      </c>
      <c r="F830" s="23" t="s">
        <v>263</v>
      </c>
      <c r="G830" s="23" t="s">
        <v>163</v>
      </c>
      <c r="H830" s="23" t="s">
        <v>459</v>
      </c>
      <c r="I830" s="23" t="s">
        <v>173</v>
      </c>
      <c r="J830" s="23" t="s">
        <v>469</v>
      </c>
      <c r="K830" s="23">
        <v>7.57</v>
      </c>
      <c r="L830" s="23">
        <v>6.64</v>
      </c>
      <c r="M830" s="23">
        <v>8.58</v>
      </c>
      <c r="P830" s="23" t="s">
        <v>5</v>
      </c>
      <c r="Q830" s="23" t="s">
        <v>234</v>
      </c>
      <c r="R830" s="23" t="s">
        <v>13</v>
      </c>
      <c r="S830" s="23" t="s">
        <v>478</v>
      </c>
      <c r="T830" s="23" t="s">
        <v>14</v>
      </c>
      <c r="U830" s="23" t="s">
        <v>10</v>
      </c>
      <c r="V830" s="23">
        <v>-1</v>
      </c>
    </row>
    <row r="831" spans="1:22" x14ac:dyDescent="0.2">
      <c r="A831" s="23" t="s">
        <v>460</v>
      </c>
      <c r="B831" s="23">
        <v>5</v>
      </c>
      <c r="C831" s="23" t="s">
        <v>237</v>
      </c>
      <c r="D831" s="23" t="s">
        <v>97</v>
      </c>
      <c r="E831" s="23" t="s">
        <v>262</v>
      </c>
      <c r="F831" s="23" t="s">
        <v>263</v>
      </c>
      <c r="G831" s="23" t="s">
        <v>163</v>
      </c>
      <c r="H831" s="23" t="s">
        <v>459</v>
      </c>
      <c r="I831" s="23" t="s">
        <v>173</v>
      </c>
      <c r="J831" s="23" t="s">
        <v>470</v>
      </c>
      <c r="K831" s="23">
        <v>6.67</v>
      </c>
      <c r="L831" s="23">
        <v>5.84</v>
      </c>
      <c r="M831" s="23">
        <v>7.57</v>
      </c>
      <c r="P831" s="23" t="s">
        <v>5</v>
      </c>
      <c r="Q831" s="23" t="s">
        <v>234</v>
      </c>
      <c r="R831" s="23" t="s">
        <v>13</v>
      </c>
      <c r="S831" s="23" t="s">
        <v>478</v>
      </c>
      <c r="T831" s="23" t="s">
        <v>14</v>
      </c>
      <c r="U831" s="23" t="s">
        <v>10</v>
      </c>
      <c r="V831" s="23">
        <v>-1</v>
      </c>
    </row>
    <row r="832" spans="1:22" x14ac:dyDescent="0.2">
      <c r="A832" s="23" t="s">
        <v>460</v>
      </c>
      <c r="B832" s="23">
        <v>5</v>
      </c>
      <c r="C832" s="23" t="s">
        <v>237</v>
      </c>
      <c r="D832" s="23" t="s">
        <v>97</v>
      </c>
      <c r="E832" s="23" t="s">
        <v>262</v>
      </c>
      <c r="F832" s="23" t="s">
        <v>263</v>
      </c>
      <c r="G832" s="23" t="s">
        <v>163</v>
      </c>
      <c r="H832" s="23" t="s">
        <v>459</v>
      </c>
      <c r="I832" s="23" t="s">
        <v>173</v>
      </c>
      <c r="J832" s="23" t="s">
        <v>461</v>
      </c>
      <c r="K832" s="23">
        <v>7.1</v>
      </c>
      <c r="L832" s="23">
        <v>6.47</v>
      </c>
      <c r="M832" s="23">
        <v>7.76</v>
      </c>
      <c r="P832" s="23" t="s">
        <v>5</v>
      </c>
      <c r="Q832" s="23" t="s">
        <v>234</v>
      </c>
      <c r="R832" s="23" t="s">
        <v>13</v>
      </c>
      <c r="S832" s="23" t="s">
        <v>478</v>
      </c>
      <c r="T832" s="23" t="s">
        <v>14</v>
      </c>
      <c r="U832" s="23" t="s">
        <v>10</v>
      </c>
      <c r="V832" s="23">
        <v>-1</v>
      </c>
    </row>
    <row r="833" spans="1:22" x14ac:dyDescent="0.2">
      <c r="A833" s="23" t="s">
        <v>460</v>
      </c>
      <c r="B833" s="23">
        <v>5</v>
      </c>
      <c r="C833" s="23" t="s">
        <v>237</v>
      </c>
      <c r="D833" s="23" t="s">
        <v>97</v>
      </c>
      <c r="E833" s="23" t="s">
        <v>260</v>
      </c>
      <c r="F833" s="23" t="s">
        <v>261</v>
      </c>
      <c r="G833" s="23" t="s">
        <v>163</v>
      </c>
      <c r="H833" s="23" t="s">
        <v>459</v>
      </c>
      <c r="I833" s="23" t="s">
        <v>173</v>
      </c>
      <c r="J833" s="23" t="s">
        <v>469</v>
      </c>
      <c r="K833" s="23">
        <v>10.44</v>
      </c>
      <c r="L833" s="23">
        <v>9.4499999999999993</v>
      </c>
      <c r="M833" s="23">
        <v>11.49</v>
      </c>
      <c r="P833" s="23" t="s">
        <v>5</v>
      </c>
      <c r="Q833" s="23" t="s">
        <v>234</v>
      </c>
      <c r="R833" s="23" t="s">
        <v>13</v>
      </c>
      <c r="S833" s="23" t="s">
        <v>478</v>
      </c>
      <c r="T833" s="23" t="s">
        <v>14</v>
      </c>
      <c r="U833" s="23" t="s">
        <v>10</v>
      </c>
      <c r="V833" s="23">
        <v>-1</v>
      </c>
    </row>
    <row r="834" spans="1:22" x14ac:dyDescent="0.2">
      <c r="A834" s="23" t="s">
        <v>460</v>
      </c>
      <c r="B834" s="23">
        <v>5</v>
      </c>
      <c r="C834" s="23" t="s">
        <v>237</v>
      </c>
      <c r="D834" s="23" t="s">
        <v>97</v>
      </c>
      <c r="E834" s="23" t="s">
        <v>260</v>
      </c>
      <c r="F834" s="23" t="s">
        <v>261</v>
      </c>
      <c r="G834" s="23" t="s">
        <v>163</v>
      </c>
      <c r="H834" s="23" t="s">
        <v>459</v>
      </c>
      <c r="I834" s="23" t="s">
        <v>173</v>
      </c>
      <c r="J834" s="23" t="s">
        <v>470</v>
      </c>
      <c r="K834" s="23">
        <v>9.93</v>
      </c>
      <c r="L834" s="23">
        <v>8.99</v>
      </c>
      <c r="M834" s="23">
        <v>10.92</v>
      </c>
      <c r="P834" s="23" t="s">
        <v>5</v>
      </c>
      <c r="Q834" s="23" t="s">
        <v>234</v>
      </c>
      <c r="R834" s="23" t="s">
        <v>13</v>
      </c>
      <c r="S834" s="23" t="s">
        <v>478</v>
      </c>
      <c r="T834" s="23" t="s">
        <v>14</v>
      </c>
      <c r="U834" s="23" t="s">
        <v>10</v>
      </c>
      <c r="V834" s="23">
        <v>-1</v>
      </c>
    </row>
    <row r="835" spans="1:22" x14ac:dyDescent="0.2">
      <c r="A835" s="23" t="s">
        <v>460</v>
      </c>
      <c r="B835" s="23">
        <v>5</v>
      </c>
      <c r="C835" s="23" t="s">
        <v>237</v>
      </c>
      <c r="D835" s="23" t="s">
        <v>97</v>
      </c>
      <c r="E835" s="23" t="s">
        <v>260</v>
      </c>
      <c r="F835" s="23" t="s">
        <v>261</v>
      </c>
      <c r="G835" s="23" t="s">
        <v>163</v>
      </c>
      <c r="H835" s="23" t="s">
        <v>459</v>
      </c>
      <c r="I835" s="23" t="s">
        <v>173</v>
      </c>
      <c r="J835" s="23" t="s">
        <v>461</v>
      </c>
      <c r="K835" s="23">
        <v>10.18</v>
      </c>
      <c r="L835" s="23">
        <v>9.49</v>
      </c>
      <c r="M835" s="23">
        <v>10.89</v>
      </c>
      <c r="P835" s="23" t="s">
        <v>5</v>
      </c>
      <c r="Q835" s="23" t="s">
        <v>234</v>
      </c>
      <c r="R835" s="23" t="s">
        <v>13</v>
      </c>
      <c r="S835" s="23" t="s">
        <v>478</v>
      </c>
      <c r="T835" s="23" t="s">
        <v>14</v>
      </c>
      <c r="U835" s="23" t="s">
        <v>10</v>
      </c>
      <c r="V835" s="23">
        <v>-1</v>
      </c>
    </row>
    <row r="836" spans="1:22" x14ac:dyDescent="0.2">
      <c r="A836" s="23" t="s">
        <v>460</v>
      </c>
      <c r="B836" s="23">
        <v>5</v>
      </c>
      <c r="C836" s="23" t="s">
        <v>237</v>
      </c>
      <c r="D836" s="23" t="s">
        <v>97</v>
      </c>
      <c r="E836" s="23" t="s">
        <v>258</v>
      </c>
      <c r="F836" s="23" t="s">
        <v>259</v>
      </c>
      <c r="G836" s="23" t="s">
        <v>163</v>
      </c>
      <c r="H836" s="23" t="s">
        <v>459</v>
      </c>
      <c r="I836" s="23" t="s">
        <v>173</v>
      </c>
      <c r="J836" s="23" t="s">
        <v>469</v>
      </c>
      <c r="K836" s="23">
        <v>7.42</v>
      </c>
      <c r="L836" s="23">
        <v>6.57</v>
      </c>
      <c r="M836" s="23">
        <v>8.33</v>
      </c>
      <c r="P836" s="23" t="s">
        <v>5</v>
      </c>
      <c r="Q836" s="23" t="s">
        <v>234</v>
      </c>
      <c r="R836" s="23" t="s">
        <v>13</v>
      </c>
      <c r="S836" s="23" t="s">
        <v>478</v>
      </c>
      <c r="T836" s="23" t="s">
        <v>14</v>
      </c>
      <c r="U836" s="23" t="s">
        <v>10</v>
      </c>
      <c r="V836" s="23">
        <v>-1</v>
      </c>
    </row>
    <row r="837" spans="1:22" x14ac:dyDescent="0.2">
      <c r="A837" s="23" t="s">
        <v>460</v>
      </c>
      <c r="B837" s="23">
        <v>5</v>
      </c>
      <c r="C837" s="23" t="s">
        <v>237</v>
      </c>
      <c r="D837" s="23" t="s">
        <v>97</v>
      </c>
      <c r="E837" s="23" t="s">
        <v>258</v>
      </c>
      <c r="F837" s="23" t="s">
        <v>259</v>
      </c>
      <c r="G837" s="23" t="s">
        <v>163</v>
      </c>
      <c r="H837" s="23" t="s">
        <v>459</v>
      </c>
      <c r="I837" s="23" t="s">
        <v>173</v>
      </c>
      <c r="J837" s="23" t="s">
        <v>470</v>
      </c>
      <c r="K837" s="23">
        <v>7.61</v>
      </c>
      <c r="L837" s="23">
        <v>6.75</v>
      </c>
      <c r="M837" s="23">
        <v>8.52</v>
      </c>
      <c r="P837" s="23" t="s">
        <v>5</v>
      </c>
      <c r="Q837" s="23" t="s">
        <v>234</v>
      </c>
      <c r="R837" s="23" t="s">
        <v>13</v>
      </c>
      <c r="S837" s="23" t="s">
        <v>478</v>
      </c>
      <c r="T837" s="23" t="s">
        <v>14</v>
      </c>
      <c r="U837" s="23" t="s">
        <v>10</v>
      </c>
      <c r="V837" s="23">
        <v>-1</v>
      </c>
    </row>
    <row r="838" spans="1:22" x14ac:dyDescent="0.2">
      <c r="A838" s="23" t="s">
        <v>460</v>
      </c>
      <c r="B838" s="23">
        <v>5</v>
      </c>
      <c r="C838" s="23" t="s">
        <v>237</v>
      </c>
      <c r="D838" s="23" t="s">
        <v>97</v>
      </c>
      <c r="E838" s="23" t="s">
        <v>258</v>
      </c>
      <c r="F838" s="23" t="s">
        <v>259</v>
      </c>
      <c r="G838" s="23" t="s">
        <v>163</v>
      </c>
      <c r="H838" s="23" t="s">
        <v>459</v>
      </c>
      <c r="I838" s="23" t="s">
        <v>173</v>
      </c>
      <c r="J838" s="23" t="s">
        <v>461</v>
      </c>
      <c r="K838" s="23">
        <v>7.51</v>
      </c>
      <c r="L838" s="23">
        <v>6.9</v>
      </c>
      <c r="M838" s="23">
        <v>8.15</v>
      </c>
      <c r="P838" s="23" t="s">
        <v>5</v>
      </c>
      <c r="Q838" s="23" t="s">
        <v>234</v>
      </c>
      <c r="R838" s="23" t="s">
        <v>13</v>
      </c>
      <c r="S838" s="23" t="s">
        <v>478</v>
      </c>
      <c r="T838" s="23" t="s">
        <v>14</v>
      </c>
      <c r="U838" s="23" t="s">
        <v>10</v>
      </c>
      <c r="V838" s="23">
        <v>-1</v>
      </c>
    </row>
    <row r="839" spans="1:22" x14ac:dyDescent="0.2">
      <c r="A839" s="23" t="s">
        <v>460</v>
      </c>
      <c r="B839" s="23">
        <v>5</v>
      </c>
      <c r="C839" s="23" t="s">
        <v>237</v>
      </c>
      <c r="D839" s="23" t="s">
        <v>97</v>
      </c>
      <c r="E839" s="23" t="s">
        <v>256</v>
      </c>
      <c r="F839" s="23" t="s">
        <v>257</v>
      </c>
      <c r="G839" s="23" t="s">
        <v>163</v>
      </c>
      <c r="H839" s="23" t="s">
        <v>459</v>
      </c>
      <c r="I839" s="23" t="s">
        <v>173</v>
      </c>
      <c r="J839" s="23" t="s">
        <v>469</v>
      </c>
      <c r="K839" s="23">
        <v>9.33</v>
      </c>
      <c r="L839" s="23">
        <v>8.36</v>
      </c>
      <c r="M839" s="23">
        <v>10.37</v>
      </c>
      <c r="P839" s="23" t="s">
        <v>5</v>
      </c>
      <c r="Q839" s="23" t="s">
        <v>234</v>
      </c>
      <c r="R839" s="23" t="s">
        <v>13</v>
      </c>
      <c r="S839" s="23" t="s">
        <v>478</v>
      </c>
      <c r="T839" s="23" t="s">
        <v>14</v>
      </c>
      <c r="U839" s="23" t="s">
        <v>10</v>
      </c>
      <c r="V839" s="23">
        <v>-1</v>
      </c>
    </row>
    <row r="840" spans="1:22" x14ac:dyDescent="0.2">
      <c r="A840" s="23" t="s">
        <v>460</v>
      </c>
      <c r="B840" s="23">
        <v>5</v>
      </c>
      <c r="C840" s="23" t="s">
        <v>237</v>
      </c>
      <c r="D840" s="23" t="s">
        <v>97</v>
      </c>
      <c r="E840" s="23" t="s">
        <v>256</v>
      </c>
      <c r="F840" s="23" t="s">
        <v>257</v>
      </c>
      <c r="G840" s="23" t="s">
        <v>163</v>
      </c>
      <c r="H840" s="23" t="s">
        <v>459</v>
      </c>
      <c r="I840" s="23" t="s">
        <v>173</v>
      </c>
      <c r="J840" s="23" t="s">
        <v>470</v>
      </c>
      <c r="K840" s="23">
        <v>10.53</v>
      </c>
      <c r="L840" s="23">
        <v>9.5500000000000007</v>
      </c>
      <c r="M840" s="23">
        <v>11.57</v>
      </c>
      <c r="P840" s="23" t="s">
        <v>5</v>
      </c>
      <c r="Q840" s="23" t="s">
        <v>234</v>
      </c>
      <c r="R840" s="23" t="s">
        <v>13</v>
      </c>
      <c r="S840" s="23" t="s">
        <v>478</v>
      </c>
      <c r="T840" s="23" t="s">
        <v>14</v>
      </c>
      <c r="U840" s="23" t="s">
        <v>10</v>
      </c>
      <c r="V840" s="23">
        <v>-1</v>
      </c>
    </row>
    <row r="841" spans="1:22" x14ac:dyDescent="0.2">
      <c r="A841" s="23" t="s">
        <v>460</v>
      </c>
      <c r="B841" s="23">
        <v>5</v>
      </c>
      <c r="C841" s="23" t="s">
        <v>237</v>
      </c>
      <c r="D841" s="23" t="s">
        <v>97</v>
      </c>
      <c r="E841" s="23" t="s">
        <v>256</v>
      </c>
      <c r="F841" s="23" t="s">
        <v>257</v>
      </c>
      <c r="G841" s="23" t="s">
        <v>163</v>
      </c>
      <c r="H841" s="23" t="s">
        <v>459</v>
      </c>
      <c r="I841" s="23" t="s">
        <v>173</v>
      </c>
      <c r="J841" s="23" t="s">
        <v>461</v>
      </c>
      <c r="K841" s="23">
        <v>9.9600000000000009</v>
      </c>
      <c r="L841" s="23">
        <v>9.26</v>
      </c>
      <c r="M841" s="23">
        <v>10.69</v>
      </c>
      <c r="P841" s="23" t="s">
        <v>5</v>
      </c>
      <c r="Q841" s="23" t="s">
        <v>234</v>
      </c>
      <c r="R841" s="23" t="s">
        <v>13</v>
      </c>
      <c r="S841" s="23" t="s">
        <v>478</v>
      </c>
      <c r="T841" s="23" t="s">
        <v>14</v>
      </c>
      <c r="U841" s="23" t="s">
        <v>10</v>
      </c>
      <c r="V841" s="23">
        <v>-1</v>
      </c>
    </row>
    <row r="842" spans="1:22" x14ac:dyDescent="0.2">
      <c r="A842" s="23" t="s">
        <v>460</v>
      </c>
      <c r="B842" s="23">
        <v>5</v>
      </c>
      <c r="C842" s="23" t="s">
        <v>237</v>
      </c>
      <c r="D842" s="23" t="s">
        <v>97</v>
      </c>
      <c r="E842" s="23" t="s">
        <v>254</v>
      </c>
      <c r="F842" s="23" t="s">
        <v>255</v>
      </c>
      <c r="G842" s="23" t="s">
        <v>163</v>
      </c>
      <c r="H842" s="23" t="s">
        <v>459</v>
      </c>
      <c r="I842" s="23" t="s">
        <v>173</v>
      </c>
      <c r="J842" s="23" t="s">
        <v>469</v>
      </c>
      <c r="K842" s="23">
        <v>5.79</v>
      </c>
      <c r="L842" s="23">
        <v>4.9400000000000004</v>
      </c>
      <c r="M842" s="23">
        <v>6.73</v>
      </c>
      <c r="P842" s="23" t="s">
        <v>5</v>
      </c>
      <c r="Q842" s="23" t="s">
        <v>234</v>
      </c>
      <c r="R842" s="23" t="s">
        <v>13</v>
      </c>
      <c r="S842" s="23" t="s">
        <v>478</v>
      </c>
      <c r="T842" s="23" t="s">
        <v>14</v>
      </c>
      <c r="U842" s="23" t="s">
        <v>10</v>
      </c>
      <c r="V842" s="23">
        <v>-1</v>
      </c>
    </row>
    <row r="843" spans="1:22" x14ac:dyDescent="0.2">
      <c r="A843" s="23" t="s">
        <v>460</v>
      </c>
      <c r="B843" s="23">
        <v>5</v>
      </c>
      <c r="C843" s="23" t="s">
        <v>237</v>
      </c>
      <c r="D843" s="23" t="s">
        <v>97</v>
      </c>
      <c r="E843" s="23" t="s">
        <v>254</v>
      </c>
      <c r="F843" s="23" t="s">
        <v>255</v>
      </c>
      <c r="G843" s="23" t="s">
        <v>163</v>
      </c>
      <c r="H843" s="23" t="s">
        <v>459</v>
      </c>
      <c r="I843" s="23" t="s">
        <v>173</v>
      </c>
      <c r="J843" s="23" t="s">
        <v>470</v>
      </c>
      <c r="K843" s="23">
        <v>5.83</v>
      </c>
      <c r="L843" s="23">
        <v>4.9800000000000004</v>
      </c>
      <c r="M843" s="23">
        <v>6.75</v>
      </c>
      <c r="P843" s="23" t="s">
        <v>5</v>
      </c>
      <c r="Q843" s="23" t="s">
        <v>234</v>
      </c>
      <c r="R843" s="23" t="s">
        <v>13</v>
      </c>
      <c r="S843" s="23" t="s">
        <v>478</v>
      </c>
      <c r="T843" s="23" t="s">
        <v>14</v>
      </c>
      <c r="U843" s="23" t="s">
        <v>10</v>
      </c>
      <c r="V843" s="23">
        <v>-1</v>
      </c>
    </row>
    <row r="844" spans="1:22" x14ac:dyDescent="0.2">
      <c r="A844" s="23" t="s">
        <v>460</v>
      </c>
      <c r="B844" s="23">
        <v>5</v>
      </c>
      <c r="C844" s="23" t="s">
        <v>237</v>
      </c>
      <c r="D844" s="23" t="s">
        <v>97</v>
      </c>
      <c r="E844" s="23" t="s">
        <v>254</v>
      </c>
      <c r="F844" s="23" t="s">
        <v>255</v>
      </c>
      <c r="G844" s="23" t="s">
        <v>163</v>
      </c>
      <c r="H844" s="23" t="s">
        <v>459</v>
      </c>
      <c r="I844" s="23" t="s">
        <v>173</v>
      </c>
      <c r="J844" s="23" t="s">
        <v>461</v>
      </c>
      <c r="K844" s="23">
        <v>5.81</v>
      </c>
      <c r="L844" s="23">
        <v>5.2</v>
      </c>
      <c r="M844" s="23">
        <v>6.46</v>
      </c>
      <c r="P844" s="23" t="s">
        <v>5</v>
      </c>
      <c r="Q844" s="23" t="s">
        <v>234</v>
      </c>
      <c r="R844" s="23" t="s">
        <v>13</v>
      </c>
      <c r="S844" s="23" t="s">
        <v>478</v>
      </c>
      <c r="T844" s="23" t="s">
        <v>14</v>
      </c>
      <c r="U844" s="23" t="s">
        <v>10</v>
      </c>
      <c r="V844" s="23">
        <v>-1</v>
      </c>
    </row>
    <row r="845" spans="1:22" x14ac:dyDescent="0.2">
      <c r="A845" s="23" t="s">
        <v>460</v>
      </c>
      <c r="B845" s="23">
        <v>5</v>
      </c>
      <c r="C845" s="23" t="s">
        <v>237</v>
      </c>
      <c r="D845" s="23" t="s">
        <v>97</v>
      </c>
      <c r="E845" s="23" t="s">
        <v>252</v>
      </c>
      <c r="F845" s="23" t="s">
        <v>253</v>
      </c>
      <c r="G845" s="23" t="s">
        <v>163</v>
      </c>
      <c r="H845" s="23" t="s">
        <v>459</v>
      </c>
      <c r="I845" s="23" t="s">
        <v>173</v>
      </c>
      <c r="J845" s="23" t="s">
        <v>469</v>
      </c>
      <c r="K845" s="23">
        <v>11.11</v>
      </c>
      <c r="L845" s="23">
        <v>10.07</v>
      </c>
      <c r="M845" s="23">
        <v>12.2</v>
      </c>
      <c r="P845" s="23" t="s">
        <v>5</v>
      </c>
      <c r="Q845" s="23" t="s">
        <v>234</v>
      </c>
      <c r="R845" s="23" t="s">
        <v>13</v>
      </c>
      <c r="S845" s="23" t="s">
        <v>478</v>
      </c>
      <c r="T845" s="23" t="s">
        <v>14</v>
      </c>
      <c r="U845" s="23" t="s">
        <v>10</v>
      </c>
      <c r="V845" s="23">
        <v>-1</v>
      </c>
    </row>
    <row r="846" spans="1:22" x14ac:dyDescent="0.2">
      <c r="A846" s="23" t="s">
        <v>460</v>
      </c>
      <c r="B846" s="23">
        <v>5</v>
      </c>
      <c r="C846" s="23" t="s">
        <v>237</v>
      </c>
      <c r="D846" s="23" t="s">
        <v>97</v>
      </c>
      <c r="E846" s="23" t="s">
        <v>252</v>
      </c>
      <c r="F846" s="23" t="s">
        <v>253</v>
      </c>
      <c r="G846" s="23" t="s">
        <v>163</v>
      </c>
      <c r="H846" s="23" t="s">
        <v>459</v>
      </c>
      <c r="I846" s="23" t="s">
        <v>173</v>
      </c>
      <c r="J846" s="23" t="s">
        <v>470</v>
      </c>
      <c r="K846" s="23">
        <v>11.43</v>
      </c>
      <c r="L846" s="23">
        <v>10.42</v>
      </c>
      <c r="M846" s="23">
        <v>12.5</v>
      </c>
      <c r="P846" s="23" t="s">
        <v>5</v>
      </c>
      <c r="Q846" s="23" t="s">
        <v>234</v>
      </c>
      <c r="R846" s="23" t="s">
        <v>13</v>
      </c>
      <c r="S846" s="23" t="s">
        <v>478</v>
      </c>
      <c r="T846" s="23" t="s">
        <v>14</v>
      </c>
      <c r="U846" s="23" t="s">
        <v>10</v>
      </c>
      <c r="V846" s="23">
        <v>-1</v>
      </c>
    </row>
    <row r="847" spans="1:22" x14ac:dyDescent="0.2">
      <c r="A847" s="23" t="s">
        <v>460</v>
      </c>
      <c r="B847" s="23">
        <v>5</v>
      </c>
      <c r="C847" s="23" t="s">
        <v>237</v>
      </c>
      <c r="D847" s="23" t="s">
        <v>97</v>
      </c>
      <c r="E847" s="23" t="s">
        <v>252</v>
      </c>
      <c r="F847" s="23" t="s">
        <v>253</v>
      </c>
      <c r="G847" s="23" t="s">
        <v>163</v>
      </c>
      <c r="H847" s="23" t="s">
        <v>459</v>
      </c>
      <c r="I847" s="23" t="s">
        <v>173</v>
      </c>
      <c r="J847" s="23" t="s">
        <v>461</v>
      </c>
      <c r="K847" s="23">
        <v>11.28</v>
      </c>
      <c r="L847" s="23">
        <v>10.55</v>
      </c>
      <c r="M847" s="23">
        <v>12.03</v>
      </c>
      <c r="P847" s="23" t="s">
        <v>5</v>
      </c>
      <c r="Q847" s="23" t="s">
        <v>234</v>
      </c>
      <c r="R847" s="23" t="s">
        <v>13</v>
      </c>
      <c r="S847" s="23" t="s">
        <v>478</v>
      </c>
      <c r="T847" s="23" t="s">
        <v>14</v>
      </c>
      <c r="U847" s="23" t="s">
        <v>10</v>
      </c>
      <c r="V847" s="23">
        <v>-1</v>
      </c>
    </row>
    <row r="848" spans="1:22" x14ac:dyDescent="0.2">
      <c r="A848" s="23" t="s">
        <v>460</v>
      </c>
      <c r="B848" s="23">
        <v>5</v>
      </c>
      <c r="C848" s="23" t="s">
        <v>237</v>
      </c>
      <c r="D848" s="23" t="s">
        <v>97</v>
      </c>
      <c r="E848" s="23" t="s">
        <v>250</v>
      </c>
      <c r="F848" s="23" t="s">
        <v>251</v>
      </c>
      <c r="G848" s="23" t="s">
        <v>163</v>
      </c>
      <c r="H848" s="23" t="s">
        <v>459</v>
      </c>
      <c r="I848" s="23" t="s">
        <v>173</v>
      </c>
      <c r="J848" s="23" t="s">
        <v>469</v>
      </c>
      <c r="K848" s="23">
        <v>8.74</v>
      </c>
      <c r="L848" s="23">
        <v>8.44</v>
      </c>
      <c r="M848" s="23">
        <v>9.06</v>
      </c>
      <c r="P848" s="23" t="s">
        <v>5</v>
      </c>
      <c r="Q848" s="23" t="s">
        <v>234</v>
      </c>
      <c r="R848" s="23" t="s">
        <v>13</v>
      </c>
      <c r="S848" s="23" t="s">
        <v>478</v>
      </c>
      <c r="T848" s="23" t="s">
        <v>14</v>
      </c>
      <c r="U848" s="23" t="s">
        <v>10</v>
      </c>
      <c r="V848" s="23">
        <v>-1</v>
      </c>
    </row>
    <row r="849" spans="1:22" x14ac:dyDescent="0.2">
      <c r="A849" s="23" t="s">
        <v>460</v>
      </c>
      <c r="B849" s="23">
        <v>5</v>
      </c>
      <c r="C849" s="23" t="s">
        <v>237</v>
      </c>
      <c r="D849" s="23" t="s">
        <v>97</v>
      </c>
      <c r="E849" s="23" t="s">
        <v>250</v>
      </c>
      <c r="F849" s="23" t="s">
        <v>251</v>
      </c>
      <c r="G849" s="23" t="s">
        <v>163</v>
      </c>
      <c r="H849" s="23" t="s">
        <v>459</v>
      </c>
      <c r="I849" s="23" t="s">
        <v>173</v>
      </c>
      <c r="J849" s="23" t="s">
        <v>470</v>
      </c>
      <c r="K849" s="23">
        <v>9.15</v>
      </c>
      <c r="L849" s="23">
        <v>8.6999999999999993</v>
      </c>
      <c r="M849" s="23">
        <v>9.6199999999999992</v>
      </c>
      <c r="P849" s="23" t="s">
        <v>5</v>
      </c>
      <c r="Q849" s="23" t="s">
        <v>234</v>
      </c>
      <c r="R849" s="23" t="s">
        <v>13</v>
      </c>
      <c r="S849" s="23" t="s">
        <v>478</v>
      </c>
      <c r="T849" s="23" t="s">
        <v>14</v>
      </c>
      <c r="U849" s="23" t="s">
        <v>10</v>
      </c>
      <c r="V849" s="23">
        <v>-1</v>
      </c>
    </row>
    <row r="850" spans="1:22" x14ac:dyDescent="0.2">
      <c r="A850" s="23" t="s">
        <v>460</v>
      </c>
      <c r="B850" s="23">
        <v>5</v>
      </c>
      <c r="C850" s="23" t="s">
        <v>237</v>
      </c>
      <c r="D850" s="23" t="s">
        <v>97</v>
      </c>
      <c r="E850" s="23" t="s">
        <v>250</v>
      </c>
      <c r="F850" s="23" t="s">
        <v>251</v>
      </c>
      <c r="G850" s="23" t="s">
        <v>163</v>
      </c>
      <c r="H850" s="23" t="s">
        <v>459</v>
      </c>
      <c r="I850" s="23" t="s">
        <v>173</v>
      </c>
      <c r="J850" s="23" t="s">
        <v>461</v>
      </c>
      <c r="K850" s="23">
        <v>8.3699999999999992</v>
      </c>
      <c r="L850" s="23">
        <v>7.95</v>
      </c>
      <c r="M850" s="23">
        <v>8.8000000000000007</v>
      </c>
      <c r="P850" s="23" t="s">
        <v>5</v>
      </c>
      <c r="Q850" s="23" t="s">
        <v>234</v>
      </c>
      <c r="R850" s="23" t="s">
        <v>13</v>
      </c>
      <c r="S850" s="23" t="s">
        <v>478</v>
      </c>
      <c r="T850" s="23" t="s">
        <v>14</v>
      </c>
      <c r="U850" s="23" t="s">
        <v>10</v>
      </c>
      <c r="V850" s="23">
        <v>-1</v>
      </c>
    </row>
    <row r="851" spans="1:22" x14ac:dyDescent="0.2">
      <c r="A851" s="23" t="s">
        <v>460</v>
      </c>
      <c r="B851" s="23">
        <v>5</v>
      </c>
      <c r="C851" s="23" t="s">
        <v>237</v>
      </c>
      <c r="D851" s="23" t="s">
        <v>97</v>
      </c>
      <c r="E851" s="23" t="s">
        <v>248</v>
      </c>
      <c r="F851" s="23" t="s">
        <v>249</v>
      </c>
      <c r="G851" s="23" t="s">
        <v>163</v>
      </c>
      <c r="H851" s="23" t="s">
        <v>459</v>
      </c>
      <c r="I851" s="23" t="s">
        <v>173</v>
      </c>
      <c r="J851" s="23" t="s">
        <v>469</v>
      </c>
      <c r="K851" s="23">
        <v>7.46</v>
      </c>
      <c r="L851" s="23">
        <v>6.6</v>
      </c>
      <c r="M851" s="23">
        <v>8.39</v>
      </c>
      <c r="P851" s="23" t="s">
        <v>5</v>
      </c>
      <c r="Q851" s="23" t="s">
        <v>234</v>
      </c>
      <c r="R851" s="23" t="s">
        <v>13</v>
      </c>
      <c r="S851" s="23" t="s">
        <v>478</v>
      </c>
      <c r="T851" s="23" t="s">
        <v>14</v>
      </c>
      <c r="U851" s="23" t="s">
        <v>10</v>
      </c>
      <c r="V851" s="23">
        <v>-1</v>
      </c>
    </row>
    <row r="852" spans="1:22" x14ac:dyDescent="0.2">
      <c r="A852" s="23" t="s">
        <v>460</v>
      </c>
      <c r="B852" s="23">
        <v>5</v>
      </c>
      <c r="C852" s="23" t="s">
        <v>237</v>
      </c>
      <c r="D852" s="23" t="s">
        <v>97</v>
      </c>
      <c r="E852" s="23" t="s">
        <v>248</v>
      </c>
      <c r="F852" s="23" t="s">
        <v>249</v>
      </c>
      <c r="G852" s="23" t="s">
        <v>163</v>
      </c>
      <c r="H852" s="23" t="s">
        <v>459</v>
      </c>
      <c r="I852" s="23" t="s">
        <v>173</v>
      </c>
      <c r="J852" s="23" t="s">
        <v>470</v>
      </c>
      <c r="K852" s="23">
        <v>7.03</v>
      </c>
      <c r="L852" s="23">
        <v>6.22</v>
      </c>
      <c r="M852" s="23">
        <v>7.91</v>
      </c>
      <c r="P852" s="23" t="s">
        <v>5</v>
      </c>
      <c r="Q852" s="23" t="s">
        <v>234</v>
      </c>
      <c r="R852" s="23" t="s">
        <v>13</v>
      </c>
      <c r="S852" s="23" t="s">
        <v>478</v>
      </c>
      <c r="T852" s="23" t="s">
        <v>14</v>
      </c>
      <c r="U852" s="23" t="s">
        <v>10</v>
      </c>
      <c r="V852" s="23">
        <v>-1</v>
      </c>
    </row>
    <row r="853" spans="1:22" x14ac:dyDescent="0.2">
      <c r="A853" s="23" t="s">
        <v>460</v>
      </c>
      <c r="B853" s="23">
        <v>5</v>
      </c>
      <c r="C853" s="23" t="s">
        <v>237</v>
      </c>
      <c r="D853" s="23" t="s">
        <v>97</v>
      </c>
      <c r="E853" s="23" t="s">
        <v>248</v>
      </c>
      <c r="F853" s="23" t="s">
        <v>249</v>
      </c>
      <c r="G853" s="23" t="s">
        <v>163</v>
      </c>
      <c r="H853" s="23" t="s">
        <v>459</v>
      </c>
      <c r="I853" s="23" t="s">
        <v>173</v>
      </c>
      <c r="J853" s="23" t="s">
        <v>461</v>
      </c>
      <c r="K853" s="23">
        <v>7.24</v>
      </c>
      <c r="L853" s="23">
        <v>6.64</v>
      </c>
      <c r="M853" s="23">
        <v>7.87</v>
      </c>
      <c r="P853" s="23" t="s">
        <v>5</v>
      </c>
      <c r="Q853" s="23" t="s">
        <v>234</v>
      </c>
      <c r="R853" s="23" t="s">
        <v>13</v>
      </c>
      <c r="S853" s="23" t="s">
        <v>478</v>
      </c>
      <c r="T853" s="23" t="s">
        <v>14</v>
      </c>
      <c r="U853" s="23" t="s">
        <v>10</v>
      </c>
      <c r="V853" s="23">
        <v>-1</v>
      </c>
    </row>
    <row r="854" spans="1:22" x14ac:dyDescent="0.2">
      <c r="A854" s="23" t="s">
        <v>460</v>
      </c>
      <c r="B854" s="23">
        <v>5</v>
      </c>
      <c r="C854" s="23" t="s">
        <v>237</v>
      </c>
      <c r="D854" s="23" t="s">
        <v>97</v>
      </c>
      <c r="E854" s="23" t="s">
        <v>188</v>
      </c>
      <c r="F854" s="23" t="s">
        <v>247</v>
      </c>
      <c r="G854" s="23" t="s">
        <v>163</v>
      </c>
      <c r="H854" s="23" t="s">
        <v>459</v>
      </c>
      <c r="I854" s="23" t="s">
        <v>173</v>
      </c>
      <c r="J854" s="23" t="s">
        <v>469</v>
      </c>
      <c r="K854" s="23">
        <v>11.38</v>
      </c>
      <c r="L854" s="23">
        <v>10.87</v>
      </c>
      <c r="M854" s="23">
        <v>11.9</v>
      </c>
      <c r="P854" s="23" t="s">
        <v>5</v>
      </c>
      <c r="Q854" s="23" t="s">
        <v>234</v>
      </c>
      <c r="R854" s="23" t="s">
        <v>13</v>
      </c>
      <c r="S854" s="23" t="s">
        <v>478</v>
      </c>
      <c r="T854" s="23" t="s">
        <v>14</v>
      </c>
      <c r="U854" s="23" t="s">
        <v>10</v>
      </c>
      <c r="V854" s="23">
        <v>-1</v>
      </c>
    </row>
    <row r="855" spans="1:22" x14ac:dyDescent="0.2">
      <c r="A855" s="23" t="s">
        <v>460</v>
      </c>
      <c r="B855" s="23">
        <v>5</v>
      </c>
      <c r="C855" s="23" t="s">
        <v>237</v>
      </c>
      <c r="D855" s="23" t="s">
        <v>97</v>
      </c>
      <c r="E855" s="23" t="s">
        <v>188</v>
      </c>
      <c r="F855" s="23" t="s">
        <v>247</v>
      </c>
      <c r="G855" s="23" t="s">
        <v>163</v>
      </c>
      <c r="H855" s="23" t="s">
        <v>459</v>
      </c>
      <c r="I855" s="23" t="s">
        <v>173</v>
      </c>
      <c r="J855" s="23" t="s">
        <v>470</v>
      </c>
      <c r="K855" s="23">
        <v>10.67</v>
      </c>
      <c r="L855" s="23">
        <v>10.18</v>
      </c>
      <c r="M855" s="23">
        <v>11.17</v>
      </c>
      <c r="P855" s="23" t="s">
        <v>5</v>
      </c>
      <c r="Q855" s="23" t="s">
        <v>234</v>
      </c>
      <c r="R855" s="23" t="s">
        <v>13</v>
      </c>
      <c r="S855" s="23" t="s">
        <v>478</v>
      </c>
      <c r="T855" s="23" t="s">
        <v>14</v>
      </c>
      <c r="U855" s="23" t="s">
        <v>10</v>
      </c>
      <c r="V855" s="23">
        <v>-1</v>
      </c>
    </row>
    <row r="856" spans="1:22" x14ac:dyDescent="0.2">
      <c r="A856" s="23" t="s">
        <v>460</v>
      </c>
      <c r="B856" s="23">
        <v>5</v>
      </c>
      <c r="C856" s="23" t="s">
        <v>237</v>
      </c>
      <c r="D856" s="23" t="s">
        <v>97</v>
      </c>
      <c r="E856" s="23" t="s">
        <v>188</v>
      </c>
      <c r="F856" s="23" t="s">
        <v>247</v>
      </c>
      <c r="G856" s="23" t="s">
        <v>163</v>
      </c>
      <c r="H856" s="23" t="s">
        <v>459</v>
      </c>
      <c r="I856" s="23" t="s">
        <v>173</v>
      </c>
      <c r="J856" s="23" t="s">
        <v>461</v>
      </c>
      <c r="K856" s="23">
        <v>11.02</v>
      </c>
      <c r="L856" s="23">
        <v>10.67</v>
      </c>
      <c r="M856" s="23">
        <v>11.38</v>
      </c>
      <c r="P856" s="23" t="s">
        <v>5</v>
      </c>
      <c r="Q856" s="23" t="s">
        <v>234</v>
      </c>
      <c r="R856" s="23" t="s">
        <v>13</v>
      </c>
      <c r="S856" s="23" t="s">
        <v>478</v>
      </c>
      <c r="T856" s="23" t="s">
        <v>14</v>
      </c>
      <c r="U856" s="23" t="s">
        <v>10</v>
      </c>
      <c r="V856" s="23">
        <v>-1</v>
      </c>
    </row>
    <row r="857" spans="1:22" x14ac:dyDescent="0.2">
      <c r="A857" s="23" t="s">
        <v>460</v>
      </c>
      <c r="B857" s="23">
        <v>5</v>
      </c>
      <c r="C857" s="23" t="s">
        <v>237</v>
      </c>
      <c r="D857" s="23" t="s">
        <v>97</v>
      </c>
      <c r="E857" s="23" t="s">
        <v>187</v>
      </c>
      <c r="F857" s="23" t="s">
        <v>246</v>
      </c>
      <c r="G857" s="23" t="s">
        <v>163</v>
      </c>
      <c r="H857" s="23" t="s">
        <v>459</v>
      </c>
      <c r="I857" s="23" t="s">
        <v>173</v>
      </c>
      <c r="J857" s="23" t="s">
        <v>469</v>
      </c>
      <c r="K857" s="23">
        <v>7.41</v>
      </c>
      <c r="L857" s="23">
        <v>6.23</v>
      </c>
      <c r="M857" s="23">
        <v>8.7100000000000009</v>
      </c>
      <c r="P857" s="23" t="s">
        <v>5</v>
      </c>
      <c r="Q857" s="23" t="s">
        <v>234</v>
      </c>
      <c r="R857" s="23" t="s">
        <v>13</v>
      </c>
      <c r="S857" s="23" t="s">
        <v>478</v>
      </c>
      <c r="T857" s="23" t="s">
        <v>14</v>
      </c>
      <c r="U857" s="23" t="s">
        <v>10</v>
      </c>
      <c r="V857" s="23">
        <v>-1</v>
      </c>
    </row>
    <row r="858" spans="1:22" x14ac:dyDescent="0.2">
      <c r="A858" s="23" t="s">
        <v>460</v>
      </c>
      <c r="B858" s="23">
        <v>5</v>
      </c>
      <c r="C858" s="23" t="s">
        <v>237</v>
      </c>
      <c r="D858" s="23" t="s">
        <v>97</v>
      </c>
      <c r="E858" s="23" t="s">
        <v>187</v>
      </c>
      <c r="F858" s="23" t="s">
        <v>246</v>
      </c>
      <c r="G858" s="23" t="s">
        <v>163</v>
      </c>
      <c r="H858" s="23" t="s">
        <v>459</v>
      </c>
      <c r="I858" s="23" t="s">
        <v>173</v>
      </c>
      <c r="J858" s="23" t="s">
        <v>470</v>
      </c>
      <c r="K858" s="23">
        <v>8.18</v>
      </c>
      <c r="L858" s="23">
        <v>6.98</v>
      </c>
      <c r="M858" s="23">
        <v>9.49</v>
      </c>
      <c r="P858" s="23" t="s">
        <v>5</v>
      </c>
      <c r="Q858" s="23" t="s">
        <v>234</v>
      </c>
      <c r="R858" s="23" t="s">
        <v>13</v>
      </c>
      <c r="S858" s="23" t="s">
        <v>478</v>
      </c>
      <c r="T858" s="23" t="s">
        <v>14</v>
      </c>
      <c r="U858" s="23" t="s">
        <v>10</v>
      </c>
      <c r="V858" s="23">
        <v>-1</v>
      </c>
    </row>
    <row r="859" spans="1:22" x14ac:dyDescent="0.2">
      <c r="A859" s="23" t="s">
        <v>460</v>
      </c>
      <c r="B859" s="23">
        <v>5</v>
      </c>
      <c r="C859" s="23" t="s">
        <v>237</v>
      </c>
      <c r="D859" s="23" t="s">
        <v>97</v>
      </c>
      <c r="E859" s="23" t="s">
        <v>187</v>
      </c>
      <c r="F859" s="23" t="s">
        <v>246</v>
      </c>
      <c r="G859" s="23" t="s">
        <v>163</v>
      </c>
      <c r="H859" s="23" t="s">
        <v>459</v>
      </c>
      <c r="I859" s="23" t="s">
        <v>173</v>
      </c>
      <c r="J859" s="23" t="s">
        <v>461</v>
      </c>
      <c r="K859" s="23">
        <v>7.81</v>
      </c>
      <c r="L859" s="23">
        <v>6.95</v>
      </c>
      <c r="M859" s="23">
        <v>8.7200000000000006</v>
      </c>
      <c r="P859" s="23" t="s">
        <v>5</v>
      </c>
      <c r="Q859" s="23" t="s">
        <v>234</v>
      </c>
      <c r="R859" s="23" t="s">
        <v>13</v>
      </c>
      <c r="S859" s="23" t="s">
        <v>478</v>
      </c>
      <c r="T859" s="23" t="s">
        <v>14</v>
      </c>
      <c r="U859" s="23" t="s">
        <v>10</v>
      </c>
      <c r="V859" s="23">
        <v>-1</v>
      </c>
    </row>
    <row r="860" spans="1:22" x14ac:dyDescent="0.2">
      <c r="A860" s="23" t="s">
        <v>460</v>
      </c>
      <c r="B860" s="23">
        <v>5</v>
      </c>
      <c r="C860" s="23" t="s">
        <v>237</v>
      </c>
      <c r="D860" s="23" t="s">
        <v>97</v>
      </c>
      <c r="E860" s="23" t="s">
        <v>186</v>
      </c>
      <c r="F860" s="23" t="s">
        <v>245</v>
      </c>
      <c r="G860" s="23" t="s">
        <v>163</v>
      </c>
      <c r="H860" s="23" t="s">
        <v>459</v>
      </c>
      <c r="I860" s="23" t="s">
        <v>173</v>
      </c>
      <c r="J860" s="23" t="s">
        <v>469</v>
      </c>
      <c r="K860" s="23">
        <v>6.46</v>
      </c>
      <c r="L860" s="23">
        <v>4.97</v>
      </c>
      <c r="M860" s="23">
        <v>8.2100000000000009</v>
      </c>
      <c r="P860" s="23" t="s">
        <v>5</v>
      </c>
      <c r="Q860" s="23" t="s">
        <v>234</v>
      </c>
      <c r="R860" s="23" t="s">
        <v>13</v>
      </c>
      <c r="S860" s="23" t="s">
        <v>478</v>
      </c>
      <c r="T860" s="23" t="s">
        <v>14</v>
      </c>
      <c r="U860" s="23" t="s">
        <v>10</v>
      </c>
      <c r="V860" s="23">
        <v>-1</v>
      </c>
    </row>
    <row r="861" spans="1:22" x14ac:dyDescent="0.2">
      <c r="A861" s="23" t="s">
        <v>460</v>
      </c>
      <c r="B861" s="23">
        <v>5</v>
      </c>
      <c r="C861" s="23" t="s">
        <v>237</v>
      </c>
      <c r="D861" s="23" t="s">
        <v>97</v>
      </c>
      <c r="E861" s="23" t="s">
        <v>186</v>
      </c>
      <c r="F861" s="23" t="s">
        <v>245</v>
      </c>
      <c r="G861" s="23" t="s">
        <v>163</v>
      </c>
      <c r="H861" s="23" t="s">
        <v>459</v>
      </c>
      <c r="I861" s="23" t="s">
        <v>173</v>
      </c>
      <c r="J861" s="23" t="s">
        <v>470</v>
      </c>
      <c r="K861" s="23">
        <v>6.51</v>
      </c>
      <c r="L861" s="23">
        <v>5.0199999999999996</v>
      </c>
      <c r="M861" s="23">
        <v>8.26</v>
      </c>
      <c r="P861" s="23" t="s">
        <v>5</v>
      </c>
      <c r="Q861" s="23" t="s">
        <v>234</v>
      </c>
      <c r="R861" s="23" t="s">
        <v>13</v>
      </c>
      <c r="S861" s="23" t="s">
        <v>478</v>
      </c>
      <c r="T861" s="23" t="s">
        <v>14</v>
      </c>
      <c r="U861" s="23" t="s">
        <v>10</v>
      </c>
      <c r="V861" s="23">
        <v>-1</v>
      </c>
    </row>
    <row r="862" spans="1:22" x14ac:dyDescent="0.2">
      <c r="A862" s="23" t="s">
        <v>460</v>
      </c>
      <c r="B862" s="23">
        <v>5</v>
      </c>
      <c r="C862" s="23" t="s">
        <v>237</v>
      </c>
      <c r="D862" s="23" t="s">
        <v>97</v>
      </c>
      <c r="E862" s="23" t="s">
        <v>186</v>
      </c>
      <c r="F862" s="23" t="s">
        <v>245</v>
      </c>
      <c r="G862" s="23" t="s">
        <v>163</v>
      </c>
      <c r="H862" s="23" t="s">
        <v>459</v>
      </c>
      <c r="I862" s="23" t="s">
        <v>173</v>
      </c>
      <c r="J862" s="23" t="s">
        <v>461</v>
      </c>
      <c r="K862" s="23">
        <v>6.49</v>
      </c>
      <c r="L862" s="23">
        <v>5.4</v>
      </c>
      <c r="M862" s="23">
        <v>7.7</v>
      </c>
      <c r="P862" s="23" t="s">
        <v>5</v>
      </c>
      <c r="Q862" s="23" t="s">
        <v>234</v>
      </c>
      <c r="R862" s="23" t="s">
        <v>13</v>
      </c>
      <c r="S862" s="23" t="s">
        <v>478</v>
      </c>
      <c r="T862" s="23" t="s">
        <v>14</v>
      </c>
      <c r="U862" s="23" t="s">
        <v>10</v>
      </c>
      <c r="V862" s="23">
        <v>-1</v>
      </c>
    </row>
    <row r="863" spans="1:22" x14ac:dyDescent="0.2">
      <c r="A863" s="23" t="s">
        <v>460</v>
      </c>
      <c r="B863" s="23">
        <v>5</v>
      </c>
      <c r="C863" s="23" t="s">
        <v>237</v>
      </c>
      <c r="D863" s="23" t="s">
        <v>97</v>
      </c>
      <c r="E863" s="23" t="s">
        <v>185</v>
      </c>
      <c r="F863" s="23" t="s">
        <v>244</v>
      </c>
      <c r="G863" s="23" t="s">
        <v>163</v>
      </c>
      <c r="H863" s="23" t="s">
        <v>459</v>
      </c>
      <c r="I863" s="23" t="s">
        <v>173</v>
      </c>
      <c r="J863" s="23" t="s">
        <v>469</v>
      </c>
      <c r="K863" s="23">
        <v>6.95</v>
      </c>
      <c r="L863" s="23">
        <v>6.34</v>
      </c>
      <c r="M863" s="23">
        <v>7.59</v>
      </c>
      <c r="P863" s="23" t="s">
        <v>5</v>
      </c>
      <c r="Q863" s="23" t="s">
        <v>234</v>
      </c>
      <c r="R863" s="23" t="s">
        <v>13</v>
      </c>
      <c r="S863" s="23" t="s">
        <v>478</v>
      </c>
      <c r="T863" s="23" t="s">
        <v>14</v>
      </c>
      <c r="U863" s="23" t="s">
        <v>10</v>
      </c>
      <c r="V863" s="23">
        <v>-1</v>
      </c>
    </row>
    <row r="864" spans="1:22" x14ac:dyDescent="0.2">
      <c r="A864" s="23" t="s">
        <v>460</v>
      </c>
      <c r="B864" s="23">
        <v>5</v>
      </c>
      <c r="C864" s="23" t="s">
        <v>237</v>
      </c>
      <c r="D864" s="23" t="s">
        <v>97</v>
      </c>
      <c r="E864" s="23" t="s">
        <v>185</v>
      </c>
      <c r="F864" s="23" t="s">
        <v>244</v>
      </c>
      <c r="G864" s="23" t="s">
        <v>163</v>
      </c>
      <c r="H864" s="23" t="s">
        <v>459</v>
      </c>
      <c r="I864" s="23" t="s">
        <v>173</v>
      </c>
      <c r="J864" s="23" t="s">
        <v>470</v>
      </c>
      <c r="K864" s="23">
        <v>7.19</v>
      </c>
      <c r="L864" s="23">
        <v>6.33</v>
      </c>
      <c r="M864" s="23">
        <v>8.1199999999999992</v>
      </c>
      <c r="P864" s="23" t="s">
        <v>5</v>
      </c>
      <c r="Q864" s="23" t="s">
        <v>234</v>
      </c>
      <c r="R864" s="23" t="s">
        <v>13</v>
      </c>
      <c r="S864" s="23" t="s">
        <v>478</v>
      </c>
      <c r="T864" s="23" t="s">
        <v>14</v>
      </c>
      <c r="U864" s="23" t="s">
        <v>10</v>
      </c>
      <c r="V864" s="23">
        <v>-1</v>
      </c>
    </row>
    <row r="865" spans="1:22" x14ac:dyDescent="0.2">
      <c r="A865" s="23" t="s">
        <v>460</v>
      </c>
      <c r="B865" s="23">
        <v>5</v>
      </c>
      <c r="C865" s="23" t="s">
        <v>237</v>
      </c>
      <c r="D865" s="23" t="s">
        <v>97</v>
      </c>
      <c r="E865" s="23" t="s">
        <v>185</v>
      </c>
      <c r="F865" s="23" t="s">
        <v>244</v>
      </c>
      <c r="G865" s="23" t="s">
        <v>163</v>
      </c>
      <c r="H865" s="23" t="s">
        <v>459</v>
      </c>
      <c r="I865" s="23" t="s">
        <v>173</v>
      </c>
      <c r="J865" s="23" t="s">
        <v>461</v>
      </c>
      <c r="K865" s="23">
        <v>6.7</v>
      </c>
      <c r="L865" s="23">
        <v>5.86</v>
      </c>
      <c r="M865" s="23">
        <v>7.61</v>
      </c>
      <c r="P865" s="23" t="s">
        <v>5</v>
      </c>
      <c r="Q865" s="23" t="s">
        <v>234</v>
      </c>
      <c r="R865" s="23" t="s">
        <v>13</v>
      </c>
      <c r="S865" s="23" t="s">
        <v>478</v>
      </c>
      <c r="T865" s="23" t="s">
        <v>14</v>
      </c>
      <c r="U865" s="23" t="s">
        <v>10</v>
      </c>
      <c r="V865" s="23">
        <v>-1</v>
      </c>
    </row>
    <row r="866" spans="1:22" x14ac:dyDescent="0.2">
      <c r="A866" s="23" t="s">
        <v>460</v>
      </c>
      <c r="B866" s="23">
        <v>5</v>
      </c>
      <c r="C866" s="23" t="s">
        <v>237</v>
      </c>
      <c r="D866" s="23" t="s">
        <v>97</v>
      </c>
      <c r="E866" s="23" t="s">
        <v>184</v>
      </c>
      <c r="F866" s="23" t="s">
        <v>243</v>
      </c>
      <c r="G866" s="23" t="s">
        <v>163</v>
      </c>
      <c r="H866" s="23" t="s">
        <v>459</v>
      </c>
      <c r="I866" s="23" t="s">
        <v>173</v>
      </c>
      <c r="J866" s="23" t="s">
        <v>469</v>
      </c>
      <c r="K866" s="23">
        <v>7.68</v>
      </c>
      <c r="L866" s="23">
        <v>6.6</v>
      </c>
      <c r="M866" s="23">
        <v>8.86</v>
      </c>
      <c r="P866" s="23" t="s">
        <v>5</v>
      </c>
      <c r="Q866" s="23" t="s">
        <v>234</v>
      </c>
      <c r="R866" s="23" t="s">
        <v>13</v>
      </c>
      <c r="S866" s="23" t="s">
        <v>478</v>
      </c>
      <c r="T866" s="23" t="s">
        <v>14</v>
      </c>
      <c r="U866" s="23" t="s">
        <v>10</v>
      </c>
      <c r="V866" s="23">
        <v>-1</v>
      </c>
    </row>
    <row r="867" spans="1:22" x14ac:dyDescent="0.2">
      <c r="A867" s="23" t="s">
        <v>460</v>
      </c>
      <c r="B867" s="23">
        <v>5</v>
      </c>
      <c r="C867" s="23" t="s">
        <v>237</v>
      </c>
      <c r="D867" s="23" t="s">
        <v>97</v>
      </c>
      <c r="E867" s="23" t="s">
        <v>179</v>
      </c>
      <c r="F867" s="23" t="s">
        <v>238</v>
      </c>
      <c r="G867" s="23" t="s">
        <v>163</v>
      </c>
      <c r="H867" s="23" t="s">
        <v>459</v>
      </c>
      <c r="I867" s="23" t="s">
        <v>174</v>
      </c>
      <c r="J867" s="23" t="s">
        <v>469</v>
      </c>
      <c r="K867" s="23">
        <v>8.7899999999999991</v>
      </c>
      <c r="L867" s="23">
        <v>8.44</v>
      </c>
      <c r="M867" s="23">
        <v>9.15</v>
      </c>
      <c r="P867" s="23" t="s">
        <v>5</v>
      </c>
      <c r="Q867" s="23" t="s">
        <v>234</v>
      </c>
      <c r="R867" s="23" t="s">
        <v>13</v>
      </c>
      <c r="S867" s="23" t="s">
        <v>478</v>
      </c>
      <c r="T867" s="23" t="s">
        <v>14</v>
      </c>
      <c r="U867" s="23" t="s">
        <v>10</v>
      </c>
      <c r="V867" s="23">
        <v>-1</v>
      </c>
    </row>
    <row r="868" spans="1:22" x14ac:dyDescent="0.2">
      <c r="A868" s="23" t="s">
        <v>460</v>
      </c>
      <c r="B868" s="23">
        <v>5</v>
      </c>
      <c r="C868" s="23" t="s">
        <v>237</v>
      </c>
      <c r="D868" s="23" t="s">
        <v>97</v>
      </c>
      <c r="E868" s="23" t="s">
        <v>179</v>
      </c>
      <c r="F868" s="23" t="s">
        <v>238</v>
      </c>
      <c r="G868" s="23" t="s">
        <v>163</v>
      </c>
      <c r="H868" s="23" t="s">
        <v>459</v>
      </c>
      <c r="I868" s="23" t="s">
        <v>174</v>
      </c>
      <c r="J868" s="23" t="s">
        <v>470</v>
      </c>
      <c r="K868" s="23">
        <v>7.87</v>
      </c>
      <c r="L868" s="23">
        <v>7.56</v>
      </c>
      <c r="M868" s="23">
        <v>8.1999999999999993</v>
      </c>
      <c r="P868" s="23" t="s">
        <v>5</v>
      </c>
      <c r="Q868" s="23" t="s">
        <v>234</v>
      </c>
      <c r="R868" s="23" t="s">
        <v>13</v>
      </c>
      <c r="S868" s="23" t="s">
        <v>478</v>
      </c>
      <c r="T868" s="23" t="s">
        <v>14</v>
      </c>
      <c r="U868" s="23" t="s">
        <v>10</v>
      </c>
      <c r="V868" s="23">
        <v>-1</v>
      </c>
    </row>
    <row r="869" spans="1:22" x14ac:dyDescent="0.2">
      <c r="A869" s="23" t="s">
        <v>460</v>
      </c>
      <c r="B869" s="23">
        <v>5</v>
      </c>
      <c r="C869" s="23" t="s">
        <v>237</v>
      </c>
      <c r="D869" s="23" t="s">
        <v>97</v>
      </c>
      <c r="E869" s="23" t="s">
        <v>179</v>
      </c>
      <c r="F869" s="23" t="s">
        <v>238</v>
      </c>
      <c r="G869" s="23" t="s">
        <v>163</v>
      </c>
      <c r="H869" s="23" t="s">
        <v>459</v>
      </c>
      <c r="I869" s="23" t="s">
        <v>174</v>
      </c>
      <c r="J869" s="23" t="s">
        <v>461</v>
      </c>
      <c r="K869" s="23">
        <v>8.3000000000000007</v>
      </c>
      <c r="L869" s="23">
        <v>8.07</v>
      </c>
      <c r="M869" s="23">
        <v>8.5399999999999991</v>
      </c>
      <c r="P869" s="23" t="s">
        <v>5</v>
      </c>
      <c r="Q869" s="23" t="s">
        <v>234</v>
      </c>
      <c r="R869" s="23" t="s">
        <v>13</v>
      </c>
      <c r="S869" s="23" t="s">
        <v>478</v>
      </c>
      <c r="T869" s="23" t="s">
        <v>14</v>
      </c>
      <c r="U869" s="23" t="s">
        <v>10</v>
      </c>
      <c r="V869" s="23">
        <v>-1</v>
      </c>
    </row>
    <row r="870" spans="1:22" x14ac:dyDescent="0.2">
      <c r="A870" s="23" t="s">
        <v>460</v>
      </c>
      <c r="B870" s="23">
        <v>5</v>
      </c>
      <c r="C870" s="23" t="s">
        <v>237</v>
      </c>
      <c r="D870" s="23" t="s">
        <v>97</v>
      </c>
      <c r="E870" s="23" t="s">
        <v>268</v>
      </c>
      <c r="F870" s="23" t="s">
        <v>269</v>
      </c>
      <c r="G870" s="23" t="s">
        <v>163</v>
      </c>
      <c r="H870" s="23" t="s">
        <v>459</v>
      </c>
      <c r="I870" s="23" t="s">
        <v>174</v>
      </c>
      <c r="J870" s="23" t="s">
        <v>469</v>
      </c>
      <c r="K870" s="23">
        <v>9.1</v>
      </c>
      <c r="L870" s="23">
        <v>8.06</v>
      </c>
      <c r="M870" s="23">
        <v>10.220000000000001</v>
      </c>
      <c r="P870" s="23" t="s">
        <v>5</v>
      </c>
      <c r="Q870" s="23" t="s">
        <v>234</v>
      </c>
      <c r="R870" s="23" t="s">
        <v>13</v>
      </c>
      <c r="S870" s="23" t="s">
        <v>478</v>
      </c>
      <c r="T870" s="23" t="s">
        <v>14</v>
      </c>
      <c r="U870" s="23" t="s">
        <v>10</v>
      </c>
      <c r="V870" s="23">
        <v>-1</v>
      </c>
    </row>
    <row r="871" spans="1:22" x14ac:dyDescent="0.2">
      <c r="A871" s="23" t="s">
        <v>460</v>
      </c>
      <c r="B871" s="23">
        <v>5</v>
      </c>
      <c r="C871" s="23" t="s">
        <v>237</v>
      </c>
      <c r="D871" s="23" t="s">
        <v>97</v>
      </c>
      <c r="E871" s="23" t="s">
        <v>268</v>
      </c>
      <c r="F871" s="23" t="s">
        <v>269</v>
      </c>
      <c r="G871" s="23" t="s">
        <v>163</v>
      </c>
      <c r="H871" s="23" t="s">
        <v>459</v>
      </c>
      <c r="I871" s="23" t="s">
        <v>174</v>
      </c>
      <c r="J871" s="23" t="s">
        <v>470</v>
      </c>
      <c r="K871" s="23">
        <v>8.58</v>
      </c>
      <c r="L871" s="23">
        <v>7.61</v>
      </c>
      <c r="M871" s="23">
        <v>9.6199999999999992</v>
      </c>
      <c r="P871" s="23" t="s">
        <v>5</v>
      </c>
      <c r="Q871" s="23" t="s">
        <v>234</v>
      </c>
      <c r="R871" s="23" t="s">
        <v>13</v>
      </c>
      <c r="S871" s="23" t="s">
        <v>478</v>
      </c>
      <c r="T871" s="23" t="s">
        <v>14</v>
      </c>
      <c r="U871" s="23" t="s">
        <v>10</v>
      </c>
      <c r="V871" s="23">
        <v>-1</v>
      </c>
    </row>
    <row r="872" spans="1:22" x14ac:dyDescent="0.2">
      <c r="A872" s="23" t="s">
        <v>460</v>
      </c>
      <c r="B872" s="23">
        <v>5</v>
      </c>
      <c r="C872" s="23" t="s">
        <v>237</v>
      </c>
      <c r="D872" s="23" t="s">
        <v>97</v>
      </c>
      <c r="E872" s="23" t="s">
        <v>268</v>
      </c>
      <c r="F872" s="23" t="s">
        <v>269</v>
      </c>
      <c r="G872" s="23" t="s">
        <v>163</v>
      </c>
      <c r="H872" s="23" t="s">
        <v>459</v>
      </c>
      <c r="I872" s="23" t="s">
        <v>174</v>
      </c>
      <c r="J872" s="23" t="s">
        <v>461</v>
      </c>
      <c r="K872" s="23">
        <v>8.83</v>
      </c>
      <c r="L872" s="23">
        <v>8.11</v>
      </c>
      <c r="M872" s="23">
        <v>9.58</v>
      </c>
      <c r="P872" s="23" t="s">
        <v>5</v>
      </c>
      <c r="Q872" s="23" t="s">
        <v>234</v>
      </c>
      <c r="R872" s="23" t="s">
        <v>13</v>
      </c>
      <c r="S872" s="23" t="s">
        <v>478</v>
      </c>
      <c r="T872" s="23" t="s">
        <v>14</v>
      </c>
      <c r="U872" s="23" t="s">
        <v>10</v>
      </c>
      <c r="V872" s="23">
        <v>-1</v>
      </c>
    </row>
    <row r="873" spans="1:22" x14ac:dyDescent="0.2">
      <c r="A873" s="23" t="s">
        <v>460</v>
      </c>
      <c r="B873" s="23">
        <v>5</v>
      </c>
      <c r="C873" s="23" t="s">
        <v>164</v>
      </c>
      <c r="D873" s="23" t="s">
        <v>97</v>
      </c>
      <c r="E873" s="23" t="s">
        <v>165</v>
      </c>
      <c r="F873" s="23" t="s">
        <v>166</v>
      </c>
      <c r="G873" s="23" t="s">
        <v>163</v>
      </c>
      <c r="H873" s="23" t="s">
        <v>459</v>
      </c>
      <c r="I873" s="23" t="s">
        <v>175</v>
      </c>
      <c r="J873" s="23" t="s">
        <v>469</v>
      </c>
      <c r="K873" s="23">
        <v>10.33</v>
      </c>
      <c r="L873" s="23">
        <v>10.15</v>
      </c>
      <c r="M873" s="23">
        <v>10.5</v>
      </c>
      <c r="P873" s="23" t="s">
        <v>5</v>
      </c>
      <c r="Q873" s="23" t="s">
        <v>234</v>
      </c>
      <c r="R873" s="23" t="s">
        <v>13</v>
      </c>
      <c r="S873" s="23" t="s">
        <v>478</v>
      </c>
      <c r="T873" s="23" t="s">
        <v>14</v>
      </c>
      <c r="U873" s="23" t="s">
        <v>10</v>
      </c>
      <c r="V873" s="23">
        <v>-1</v>
      </c>
    </row>
    <row r="874" spans="1:22" x14ac:dyDescent="0.2">
      <c r="A874" s="23" t="s">
        <v>460</v>
      </c>
      <c r="B874" s="23">
        <v>5</v>
      </c>
      <c r="C874" s="23" t="s">
        <v>164</v>
      </c>
      <c r="D874" s="23" t="s">
        <v>97</v>
      </c>
      <c r="E874" s="23" t="s">
        <v>165</v>
      </c>
      <c r="F874" s="23" t="s">
        <v>166</v>
      </c>
      <c r="G874" s="23" t="s">
        <v>163</v>
      </c>
      <c r="H874" s="23" t="s">
        <v>459</v>
      </c>
      <c r="I874" s="23" t="s">
        <v>175</v>
      </c>
      <c r="J874" s="23" t="s">
        <v>470</v>
      </c>
      <c r="K874" s="23">
        <v>9.7799999999999994</v>
      </c>
      <c r="L874" s="23">
        <v>9.6199999999999992</v>
      </c>
      <c r="M874" s="23">
        <v>9.9499999999999993</v>
      </c>
      <c r="P874" s="23" t="s">
        <v>5</v>
      </c>
      <c r="Q874" s="23" t="s">
        <v>234</v>
      </c>
      <c r="R874" s="23" t="s">
        <v>13</v>
      </c>
      <c r="S874" s="23" t="s">
        <v>478</v>
      </c>
      <c r="T874" s="23" t="s">
        <v>14</v>
      </c>
      <c r="U874" s="23" t="s">
        <v>10</v>
      </c>
      <c r="V874" s="23">
        <v>-1</v>
      </c>
    </row>
    <row r="875" spans="1:22" x14ac:dyDescent="0.2">
      <c r="A875" s="23" t="s">
        <v>460</v>
      </c>
      <c r="B875" s="23">
        <v>5</v>
      </c>
      <c r="C875" s="23" t="s">
        <v>164</v>
      </c>
      <c r="D875" s="23" t="s">
        <v>97</v>
      </c>
      <c r="E875" s="23" t="s">
        <v>165</v>
      </c>
      <c r="F875" s="23" t="s">
        <v>166</v>
      </c>
      <c r="G875" s="23" t="s">
        <v>163</v>
      </c>
      <c r="H875" s="23" t="s">
        <v>459</v>
      </c>
      <c r="I875" s="23" t="s">
        <v>175</v>
      </c>
      <c r="J875" s="23" t="s">
        <v>461</v>
      </c>
      <c r="K875" s="23">
        <v>10.039999999999999</v>
      </c>
      <c r="L875" s="23">
        <v>9.92</v>
      </c>
      <c r="M875" s="23">
        <v>10.16</v>
      </c>
      <c r="P875" s="23" t="s">
        <v>5</v>
      </c>
      <c r="Q875" s="23" t="s">
        <v>234</v>
      </c>
      <c r="R875" s="23" t="s">
        <v>13</v>
      </c>
      <c r="S875" s="23" t="s">
        <v>478</v>
      </c>
      <c r="T875" s="23" t="s">
        <v>14</v>
      </c>
      <c r="U875" s="23" t="s">
        <v>10</v>
      </c>
      <c r="V875" s="23">
        <v>-1</v>
      </c>
    </row>
    <row r="876" spans="1:22" x14ac:dyDescent="0.2">
      <c r="A876" s="23" t="s">
        <v>460</v>
      </c>
      <c r="B876" s="23">
        <v>5</v>
      </c>
      <c r="C876" s="23" t="s">
        <v>164</v>
      </c>
      <c r="D876" s="23" t="s">
        <v>97</v>
      </c>
      <c r="E876" s="23" t="s">
        <v>165</v>
      </c>
      <c r="F876" s="23" t="s">
        <v>166</v>
      </c>
      <c r="G876" s="23" t="s">
        <v>163</v>
      </c>
      <c r="H876" s="23" t="s">
        <v>459</v>
      </c>
      <c r="I876" s="23" t="s">
        <v>176</v>
      </c>
      <c r="J876" s="23" t="s">
        <v>469</v>
      </c>
      <c r="K876" s="23">
        <v>10</v>
      </c>
      <c r="L876" s="23">
        <v>9.82</v>
      </c>
      <c r="M876" s="23">
        <v>10.17</v>
      </c>
      <c r="P876" s="23" t="s">
        <v>5</v>
      </c>
      <c r="Q876" s="23" t="s">
        <v>234</v>
      </c>
      <c r="R876" s="23" t="s">
        <v>13</v>
      </c>
      <c r="S876" s="23" t="s">
        <v>478</v>
      </c>
      <c r="T876" s="23" t="s">
        <v>14</v>
      </c>
      <c r="U876" s="23" t="s">
        <v>10</v>
      </c>
      <c r="V876" s="23">
        <v>-1</v>
      </c>
    </row>
    <row r="877" spans="1:22" x14ac:dyDescent="0.2">
      <c r="A877" s="23" t="s">
        <v>460</v>
      </c>
      <c r="B877" s="23">
        <v>5</v>
      </c>
      <c r="C877" s="23" t="s">
        <v>164</v>
      </c>
      <c r="D877" s="23" t="s">
        <v>97</v>
      </c>
      <c r="E877" s="23" t="s">
        <v>165</v>
      </c>
      <c r="F877" s="23" t="s">
        <v>166</v>
      </c>
      <c r="G877" s="23" t="s">
        <v>163</v>
      </c>
      <c r="H877" s="23" t="s">
        <v>459</v>
      </c>
      <c r="I877" s="23" t="s">
        <v>176</v>
      </c>
      <c r="J877" s="23" t="s">
        <v>470</v>
      </c>
      <c r="K877" s="23">
        <v>9.4499999999999993</v>
      </c>
      <c r="L877" s="23">
        <v>9.2899999999999991</v>
      </c>
      <c r="M877" s="23">
        <v>9.61</v>
      </c>
      <c r="P877" s="23" t="s">
        <v>5</v>
      </c>
      <c r="Q877" s="23" t="s">
        <v>234</v>
      </c>
      <c r="R877" s="23" t="s">
        <v>13</v>
      </c>
      <c r="S877" s="23" t="s">
        <v>478</v>
      </c>
      <c r="T877" s="23" t="s">
        <v>14</v>
      </c>
      <c r="U877" s="23" t="s">
        <v>10</v>
      </c>
      <c r="V877" s="23">
        <v>-1</v>
      </c>
    </row>
    <row r="878" spans="1:22" x14ac:dyDescent="0.2">
      <c r="A878" s="23" t="s">
        <v>460</v>
      </c>
      <c r="B878" s="23">
        <v>5</v>
      </c>
      <c r="C878" s="23" t="s">
        <v>164</v>
      </c>
      <c r="D878" s="23" t="s">
        <v>97</v>
      </c>
      <c r="E878" s="23" t="s">
        <v>165</v>
      </c>
      <c r="F878" s="23" t="s">
        <v>166</v>
      </c>
      <c r="G878" s="23" t="s">
        <v>163</v>
      </c>
      <c r="H878" s="23" t="s">
        <v>459</v>
      </c>
      <c r="I878" s="23" t="s">
        <v>176</v>
      </c>
      <c r="J878" s="23" t="s">
        <v>461</v>
      </c>
      <c r="K878" s="23">
        <v>9.7100000000000009</v>
      </c>
      <c r="L878" s="23">
        <v>9.59</v>
      </c>
      <c r="M878" s="23">
        <v>9.83</v>
      </c>
      <c r="P878" s="23" t="s">
        <v>5</v>
      </c>
      <c r="Q878" s="23" t="s">
        <v>234</v>
      </c>
      <c r="R878" s="23" t="s">
        <v>13</v>
      </c>
      <c r="S878" s="23" t="s">
        <v>478</v>
      </c>
      <c r="T878" s="23" t="s">
        <v>14</v>
      </c>
      <c r="U878" s="23" t="s">
        <v>10</v>
      </c>
      <c r="V878" s="23">
        <v>-1</v>
      </c>
    </row>
    <row r="879" spans="1:22" x14ac:dyDescent="0.2">
      <c r="A879" s="23" t="s">
        <v>460</v>
      </c>
      <c r="B879" s="23">
        <v>5</v>
      </c>
      <c r="C879" s="23" t="s">
        <v>164</v>
      </c>
      <c r="D879" s="23" t="s">
        <v>97</v>
      </c>
      <c r="E879" s="23" t="s">
        <v>165</v>
      </c>
      <c r="F879" s="23" t="s">
        <v>166</v>
      </c>
      <c r="G879" s="23" t="s">
        <v>163</v>
      </c>
      <c r="H879" s="23" t="s">
        <v>459</v>
      </c>
      <c r="I879" s="23" t="s">
        <v>177</v>
      </c>
      <c r="J879" s="23" t="s">
        <v>469</v>
      </c>
      <c r="K879" s="23">
        <v>9.85</v>
      </c>
      <c r="L879" s="23">
        <v>9.68</v>
      </c>
      <c r="M879" s="23">
        <v>10.02</v>
      </c>
      <c r="P879" s="23" t="s">
        <v>5</v>
      </c>
      <c r="Q879" s="23" t="s">
        <v>234</v>
      </c>
      <c r="R879" s="23" t="s">
        <v>13</v>
      </c>
      <c r="S879" s="23" t="s">
        <v>478</v>
      </c>
      <c r="T879" s="23" t="s">
        <v>14</v>
      </c>
      <c r="U879" s="23" t="s">
        <v>10</v>
      </c>
      <c r="V879" s="23">
        <v>-1</v>
      </c>
    </row>
    <row r="880" spans="1:22" x14ac:dyDescent="0.2">
      <c r="A880" s="23" t="s">
        <v>460</v>
      </c>
      <c r="B880" s="23">
        <v>5</v>
      </c>
      <c r="C880" s="23" t="s">
        <v>164</v>
      </c>
      <c r="D880" s="23" t="s">
        <v>97</v>
      </c>
      <c r="E880" s="23" t="s">
        <v>165</v>
      </c>
      <c r="F880" s="23" t="s">
        <v>166</v>
      </c>
      <c r="G880" s="23" t="s">
        <v>163</v>
      </c>
      <c r="H880" s="23" t="s">
        <v>459</v>
      </c>
      <c r="I880" s="23" t="s">
        <v>177</v>
      </c>
      <c r="J880" s="23" t="s">
        <v>470</v>
      </c>
      <c r="K880" s="23">
        <v>9.36</v>
      </c>
      <c r="L880" s="23">
        <v>9.1999999999999993</v>
      </c>
      <c r="M880" s="23">
        <v>9.5299999999999994</v>
      </c>
      <c r="P880" s="23" t="s">
        <v>5</v>
      </c>
      <c r="Q880" s="23" t="s">
        <v>234</v>
      </c>
      <c r="R880" s="23" t="s">
        <v>13</v>
      </c>
      <c r="S880" s="23" t="s">
        <v>478</v>
      </c>
      <c r="T880" s="23" t="s">
        <v>14</v>
      </c>
      <c r="U880" s="23" t="s">
        <v>10</v>
      </c>
      <c r="V880" s="23">
        <v>-1</v>
      </c>
    </row>
    <row r="881" spans="1:22" x14ac:dyDescent="0.2">
      <c r="A881" s="23" t="s">
        <v>460</v>
      </c>
      <c r="B881" s="23">
        <v>5</v>
      </c>
      <c r="C881" s="23" t="s">
        <v>164</v>
      </c>
      <c r="D881" s="23" t="s">
        <v>97</v>
      </c>
      <c r="E881" s="23" t="s">
        <v>165</v>
      </c>
      <c r="F881" s="23" t="s">
        <v>166</v>
      </c>
      <c r="G881" s="23" t="s">
        <v>163</v>
      </c>
      <c r="H881" s="23" t="s">
        <v>459</v>
      </c>
      <c r="I881" s="23" t="s">
        <v>177</v>
      </c>
      <c r="J881" s="23" t="s">
        <v>461</v>
      </c>
      <c r="K881" s="23">
        <v>9.59</v>
      </c>
      <c r="L881" s="23">
        <v>9.48</v>
      </c>
      <c r="M881" s="23">
        <v>9.7100000000000009</v>
      </c>
      <c r="P881" s="23" t="s">
        <v>5</v>
      </c>
      <c r="Q881" s="23" t="s">
        <v>234</v>
      </c>
      <c r="R881" s="23" t="s">
        <v>13</v>
      </c>
      <c r="S881" s="23" t="s">
        <v>478</v>
      </c>
      <c r="T881" s="23" t="s">
        <v>14</v>
      </c>
      <c r="U881" s="23" t="s">
        <v>10</v>
      </c>
      <c r="V881" s="23">
        <v>-1</v>
      </c>
    </row>
    <row r="882" spans="1:22" x14ac:dyDescent="0.2">
      <c r="A882" s="23" t="s">
        <v>460</v>
      </c>
      <c r="B882" s="23">
        <v>5</v>
      </c>
      <c r="C882" s="23" t="s">
        <v>164</v>
      </c>
      <c r="D882" s="23" t="s">
        <v>97</v>
      </c>
      <c r="E882" s="23" t="s">
        <v>165</v>
      </c>
      <c r="F882" s="23" t="s">
        <v>166</v>
      </c>
      <c r="G882" s="23" t="s">
        <v>163</v>
      </c>
      <c r="H882" s="23" t="s">
        <v>459</v>
      </c>
      <c r="I882" s="23" t="s">
        <v>167</v>
      </c>
      <c r="J882" s="23" t="s">
        <v>469</v>
      </c>
      <c r="K882" s="23">
        <v>9.93</v>
      </c>
      <c r="L882" s="23">
        <v>9.75</v>
      </c>
      <c r="M882" s="23">
        <v>10.11</v>
      </c>
      <c r="P882" s="23" t="s">
        <v>5</v>
      </c>
      <c r="Q882" s="23" t="s">
        <v>234</v>
      </c>
      <c r="R882" s="23" t="s">
        <v>13</v>
      </c>
      <c r="S882" s="23" t="s">
        <v>478</v>
      </c>
      <c r="T882" s="23" t="s">
        <v>14</v>
      </c>
      <c r="U882" s="23" t="s">
        <v>10</v>
      </c>
      <c r="V882" s="23">
        <v>-1</v>
      </c>
    </row>
    <row r="883" spans="1:22" x14ac:dyDescent="0.2">
      <c r="A883" s="23" t="s">
        <v>460</v>
      </c>
      <c r="B883" s="23">
        <v>5</v>
      </c>
      <c r="C883" s="23" t="s">
        <v>164</v>
      </c>
      <c r="D883" s="23" t="s">
        <v>97</v>
      </c>
      <c r="E883" s="23" t="s">
        <v>165</v>
      </c>
      <c r="F883" s="23" t="s">
        <v>166</v>
      </c>
      <c r="G883" s="23" t="s">
        <v>163</v>
      </c>
      <c r="H883" s="23" t="s">
        <v>459</v>
      </c>
      <c r="I883" s="23" t="s">
        <v>167</v>
      </c>
      <c r="J883" s="23" t="s">
        <v>470</v>
      </c>
      <c r="K883" s="23">
        <v>9.39</v>
      </c>
      <c r="L883" s="23">
        <v>9.23</v>
      </c>
      <c r="M883" s="23">
        <v>9.56</v>
      </c>
      <c r="P883" s="23" t="s">
        <v>5</v>
      </c>
      <c r="Q883" s="23" t="s">
        <v>234</v>
      </c>
      <c r="R883" s="23" t="s">
        <v>13</v>
      </c>
      <c r="S883" s="23" t="s">
        <v>478</v>
      </c>
      <c r="T883" s="23" t="s">
        <v>14</v>
      </c>
      <c r="U883" s="23" t="s">
        <v>10</v>
      </c>
      <c r="V883" s="23">
        <v>-1</v>
      </c>
    </row>
    <row r="884" spans="1:22" x14ac:dyDescent="0.2">
      <c r="A884" s="23" t="s">
        <v>460</v>
      </c>
      <c r="B884" s="23">
        <v>5</v>
      </c>
      <c r="C884" s="23" t="s">
        <v>164</v>
      </c>
      <c r="D884" s="23" t="s">
        <v>97</v>
      </c>
      <c r="E884" s="23" t="s">
        <v>165</v>
      </c>
      <c r="F884" s="23" t="s">
        <v>166</v>
      </c>
      <c r="G884" s="23" t="s">
        <v>163</v>
      </c>
      <c r="H884" s="23" t="s">
        <v>459</v>
      </c>
      <c r="I884" s="23" t="s">
        <v>167</v>
      </c>
      <c r="J884" s="23" t="s">
        <v>461</v>
      </c>
      <c r="K884" s="23">
        <v>9.65</v>
      </c>
      <c r="L884" s="23">
        <v>9.5299999999999994</v>
      </c>
      <c r="M884" s="23">
        <v>9.77</v>
      </c>
      <c r="P884" s="23" t="s">
        <v>5</v>
      </c>
      <c r="Q884" s="23" t="s">
        <v>234</v>
      </c>
      <c r="R884" s="23" t="s">
        <v>13</v>
      </c>
      <c r="S884" s="23" t="s">
        <v>478</v>
      </c>
      <c r="T884" s="23" t="s">
        <v>14</v>
      </c>
      <c r="U884" s="23" t="s">
        <v>10</v>
      </c>
      <c r="V884" s="23">
        <v>-1</v>
      </c>
    </row>
    <row r="885" spans="1:22" x14ac:dyDescent="0.2">
      <c r="A885" s="23" t="s">
        <v>460</v>
      </c>
      <c r="B885" s="23">
        <v>5</v>
      </c>
      <c r="C885" s="23" t="s">
        <v>164</v>
      </c>
      <c r="D885" s="23" t="s">
        <v>97</v>
      </c>
      <c r="E885" s="23" t="s">
        <v>165</v>
      </c>
      <c r="F885" s="23" t="s">
        <v>166</v>
      </c>
      <c r="G885" s="23" t="s">
        <v>163</v>
      </c>
      <c r="H885" s="23" t="s">
        <v>459</v>
      </c>
      <c r="I885" s="23" t="s">
        <v>168</v>
      </c>
      <c r="J885" s="23" t="s">
        <v>470</v>
      </c>
      <c r="K885" s="23">
        <v>9.48</v>
      </c>
      <c r="L885" s="23">
        <v>9.31</v>
      </c>
      <c r="M885" s="23">
        <v>9.64</v>
      </c>
      <c r="P885" s="23" t="s">
        <v>5</v>
      </c>
      <c r="Q885" s="23" t="s">
        <v>234</v>
      </c>
      <c r="R885" s="23" t="s">
        <v>13</v>
      </c>
      <c r="S885" s="23" t="s">
        <v>478</v>
      </c>
      <c r="T885" s="23" t="s">
        <v>14</v>
      </c>
      <c r="U885" s="23" t="s">
        <v>10</v>
      </c>
      <c r="V885" s="23">
        <v>-1</v>
      </c>
    </row>
    <row r="886" spans="1:22" x14ac:dyDescent="0.2">
      <c r="A886" s="23" t="s">
        <v>460</v>
      </c>
      <c r="B886" s="23">
        <v>5</v>
      </c>
      <c r="C886" s="23" t="s">
        <v>237</v>
      </c>
      <c r="D886" s="23" t="s">
        <v>97</v>
      </c>
      <c r="E886" s="23" t="s">
        <v>185</v>
      </c>
      <c r="F886" s="23" t="s">
        <v>244</v>
      </c>
      <c r="G886" s="23" t="s">
        <v>163</v>
      </c>
      <c r="H886" s="23" t="s">
        <v>459</v>
      </c>
      <c r="I886" s="23" t="s">
        <v>175</v>
      </c>
      <c r="J886" s="23" t="s">
        <v>469</v>
      </c>
      <c r="K886" s="23">
        <v>7.47</v>
      </c>
      <c r="L886" s="23">
        <v>6.62</v>
      </c>
      <c r="M886" s="23">
        <v>8.39</v>
      </c>
      <c r="P886" s="23" t="s">
        <v>5</v>
      </c>
      <c r="Q886" s="23" t="s">
        <v>234</v>
      </c>
      <c r="R886" s="23" t="s">
        <v>13</v>
      </c>
      <c r="S886" s="23" t="s">
        <v>478</v>
      </c>
      <c r="T886" s="23" t="s">
        <v>14</v>
      </c>
      <c r="U886" s="23" t="s">
        <v>10</v>
      </c>
      <c r="V886" s="23">
        <v>-1</v>
      </c>
    </row>
    <row r="887" spans="1:22" x14ac:dyDescent="0.2">
      <c r="A887" s="23" t="s">
        <v>460</v>
      </c>
      <c r="B887" s="23">
        <v>5</v>
      </c>
      <c r="C887" s="23" t="s">
        <v>237</v>
      </c>
      <c r="D887" s="23" t="s">
        <v>97</v>
      </c>
      <c r="E887" s="23" t="s">
        <v>185</v>
      </c>
      <c r="F887" s="23" t="s">
        <v>244</v>
      </c>
      <c r="G887" s="23" t="s">
        <v>163</v>
      </c>
      <c r="H887" s="23" t="s">
        <v>459</v>
      </c>
      <c r="I887" s="23" t="s">
        <v>175</v>
      </c>
      <c r="J887" s="23" t="s">
        <v>470</v>
      </c>
      <c r="K887" s="23">
        <v>6.32</v>
      </c>
      <c r="L887" s="23">
        <v>5.55</v>
      </c>
      <c r="M887" s="23">
        <v>7.15</v>
      </c>
      <c r="P887" s="23" t="s">
        <v>5</v>
      </c>
      <c r="Q887" s="23" t="s">
        <v>234</v>
      </c>
      <c r="R887" s="23" t="s">
        <v>13</v>
      </c>
      <c r="S887" s="23" t="s">
        <v>478</v>
      </c>
      <c r="T887" s="23" t="s">
        <v>14</v>
      </c>
      <c r="U887" s="23" t="s">
        <v>10</v>
      </c>
      <c r="V887" s="23">
        <v>-1</v>
      </c>
    </row>
    <row r="888" spans="1:22" x14ac:dyDescent="0.2">
      <c r="A888" s="23" t="s">
        <v>460</v>
      </c>
      <c r="B888" s="23">
        <v>5</v>
      </c>
      <c r="C888" s="23" t="s">
        <v>237</v>
      </c>
      <c r="D888" s="23" t="s">
        <v>97</v>
      </c>
      <c r="E888" s="23" t="s">
        <v>185</v>
      </c>
      <c r="F888" s="23" t="s">
        <v>244</v>
      </c>
      <c r="G888" s="23" t="s">
        <v>163</v>
      </c>
      <c r="H888" s="23" t="s">
        <v>459</v>
      </c>
      <c r="I888" s="23" t="s">
        <v>175</v>
      </c>
      <c r="J888" s="23" t="s">
        <v>461</v>
      </c>
      <c r="K888" s="23">
        <v>6.88</v>
      </c>
      <c r="L888" s="23">
        <v>6.31</v>
      </c>
      <c r="M888" s="23">
        <v>7.5</v>
      </c>
      <c r="P888" s="23" t="s">
        <v>5</v>
      </c>
      <c r="Q888" s="23" t="s">
        <v>234</v>
      </c>
      <c r="R888" s="23" t="s">
        <v>13</v>
      </c>
      <c r="S888" s="23" t="s">
        <v>478</v>
      </c>
      <c r="T888" s="23" t="s">
        <v>14</v>
      </c>
      <c r="U888" s="23" t="s">
        <v>10</v>
      </c>
      <c r="V888" s="23">
        <v>-1</v>
      </c>
    </row>
    <row r="889" spans="1:22" x14ac:dyDescent="0.2">
      <c r="A889" s="23" t="s">
        <v>460</v>
      </c>
      <c r="B889" s="23">
        <v>5</v>
      </c>
      <c r="C889" s="23" t="s">
        <v>237</v>
      </c>
      <c r="D889" s="23" t="s">
        <v>97</v>
      </c>
      <c r="E889" s="23" t="s">
        <v>184</v>
      </c>
      <c r="F889" s="23" t="s">
        <v>243</v>
      </c>
      <c r="G889" s="23" t="s">
        <v>163</v>
      </c>
      <c r="H889" s="23" t="s">
        <v>459</v>
      </c>
      <c r="I889" s="23" t="s">
        <v>175</v>
      </c>
      <c r="J889" s="23" t="s">
        <v>469</v>
      </c>
      <c r="K889" s="23">
        <v>9.6300000000000008</v>
      </c>
      <c r="L889" s="23">
        <v>8.81</v>
      </c>
      <c r="M889" s="23">
        <v>10.5</v>
      </c>
      <c r="P889" s="23" t="s">
        <v>5</v>
      </c>
      <c r="Q889" s="23" t="s">
        <v>234</v>
      </c>
      <c r="R889" s="23" t="s">
        <v>13</v>
      </c>
      <c r="S889" s="23" t="s">
        <v>478</v>
      </c>
      <c r="T889" s="23" t="s">
        <v>14</v>
      </c>
      <c r="U889" s="23" t="s">
        <v>10</v>
      </c>
      <c r="V889" s="23">
        <v>-1</v>
      </c>
    </row>
    <row r="890" spans="1:22" x14ac:dyDescent="0.2">
      <c r="A890" s="23" t="s">
        <v>460</v>
      </c>
      <c r="B890" s="23">
        <v>5</v>
      </c>
      <c r="C890" s="23" t="s">
        <v>237</v>
      </c>
      <c r="D890" s="23" t="s">
        <v>97</v>
      </c>
      <c r="E890" s="23" t="s">
        <v>184</v>
      </c>
      <c r="F890" s="23" t="s">
        <v>243</v>
      </c>
      <c r="G890" s="23" t="s">
        <v>163</v>
      </c>
      <c r="H890" s="23" t="s">
        <v>459</v>
      </c>
      <c r="I890" s="23" t="s">
        <v>175</v>
      </c>
      <c r="J890" s="23" t="s">
        <v>470</v>
      </c>
      <c r="K890" s="23">
        <v>9.5</v>
      </c>
      <c r="L890" s="23">
        <v>8.33</v>
      </c>
      <c r="M890" s="23">
        <v>10.75</v>
      </c>
      <c r="P890" s="23" t="s">
        <v>5</v>
      </c>
      <c r="Q890" s="23" t="s">
        <v>234</v>
      </c>
      <c r="R890" s="23" t="s">
        <v>13</v>
      </c>
      <c r="S890" s="23" t="s">
        <v>478</v>
      </c>
      <c r="T890" s="23" t="s">
        <v>14</v>
      </c>
      <c r="U890" s="23" t="s">
        <v>10</v>
      </c>
      <c r="V890" s="23">
        <v>-1</v>
      </c>
    </row>
    <row r="891" spans="1:22" x14ac:dyDescent="0.2">
      <c r="A891" s="23" t="s">
        <v>460</v>
      </c>
      <c r="B891" s="23">
        <v>5</v>
      </c>
      <c r="C891" s="23" t="s">
        <v>237</v>
      </c>
      <c r="D891" s="23" t="s">
        <v>97</v>
      </c>
      <c r="E891" s="23" t="s">
        <v>184</v>
      </c>
      <c r="F891" s="23" t="s">
        <v>243</v>
      </c>
      <c r="G891" s="23" t="s">
        <v>163</v>
      </c>
      <c r="H891" s="23" t="s">
        <v>459</v>
      </c>
      <c r="I891" s="23" t="s">
        <v>175</v>
      </c>
      <c r="J891" s="23" t="s">
        <v>461</v>
      </c>
      <c r="K891" s="23">
        <v>9.76</v>
      </c>
      <c r="L891" s="23">
        <v>8.6199999999999992</v>
      </c>
      <c r="M891" s="23">
        <v>10.97</v>
      </c>
      <c r="P891" s="23" t="s">
        <v>5</v>
      </c>
      <c r="Q891" s="23" t="s">
        <v>234</v>
      </c>
      <c r="R891" s="23" t="s">
        <v>13</v>
      </c>
      <c r="S891" s="23" t="s">
        <v>478</v>
      </c>
      <c r="T891" s="23" t="s">
        <v>14</v>
      </c>
      <c r="U891" s="23" t="s">
        <v>10</v>
      </c>
      <c r="V891" s="23">
        <v>-1</v>
      </c>
    </row>
    <row r="892" spans="1:22" x14ac:dyDescent="0.2">
      <c r="A892" s="23" t="s">
        <v>460</v>
      </c>
      <c r="B892" s="23">
        <v>5</v>
      </c>
      <c r="C892" s="23" t="s">
        <v>237</v>
      </c>
      <c r="D892" s="23" t="s">
        <v>97</v>
      </c>
      <c r="E892" s="23" t="s">
        <v>183</v>
      </c>
      <c r="F892" s="23" t="s">
        <v>242</v>
      </c>
      <c r="G892" s="23" t="s">
        <v>163</v>
      </c>
      <c r="H892" s="23" t="s">
        <v>459</v>
      </c>
      <c r="I892" s="23" t="s">
        <v>175</v>
      </c>
      <c r="J892" s="23" t="s">
        <v>469</v>
      </c>
      <c r="K892" s="23">
        <v>9.52</v>
      </c>
      <c r="L892" s="23">
        <v>8.66</v>
      </c>
      <c r="M892" s="23">
        <v>10.42</v>
      </c>
      <c r="P892" s="23" t="s">
        <v>5</v>
      </c>
      <c r="Q892" s="23" t="s">
        <v>234</v>
      </c>
      <c r="R892" s="23" t="s">
        <v>13</v>
      </c>
      <c r="S892" s="23" t="s">
        <v>478</v>
      </c>
      <c r="T892" s="23" t="s">
        <v>14</v>
      </c>
      <c r="U892" s="23" t="s">
        <v>10</v>
      </c>
      <c r="V892" s="23">
        <v>-1</v>
      </c>
    </row>
    <row r="893" spans="1:22" x14ac:dyDescent="0.2">
      <c r="A893" s="23" t="s">
        <v>460</v>
      </c>
      <c r="B893" s="23">
        <v>5</v>
      </c>
      <c r="C893" s="23" t="s">
        <v>237</v>
      </c>
      <c r="D893" s="23" t="s">
        <v>97</v>
      </c>
      <c r="E893" s="23" t="s">
        <v>183</v>
      </c>
      <c r="F893" s="23" t="s">
        <v>242</v>
      </c>
      <c r="G893" s="23" t="s">
        <v>163</v>
      </c>
      <c r="H893" s="23" t="s">
        <v>459</v>
      </c>
      <c r="I893" s="23" t="s">
        <v>175</v>
      </c>
      <c r="J893" s="23" t="s">
        <v>470</v>
      </c>
      <c r="K893" s="23">
        <v>7.43</v>
      </c>
      <c r="L893" s="23">
        <v>6.72</v>
      </c>
      <c r="M893" s="23">
        <v>8.19</v>
      </c>
      <c r="P893" s="23" t="s">
        <v>5</v>
      </c>
      <c r="Q893" s="23" t="s">
        <v>234</v>
      </c>
      <c r="R893" s="23" t="s">
        <v>13</v>
      </c>
      <c r="S893" s="23" t="s">
        <v>478</v>
      </c>
      <c r="T893" s="23" t="s">
        <v>14</v>
      </c>
      <c r="U893" s="23" t="s">
        <v>10</v>
      </c>
      <c r="V893" s="23">
        <v>-1</v>
      </c>
    </row>
    <row r="894" spans="1:22" x14ac:dyDescent="0.2">
      <c r="A894" s="23" t="s">
        <v>460</v>
      </c>
      <c r="B894" s="23">
        <v>5</v>
      </c>
      <c r="C894" s="23" t="s">
        <v>237</v>
      </c>
      <c r="D894" s="23" t="s">
        <v>97</v>
      </c>
      <c r="E894" s="23" t="s">
        <v>183</v>
      </c>
      <c r="F894" s="23" t="s">
        <v>242</v>
      </c>
      <c r="G894" s="23" t="s">
        <v>163</v>
      </c>
      <c r="H894" s="23" t="s">
        <v>459</v>
      </c>
      <c r="I894" s="23" t="s">
        <v>175</v>
      </c>
      <c r="J894" s="23" t="s">
        <v>461</v>
      </c>
      <c r="K894" s="23">
        <v>8.41</v>
      </c>
      <c r="L894" s="23">
        <v>7.85</v>
      </c>
      <c r="M894" s="23">
        <v>8.99</v>
      </c>
      <c r="P894" s="23" t="s">
        <v>5</v>
      </c>
      <c r="Q894" s="23" t="s">
        <v>234</v>
      </c>
      <c r="R894" s="23" t="s">
        <v>13</v>
      </c>
      <c r="S894" s="23" t="s">
        <v>478</v>
      </c>
      <c r="T894" s="23" t="s">
        <v>14</v>
      </c>
      <c r="U894" s="23" t="s">
        <v>10</v>
      </c>
      <c r="V894" s="23">
        <v>-1</v>
      </c>
    </row>
    <row r="895" spans="1:22" x14ac:dyDescent="0.2">
      <c r="A895" s="23" t="s">
        <v>460</v>
      </c>
      <c r="B895" s="23">
        <v>5</v>
      </c>
      <c r="C895" s="23" t="s">
        <v>237</v>
      </c>
      <c r="D895" s="23" t="s">
        <v>97</v>
      </c>
      <c r="E895" s="23" t="s">
        <v>182</v>
      </c>
      <c r="F895" s="23" t="s">
        <v>241</v>
      </c>
      <c r="G895" s="23" t="s">
        <v>163</v>
      </c>
      <c r="H895" s="23" t="s">
        <v>459</v>
      </c>
      <c r="I895" s="23" t="s">
        <v>175</v>
      </c>
      <c r="J895" s="23" t="s">
        <v>469</v>
      </c>
      <c r="K895" s="23">
        <v>9.5299999999999994</v>
      </c>
      <c r="L895" s="23">
        <v>8.69</v>
      </c>
      <c r="M895" s="23">
        <v>10.41</v>
      </c>
      <c r="P895" s="23" t="s">
        <v>5</v>
      </c>
      <c r="Q895" s="23" t="s">
        <v>234</v>
      </c>
      <c r="R895" s="23" t="s">
        <v>13</v>
      </c>
      <c r="S895" s="23" t="s">
        <v>478</v>
      </c>
      <c r="T895" s="23" t="s">
        <v>14</v>
      </c>
      <c r="U895" s="23" t="s">
        <v>10</v>
      </c>
      <c r="V895" s="23">
        <v>-1</v>
      </c>
    </row>
    <row r="896" spans="1:22" x14ac:dyDescent="0.2">
      <c r="A896" s="23" t="s">
        <v>460</v>
      </c>
      <c r="B896" s="23">
        <v>5</v>
      </c>
      <c r="C896" s="23" t="s">
        <v>237</v>
      </c>
      <c r="D896" s="23" t="s">
        <v>97</v>
      </c>
      <c r="E896" s="23" t="s">
        <v>182</v>
      </c>
      <c r="F896" s="23" t="s">
        <v>241</v>
      </c>
      <c r="G896" s="23" t="s">
        <v>163</v>
      </c>
      <c r="H896" s="23" t="s">
        <v>459</v>
      </c>
      <c r="I896" s="23" t="s">
        <v>175</v>
      </c>
      <c r="J896" s="23" t="s">
        <v>470</v>
      </c>
      <c r="K896" s="23">
        <v>8.99</v>
      </c>
      <c r="L896" s="23">
        <v>8.1999999999999993</v>
      </c>
      <c r="M896" s="23">
        <v>9.82</v>
      </c>
      <c r="P896" s="23" t="s">
        <v>5</v>
      </c>
      <c r="Q896" s="23" t="s">
        <v>234</v>
      </c>
      <c r="R896" s="23" t="s">
        <v>13</v>
      </c>
      <c r="S896" s="23" t="s">
        <v>478</v>
      </c>
      <c r="T896" s="23" t="s">
        <v>14</v>
      </c>
      <c r="U896" s="23" t="s">
        <v>10</v>
      </c>
      <c r="V896" s="23">
        <v>-1</v>
      </c>
    </row>
    <row r="897" spans="1:22" x14ac:dyDescent="0.2">
      <c r="A897" s="23" t="s">
        <v>460</v>
      </c>
      <c r="B897" s="23">
        <v>5</v>
      </c>
      <c r="C897" s="23" t="s">
        <v>237</v>
      </c>
      <c r="D897" s="23" t="s">
        <v>97</v>
      </c>
      <c r="E897" s="23" t="s">
        <v>182</v>
      </c>
      <c r="F897" s="23" t="s">
        <v>241</v>
      </c>
      <c r="G897" s="23" t="s">
        <v>163</v>
      </c>
      <c r="H897" s="23" t="s">
        <v>459</v>
      </c>
      <c r="I897" s="23" t="s">
        <v>175</v>
      </c>
      <c r="J897" s="23" t="s">
        <v>461</v>
      </c>
      <c r="K897" s="23">
        <v>9.25</v>
      </c>
      <c r="L897" s="23">
        <v>8.67</v>
      </c>
      <c r="M897" s="23">
        <v>9.85</v>
      </c>
      <c r="P897" s="23" t="s">
        <v>5</v>
      </c>
      <c r="Q897" s="23" t="s">
        <v>234</v>
      </c>
      <c r="R897" s="23" t="s">
        <v>13</v>
      </c>
      <c r="S897" s="23" t="s">
        <v>478</v>
      </c>
      <c r="T897" s="23" t="s">
        <v>14</v>
      </c>
      <c r="U897" s="23" t="s">
        <v>10</v>
      </c>
      <c r="V897" s="23">
        <v>-1</v>
      </c>
    </row>
    <row r="898" spans="1:22" x14ac:dyDescent="0.2">
      <c r="A898" s="23" t="s">
        <v>460</v>
      </c>
      <c r="B898" s="23">
        <v>5</v>
      </c>
      <c r="C898" s="23" t="s">
        <v>237</v>
      </c>
      <c r="D898" s="23" t="s">
        <v>97</v>
      </c>
      <c r="E898" s="23" t="s">
        <v>181</v>
      </c>
      <c r="F898" s="23" t="s">
        <v>240</v>
      </c>
      <c r="G898" s="23" t="s">
        <v>163</v>
      </c>
      <c r="H898" s="23" t="s">
        <v>459</v>
      </c>
      <c r="I898" s="23" t="s">
        <v>175</v>
      </c>
      <c r="J898" s="23" t="s">
        <v>469</v>
      </c>
      <c r="K898" s="23">
        <v>10.3</v>
      </c>
      <c r="L898" s="23">
        <v>9.25</v>
      </c>
      <c r="M898" s="23">
        <v>11.41</v>
      </c>
      <c r="P898" s="23" t="s">
        <v>5</v>
      </c>
      <c r="Q898" s="23" t="s">
        <v>234</v>
      </c>
      <c r="R898" s="23" t="s">
        <v>13</v>
      </c>
      <c r="S898" s="23" t="s">
        <v>478</v>
      </c>
      <c r="T898" s="23" t="s">
        <v>14</v>
      </c>
      <c r="U898" s="23" t="s">
        <v>10</v>
      </c>
      <c r="V898" s="23">
        <v>-1</v>
      </c>
    </row>
    <row r="899" spans="1:22" x14ac:dyDescent="0.2">
      <c r="A899" s="23" t="s">
        <v>460</v>
      </c>
      <c r="B899" s="23">
        <v>5</v>
      </c>
      <c r="C899" s="23" t="s">
        <v>237</v>
      </c>
      <c r="D899" s="23" t="s">
        <v>97</v>
      </c>
      <c r="E899" s="23" t="s">
        <v>181</v>
      </c>
      <c r="F899" s="23" t="s">
        <v>240</v>
      </c>
      <c r="G899" s="23" t="s">
        <v>163</v>
      </c>
      <c r="H899" s="23" t="s">
        <v>459</v>
      </c>
      <c r="I899" s="23" t="s">
        <v>175</v>
      </c>
      <c r="J899" s="23" t="s">
        <v>470</v>
      </c>
      <c r="K899" s="23">
        <v>9.86</v>
      </c>
      <c r="L899" s="23">
        <v>8.8699999999999992</v>
      </c>
      <c r="M899" s="23">
        <v>10.91</v>
      </c>
      <c r="P899" s="23" t="s">
        <v>5</v>
      </c>
      <c r="Q899" s="23" t="s">
        <v>234</v>
      </c>
      <c r="R899" s="23" t="s">
        <v>13</v>
      </c>
      <c r="S899" s="23" t="s">
        <v>478</v>
      </c>
      <c r="T899" s="23" t="s">
        <v>14</v>
      </c>
      <c r="U899" s="23" t="s">
        <v>10</v>
      </c>
      <c r="V899" s="23">
        <v>-1</v>
      </c>
    </row>
    <row r="900" spans="1:22" x14ac:dyDescent="0.2">
      <c r="A900" s="23" t="s">
        <v>460</v>
      </c>
      <c r="B900" s="23">
        <v>5</v>
      </c>
      <c r="C900" s="23" t="s">
        <v>237</v>
      </c>
      <c r="D900" s="23" t="s">
        <v>97</v>
      </c>
      <c r="E900" s="23" t="s">
        <v>181</v>
      </c>
      <c r="F900" s="23" t="s">
        <v>240</v>
      </c>
      <c r="G900" s="23" t="s">
        <v>163</v>
      </c>
      <c r="H900" s="23" t="s">
        <v>459</v>
      </c>
      <c r="I900" s="23" t="s">
        <v>175</v>
      </c>
      <c r="J900" s="23" t="s">
        <v>461</v>
      </c>
      <c r="K900" s="23">
        <v>10.07</v>
      </c>
      <c r="L900" s="23">
        <v>9.35</v>
      </c>
      <c r="M900" s="23">
        <v>10.83</v>
      </c>
      <c r="P900" s="23" t="s">
        <v>5</v>
      </c>
      <c r="Q900" s="23" t="s">
        <v>234</v>
      </c>
      <c r="R900" s="23" t="s">
        <v>13</v>
      </c>
      <c r="S900" s="23" t="s">
        <v>478</v>
      </c>
      <c r="T900" s="23" t="s">
        <v>14</v>
      </c>
      <c r="U900" s="23" t="s">
        <v>10</v>
      </c>
      <c r="V900" s="23">
        <v>-1</v>
      </c>
    </row>
    <row r="901" spans="1:22" x14ac:dyDescent="0.2">
      <c r="A901" s="23" t="s">
        <v>460</v>
      </c>
      <c r="B901" s="23">
        <v>5</v>
      </c>
      <c r="C901" s="23" t="s">
        <v>237</v>
      </c>
      <c r="D901" s="23" t="s">
        <v>97</v>
      </c>
      <c r="E901" s="23" t="s">
        <v>180</v>
      </c>
      <c r="F901" s="23" t="s">
        <v>239</v>
      </c>
      <c r="G901" s="23" t="s">
        <v>163</v>
      </c>
      <c r="H901" s="23" t="s">
        <v>459</v>
      </c>
      <c r="I901" s="23" t="s">
        <v>175</v>
      </c>
      <c r="J901" s="23" t="s">
        <v>469</v>
      </c>
      <c r="K901" s="23">
        <v>11.8</v>
      </c>
      <c r="L901" s="23">
        <v>10.76</v>
      </c>
      <c r="M901" s="23">
        <v>12.89</v>
      </c>
      <c r="P901" s="23" t="s">
        <v>5</v>
      </c>
      <c r="Q901" s="23" t="s">
        <v>234</v>
      </c>
      <c r="R901" s="23" t="s">
        <v>13</v>
      </c>
      <c r="S901" s="23" t="s">
        <v>478</v>
      </c>
      <c r="T901" s="23" t="s">
        <v>14</v>
      </c>
      <c r="U901" s="23" t="s">
        <v>10</v>
      </c>
      <c r="V901" s="23">
        <v>-1</v>
      </c>
    </row>
    <row r="902" spans="1:22" x14ac:dyDescent="0.2">
      <c r="A902" s="23" t="s">
        <v>460</v>
      </c>
      <c r="B902" s="23">
        <v>5</v>
      </c>
      <c r="C902" s="23" t="s">
        <v>237</v>
      </c>
      <c r="D902" s="23" t="s">
        <v>97</v>
      </c>
      <c r="E902" s="23" t="s">
        <v>180</v>
      </c>
      <c r="F902" s="23" t="s">
        <v>239</v>
      </c>
      <c r="G902" s="23" t="s">
        <v>163</v>
      </c>
      <c r="H902" s="23" t="s">
        <v>459</v>
      </c>
      <c r="I902" s="23" t="s">
        <v>175</v>
      </c>
      <c r="J902" s="23" t="s">
        <v>470</v>
      </c>
      <c r="K902" s="23">
        <v>12.04</v>
      </c>
      <c r="L902" s="23">
        <v>11.03</v>
      </c>
      <c r="M902" s="23">
        <v>13.09</v>
      </c>
      <c r="P902" s="23" t="s">
        <v>5</v>
      </c>
      <c r="Q902" s="23" t="s">
        <v>234</v>
      </c>
      <c r="R902" s="23" t="s">
        <v>13</v>
      </c>
      <c r="S902" s="23" t="s">
        <v>478</v>
      </c>
      <c r="T902" s="23" t="s">
        <v>14</v>
      </c>
      <c r="U902" s="23" t="s">
        <v>10</v>
      </c>
      <c r="V902" s="23">
        <v>-1</v>
      </c>
    </row>
    <row r="903" spans="1:22" x14ac:dyDescent="0.2">
      <c r="A903" s="23" t="s">
        <v>460</v>
      </c>
      <c r="B903" s="23">
        <v>5</v>
      </c>
      <c r="C903" s="23" t="s">
        <v>237</v>
      </c>
      <c r="D903" s="23" t="s">
        <v>97</v>
      </c>
      <c r="E903" s="23" t="s">
        <v>180</v>
      </c>
      <c r="F903" s="23" t="s">
        <v>239</v>
      </c>
      <c r="G903" s="23" t="s">
        <v>163</v>
      </c>
      <c r="H903" s="23" t="s">
        <v>459</v>
      </c>
      <c r="I903" s="23" t="s">
        <v>175</v>
      </c>
      <c r="J903" s="23" t="s">
        <v>461</v>
      </c>
      <c r="K903" s="23">
        <v>11.92</v>
      </c>
      <c r="L903" s="23">
        <v>11.19</v>
      </c>
      <c r="M903" s="23">
        <v>12.68</v>
      </c>
      <c r="P903" s="23" t="s">
        <v>5</v>
      </c>
      <c r="Q903" s="23" t="s">
        <v>234</v>
      </c>
      <c r="R903" s="23" t="s">
        <v>13</v>
      </c>
      <c r="S903" s="23" t="s">
        <v>478</v>
      </c>
      <c r="T903" s="23" t="s">
        <v>14</v>
      </c>
      <c r="U903" s="23" t="s">
        <v>10</v>
      </c>
      <c r="V903" s="23">
        <v>-1</v>
      </c>
    </row>
    <row r="904" spans="1:22" x14ac:dyDescent="0.2">
      <c r="A904" s="23" t="s">
        <v>460</v>
      </c>
      <c r="B904" s="23">
        <v>5</v>
      </c>
      <c r="C904" s="23" t="s">
        <v>237</v>
      </c>
      <c r="D904" s="23" t="s">
        <v>97</v>
      </c>
      <c r="E904" s="23" t="s">
        <v>179</v>
      </c>
      <c r="F904" s="23" t="s">
        <v>238</v>
      </c>
      <c r="G904" s="23" t="s">
        <v>163</v>
      </c>
      <c r="H904" s="23" t="s">
        <v>459</v>
      </c>
      <c r="I904" s="23" t="s">
        <v>175</v>
      </c>
      <c r="J904" s="23" t="s">
        <v>469</v>
      </c>
      <c r="K904" s="23">
        <v>9.52</v>
      </c>
      <c r="L904" s="23">
        <v>9.1300000000000008</v>
      </c>
      <c r="M904" s="23">
        <v>9.92</v>
      </c>
      <c r="P904" s="23" t="s">
        <v>5</v>
      </c>
      <c r="Q904" s="23" t="s">
        <v>234</v>
      </c>
      <c r="R904" s="23" t="s">
        <v>13</v>
      </c>
      <c r="S904" s="23" t="s">
        <v>478</v>
      </c>
      <c r="T904" s="23" t="s">
        <v>14</v>
      </c>
      <c r="U904" s="23" t="s">
        <v>10</v>
      </c>
      <c r="V904" s="23">
        <v>-1</v>
      </c>
    </row>
    <row r="905" spans="1:22" x14ac:dyDescent="0.2">
      <c r="A905" s="23" t="s">
        <v>460</v>
      </c>
      <c r="B905" s="23">
        <v>5</v>
      </c>
      <c r="C905" s="23" t="s">
        <v>237</v>
      </c>
      <c r="D905" s="23" t="s">
        <v>97</v>
      </c>
      <c r="E905" s="23" t="s">
        <v>179</v>
      </c>
      <c r="F905" s="23" t="s">
        <v>238</v>
      </c>
      <c r="G905" s="23" t="s">
        <v>163</v>
      </c>
      <c r="H905" s="23" t="s">
        <v>459</v>
      </c>
      <c r="I905" s="23" t="s">
        <v>175</v>
      </c>
      <c r="J905" s="23" t="s">
        <v>470</v>
      </c>
      <c r="K905" s="23">
        <v>8.25</v>
      </c>
      <c r="L905" s="23">
        <v>7.92</v>
      </c>
      <c r="M905" s="23">
        <v>8.58</v>
      </c>
      <c r="P905" s="23" t="s">
        <v>5</v>
      </c>
      <c r="Q905" s="23" t="s">
        <v>234</v>
      </c>
      <c r="R905" s="23" t="s">
        <v>13</v>
      </c>
      <c r="S905" s="23" t="s">
        <v>478</v>
      </c>
      <c r="T905" s="23" t="s">
        <v>14</v>
      </c>
      <c r="U905" s="23" t="s">
        <v>10</v>
      </c>
      <c r="V905" s="23">
        <v>-1</v>
      </c>
    </row>
    <row r="906" spans="1:22" x14ac:dyDescent="0.2">
      <c r="A906" s="23" t="s">
        <v>460</v>
      </c>
      <c r="B906" s="23">
        <v>5</v>
      </c>
      <c r="C906" s="23" t="s">
        <v>237</v>
      </c>
      <c r="D906" s="23" t="s">
        <v>97</v>
      </c>
      <c r="E906" s="23" t="s">
        <v>179</v>
      </c>
      <c r="F906" s="23" t="s">
        <v>238</v>
      </c>
      <c r="G906" s="23" t="s">
        <v>163</v>
      </c>
      <c r="H906" s="23" t="s">
        <v>459</v>
      </c>
      <c r="I906" s="23" t="s">
        <v>175</v>
      </c>
      <c r="J906" s="23" t="s">
        <v>461</v>
      </c>
      <c r="K906" s="23">
        <v>8.82</v>
      </c>
      <c r="L906" s="23">
        <v>8.57</v>
      </c>
      <c r="M906" s="23">
        <v>9.08</v>
      </c>
      <c r="P906" s="23" t="s">
        <v>5</v>
      </c>
      <c r="Q906" s="23" t="s">
        <v>234</v>
      </c>
      <c r="R906" s="23" t="s">
        <v>13</v>
      </c>
      <c r="S906" s="23" t="s">
        <v>478</v>
      </c>
      <c r="T906" s="23" t="s">
        <v>14</v>
      </c>
      <c r="U906" s="23" t="s">
        <v>10</v>
      </c>
      <c r="V906" s="23">
        <v>-1</v>
      </c>
    </row>
    <row r="907" spans="1:22" x14ac:dyDescent="0.2">
      <c r="A907" s="23" t="s">
        <v>460</v>
      </c>
      <c r="B907" s="23">
        <v>5</v>
      </c>
      <c r="C907" s="23" t="s">
        <v>237</v>
      </c>
      <c r="D907" s="23" t="s">
        <v>97</v>
      </c>
      <c r="E907" s="23" t="s">
        <v>268</v>
      </c>
      <c r="F907" s="23" t="s">
        <v>269</v>
      </c>
      <c r="G907" s="23" t="s">
        <v>163</v>
      </c>
      <c r="H907" s="23" t="s">
        <v>459</v>
      </c>
      <c r="I907" s="23" t="s">
        <v>175</v>
      </c>
      <c r="J907" s="23" t="s">
        <v>469</v>
      </c>
      <c r="K907" s="23">
        <v>9.5</v>
      </c>
      <c r="L907" s="23">
        <v>8.6199999999999992</v>
      </c>
      <c r="M907" s="23">
        <v>10.43</v>
      </c>
      <c r="P907" s="23" t="s">
        <v>5</v>
      </c>
      <c r="Q907" s="23" t="s">
        <v>234</v>
      </c>
      <c r="R907" s="23" t="s">
        <v>13</v>
      </c>
      <c r="S907" s="23" t="s">
        <v>478</v>
      </c>
      <c r="T907" s="23" t="s">
        <v>14</v>
      </c>
      <c r="U907" s="23" t="s">
        <v>10</v>
      </c>
      <c r="V907" s="23">
        <v>-1</v>
      </c>
    </row>
    <row r="908" spans="1:22" x14ac:dyDescent="0.2">
      <c r="A908" s="23" t="s">
        <v>460</v>
      </c>
      <c r="B908" s="23">
        <v>5</v>
      </c>
      <c r="C908" s="23" t="s">
        <v>237</v>
      </c>
      <c r="D908" s="23" t="s">
        <v>97</v>
      </c>
      <c r="E908" s="23" t="s">
        <v>268</v>
      </c>
      <c r="F908" s="23" t="s">
        <v>269</v>
      </c>
      <c r="G908" s="23" t="s">
        <v>163</v>
      </c>
      <c r="H908" s="23" t="s">
        <v>459</v>
      </c>
      <c r="I908" s="23" t="s">
        <v>175</v>
      </c>
      <c r="J908" s="23" t="s">
        <v>470</v>
      </c>
      <c r="K908" s="23">
        <v>9.15</v>
      </c>
      <c r="L908" s="23">
        <v>8.51</v>
      </c>
      <c r="M908" s="23">
        <v>9.82</v>
      </c>
      <c r="P908" s="23" t="s">
        <v>5</v>
      </c>
      <c r="Q908" s="23" t="s">
        <v>234</v>
      </c>
      <c r="R908" s="23" t="s">
        <v>13</v>
      </c>
      <c r="S908" s="23" t="s">
        <v>478</v>
      </c>
      <c r="T908" s="23" t="s">
        <v>14</v>
      </c>
      <c r="U908" s="23" t="s">
        <v>10</v>
      </c>
      <c r="V908" s="23">
        <v>-1</v>
      </c>
    </row>
    <row r="909" spans="1:22" x14ac:dyDescent="0.2">
      <c r="A909" s="23" t="s">
        <v>460</v>
      </c>
      <c r="B909" s="23">
        <v>5</v>
      </c>
      <c r="C909" s="23" t="s">
        <v>237</v>
      </c>
      <c r="D909" s="23" t="s">
        <v>97</v>
      </c>
      <c r="E909" s="23" t="s">
        <v>268</v>
      </c>
      <c r="F909" s="23" t="s">
        <v>269</v>
      </c>
      <c r="G909" s="23" t="s">
        <v>163</v>
      </c>
      <c r="H909" s="23" t="s">
        <v>459</v>
      </c>
      <c r="I909" s="23" t="s">
        <v>175</v>
      </c>
      <c r="J909" s="23" t="s">
        <v>461</v>
      </c>
      <c r="K909" s="23">
        <v>8.74</v>
      </c>
      <c r="L909" s="23">
        <v>7.83</v>
      </c>
      <c r="M909" s="23">
        <v>9.7100000000000009</v>
      </c>
      <c r="P909" s="23" t="s">
        <v>5</v>
      </c>
      <c r="Q909" s="23" t="s">
        <v>234</v>
      </c>
      <c r="R909" s="23" t="s">
        <v>13</v>
      </c>
      <c r="S909" s="23" t="s">
        <v>478</v>
      </c>
      <c r="T909" s="23" t="s">
        <v>14</v>
      </c>
      <c r="U909" s="23" t="s">
        <v>10</v>
      </c>
      <c r="V909" s="23">
        <v>-1</v>
      </c>
    </row>
    <row r="910" spans="1:22" x14ac:dyDescent="0.2">
      <c r="A910" s="23" t="s">
        <v>460</v>
      </c>
      <c r="B910" s="23">
        <v>5</v>
      </c>
      <c r="C910" s="23" t="s">
        <v>237</v>
      </c>
      <c r="D910" s="23" t="s">
        <v>97</v>
      </c>
      <c r="E910" s="23" t="s">
        <v>266</v>
      </c>
      <c r="F910" s="23" t="s">
        <v>267</v>
      </c>
      <c r="G910" s="23" t="s">
        <v>163</v>
      </c>
      <c r="H910" s="23" t="s">
        <v>459</v>
      </c>
      <c r="I910" s="23" t="s">
        <v>176</v>
      </c>
      <c r="J910" s="23" t="s">
        <v>469</v>
      </c>
      <c r="K910" s="23">
        <v>10.199999999999999</v>
      </c>
      <c r="L910" s="23">
        <v>9.5</v>
      </c>
      <c r="M910" s="23">
        <v>10.92</v>
      </c>
      <c r="P910" s="23" t="s">
        <v>5</v>
      </c>
      <c r="Q910" s="23" t="s">
        <v>234</v>
      </c>
      <c r="R910" s="23" t="s">
        <v>13</v>
      </c>
      <c r="S910" s="23" t="s">
        <v>478</v>
      </c>
      <c r="T910" s="23" t="s">
        <v>14</v>
      </c>
      <c r="U910" s="23" t="s">
        <v>10</v>
      </c>
      <c r="V910" s="23">
        <v>-1</v>
      </c>
    </row>
    <row r="911" spans="1:22" x14ac:dyDescent="0.2">
      <c r="A911" s="23" t="s">
        <v>460</v>
      </c>
      <c r="B911" s="23">
        <v>5</v>
      </c>
      <c r="C911" s="23" t="s">
        <v>237</v>
      </c>
      <c r="D911" s="23" t="s">
        <v>97</v>
      </c>
      <c r="E911" s="23" t="s">
        <v>266</v>
      </c>
      <c r="F911" s="23" t="s">
        <v>267</v>
      </c>
      <c r="G911" s="23" t="s">
        <v>163</v>
      </c>
      <c r="H911" s="23" t="s">
        <v>459</v>
      </c>
      <c r="I911" s="23" t="s">
        <v>176</v>
      </c>
      <c r="J911" s="23" t="s">
        <v>470</v>
      </c>
      <c r="K911" s="23">
        <v>10.54</v>
      </c>
      <c r="L911" s="23">
        <v>9.52</v>
      </c>
      <c r="M911" s="23">
        <v>11.62</v>
      </c>
      <c r="P911" s="23" t="s">
        <v>5</v>
      </c>
      <c r="Q911" s="23" t="s">
        <v>234</v>
      </c>
      <c r="R911" s="23" t="s">
        <v>13</v>
      </c>
      <c r="S911" s="23" t="s">
        <v>478</v>
      </c>
      <c r="T911" s="23" t="s">
        <v>14</v>
      </c>
      <c r="U911" s="23" t="s">
        <v>10</v>
      </c>
      <c r="V911" s="23">
        <v>-1</v>
      </c>
    </row>
    <row r="912" spans="1:22" x14ac:dyDescent="0.2">
      <c r="A912" s="23" t="s">
        <v>460</v>
      </c>
      <c r="B912" s="23">
        <v>5</v>
      </c>
      <c r="C912" s="23" t="s">
        <v>237</v>
      </c>
      <c r="D912" s="23" t="s">
        <v>97</v>
      </c>
      <c r="E912" s="23" t="s">
        <v>266</v>
      </c>
      <c r="F912" s="23" t="s">
        <v>267</v>
      </c>
      <c r="G912" s="23" t="s">
        <v>163</v>
      </c>
      <c r="H912" s="23" t="s">
        <v>459</v>
      </c>
      <c r="I912" s="23" t="s">
        <v>176</v>
      </c>
      <c r="J912" s="23" t="s">
        <v>461</v>
      </c>
      <c r="K912" s="23">
        <v>9.89</v>
      </c>
      <c r="L912" s="23">
        <v>8.9600000000000009</v>
      </c>
      <c r="M912" s="23">
        <v>10.88</v>
      </c>
      <c r="P912" s="23" t="s">
        <v>5</v>
      </c>
      <c r="Q912" s="23" t="s">
        <v>234</v>
      </c>
      <c r="R912" s="23" t="s">
        <v>13</v>
      </c>
      <c r="S912" s="23" t="s">
        <v>478</v>
      </c>
      <c r="T912" s="23" t="s">
        <v>14</v>
      </c>
      <c r="U912" s="23" t="s">
        <v>10</v>
      </c>
      <c r="V912" s="23">
        <v>-1</v>
      </c>
    </row>
    <row r="913" spans="1:22" x14ac:dyDescent="0.2">
      <c r="A913" s="23" t="s">
        <v>460</v>
      </c>
      <c r="B913" s="23">
        <v>5</v>
      </c>
      <c r="C913" s="23" t="s">
        <v>237</v>
      </c>
      <c r="D913" s="23" t="s">
        <v>97</v>
      </c>
      <c r="E913" s="23" t="s">
        <v>264</v>
      </c>
      <c r="F913" s="23" t="s">
        <v>265</v>
      </c>
      <c r="G913" s="23" t="s">
        <v>163</v>
      </c>
      <c r="H913" s="23" t="s">
        <v>459</v>
      </c>
      <c r="I913" s="23" t="s">
        <v>176</v>
      </c>
      <c r="J913" s="23" t="s">
        <v>469</v>
      </c>
      <c r="K913" s="23">
        <v>5.81</v>
      </c>
      <c r="L913" s="23">
        <v>4.68</v>
      </c>
      <c r="M913" s="23">
        <v>7.09</v>
      </c>
      <c r="P913" s="23" t="s">
        <v>5</v>
      </c>
      <c r="Q913" s="23" t="s">
        <v>234</v>
      </c>
      <c r="R913" s="23" t="s">
        <v>13</v>
      </c>
      <c r="S913" s="23" t="s">
        <v>478</v>
      </c>
      <c r="T913" s="23" t="s">
        <v>14</v>
      </c>
      <c r="U913" s="23" t="s">
        <v>10</v>
      </c>
      <c r="V913" s="23">
        <v>-1</v>
      </c>
    </row>
    <row r="914" spans="1:22" x14ac:dyDescent="0.2">
      <c r="A914" s="23" t="s">
        <v>460</v>
      </c>
      <c r="B914" s="23">
        <v>5</v>
      </c>
      <c r="C914" s="23" t="s">
        <v>237</v>
      </c>
      <c r="D914" s="23" t="s">
        <v>97</v>
      </c>
      <c r="E914" s="23" t="s">
        <v>264</v>
      </c>
      <c r="F914" s="23" t="s">
        <v>265</v>
      </c>
      <c r="G914" s="23" t="s">
        <v>163</v>
      </c>
      <c r="H914" s="23" t="s">
        <v>459</v>
      </c>
      <c r="I914" s="23" t="s">
        <v>176</v>
      </c>
      <c r="J914" s="23" t="s">
        <v>470</v>
      </c>
      <c r="K914" s="23">
        <v>6.81</v>
      </c>
      <c r="L914" s="23">
        <v>5.66</v>
      </c>
      <c r="M914" s="23">
        <v>8.11</v>
      </c>
      <c r="P914" s="23" t="s">
        <v>5</v>
      </c>
      <c r="Q914" s="23" t="s">
        <v>234</v>
      </c>
      <c r="R914" s="23" t="s">
        <v>13</v>
      </c>
      <c r="S914" s="23" t="s">
        <v>478</v>
      </c>
      <c r="T914" s="23" t="s">
        <v>14</v>
      </c>
      <c r="U914" s="23" t="s">
        <v>10</v>
      </c>
      <c r="V914" s="23">
        <v>-1</v>
      </c>
    </row>
    <row r="915" spans="1:22" x14ac:dyDescent="0.2">
      <c r="A915" s="23" t="s">
        <v>460</v>
      </c>
      <c r="B915" s="23">
        <v>5</v>
      </c>
      <c r="C915" s="23" t="s">
        <v>237</v>
      </c>
      <c r="D915" s="23" t="s">
        <v>97</v>
      </c>
      <c r="E915" s="23" t="s">
        <v>264</v>
      </c>
      <c r="F915" s="23" t="s">
        <v>265</v>
      </c>
      <c r="G915" s="23" t="s">
        <v>163</v>
      </c>
      <c r="H915" s="23" t="s">
        <v>459</v>
      </c>
      <c r="I915" s="23" t="s">
        <v>176</v>
      </c>
      <c r="J915" s="23" t="s">
        <v>461</v>
      </c>
      <c r="K915" s="23">
        <v>6.34</v>
      </c>
      <c r="L915" s="23">
        <v>5.52</v>
      </c>
      <c r="M915" s="23">
        <v>7.24</v>
      </c>
      <c r="P915" s="23" t="s">
        <v>5</v>
      </c>
      <c r="Q915" s="23" t="s">
        <v>234</v>
      </c>
      <c r="R915" s="23" t="s">
        <v>13</v>
      </c>
      <c r="S915" s="23" t="s">
        <v>478</v>
      </c>
      <c r="T915" s="23" t="s">
        <v>14</v>
      </c>
      <c r="U915" s="23" t="s">
        <v>10</v>
      </c>
      <c r="V915" s="23">
        <v>-1</v>
      </c>
    </row>
    <row r="916" spans="1:22" x14ac:dyDescent="0.2">
      <c r="A916" s="23" t="s">
        <v>460</v>
      </c>
      <c r="B916" s="23">
        <v>5</v>
      </c>
      <c r="C916" s="23" t="s">
        <v>237</v>
      </c>
      <c r="D916" s="23" t="s">
        <v>97</v>
      </c>
      <c r="E916" s="23" t="s">
        <v>264</v>
      </c>
      <c r="F916" s="23" t="s">
        <v>265</v>
      </c>
      <c r="G916" s="23" t="s">
        <v>163</v>
      </c>
      <c r="H916" s="23" t="s">
        <v>459</v>
      </c>
      <c r="I916" s="23" t="s">
        <v>177</v>
      </c>
      <c r="J916" s="23" t="s">
        <v>461</v>
      </c>
      <c r="K916" s="23">
        <v>4.63</v>
      </c>
      <c r="L916" s="23">
        <v>3.92</v>
      </c>
      <c r="M916" s="23">
        <v>5.42</v>
      </c>
      <c r="P916" s="23" t="s">
        <v>5</v>
      </c>
      <c r="Q916" s="23" t="s">
        <v>234</v>
      </c>
      <c r="R916" s="23" t="s">
        <v>13</v>
      </c>
      <c r="S916" s="23" t="s">
        <v>478</v>
      </c>
      <c r="T916" s="23" t="s">
        <v>14</v>
      </c>
      <c r="U916" s="23" t="s">
        <v>10</v>
      </c>
      <c r="V916" s="23">
        <v>-1</v>
      </c>
    </row>
    <row r="917" spans="1:22" x14ac:dyDescent="0.2">
      <c r="A917" s="23" t="s">
        <v>460</v>
      </c>
      <c r="B917" s="23">
        <v>5</v>
      </c>
      <c r="C917" s="23" t="s">
        <v>237</v>
      </c>
      <c r="D917" s="23" t="s">
        <v>97</v>
      </c>
      <c r="E917" s="23" t="s">
        <v>262</v>
      </c>
      <c r="F917" s="23" t="s">
        <v>263</v>
      </c>
      <c r="G917" s="23" t="s">
        <v>163</v>
      </c>
      <c r="H917" s="23" t="s">
        <v>459</v>
      </c>
      <c r="I917" s="23" t="s">
        <v>177</v>
      </c>
      <c r="J917" s="23" t="s">
        <v>469</v>
      </c>
      <c r="K917" s="23">
        <v>8.14</v>
      </c>
      <c r="L917" s="23">
        <v>7.22</v>
      </c>
      <c r="M917" s="23">
        <v>9.1199999999999992</v>
      </c>
      <c r="P917" s="23" t="s">
        <v>5</v>
      </c>
      <c r="Q917" s="23" t="s">
        <v>234</v>
      </c>
      <c r="R917" s="23" t="s">
        <v>13</v>
      </c>
      <c r="S917" s="23" t="s">
        <v>478</v>
      </c>
      <c r="T917" s="23" t="s">
        <v>14</v>
      </c>
      <c r="U917" s="23" t="s">
        <v>10</v>
      </c>
      <c r="V917" s="23">
        <v>-1</v>
      </c>
    </row>
    <row r="918" spans="1:22" x14ac:dyDescent="0.2">
      <c r="A918" s="23" t="s">
        <v>460</v>
      </c>
      <c r="B918" s="23">
        <v>5</v>
      </c>
      <c r="C918" s="23" t="s">
        <v>237</v>
      </c>
      <c r="D918" s="23" t="s">
        <v>97</v>
      </c>
      <c r="E918" s="23" t="s">
        <v>262</v>
      </c>
      <c r="F918" s="23" t="s">
        <v>263</v>
      </c>
      <c r="G918" s="23" t="s">
        <v>163</v>
      </c>
      <c r="H918" s="23" t="s">
        <v>459</v>
      </c>
      <c r="I918" s="23" t="s">
        <v>177</v>
      </c>
      <c r="J918" s="23" t="s">
        <v>470</v>
      </c>
      <c r="K918" s="23">
        <v>8.02</v>
      </c>
      <c r="L918" s="23">
        <v>7.14</v>
      </c>
      <c r="M918" s="23">
        <v>8.9600000000000009</v>
      </c>
      <c r="P918" s="23" t="s">
        <v>5</v>
      </c>
      <c r="Q918" s="23" t="s">
        <v>234</v>
      </c>
      <c r="R918" s="23" t="s">
        <v>13</v>
      </c>
      <c r="S918" s="23" t="s">
        <v>478</v>
      </c>
      <c r="T918" s="23" t="s">
        <v>14</v>
      </c>
      <c r="U918" s="23" t="s">
        <v>10</v>
      </c>
      <c r="V918" s="23">
        <v>-1</v>
      </c>
    </row>
    <row r="919" spans="1:22" x14ac:dyDescent="0.2">
      <c r="A919" s="23" t="s">
        <v>460</v>
      </c>
      <c r="B919" s="23">
        <v>5</v>
      </c>
      <c r="C919" s="23" t="s">
        <v>237</v>
      </c>
      <c r="D919" s="23" t="s">
        <v>97</v>
      </c>
      <c r="E919" s="23" t="s">
        <v>262</v>
      </c>
      <c r="F919" s="23" t="s">
        <v>263</v>
      </c>
      <c r="G919" s="23" t="s">
        <v>163</v>
      </c>
      <c r="H919" s="23" t="s">
        <v>459</v>
      </c>
      <c r="I919" s="23" t="s">
        <v>177</v>
      </c>
      <c r="J919" s="23" t="s">
        <v>461</v>
      </c>
      <c r="K919" s="23">
        <v>8.08</v>
      </c>
      <c r="L919" s="23">
        <v>7.44</v>
      </c>
      <c r="M919" s="23">
        <v>8.75</v>
      </c>
      <c r="P919" s="23" t="s">
        <v>5</v>
      </c>
      <c r="Q919" s="23" t="s">
        <v>234</v>
      </c>
      <c r="R919" s="23" t="s">
        <v>13</v>
      </c>
      <c r="S919" s="23" t="s">
        <v>478</v>
      </c>
      <c r="T919" s="23" t="s">
        <v>14</v>
      </c>
      <c r="U919" s="23" t="s">
        <v>10</v>
      </c>
      <c r="V919" s="23">
        <v>-1</v>
      </c>
    </row>
    <row r="920" spans="1:22" x14ac:dyDescent="0.2">
      <c r="A920" s="23" t="s">
        <v>460</v>
      </c>
      <c r="B920" s="23">
        <v>5</v>
      </c>
      <c r="C920" s="23" t="s">
        <v>237</v>
      </c>
      <c r="D920" s="23" t="s">
        <v>97</v>
      </c>
      <c r="E920" s="23" t="s">
        <v>260</v>
      </c>
      <c r="F920" s="23" t="s">
        <v>261</v>
      </c>
      <c r="G920" s="23" t="s">
        <v>163</v>
      </c>
      <c r="H920" s="23" t="s">
        <v>459</v>
      </c>
      <c r="I920" s="23" t="s">
        <v>177</v>
      </c>
      <c r="J920" s="23" t="s">
        <v>469</v>
      </c>
      <c r="K920" s="23">
        <v>10.4</v>
      </c>
      <c r="L920" s="23">
        <v>9.48</v>
      </c>
      <c r="M920" s="23">
        <v>11.37</v>
      </c>
      <c r="P920" s="23" t="s">
        <v>5</v>
      </c>
      <c r="Q920" s="23" t="s">
        <v>234</v>
      </c>
      <c r="R920" s="23" t="s">
        <v>13</v>
      </c>
      <c r="S920" s="23" t="s">
        <v>478</v>
      </c>
      <c r="T920" s="23" t="s">
        <v>14</v>
      </c>
      <c r="U920" s="23" t="s">
        <v>10</v>
      </c>
      <c r="V920" s="23">
        <v>-1</v>
      </c>
    </row>
    <row r="921" spans="1:22" x14ac:dyDescent="0.2">
      <c r="A921" s="23" t="s">
        <v>460</v>
      </c>
      <c r="B921" s="23">
        <v>5</v>
      </c>
      <c r="C921" s="23" t="s">
        <v>237</v>
      </c>
      <c r="D921" s="23" t="s">
        <v>97</v>
      </c>
      <c r="E921" s="23" t="s">
        <v>260</v>
      </c>
      <c r="F921" s="23" t="s">
        <v>261</v>
      </c>
      <c r="G921" s="23" t="s">
        <v>163</v>
      </c>
      <c r="H921" s="23" t="s">
        <v>459</v>
      </c>
      <c r="I921" s="23" t="s">
        <v>177</v>
      </c>
      <c r="J921" s="23" t="s">
        <v>470</v>
      </c>
      <c r="K921" s="23">
        <v>11.36</v>
      </c>
      <c r="L921" s="23">
        <v>10.43</v>
      </c>
      <c r="M921" s="23">
        <v>12.33</v>
      </c>
      <c r="P921" s="23" t="s">
        <v>5</v>
      </c>
      <c r="Q921" s="23" t="s">
        <v>234</v>
      </c>
      <c r="R921" s="23" t="s">
        <v>13</v>
      </c>
      <c r="S921" s="23" t="s">
        <v>478</v>
      </c>
      <c r="T921" s="23" t="s">
        <v>14</v>
      </c>
      <c r="U921" s="23" t="s">
        <v>10</v>
      </c>
      <c r="V921" s="23">
        <v>-1</v>
      </c>
    </row>
    <row r="922" spans="1:22" x14ac:dyDescent="0.2">
      <c r="A922" s="23" t="s">
        <v>460</v>
      </c>
      <c r="B922" s="23">
        <v>5</v>
      </c>
      <c r="C922" s="23" t="s">
        <v>237</v>
      </c>
      <c r="D922" s="23" t="s">
        <v>97</v>
      </c>
      <c r="E922" s="23" t="s">
        <v>260</v>
      </c>
      <c r="F922" s="23" t="s">
        <v>261</v>
      </c>
      <c r="G922" s="23" t="s">
        <v>163</v>
      </c>
      <c r="H922" s="23" t="s">
        <v>459</v>
      </c>
      <c r="I922" s="23" t="s">
        <v>177</v>
      </c>
      <c r="J922" s="23" t="s">
        <v>461</v>
      </c>
      <c r="K922" s="23">
        <v>10.9</v>
      </c>
      <c r="L922" s="23">
        <v>10.24</v>
      </c>
      <c r="M922" s="23">
        <v>11.58</v>
      </c>
      <c r="P922" s="23" t="s">
        <v>5</v>
      </c>
      <c r="Q922" s="23" t="s">
        <v>234</v>
      </c>
      <c r="R922" s="23" t="s">
        <v>13</v>
      </c>
      <c r="S922" s="23" t="s">
        <v>478</v>
      </c>
      <c r="T922" s="23" t="s">
        <v>14</v>
      </c>
      <c r="U922" s="23" t="s">
        <v>10</v>
      </c>
      <c r="V922" s="23">
        <v>-1</v>
      </c>
    </row>
    <row r="923" spans="1:22" x14ac:dyDescent="0.2">
      <c r="A923" s="23" t="s">
        <v>460</v>
      </c>
      <c r="B923" s="23">
        <v>5</v>
      </c>
      <c r="C923" s="23" t="s">
        <v>237</v>
      </c>
      <c r="D923" s="23" t="s">
        <v>97</v>
      </c>
      <c r="E923" s="23" t="s">
        <v>258</v>
      </c>
      <c r="F923" s="23" t="s">
        <v>259</v>
      </c>
      <c r="G923" s="23" t="s">
        <v>163</v>
      </c>
      <c r="H923" s="23" t="s">
        <v>459</v>
      </c>
      <c r="I923" s="23" t="s">
        <v>177</v>
      </c>
      <c r="J923" s="23" t="s">
        <v>469</v>
      </c>
      <c r="K923" s="23">
        <v>8.3699999999999992</v>
      </c>
      <c r="L923" s="23">
        <v>7.53</v>
      </c>
      <c r="M923" s="23">
        <v>9.27</v>
      </c>
      <c r="P923" s="23" t="s">
        <v>5</v>
      </c>
      <c r="Q923" s="23" t="s">
        <v>234</v>
      </c>
      <c r="R923" s="23" t="s">
        <v>13</v>
      </c>
      <c r="S923" s="23" t="s">
        <v>478</v>
      </c>
      <c r="T923" s="23" t="s">
        <v>14</v>
      </c>
      <c r="U923" s="23" t="s">
        <v>10</v>
      </c>
      <c r="V923" s="23">
        <v>-1</v>
      </c>
    </row>
    <row r="924" spans="1:22" x14ac:dyDescent="0.2">
      <c r="A924" s="23" t="s">
        <v>460</v>
      </c>
      <c r="B924" s="23">
        <v>5</v>
      </c>
      <c r="C924" s="23" t="s">
        <v>237</v>
      </c>
      <c r="D924" s="23" t="s">
        <v>97</v>
      </c>
      <c r="E924" s="23" t="s">
        <v>258</v>
      </c>
      <c r="F924" s="23" t="s">
        <v>259</v>
      </c>
      <c r="G924" s="23" t="s">
        <v>163</v>
      </c>
      <c r="H924" s="23" t="s">
        <v>459</v>
      </c>
      <c r="I924" s="23" t="s">
        <v>177</v>
      </c>
      <c r="J924" s="23" t="s">
        <v>470</v>
      </c>
      <c r="K924" s="23">
        <v>7.98</v>
      </c>
      <c r="L924" s="23">
        <v>7.19</v>
      </c>
      <c r="M924" s="23">
        <v>8.83</v>
      </c>
      <c r="P924" s="23" t="s">
        <v>5</v>
      </c>
      <c r="Q924" s="23" t="s">
        <v>234</v>
      </c>
      <c r="R924" s="23" t="s">
        <v>13</v>
      </c>
      <c r="S924" s="23" t="s">
        <v>478</v>
      </c>
      <c r="T924" s="23" t="s">
        <v>14</v>
      </c>
      <c r="U924" s="23" t="s">
        <v>10</v>
      </c>
      <c r="V924" s="23">
        <v>-1</v>
      </c>
    </row>
    <row r="925" spans="1:22" x14ac:dyDescent="0.2">
      <c r="A925" s="23" t="s">
        <v>460</v>
      </c>
      <c r="B925" s="23">
        <v>5</v>
      </c>
      <c r="C925" s="23" t="s">
        <v>237</v>
      </c>
      <c r="D925" s="23" t="s">
        <v>97</v>
      </c>
      <c r="E925" s="23" t="s">
        <v>258</v>
      </c>
      <c r="F925" s="23" t="s">
        <v>259</v>
      </c>
      <c r="G925" s="23" t="s">
        <v>163</v>
      </c>
      <c r="H925" s="23" t="s">
        <v>459</v>
      </c>
      <c r="I925" s="23" t="s">
        <v>177</v>
      </c>
      <c r="J925" s="23" t="s">
        <v>461</v>
      </c>
      <c r="K925" s="23">
        <v>8.17</v>
      </c>
      <c r="L925" s="23">
        <v>7.59</v>
      </c>
      <c r="M925" s="23">
        <v>8.7799999999999994</v>
      </c>
      <c r="P925" s="23" t="s">
        <v>5</v>
      </c>
      <c r="Q925" s="23" t="s">
        <v>234</v>
      </c>
      <c r="R925" s="23" t="s">
        <v>13</v>
      </c>
      <c r="S925" s="23" t="s">
        <v>478</v>
      </c>
      <c r="T925" s="23" t="s">
        <v>14</v>
      </c>
      <c r="U925" s="23" t="s">
        <v>10</v>
      </c>
      <c r="V925" s="23">
        <v>-1</v>
      </c>
    </row>
    <row r="926" spans="1:22" x14ac:dyDescent="0.2">
      <c r="A926" s="23" t="s">
        <v>460</v>
      </c>
      <c r="B926" s="23">
        <v>5</v>
      </c>
      <c r="C926" s="23" t="s">
        <v>237</v>
      </c>
      <c r="D926" s="23" t="s">
        <v>97</v>
      </c>
      <c r="E926" s="23" t="s">
        <v>256</v>
      </c>
      <c r="F926" s="23" t="s">
        <v>257</v>
      </c>
      <c r="G926" s="23" t="s">
        <v>163</v>
      </c>
      <c r="H926" s="23" t="s">
        <v>459</v>
      </c>
      <c r="I926" s="23" t="s">
        <v>177</v>
      </c>
      <c r="J926" s="23" t="s">
        <v>469</v>
      </c>
      <c r="K926" s="23">
        <v>9.1</v>
      </c>
      <c r="L926" s="23">
        <v>8.41</v>
      </c>
      <c r="M926" s="23">
        <v>9.83</v>
      </c>
      <c r="P926" s="23" t="s">
        <v>5</v>
      </c>
      <c r="Q926" s="23" t="s">
        <v>234</v>
      </c>
      <c r="R926" s="23" t="s">
        <v>13</v>
      </c>
      <c r="S926" s="23" t="s">
        <v>478</v>
      </c>
      <c r="T926" s="23" t="s">
        <v>14</v>
      </c>
      <c r="U926" s="23" t="s">
        <v>10</v>
      </c>
      <c r="V926" s="23">
        <v>-1</v>
      </c>
    </row>
    <row r="927" spans="1:22" x14ac:dyDescent="0.2">
      <c r="A927" s="23" t="s">
        <v>460</v>
      </c>
      <c r="B927" s="23">
        <v>5</v>
      </c>
      <c r="C927" s="23" t="s">
        <v>237</v>
      </c>
      <c r="D927" s="23" t="s">
        <v>97</v>
      </c>
      <c r="E927" s="23" t="s">
        <v>256</v>
      </c>
      <c r="F927" s="23" t="s">
        <v>257</v>
      </c>
      <c r="G927" s="23" t="s">
        <v>163</v>
      </c>
      <c r="H927" s="23" t="s">
        <v>459</v>
      </c>
      <c r="I927" s="23" t="s">
        <v>177</v>
      </c>
      <c r="J927" s="23" t="s">
        <v>470</v>
      </c>
      <c r="K927" s="23">
        <v>9.16</v>
      </c>
      <c r="L927" s="23">
        <v>8.1199999999999992</v>
      </c>
      <c r="M927" s="23">
        <v>10.26</v>
      </c>
      <c r="P927" s="23" t="s">
        <v>5</v>
      </c>
      <c r="Q927" s="23" t="s">
        <v>234</v>
      </c>
      <c r="R927" s="23" t="s">
        <v>13</v>
      </c>
      <c r="S927" s="23" t="s">
        <v>478</v>
      </c>
      <c r="T927" s="23" t="s">
        <v>14</v>
      </c>
      <c r="U927" s="23" t="s">
        <v>10</v>
      </c>
      <c r="V927" s="23">
        <v>-1</v>
      </c>
    </row>
    <row r="928" spans="1:22" x14ac:dyDescent="0.2">
      <c r="A928" s="23" t="s">
        <v>460</v>
      </c>
      <c r="B928" s="23">
        <v>5</v>
      </c>
      <c r="C928" s="23" t="s">
        <v>237</v>
      </c>
      <c r="D928" s="23" t="s">
        <v>97</v>
      </c>
      <c r="E928" s="23" t="s">
        <v>256</v>
      </c>
      <c r="F928" s="23" t="s">
        <v>257</v>
      </c>
      <c r="G928" s="23" t="s">
        <v>163</v>
      </c>
      <c r="H928" s="23" t="s">
        <v>459</v>
      </c>
      <c r="I928" s="23" t="s">
        <v>177</v>
      </c>
      <c r="J928" s="23" t="s">
        <v>461</v>
      </c>
      <c r="K928" s="23">
        <v>9.06</v>
      </c>
      <c r="L928" s="23">
        <v>8.1300000000000008</v>
      </c>
      <c r="M928" s="23">
        <v>10.050000000000001</v>
      </c>
      <c r="P928" s="23" t="s">
        <v>5</v>
      </c>
      <c r="Q928" s="23" t="s">
        <v>234</v>
      </c>
      <c r="R928" s="23" t="s">
        <v>13</v>
      </c>
      <c r="S928" s="23" t="s">
        <v>478</v>
      </c>
      <c r="T928" s="23" t="s">
        <v>14</v>
      </c>
      <c r="U928" s="23" t="s">
        <v>10</v>
      </c>
      <c r="V928" s="23">
        <v>-1</v>
      </c>
    </row>
    <row r="929" spans="1:22" x14ac:dyDescent="0.2">
      <c r="A929" s="23" t="s">
        <v>460</v>
      </c>
      <c r="B929" s="23">
        <v>5</v>
      </c>
      <c r="C929" s="23" t="s">
        <v>237</v>
      </c>
      <c r="D929" s="23" t="s">
        <v>97</v>
      </c>
      <c r="E929" s="23" t="s">
        <v>254</v>
      </c>
      <c r="F929" s="23" t="s">
        <v>255</v>
      </c>
      <c r="G929" s="23" t="s">
        <v>163</v>
      </c>
      <c r="H929" s="23" t="s">
        <v>459</v>
      </c>
      <c r="I929" s="23" t="s">
        <v>177</v>
      </c>
      <c r="J929" s="23" t="s">
        <v>469</v>
      </c>
      <c r="K929" s="23">
        <v>7.86</v>
      </c>
      <c r="L929" s="23">
        <v>6.95</v>
      </c>
      <c r="M929" s="23">
        <v>8.84</v>
      </c>
      <c r="P929" s="23" t="s">
        <v>5</v>
      </c>
      <c r="Q929" s="23" t="s">
        <v>234</v>
      </c>
      <c r="R929" s="23" t="s">
        <v>13</v>
      </c>
      <c r="S929" s="23" t="s">
        <v>478</v>
      </c>
      <c r="T929" s="23" t="s">
        <v>14</v>
      </c>
      <c r="U929" s="23" t="s">
        <v>10</v>
      </c>
      <c r="V929" s="23">
        <v>-1</v>
      </c>
    </row>
    <row r="930" spans="1:22" x14ac:dyDescent="0.2">
      <c r="A930" s="23" t="s">
        <v>460</v>
      </c>
      <c r="B930" s="23">
        <v>5</v>
      </c>
      <c r="C930" s="23" t="s">
        <v>237</v>
      </c>
      <c r="D930" s="23" t="s">
        <v>97</v>
      </c>
      <c r="E930" s="23" t="s">
        <v>254</v>
      </c>
      <c r="F930" s="23" t="s">
        <v>255</v>
      </c>
      <c r="G930" s="23" t="s">
        <v>163</v>
      </c>
      <c r="H930" s="23" t="s">
        <v>459</v>
      </c>
      <c r="I930" s="23" t="s">
        <v>177</v>
      </c>
      <c r="J930" s="23" t="s">
        <v>470</v>
      </c>
      <c r="K930" s="23">
        <v>6.94</v>
      </c>
      <c r="L930" s="23">
        <v>6.13</v>
      </c>
      <c r="M930" s="23">
        <v>7.82</v>
      </c>
      <c r="P930" s="23" t="s">
        <v>5</v>
      </c>
      <c r="Q930" s="23" t="s">
        <v>234</v>
      </c>
      <c r="R930" s="23" t="s">
        <v>13</v>
      </c>
      <c r="S930" s="23" t="s">
        <v>478</v>
      </c>
      <c r="T930" s="23" t="s">
        <v>14</v>
      </c>
      <c r="U930" s="23" t="s">
        <v>10</v>
      </c>
      <c r="V930" s="23">
        <v>-1</v>
      </c>
    </row>
    <row r="931" spans="1:22" x14ac:dyDescent="0.2">
      <c r="A931" s="23" t="s">
        <v>460</v>
      </c>
      <c r="B931" s="23">
        <v>5</v>
      </c>
      <c r="C931" s="23" t="s">
        <v>237</v>
      </c>
      <c r="D931" s="23" t="s">
        <v>97</v>
      </c>
      <c r="E931" s="23" t="s">
        <v>254</v>
      </c>
      <c r="F931" s="23" t="s">
        <v>255</v>
      </c>
      <c r="G931" s="23" t="s">
        <v>163</v>
      </c>
      <c r="H931" s="23" t="s">
        <v>459</v>
      </c>
      <c r="I931" s="23" t="s">
        <v>177</v>
      </c>
      <c r="J931" s="23" t="s">
        <v>461</v>
      </c>
      <c r="K931" s="23">
        <v>7.37</v>
      </c>
      <c r="L931" s="23">
        <v>6.76</v>
      </c>
      <c r="M931" s="23">
        <v>8.02</v>
      </c>
      <c r="P931" s="23" t="s">
        <v>5</v>
      </c>
      <c r="Q931" s="23" t="s">
        <v>234</v>
      </c>
      <c r="R931" s="23" t="s">
        <v>13</v>
      </c>
      <c r="S931" s="23" t="s">
        <v>478</v>
      </c>
      <c r="T931" s="23" t="s">
        <v>14</v>
      </c>
      <c r="U931" s="23" t="s">
        <v>10</v>
      </c>
      <c r="V931" s="23">
        <v>-1</v>
      </c>
    </row>
    <row r="932" spans="1:22" x14ac:dyDescent="0.2">
      <c r="A932" s="23" t="s">
        <v>460</v>
      </c>
      <c r="B932" s="23">
        <v>5</v>
      </c>
      <c r="C932" s="23" t="s">
        <v>237</v>
      </c>
      <c r="D932" s="23" t="s">
        <v>97</v>
      </c>
      <c r="E932" s="23" t="s">
        <v>252</v>
      </c>
      <c r="F932" s="23" t="s">
        <v>253</v>
      </c>
      <c r="G932" s="23" t="s">
        <v>163</v>
      </c>
      <c r="H932" s="23" t="s">
        <v>459</v>
      </c>
      <c r="I932" s="23" t="s">
        <v>177</v>
      </c>
      <c r="J932" s="23" t="s">
        <v>469</v>
      </c>
      <c r="K932" s="23">
        <v>11.33</v>
      </c>
      <c r="L932" s="23">
        <v>10.35</v>
      </c>
      <c r="M932" s="23">
        <v>12.36</v>
      </c>
      <c r="P932" s="23" t="s">
        <v>5</v>
      </c>
      <c r="Q932" s="23" t="s">
        <v>234</v>
      </c>
      <c r="R932" s="23" t="s">
        <v>13</v>
      </c>
      <c r="S932" s="23" t="s">
        <v>478</v>
      </c>
      <c r="T932" s="23" t="s">
        <v>14</v>
      </c>
      <c r="U932" s="23" t="s">
        <v>10</v>
      </c>
      <c r="V932" s="23">
        <v>-1</v>
      </c>
    </row>
    <row r="933" spans="1:22" x14ac:dyDescent="0.2">
      <c r="A933" s="23" t="s">
        <v>460</v>
      </c>
      <c r="B933" s="23">
        <v>5</v>
      </c>
      <c r="C933" s="23" t="s">
        <v>237</v>
      </c>
      <c r="D933" s="23" t="s">
        <v>97</v>
      </c>
      <c r="E933" s="23" t="s">
        <v>252</v>
      </c>
      <c r="F933" s="23" t="s">
        <v>253</v>
      </c>
      <c r="G933" s="23" t="s">
        <v>163</v>
      </c>
      <c r="H933" s="23" t="s">
        <v>459</v>
      </c>
      <c r="I933" s="23" t="s">
        <v>177</v>
      </c>
      <c r="J933" s="23" t="s">
        <v>470</v>
      </c>
      <c r="K933" s="23">
        <v>9.98</v>
      </c>
      <c r="L933" s="23">
        <v>9.09</v>
      </c>
      <c r="M933" s="23">
        <v>10.92</v>
      </c>
      <c r="P933" s="23" t="s">
        <v>5</v>
      </c>
      <c r="Q933" s="23" t="s">
        <v>234</v>
      </c>
      <c r="R933" s="23" t="s">
        <v>13</v>
      </c>
      <c r="S933" s="23" t="s">
        <v>478</v>
      </c>
      <c r="T933" s="23" t="s">
        <v>14</v>
      </c>
      <c r="U933" s="23" t="s">
        <v>10</v>
      </c>
      <c r="V933" s="23">
        <v>-1</v>
      </c>
    </row>
    <row r="934" spans="1:22" x14ac:dyDescent="0.2">
      <c r="A934" s="23" t="s">
        <v>460</v>
      </c>
      <c r="B934" s="23">
        <v>5</v>
      </c>
      <c r="C934" s="23" t="s">
        <v>237</v>
      </c>
      <c r="D934" s="23" t="s">
        <v>97</v>
      </c>
      <c r="E934" s="23" t="s">
        <v>252</v>
      </c>
      <c r="F934" s="23" t="s">
        <v>253</v>
      </c>
      <c r="G934" s="23" t="s">
        <v>163</v>
      </c>
      <c r="H934" s="23" t="s">
        <v>459</v>
      </c>
      <c r="I934" s="23" t="s">
        <v>177</v>
      </c>
      <c r="J934" s="23" t="s">
        <v>461</v>
      </c>
      <c r="K934" s="23">
        <v>10.63</v>
      </c>
      <c r="L934" s="23">
        <v>9.9700000000000006</v>
      </c>
      <c r="M934" s="23">
        <v>11.32</v>
      </c>
      <c r="P934" s="23" t="s">
        <v>5</v>
      </c>
      <c r="Q934" s="23" t="s">
        <v>234</v>
      </c>
      <c r="R934" s="23" t="s">
        <v>13</v>
      </c>
      <c r="S934" s="23" t="s">
        <v>478</v>
      </c>
      <c r="T934" s="23" t="s">
        <v>14</v>
      </c>
      <c r="U934" s="23" t="s">
        <v>10</v>
      </c>
      <c r="V934" s="23">
        <v>-1</v>
      </c>
    </row>
    <row r="935" spans="1:22" x14ac:dyDescent="0.2">
      <c r="A935" s="23" t="s">
        <v>460</v>
      </c>
      <c r="B935" s="23">
        <v>5</v>
      </c>
      <c r="C935" s="23" t="s">
        <v>237</v>
      </c>
      <c r="D935" s="23" t="s">
        <v>97</v>
      </c>
      <c r="E935" s="23" t="s">
        <v>250</v>
      </c>
      <c r="F935" s="23" t="s">
        <v>251</v>
      </c>
      <c r="G935" s="23" t="s">
        <v>163</v>
      </c>
      <c r="H935" s="23" t="s">
        <v>459</v>
      </c>
      <c r="I935" s="23" t="s">
        <v>177</v>
      </c>
      <c r="J935" s="23" t="s">
        <v>469</v>
      </c>
      <c r="K935" s="23">
        <v>10.3</v>
      </c>
      <c r="L935" s="23">
        <v>9.86</v>
      </c>
      <c r="M935" s="23">
        <v>10.75</v>
      </c>
      <c r="P935" s="23" t="s">
        <v>5</v>
      </c>
      <c r="Q935" s="23" t="s">
        <v>234</v>
      </c>
      <c r="R935" s="23" t="s">
        <v>13</v>
      </c>
      <c r="S935" s="23" t="s">
        <v>478</v>
      </c>
      <c r="T935" s="23" t="s">
        <v>14</v>
      </c>
      <c r="U935" s="23" t="s">
        <v>10</v>
      </c>
      <c r="V935" s="23">
        <v>-1</v>
      </c>
    </row>
    <row r="936" spans="1:22" x14ac:dyDescent="0.2">
      <c r="A936" s="23" t="s">
        <v>460</v>
      </c>
      <c r="B936" s="23">
        <v>5</v>
      </c>
      <c r="C936" s="23" t="s">
        <v>237</v>
      </c>
      <c r="D936" s="23" t="s">
        <v>97</v>
      </c>
      <c r="E936" s="23" t="s">
        <v>250</v>
      </c>
      <c r="F936" s="23" t="s">
        <v>251</v>
      </c>
      <c r="G936" s="23" t="s">
        <v>163</v>
      </c>
      <c r="H936" s="23" t="s">
        <v>459</v>
      </c>
      <c r="I936" s="23" t="s">
        <v>177</v>
      </c>
      <c r="J936" s="23" t="s">
        <v>470</v>
      </c>
      <c r="K936" s="23">
        <v>9.67</v>
      </c>
      <c r="L936" s="23">
        <v>9.26</v>
      </c>
      <c r="M936" s="23">
        <v>10.08</v>
      </c>
      <c r="P936" s="23" t="s">
        <v>5</v>
      </c>
      <c r="Q936" s="23" t="s">
        <v>234</v>
      </c>
      <c r="R936" s="23" t="s">
        <v>13</v>
      </c>
      <c r="S936" s="23" t="s">
        <v>478</v>
      </c>
      <c r="T936" s="23" t="s">
        <v>14</v>
      </c>
      <c r="U936" s="23" t="s">
        <v>10</v>
      </c>
      <c r="V936" s="23">
        <v>-1</v>
      </c>
    </row>
    <row r="937" spans="1:22" x14ac:dyDescent="0.2">
      <c r="A937" s="23" t="s">
        <v>460</v>
      </c>
      <c r="B937" s="23">
        <v>5</v>
      </c>
      <c r="C937" s="23" t="s">
        <v>237</v>
      </c>
      <c r="D937" s="23" t="s">
        <v>97</v>
      </c>
      <c r="E937" s="23" t="s">
        <v>250</v>
      </c>
      <c r="F937" s="23" t="s">
        <v>251</v>
      </c>
      <c r="G937" s="23" t="s">
        <v>163</v>
      </c>
      <c r="H937" s="23" t="s">
        <v>459</v>
      </c>
      <c r="I937" s="23" t="s">
        <v>177</v>
      </c>
      <c r="J937" s="23" t="s">
        <v>461</v>
      </c>
      <c r="K937" s="23">
        <v>9.9600000000000009</v>
      </c>
      <c r="L937" s="23">
        <v>9.67</v>
      </c>
      <c r="M937" s="23">
        <v>10.27</v>
      </c>
      <c r="P937" s="23" t="s">
        <v>5</v>
      </c>
      <c r="Q937" s="23" t="s">
        <v>234</v>
      </c>
      <c r="R937" s="23" t="s">
        <v>13</v>
      </c>
      <c r="S937" s="23" t="s">
        <v>478</v>
      </c>
      <c r="T937" s="23" t="s">
        <v>14</v>
      </c>
      <c r="U937" s="23" t="s">
        <v>10</v>
      </c>
      <c r="V937" s="23">
        <v>-1</v>
      </c>
    </row>
    <row r="938" spans="1:22" x14ac:dyDescent="0.2">
      <c r="A938" s="23" t="s">
        <v>460</v>
      </c>
      <c r="B938" s="23">
        <v>5</v>
      </c>
      <c r="C938" s="23" t="s">
        <v>237</v>
      </c>
      <c r="D938" s="23" t="s">
        <v>97</v>
      </c>
      <c r="E938" s="23" t="s">
        <v>248</v>
      </c>
      <c r="F938" s="23" t="s">
        <v>249</v>
      </c>
      <c r="G938" s="23" t="s">
        <v>163</v>
      </c>
      <c r="H938" s="23" t="s">
        <v>459</v>
      </c>
      <c r="I938" s="23" t="s">
        <v>177</v>
      </c>
      <c r="J938" s="23" t="s">
        <v>469</v>
      </c>
      <c r="K938" s="23">
        <v>10.52</v>
      </c>
      <c r="L938" s="23">
        <v>9.56</v>
      </c>
      <c r="M938" s="23">
        <v>11.53</v>
      </c>
      <c r="P938" s="23" t="s">
        <v>5</v>
      </c>
      <c r="Q938" s="23" t="s">
        <v>234</v>
      </c>
      <c r="R938" s="23" t="s">
        <v>13</v>
      </c>
      <c r="S938" s="23" t="s">
        <v>478</v>
      </c>
      <c r="T938" s="23" t="s">
        <v>14</v>
      </c>
      <c r="U938" s="23" t="s">
        <v>10</v>
      </c>
      <c r="V938" s="23">
        <v>-1</v>
      </c>
    </row>
    <row r="939" spans="1:22" x14ac:dyDescent="0.2">
      <c r="A939" s="23" t="s">
        <v>460</v>
      </c>
      <c r="B939" s="23">
        <v>5</v>
      </c>
      <c r="C939" s="23" t="s">
        <v>237</v>
      </c>
      <c r="D939" s="23" t="s">
        <v>97</v>
      </c>
      <c r="E939" s="23" t="s">
        <v>248</v>
      </c>
      <c r="F939" s="23" t="s">
        <v>249</v>
      </c>
      <c r="G939" s="23" t="s">
        <v>163</v>
      </c>
      <c r="H939" s="23" t="s">
        <v>459</v>
      </c>
      <c r="I939" s="23" t="s">
        <v>177</v>
      </c>
      <c r="J939" s="23" t="s">
        <v>470</v>
      </c>
      <c r="K939" s="23">
        <v>9.14</v>
      </c>
      <c r="L939" s="23">
        <v>8.25</v>
      </c>
      <c r="M939" s="23">
        <v>10.08</v>
      </c>
      <c r="P939" s="23" t="s">
        <v>5</v>
      </c>
      <c r="Q939" s="23" t="s">
        <v>234</v>
      </c>
      <c r="R939" s="23" t="s">
        <v>13</v>
      </c>
      <c r="S939" s="23" t="s">
        <v>478</v>
      </c>
      <c r="T939" s="23" t="s">
        <v>14</v>
      </c>
      <c r="U939" s="23" t="s">
        <v>10</v>
      </c>
      <c r="V939" s="23">
        <v>-1</v>
      </c>
    </row>
    <row r="940" spans="1:22" x14ac:dyDescent="0.2">
      <c r="A940" s="23" t="s">
        <v>460</v>
      </c>
      <c r="B940" s="23">
        <v>5</v>
      </c>
      <c r="C940" s="23" t="s">
        <v>237</v>
      </c>
      <c r="D940" s="23" t="s">
        <v>97</v>
      </c>
      <c r="E940" s="23" t="s">
        <v>248</v>
      </c>
      <c r="F940" s="23" t="s">
        <v>249</v>
      </c>
      <c r="G940" s="23" t="s">
        <v>163</v>
      </c>
      <c r="H940" s="23" t="s">
        <v>459</v>
      </c>
      <c r="I940" s="23" t="s">
        <v>177</v>
      </c>
      <c r="J940" s="23" t="s">
        <v>461</v>
      </c>
      <c r="K940" s="23">
        <v>9.82</v>
      </c>
      <c r="L940" s="23">
        <v>9.16</v>
      </c>
      <c r="M940" s="23">
        <v>10.5</v>
      </c>
      <c r="P940" s="23" t="s">
        <v>5</v>
      </c>
      <c r="Q940" s="23" t="s">
        <v>234</v>
      </c>
      <c r="R940" s="23" t="s">
        <v>13</v>
      </c>
      <c r="S940" s="23" t="s">
        <v>478</v>
      </c>
      <c r="T940" s="23" t="s">
        <v>14</v>
      </c>
      <c r="U940" s="23" t="s">
        <v>10</v>
      </c>
      <c r="V940" s="23">
        <v>-1</v>
      </c>
    </row>
    <row r="941" spans="1:22" x14ac:dyDescent="0.2">
      <c r="A941" s="23" t="s">
        <v>460</v>
      </c>
      <c r="B941" s="23">
        <v>5</v>
      </c>
      <c r="C941" s="23" t="s">
        <v>237</v>
      </c>
      <c r="D941" s="23" t="s">
        <v>97</v>
      </c>
      <c r="E941" s="23" t="s">
        <v>188</v>
      </c>
      <c r="F941" s="23" t="s">
        <v>247</v>
      </c>
      <c r="G941" s="23" t="s">
        <v>163</v>
      </c>
      <c r="H941" s="23" t="s">
        <v>459</v>
      </c>
      <c r="I941" s="23" t="s">
        <v>177</v>
      </c>
      <c r="J941" s="23" t="s">
        <v>469</v>
      </c>
      <c r="K941" s="23">
        <v>12.38</v>
      </c>
      <c r="L941" s="23">
        <v>11.88</v>
      </c>
      <c r="M941" s="23">
        <v>12.91</v>
      </c>
      <c r="P941" s="23" t="s">
        <v>5</v>
      </c>
      <c r="Q941" s="23" t="s">
        <v>234</v>
      </c>
      <c r="R941" s="23" t="s">
        <v>13</v>
      </c>
      <c r="S941" s="23" t="s">
        <v>478</v>
      </c>
      <c r="T941" s="23" t="s">
        <v>14</v>
      </c>
      <c r="U941" s="23" t="s">
        <v>10</v>
      </c>
      <c r="V941" s="23">
        <v>-1</v>
      </c>
    </row>
    <row r="942" spans="1:22" x14ac:dyDescent="0.2">
      <c r="A942" s="23" t="s">
        <v>460</v>
      </c>
      <c r="B942" s="23">
        <v>5</v>
      </c>
      <c r="C942" s="23" t="s">
        <v>237</v>
      </c>
      <c r="D942" s="23" t="s">
        <v>97</v>
      </c>
      <c r="E942" s="23" t="s">
        <v>188</v>
      </c>
      <c r="F942" s="23" t="s">
        <v>247</v>
      </c>
      <c r="G942" s="23" t="s">
        <v>163</v>
      </c>
      <c r="H942" s="23" t="s">
        <v>459</v>
      </c>
      <c r="I942" s="23" t="s">
        <v>177</v>
      </c>
      <c r="J942" s="23" t="s">
        <v>470</v>
      </c>
      <c r="K942" s="23">
        <v>12.59</v>
      </c>
      <c r="L942" s="23">
        <v>12.09</v>
      </c>
      <c r="M942" s="23">
        <v>13.09</v>
      </c>
      <c r="P942" s="23" t="s">
        <v>5</v>
      </c>
      <c r="Q942" s="23" t="s">
        <v>234</v>
      </c>
      <c r="R942" s="23" t="s">
        <v>13</v>
      </c>
      <c r="S942" s="23" t="s">
        <v>478</v>
      </c>
      <c r="T942" s="23" t="s">
        <v>14</v>
      </c>
      <c r="U942" s="23" t="s">
        <v>10</v>
      </c>
      <c r="V942" s="23">
        <v>-1</v>
      </c>
    </row>
    <row r="943" spans="1:22" x14ac:dyDescent="0.2">
      <c r="A943" s="23" t="s">
        <v>460</v>
      </c>
      <c r="B943" s="23">
        <v>5</v>
      </c>
      <c r="C943" s="23" t="s">
        <v>237</v>
      </c>
      <c r="D943" s="23" t="s">
        <v>97</v>
      </c>
      <c r="E943" s="23" t="s">
        <v>188</v>
      </c>
      <c r="F943" s="23" t="s">
        <v>247</v>
      </c>
      <c r="G943" s="23" t="s">
        <v>163</v>
      </c>
      <c r="H943" s="23" t="s">
        <v>459</v>
      </c>
      <c r="I943" s="23" t="s">
        <v>177</v>
      </c>
      <c r="J943" s="23" t="s">
        <v>461</v>
      </c>
      <c r="K943" s="23">
        <v>12.49</v>
      </c>
      <c r="L943" s="23">
        <v>12.13</v>
      </c>
      <c r="M943" s="23">
        <v>12.85</v>
      </c>
      <c r="P943" s="23" t="s">
        <v>5</v>
      </c>
      <c r="Q943" s="23" t="s">
        <v>234</v>
      </c>
      <c r="R943" s="23" t="s">
        <v>13</v>
      </c>
      <c r="S943" s="23" t="s">
        <v>478</v>
      </c>
      <c r="T943" s="23" t="s">
        <v>14</v>
      </c>
      <c r="U943" s="23" t="s">
        <v>10</v>
      </c>
      <c r="V943" s="23">
        <v>-1</v>
      </c>
    </row>
    <row r="944" spans="1:22" x14ac:dyDescent="0.2">
      <c r="A944" s="23" t="s">
        <v>460</v>
      </c>
      <c r="B944" s="23">
        <v>5</v>
      </c>
      <c r="C944" s="23" t="s">
        <v>237</v>
      </c>
      <c r="D944" s="23" t="s">
        <v>97</v>
      </c>
      <c r="E944" s="23" t="s">
        <v>187</v>
      </c>
      <c r="F944" s="23" t="s">
        <v>246</v>
      </c>
      <c r="G944" s="23" t="s">
        <v>163</v>
      </c>
      <c r="H944" s="23" t="s">
        <v>459</v>
      </c>
      <c r="I944" s="23" t="s">
        <v>177</v>
      </c>
      <c r="J944" s="23" t="s">
        <v>469</v>
      </c>
      <c r="K944" s="23">
        <v>10.8</v>
      </c>
      <c r="L944" s="23">
        <v>9.5500000000000007</v>
      </c>
      <c r="M944" s="23">
        <v>12.14</v>
      </c>
      <c r="P944" s="23" t="s">
        <v>5</v>
      </c>
      <c r="Q944" s="23" t="s">
        <v>234</v>
      </c>
      <c r="R944" s="23" t="s">
        <v>13</v>
      </c>
      <c r="S944" s="23" t="s">
        <v>478</v>
      </c>
      <c r="T944" s="23" t="s">
        <v>14</v>
      </c>
      <c r="U944" s="23" t="s">
        <v>10</v>
      </c>
      <c r="V944" s="23">
        <v>-1</v>
      </c>
    </row>
    <row r="945" spans="1:22" x14ac:dyDescent="0.2">
      <c r="A945" s="23" t="s">
        <v>460</v>
      </c>
      <c r="B945" s="23">
        <v>5</v>
      </c>
      <c r="C945" s="23" t="s">
        <v>237</v>
      </c>
      <c r="D945" s="23" t="s">
        <v>97</v>
      </c>
      <c r="E945" s="23" t="s">
        <v>187</v>
      </c>
      <c r="F945" s="23" t="s">
        <v>246</v>
      </c>
      <c r="G945" s="23" t="s">
        <v>163</v>
      </c>
      <c r="H945" s="23" t="s">
        <v>459</v>
      </c>
      <c r="I945" s="23" t="s">
        <v>177</v>
      </c>
      <c r="J945" s="23" t="s">
        <v>470</v>
      </c>
      <c r="K945" s="23">
        <v>8.5</v>
      </c>
      <c r="L945" s="23">
        <v>7.38</v>
      </c>
      <c r="M945" s="23">
        <v>9.7100000000000009</v>
      </c>
      <c r="P945" s="23" t="s">
        <v>5</v>
      </c>
      <c r="Q945" s="23" t="s">
        <v>234</v>
      </c>
      <c r="R945" s="23" t="s">
        <v>13</v>
      </c>
      <c r="S945" s="23" t="s">
        <v>478</v>
      </c>
      <c r="T945" s="23" t="s">
        <v>14</v>
      </c>
      <c r="U945" s="23" t="s">
        <v>10</v>
      </c>
      <c r="V945" s="23">
        <v>-1</v>
      </c>
    </row>
    <row r="946" spans="1:22" x14ac:dyDescent="0.2">
      <c r="A946" s="23" t="s">
        <v>460</v>
      </c>
      <c r="B946" s="23">
        <v>5</v>
      </c>
      <c r="C946" s="23" t="s">
        <v>237</v>
      </c>
      <c r="D946" s="23" t="s">
        <v>97</v>
      </c>
      <c r="E946" s="23" t="s">
        <v>187</v>
      </c>
      <c r="F946" s="23" t="s">
        <v>246</v>
      </c>
      <c r="G946" s="23" t="s">
        <v>163</v>
      </c>
      <c r="H946" s="23" t="s">
        <v>459</v>
      </c>
      <c r="I946" s="23" t="s">
        <v>177</v>
      </c>
      <c r="J946" s="23" t="s">
        <v>461</v>
      </c>
      <c r="K946" s="23">
        <v>9.65</v>
      </c>
      <c r="L946" s="23">
        <v>8.8000000000000007</v>
      </c>
      <c r="M946" s="23">
        <v>10.55</v>
      </c>
      <c r="P946" s="23" t="s">
        <v>5</v>
      </c>
      <c r="Q946" s="23" t="s">
        <v>234</v>
      </c>
      <c r="R946" s="23" t="s">
        <v>13</v>
      </c>
      <c r="S946" s="23" t="s">
        <v>478</v>
      </c>
      <c r="T946" s="23" t="s">
        <v>14</v>
      </c>
      <c r="U946" s="23" t="s">
        <v>10</v>
      </c>
      <c r="V946" s="23">
        <v>-1</v>
      </c>
    </row>
    <row r="947" spans="1:22" x14ac:dyDescent="0.2">
      <c r="A947" s="23" t="s">
        <v>460</v>
      </c>
      <c r="B947" s="23">
        <v>5</v>
      </c>
      <c r="C947" s="23" t="s">
        <v>237</v>
      </c>
      <c r="D947" s="23" t="s">
        <v>97</v>
      </c>
      <c r="E947" s="23" t="s">
        <v>181</v>
      </c>
      <c r="F947" s="23" t="s">
        <v>240</v>
      </c>
      <c r="G947" s="23" t="s">
        <v>163</v>
      </c>
      <c r="H947" s="23" t="s">
        <v>459</v>
      </c>
      <c r="I947" s="23" t="s">
        <v>167</v>
      </c>
      <c r="J947" s="23" t="s">
        <v>469</v>
      </c>
      <c r="K947" s="23">
        <v>8.73</v>
      </c>
      <c r="L947" s="23">
        <v>7.76</v>
      </c>
      <c r="M947" s="23">
        <v>9.7799999999999994</v>
      </c>
      <c r="P947" s="23" t="s">
        <v>5</v>
      </c>
      <c r="Q947" s="23" t="s">
        <v>234</v>
      </c>
      <c r="R947" s="23" t="s">
        <v>13</v>
      </c>
      <c r="S947" s="23" t="s">
        <v>478</v>
      </c>
      <c r="T947" s="23" t="s">
        <v>14</v>
      </c>
      <c r="U947" s="23" t="s">
        <v>10</v>
      </c>
      <c r="V947" s="23">
        <v>-1</v>
      </c>
    </row>
    <row r="948" spans="1:22" x14ac:dyDescent="0.2">
      <c r="A948" s="23" t="s">
        <v>460</v>
      </c>
      <c r="B948" s="23">
        <v>5</v>
      </c>
      <c r="C948" s="23" t="s">
        <v>237</v>
      </c>
      <c r="D948" s="23" t="s">
        <v>97</v>
      </c>
      <c r="E948" s="23" t="s">
        <v>181</v>
      </c>
      <c r="F948" s="23" t="s">
        <v>240</v>
      </c>
      <c r="G948" s="23" t="s">
        <v>163</v>
      </c>
      <c r="H948" s="23" t="s">
        <v>459</v>
      </c>
      <c r="I948" s="23" t="s">
        <v>167</v>
      </c>
      <c r="J948" s="23" t="s">
        <v>470</v>
      </c>
      <c r="K948" s="23">
        <v>8.98</v>
      </c>
      <c r="L948" s="23">
        <v>8</v>
      </c>
      <c r="M948" s="23">
        <v>10.029999999999999</v>
      </c>
      <c r="P948" s="23" t="s">
        <v>5</v>
      </c>
      <c r="Q948" s="23" t="s">
        <v>234</v>
      </c>
      <c r="R948" s="23" t="s">
        <v>13</v>
      </c>
      <c r="S948" s="23" t="s">
        <v>478</v>
      </c>
      <c r="T948" s="23" t="s">
        <v>14</v>
      </c>
      <c r="U948" s="23" t="s">
        <v>10</v>
      </c>
      <c r="V948" s="23">
        <v>-1</v>
      </c>
    </row>
    <row r="949" spans="1:22" x14ac:dyDescent="0.2">
      <c r="A949" s="23" t="s">
        <v>460</v>
      </c>
      <c r="B949" s="23">
        <v>5</v>
      </c>
      <c r="C949" s="23" t="s">
        <v>237</v>
      </c>
      <c r="D949" s="23" t="s">
        <v>97</v>
      </c>
      <c r="E949" s="23" t="s">
        <v>181</v>
      </c>
      <c r="F949" s="23" t="s">
        <v>240</v>
      </c>
      <c r="G949" s="23" t="s">
        <v>163</v>
      </c>
      <c r="H949" s="23" t="s">
        <v>459</v>
      </c>
      <c r="I949" s="23" t="s">
        <v>167</v>
      </c>
      <c r="J949" s="23" t="s">
        <v>461</v>
      </c>
      <c r="K949" s="23">
        <v>8.86</v>
      </c>
      <c r="L949" s="23">
        <v>8.16</v>
      </c>
      <c r="M949" s="23">
        <v>9.59</v>
      </c>
      <c r="P949" s="23" t="s">
        <v>5</v>
      </c>
      <c r="Q949" s="23" t="s">
        <v>234</v>
      </c>
      <c r="R949" s="23" t="s">
        <v>13</v>
      </c>
      <c r="S949" s="23" t="s">
        <v>478</v>
      </c>
      <c r="T949" s="23" t="s">
        <v>14</v>
      </c>
      <c r="U949" s="23" t="s">
        <v>10</v>
      </c>
      <c r="V949" s="23">
        <v>-1</v>
      </c>
    </row>
    <row r="950" spans="1:22" x14ac:dyDescent="0.2">
      <c r="A950" s="23" t="s">
        <v>460</v>
      </c>
      <c r="B950" s="23">
        <v>5</v>
      </c>
      <c r="C950" s="23" t="s">
        <v>237</v>
      </c>
      <c r="D950" s="23" t="s">
        <v>97</v>
      </c>
      <c r="E950" s="23" t="s">
        <v>180</v>
      </c>
      <c r="F950" s="23" t="s">
        <v>239</v>
      </c>
      <c r="G950" s="23" t="s">
        <v>163</v>
      </c>
      <c r="H950" s="23" t="s">
        <v>459</v>
      </c>
      <c r="I950" s="23" t="s">
        <v>167</v>
      </c>
      <c r="J950" s="23" t="s">
        <v>469</v>
      </c>
      <c r="K950" s="23">
        <v>11.83</v>
      </c>
      <c r="L950" s="23">
        <v>10.78</v>
      </c>
      <c r="M950" s="23">
        <v>12.92</v>
      </c>
      <c r="P950" s="23" t="s">
        <v>5</v>
      </c>
      <c r="Q950" s="23" t="s">
        <v>234</v>
      </c>
      <c r="R950" s="23" t="s">
        <v>13</v>
      </c>
      <c r="S950" s="23" t="s">
        <v>478</v>
      </c>
      <c r="T950" s="23" t="s">
        <v>14</v>
      </c>
      <c r="U950" s="23" t="s">
        <v>10</v>
      </c>
      <c r="V950" s="23">
        <v>-1</v>
      </c>
    </row>
    <row r="951" spans="1:22" x14ac:dyDescent="0.2">
      <c r="A951" s="23" t="s">
        <v>460</v>
      </c>
      <c r="B951" s="23">
        <v>5</v>
      </c>
      <c r="C951" s="23" t="s">
        <v>237</v>
      </c>
      <c r="D951" s="23" t="s">
        <v>97</v>
      </c>
      <c r="E951" s="23" t="s">
        <v>180</v>
      </c>
      <c r="F951" s="23" t="s">
        <v>239</v>
      </c>
      <c r="G951" s="23" t="s">
        <v>163</v>
      </c>
      <c r="H951" s="23" t="s">
        <v>459</v>
      </c>
      <c r="I951" s="23" t="s">
        <v>167</v>
      </c>
      <c r="J951" s="23" t="s">
        <v>470</v>
      </c>
      <c r="K951" s="23">
        <v>12.76</v>
      </c>
      <c r="L951" s="23">
        <v>11.71</v>
      </c>
      <c r="M951" s="23">
        <v>13.87</v>
      </c>
      <c r="P951" s="23" t="s">
        <v>5</v>
      </c>
      <c r="Q951" s="23" t="s">
        <v>234</v>
      </c>
      <c r="R951" s="23" t="s">
        <v>13</v>
      </c>
      <c r="S951" s="23" t="s">
        <v>478</v>
      </c>
      <c r="T951" s="23" t="s">
        <v>14</v>
      </c>
      <c r="U951" s="23" t="s">
        <v>10</v>
      </c>
      <c r="V951" s="23">
        <v>-1</v>
      </c>
    </row>
    <row r="952" spans="1:22" x14ac:dyDescent="0.2">
      <c r="A952" s="23" t="s">
        <v>460</v>
      </c>
      <c r="B952" s="23">
        <v>5</v>
      </c>
      <c r="C952" s="23" t="s">
        <v>237</v>
      </c>
      <c r="D952" s="23" t="s">
        <v>97</v>
      </c>
      <c r="E952" s="23" t="s">
        <v>180</v>
      </c>
      <c r="F952" s="23" t="s">
        <v>239</v>
      </c>
      <c r="G952" s="23" t="s">
        <v>163</v>
      </c>
      <c r="H952" s="23" t="s">
        <v>459</v>
      </c>
      <c r="I952" s="23" t="s">
        <v>167</v>
      </c>
      <c r="J952" s="23" t="s">
        <v>461</v>
      </c>
      <c r="K952" s="23">
        <v>12.31</v>
      </c>
      <c r="L952" s="23">
        <v>11.56</v>
      </c>
      <c r="M952" s="23">
        <v>13.08</v>
      </c>
      <c r="P952" s="23" t="s">
        <v>5</v>
      </c>
      <c r="Q952" s="23" t="s">
        <v>234</v>
      </c>
      <c r="R952" s="23" t="s">
        <v>13</v>
      </c>
      <c r="S952" s="23" t="s">
        <v>478</v>
      </c>
      <c r="T952" s="23" t="s">
        <v>14</v>
      </c>
      <c r="U952" s="23" t="s">
        <v>10</v>
      </c>
      <c r="V952" s="23">
        <v>-1</v>
      </c>
    </row>
    <row r="953" spans="1:22" x14ac:dyDescent="0.2">
      <c r="A953" s="23" t="s">
        <v>460</v>
      </c>
      <c r="B953" s="23">
        <v>5</v>
      </c>
      <c r="C953" s="23" t="s">
        <v>237</v>
      </c>
      <c r="D953" s="23" t="s">
        <v>97</v>
      </c>
      <c r="E953" s="23" t="s">
        <v>179</v>
      </c>
      <c r="F953" s="23" t="s">
        <v>238</v>
      </c>
      <c r="G953" s="23" t="s">
        <v>163</v>
      </c>
      <c r="H953" s="23" t="s">
        <v>459</v>
      </c>
      <c r="I953" s="23" t="s">
        <v>167</v>
      </c>
      <c r="J953" s="23" t="s">
        <v>469</v>
      </c>
      <c r="K953" s="23">
        <v>9.23</v>
      </c>
      <c r="L953" s="23">
        <v>8.85</v>
      </c>
      <c r="M953" s="23">
        <v>9.61</v>
      </c>
      <c r="P953" s="23" t="s">
        <v>5</v>
      </c>
      <c r="Q953" s="23" t="s">
        <v>234</v>
      </c>
      <c r="R953" s="23" t="s">
        <v>13</v>
      </c>
      <c r="S953" s="23" t="s">
        <v>478</v>
      </c>
      <c r="T953" s="23" t="s">
        <v>14</v>
      </c>
      <c r="U953" s="23" t="s">
        <v>10</v>
      </c>
      <c r="V953" s="23">
        <v>-1</v>
      </c>
    </row>
    <row r="954" spans="1:22" x14ac:dyDescent="0.2">
      <c r="A954" s="23" t="s">
        <v>460</v>
      </c>
      <c r="B954" s="23">
        <v>5</v>
      </c>
      <c r="C954" s="23" t="s">
        <v>237</v>
      </c>
      <c r="D954" s="23" t="s">
        <v>97</v>
      </c>
      <c r="E954" s="23" t="s">
        <v>179</v>
      </c>
      <c r="F954" s="23" t="s">
        <v>238</v>
      </c>
      <c r="G954" s="23" t="s">
        <v>163</v>
      </c>
      <c r="H954" s="23" t="s">
        <v>459</v>
      </c>
      <c r="I954" s="23" t="s">
        <v>167</v>
      </c>
      <c r="J954" s="23" t="s">
        <v>470</v>
      </c>
      <c r="K954" s="23">
        <v>8.32</v>
      </c>
      <c r="L954" s="23">
        <v>8</v>
      </c>
      <c r="M954" s="23">
        <v>8.65</v>
      </c>
      <c r="P954" s="23" t="s">
        <v>5</v>
      </c>
      <c r="Q954" s="23" t="s">
        <v>234</v>
      </c>
      <c r="R954" s="23" t="s">
        <v>13</v>
      </c>
      <c r="S954" s="23" t="s">
        <v>478</v>
      </c>
      <c r="T954" s="23" t="s">
        <v>14</v>
      </c>
      <c r="U954" s="23" t="s">
        <v>10</v>
      </c>
      <c r="V954" s="23">
        <v>-1</v>
      </c>
    </row>
    <row r="955" spans="1:22" x14ac:dyDescent="0.2">
      <c r="A955" s="23" t="s">
        <v>460</v>
      </c>
      <c r="B955" s="23">
        <v>5</v>
      </c>
      <c r="C955" s="23" t="s">
        <v>237</v>
      </c>
      <c r="D955" s="23" t="s">
        <v>97</v>
      </c>
      <c r="E955" s="23" t="s">
        <v>179</v>
      </c>
      <c r="F955" s="23" t="s">
        <v>238</v>
      </c>
      <c r="G955" s="23" t="s">
        <v>163</v>
      </c>
      <c r="H955" s="23" t="s">
        <v>459</v>
      </c>
      <c r="I955" s="23" t="s">
        <v>167</v>
      </c>
      <c r="J955" s="23" t="s">
        <v>461</v>
      </c>
      <c r="K955" s="23">
        <v>8.73</v>
      </c>
      <c r="L955" s="23">
        <v>8.48</v>
      </c>
      <c r="M955" s="23">
        <v>8.98</v>
      </c>
      <c r="P955" s="23" t="s">
        <v>5</v>
      </c>
      <c r="Q955" s="23" t="s">
        <v>234</v>
      </c>
      <c r="R955" s="23" t="s">
        <v>13</v>
      </c>
      <c r="S955" s="23" t="s">
        <v>478</v>
      </c>
      <c r="T955" s="23" t="s">
        <v>14</v>
      </c>
      <c r="U955" s="23" t="s">
        <v>10</v>
      </c>
      <c r="V955" s="23">
        <v>-1</v>
      </c>
    </row>
    <row r="956" spans="1:22" x14ac:dyDescent="0.2">
      <c r="A956" s="23" t="s">
        <v>460</v>
      </c>
      <c r="B956" s="23">
        <v>5</v>
      </c>
      <c r="C956" s="23" t="s">
        <v>237</v>
      </c>
      <c r="D956" s="23" t="s">
        <v>97</v>
      </c>
      <c r="E956" s="23" t="s">
        <v>268</v>
      </c>
      <c r="F956" s="23" t="s">
        <v>269</v>
      </c>
      <c r="G956" s="23" t="s">
        <v>163</v>
      </c>
      <c r="H956" s="23" t="s">
        <v>459</v>
      </c>
      <c r="I956" s="23" t="s">
        <v>167</v>
      </c>
      <c r="J956" s="23" t="s">
        <v>469</v>
      </c>
      <c r="K956" s="23">
        <v>10.34</v>
      </c>
      <c r="L956" s="23">
        <v>9.39</v>
      </c>
      <c r="M956" s="23">
        <v>11.35</v>
      </c>
      <c r="P956" s="23" t="s">
        <v>5</v>
      </c>
      <c r="Q956" s="23" t="s">
        <v>234</v>
      </c>
      <c r="R956" s="23" t="s">
        <v>13</v>
      </c>
      <c r="S956" s="23" t="s">
        <v>478</v>
      </c>
      <c r="T956" s="23" t="s">
        <v>14</v>
      </c>
      <c r="U956" s="23" t="s">
        <v>10</v>
      </c>
      <c r="V956" s="23">
        <v>-1</v>
      </c>
    </row>
    <row r="957" spans="1:22" x14ac:dyDescent="0.2">
      <c r="A957" s="23" t="s">
        <v>460</v>
      </c>
      <c r="B957" s="23">
        <v>5</v>
      </c>
      <c r="C957" s="23" t="s">
        <v>237</v>
      </c>
      <c r="D957" s="23" t="s">
        <v>97</v>
      </c>
      <c r="E957" s="23" t="s">
        <v>268</v>
      </c>
      <c r="F957" s="23" t="s">
        <v>269</v>
      </c>
      <c r="G957" s="23" t="s">
        <v>163</v>
      </c>
      <c r="H957" s="23" t="s">
        <v>459</v>
      </c>
      <c r="I957" s="23" t="s">
        <v>167</v>
      </c>
      <c r="J957" s="23" t="s">
        <v>470</v>
      </c>
      <c r="K957" s="23">
        <v>10.76</v>
      </c>
      <c r="L957" s="23">
        <v>9.7899999999999991</v>
      </c>
      <c r="M957" s="23">
        <v>11.79</v>
      </c>
      <c r="P957" s="23" t="s">
        <v>5</v>
      </c>
      <c r="Q957" s="23" t="s">
        <v>234</v>
      </c>
      <c r="R957" s="23" t="s">
        <v>13</v>
      </c>
      <c r="S957" s="23" t="s">
        <v>478</v>
      </c>
      <c r="T957" s="23" t="s">
        <v>14</v>
      </c>
      <c r="U957" s="23" t="s">
        <v>10</v>
      </c>
      <c r="V957" s="23">
        <v>-1</v>
      </c>
    </row>
    <row r="958" spans="1:22" x14ac:dyDescent="0.2">
      <c r="A958" s="23" t="s">
        <v>460</v>
      </c>
      <c r="B958" s="23">
        <v>5</v>
      </c>
      <c r="C958" s="23" t="s">
        <v>237</v>
      </c>
      <c r="D958" s="23" t="s">
        <v>97</v>
      </c>
      <c r="E958" s="23" t="s">
        <v>268</v>
      </c>
      <c r="F958" s="23" t="s">
        <v>269</v>
      </c>
      <c r="G958" s="23" t="s">
        <v>163</v>
      </c>
      <c r="H958" s="23" t="s">
        <v>459</v>
      </c>
      <c r="I958" s="23" t="s">
        <v>167</v>
      </c>
      <c r="J958" s="23" t="s">
        <v>461</v>
      </c>
      <c r="K958" s="23">
        <v>10.55</v>
      </c>
      <c r="L958" s="23">
        <v>9.8699999999999992</v>
      </c>
      <c r="M958" s="23">
        <v>11.27</v>
      </c>
      <c r="P958" s="23" t="s">
        <v>5</v>
      </c>
      <c r="Q958" s="23" t="s">
        <v>234</v>
      </c>
      <c r="R958" s="23" t="s">
        <v>13</v>
      </c>
      <c r="S958" s="23" t="s">
        <v>478</v>
      </c>
      <c r="T958" s="23" t="s">
        <v>14</v>
      </c>
      <c r="U958" s="23" t="s">
        <v>10</v>
      </c>
      <c r="V958" s="23">
        <v>-1</v>
      </c>
    </row>
    <row r="959" spans="1:22" x14ac:dyDescent="0.2">
      <c r="A959" s="23" t="s">
        <v>460</v>
      </c>
      <c r="B959" s="23">
        <v>5</v>
      </c>
      <c r="C959" s="23" t="s">
        <v>237</v>
      </c>
      <c r="D959" s="23" t="s">
        <v>97</v>
      </c>
      <c r="E959" s="23" t="s">
        <v>266</v>
      </c>
      <c r="F959" s="23" t="s">
        <v>267</v>
      </c>
      <c r="G959" s="23" t="s">
        <v>163</v>
      </c>
      <c r="H959" s="23" t="s">
        <v>459</v>
      </c>
      <c r="I959" s="23" t="s">
        <v>168</v>
      </c>
      <c r="J959" s="23" t="s">
        <v>469</v>
      </c>
      <c r="K959" s="23">
        <v>10.63</v>
      </c>
      <c r="L959" s="23">
        <v>9.6</v>
      </c>
      <c r="M959" s="23">
        <v>11.72</v>
      </c>
      <c r="P959" s="23" t="s">
        <v>5</v>
      </c>
      <c r="Q959" s="23" t="s">
        <v>234</v>
      </c>
      <c r="R959" s="23" t="s">
        <v>13</v>
      </c>
      <c r="S959" s="23" t="s">
        <v>478</v>
      </c>
      <c r="T959" s="23" t="s">
        <v>14</v>
      </c>
      <c r="U959" s="23" t="s">
        <v>10</v>
      </c>
      <c r="V959" s="23">
        <v>-1</v>
      </c>
    </row>
    <row r="960" spans="1:22" x14ac:dyDescent="0.2">
      <c r="A960" s="23" t="s">
        <v>460</v>
      </c>
      <c r="B960" s="23">
        <v>5</v>
      </c>
      <c r="C960" s="23" t="s">
        <v>237</v>
      </c>
      <c r="D960" s="23" t="s">
        <v>97</v>
      </c>
      <c r="E960" s="23" t="s">
        <v>266</v>
      </c>
      <c r="F960" s="23" t="s">
        <v>267</v>
      </c>
      <c r="G960" s="23" t="s">
        <v>163</v>
      </c>
      <c r="H960" s="23" t="s">
        <v>459</v>
      </c>
      <c r="I960" s="23" t="s">
        <v>168</v>
      </c>
      <c r="J960" s="23" t="s">
        <v>470</v>
      </c>
      <c r="K960" s="23">
        <v>11.36</v>
      </c>
      <c r="L960" s="23">
        <v>10.34</v>
      </c>
      <c r="M960" s="23">
        <v>12.43</v>
      </c>
      <c r="P960" s="23" t="s">
        <v>5</v>
      </c>
      <c r="Q960" s="23" t="s">
        <v>234</v>
      </c>
      <c r="R960" s="23" t="s">
        <v>13</v>
      </c>
      <c r="S960" s="23" t="s">
        <v>478</v>
      </c>
      <c r="T960" s="23" t="s">
        <v>14</v>
      </c>
      <c r="U960" s="23" t="s">
        <v>10</v>
      </c>
      <c r="V960" s="23">
        <v>-1</v>
      </c>
    </row>
    <row r="961" spans="1:22" x14ac:dyDescent="0.2">
      <c r="A961" s="23" t="s">
        <v>460</v>
      </c>
      <c r="B961" s="23">
        <v>5</v>
      </c>
      <c r="C961" s="23" t="s">
        <v>237</v>
      </c>
      <c r="D961" s="23" t="s">
        <v>97</v>
      </c>
      <c r="E961" s="23" t="s">
        <v>266</v>
      </c>
      <c r="F961" s="23" t="s">
        <v>267</v>
      </c>
      <c r="G961" s="23" t="s">
        <v>163</v>
      </c>
      <c r="H961" s="23" t="s">
        <v>459</v>
      </c>
      <c r="I961" s="23" t="s">
        <v>168</v>
      </c>
      <c r="J961" s="23" t="s">
        <v>461</v>
      </c>
      <c r="K961" s="23">
        <v>11.01</v>
      </c>
      <c r="L961" s="23">
        <v>10.28</v>
      </c>
      <c r="M961" s="23">
        <v>11.77</v>
      </c>
      <c r="P961" s="23" t="s">
        <v>5</v>
      </c>
      <c r="Q961" s="23" t="s">
        <v>234</v>
      </c>
      <c r="R961" s="23" t="s">
        <v>13</v>
      </c>
      <c r="S961" s="23" t="s">
        <v>478</v>
      </c>
      <c r="T961" s="23" t="s">
        <v>14</v>
      </c>
      <c r="U961" s="23" t="s">
        <v>10</v>
      </c>
      <c r="V961" s="23">
        <v>-1</v>
      </c>
    </row>
    <row r="962" spans="1:22" x14ac:dyDescent="0.2">
      <c r="A962" s="23" t="s">
        <v>460</v>
      </c>
      <c r="B962" s="23">
        <v>5</v>
      </c>
      <c r="C962" s="23" t="s">
        <v>237</v>
      </c>
      <c r="D962" s="23" t="s">
        <v>97</v>
      </c>
      <c r="E962" s="23" t="s">
        <v>254</v>
      </c>
      <c r="F962" s="23" t="s">
        <v>255</v>
      </c>
      <c r="G962" s="23" t="s">
        <v>163</v>
      </c>
      <c r="H962" s="23" t="s">
        <v>459</v>
      </c>
      <c r="I962" s="23" t="s">
        <v>168</v>
      </c>
      <c r="J962" s="23" t="s">
        <v>469</v>
      </c>
      <c r="K962" s="23">
        <v>6.02</v>
      </c>
      <c r="L962" s="23">
        <v>5.2</v>
      </c>
      <c r="M962" s="23">
        <v>6.91</v>
      </c>
      <c r="P962" s="23" t="s">
        <v>5</v>
      </c>
      <c r="Q962" s="23" t="s">
        <v>234</v>
      </c>
      <c r="R962" s="23" t="s">
        <v>13</v>
      </c>
      <c r="S962" s="23" t="s">
        <v>478</v>
      </c>
      <c r="T962" s="23" t="s">
        <v>14</v>
      </c>
      <c r="U962" s="23" t="s">
        <v>10</v>
      </c>
      <c r="V962" s="23">
        <v>-1</v>
      </c>
    </row>
    <row r="963" spans="1:22" x14ac:dyDescent="0.2">
      <c r="A963" s="23" t="s">
        <v>460</v>
      </c>
      <c r="B963" s="23">
        <v>5</v>
      </c>
      <c r="C963" s="23" t="s">
        <v>237</v>
      </c>
      <c r="D963" s="23" t="s">
        <v>97</v>
      </c>
      <c r="E963" s="23" t="s">
        <v>254</v>
      </c>
      <c r="F963" s="23" t="s">
        <v>255</v>
      </c>
      <c r="G963" s="23" t="s">
        <v>163</v>
      </c>
      <c r="H963" s="23" t="s">
        <v>459</v>
      </c>
      <c r="I963" s="23" t="s">
        <v>168</v>
      </c>
      <c r="J963" s="23" t="s">
        <v>470</v>
      </c>
      <c r="K963" s="23">
        <v>6.16</v>
      </c>
      <c r="L963" s="23">
        <v>5.39</v>
      </c>
      <c r="M963" s="23">
        <v>6.99</v>
      </c>
      <c r="P963" s="23" t="s">
        <v>5</v>
      </c>
      <c r="Q963" s="23" t="s">
        <v>234</v>
      </c>
      <c r="R963" s="23" t="s">
        <v>13</v>
      </c>
      <c r="S963" s="23" t="s">
        <v>478</v>
      </c>
      <c r="T963" s="23" t="s">
        <v>14</v>
      </c>
      <c r="U963" s="23" t="s">
        <v>10</v>
      </c>
      <c r="V963" s="23">
        <v>-1</v>
      </c>
    </row>
    <row r="964" spans="1:22" x14ac:dyDescent="0.2">
      <c r="A964" s="23" t="s">
        <v>460</v>
      </c>
      <c r="B964" s="23">
        <v>5</v>
      </c>
      <c r="C964" s="23" t="s">
        <v>237</v>
      </c>
      <c r="D964" s="23" t="s">
        <v>97</v>
      </c>
      <c r="E964" s="23" t="s">
        <v>254</v>
      </c>
      <c r="F964" s="23" t="s">
        <v>255</v>
      </c>
      <c r="G964" s="23" t="s">
        <v>163</v>
      </c>
      <c r="H964" s="23" t="s">
        <v>459</v>
      </c>
      <c r="I964" s="23" t="s">
        <v>168</v>
      </c>
      <c r="J964" s="23" t="s">
        <v>461</v>
      </c>
      <c r="K964" s="23">
        <v>6.09</v>
      </c>
      <c r="L964" s="23">
        <v>5.53</v>
      </c>
      <c r="M964" s="23">
        <v>6.7</v>
      </c>
      <c r="P964" s="23" t="s">
        <v>5</v>
      </c>
      <c r="Q964" s="23" t="s">
        <v>234</v>
      </c>
      <c r="R964" s="23" t="s">
        <v>13</v>
      </c>
      <c r="S964" s="23" t="s">
        <v>478</v>
      </c>
      <c r="T964" s="23" t="s">
        <v>14</v>
      </c>
      <c r="U964" s="23" t="s">
        <v>10</v>
      </c>
      <c r="V964" s="23">
        <v>-1</v>
      </c>
    </row>
    <row r="965" spans="1:22" x14ac:dyDescent="0.2">
      <c r="A965" s="23" t="s">
        <v>460</v>
      </c>
      <c r="B965" s="23">
        <v>5</v>
      </c>
      <c r="C965" s="23" t="s">
        <v>237</v>
      </c>
      <c r="D965" s="23" t="s">
        <v>97</v>
      </c>
      <c r="E965" s="23" t="s">
        <v>252</v>
      </c>
      <c r="F965" s="23" t="s">
        <v>253</v>
      </c>
      <c r="G965" s="23" t="s">
        <v>163</v>
      </c>
      <c r="H965" s="23" t="s">
        <v>459</v>
      </c>
      <c r="I965" s="23" t="s">
        <v>168</v>
      </c>
      <c r="J965" s="23" t="s">
        <v>469</v>
      </c>
      <c r="K965" s="23">
        <v>12.31</v>
      </c>
      <c r="L965" s="23">
        <v>11.28</v>
      </c>
      <c r="M965" s="23">
        <v>13.38</v>
      </c>
      <c r="P965" s="23" t="s">
        <v>5</v>
      </c>
      <c r="Q965" s="23" t="s">
        <v>234</v>
      </c>
      <c r="R965" s="23" t="s">
        <v>13</v>
      </c>
      <c r="S965" s="23" t="s">
        <v>478</v>
      </c>
      <c r="T965" s="23" t="s">
        <v>14</v>
      </c>
      <c r="U965" s="23" t="s">
        <v>10</v>
      </c>
      <c r="V965" s="23">
        <v>-1</v>
      </c>
    </row>
    <row r="966" spans="1:22" x14ac:dyDescent="0.2">
      <c r="A966" s="23" t="s">
        <v>460</v>
      </c>
      <c r="B966" s="23">
        <v>5</v>
      </c>
      <c r="C966" s="23" t="s">
        <v>237</v>
      </c>
      <c r="D966" s="23" t="s">
        <v>97</v>
      </c>
      <c r="E966" s="23" t="s">
        <v>252</v>
      </c>
      <c r="F966" s="23" t="s">
        <v>253</v>
      </c>
      <c r="G966" s="23" t="s">
        <v>163</v>
      </c>
      <c r="H966" s="23" t="s">
        <v>459</v>
      </c>
      <c r="I966" s="23" t="s">
        <v>168</v>
      </c>
      <c r="J966" s="23" t="s">
        <v>470</v>
      </c>
      <c r="K966" s="23">
        <v>11.4</v>
      </c>
      <c r="L966" s="23">
        <v>10.45</v>
      </c>
      <c r="M966" s="23">
        <v>12.39</v>
      </c>
      <c r="P966" s="23" t="s">
        <v>5</v>
      </c>
      <c r="Q966" s="23" t="s">
        <v>234</v>
      </c>
      <c r="R966" s="23" t="s">
        <v>13</v>
      </c>
      <c r="S966" s="23" t="s">
        <v>478</v>
      </c>
      <c r="T966" s="23" t="s">
        <v>14</v>
      </c>
      <c r="U966" s="23" t="s">
        <v>10</v>
      </c>
      <c r="V966" s="23">
        <v>-1</v>
      </c>
    </row>
    <row r="967" spans="1:22" x14ac:dyDescent="0.2">
      <c r="A967" s="23" t="s">
        <v>460</v>
      </c>
      <c r="B967" s="23">
        <v>5</v>
      </c>
      <c r="C967" s="23" t="s">
        <v>237</v>
      </c>
      <c r="D967" s="23" t="s">
        <v>97</v>
      </c>
      <c r="E967" s="23" t="s">
        <v>252</v>
      </c>
      <c r="F967" s="23" t="s">
        <v>253</v>
      </c>
      <c r="G967" s="23" t="s">
        <v>163</v>
      </c>
      <c r="H967" s="23" t="s">
        <v>459</v>
      </c>
      <c r="I967" s="23" t="s">
        <v>168</v>
      </c>
      <c r="J967" s="23" t="s">
        <v>461</v>
      </c>
      <c r="K967" s="23">
        <v>11.83</v>
      </c>
      <c r="L967" s="23">
        <v>11.13</v>
      </c>
      <c r="M967" s="23">
        <v>12.56</v>
      </c>
      <c r="P967" s="23" t="s">
        <v>5</v>
      </c>
      <c r="Q967" s="23" t="s">
        <v>234</v>
      </c>
      <c r="R967" s="23" t="s">
        <v>13</v>
      </c>
      <c r="S967" s="23" t="s">
        <v>478</v>
      </c>
      <c r="T967" s="23" t="s">
        <v>14</v>
      </c>
      <c r="U967" s="23" t="s">
        <v>10</v>
      </c>
      <c r="V967" s="23">
        <v>-1</v>
      </c>
    </row>
    <row r="968" spans="1:22" x14ac:dyDescent="0.2">
      <c r="A968" s="23" t="s">
        <v>460</v>
      </c>
      <c r="B968" s="23">
        <v>5</v>
      </c>
      <c r="C968" s="23" t="s">
        <v>237</v>
      </c>
      <c r="D968" s="23" t="s">
        <v>97</v>
      </c>
      <c r="E968" s="23" t="s">
        <v>250</v>
      </c>
      <c r="F968" s="23" t="s">
        <v>251</v>
      </c>
      <c r="G968" s="23" t="s">
        <v>163</v>
      </c>
      <c r="H968" s="23" t="s">
        <v>459</v>
      </c>
      <c r="I968" s="23" t="s">
        <v>168</v>
      </c>
      <c r="J968" s="23" t="s">
        <v>469</v>
      </c>
      <c r="K968" s="23">
        <v>9.9700000000000006</v>
      </c>
      <c r="L968" s="23">
        <v>9.66</v>
      </c>
      <c r="M968" s="23">
        <v>10.28</v>
      </c>
      <c r="P968" s="23" t="s">
        <v>5</v>
      </c>
      <c r="Q968" s="23" t="s">
        <v>234</v>
      </c>
      <c r="R968" s="23" t="s">
        <v>13</v>
      </c>
      <c r="S968" s="23" t="s">
        <v>478</v>
      </c>
      <c r="T968" s="23" t="s">
        <v>14</v>
      </c>
      <c r="U968" s="23" t="s">
        <v>10</v>
      </c>
      <c r="V968" s="23">
        <v>-1</v>
      </c>
    </row>
    <row r="969" spans="1:22" x14ac:dyDescent="0.2">
      <c r="A969" s="23" t="s">
        <v>460</v>
      </c>
      <c r="B969" s="23">
        <v>5</v>
      </c>
      <c r="C969" s="23" t="s">
        <v>237</v>
      </c>
      <c r="D969" s="23" t="s">
        <v>97</v>
      </c>
      <c r="E969" s="23" t="s">
        <v>250</v>
      </c>
      <c r="F969" s="23" t="s">
        <v>251</v>
      </c>
      <c r="G969" s="23" t="s">
        <v>163</v>
      </c>
      <c r="H969" s="23" t="s">
        <v>459</v>
      </c>
      <c r="I969" s="23" t="s">
        <v>168</v>
      </c>
      <c r="J969" s="23" t="s">
        <v>470</v>
      </c>
      <c r="K969" s="23">
        <v>10.19</v>
      </c>
      <c r="L969" s="23">
        <v>9.74</v>
      </c>
      <c r="M969" s="23">
        <v>10.65</v>
      </c>
      <c r="P969" s="23" t="s">
        <v>5</v>
      </c>
      <c r="Q969" s="23" t="s">
        <v>234</v>
      </c>
      <c r="R969" s="23" t="s">
        <v>13</v>
      </c>
      <c r="S969" s="23" t="s">
        <v>478</v>
      </c>
      <c r="T969" s="23" t="s">
        <v>14</v>
      </c>
      <c r="U969" s="23" t="s">
        <v>10</v>
      </c>
      <c r="V969" s="23">
        <v>-1</v>
      </c>
    </row>
    <row r="970" spans="1:22" x14ac:dyDescent="0.2">
      <c r="A970" s="23" t="s">
        <v>460</v>
      </c>
      <c r="B970" s="23">
        <v>5</v>
      </c>
      <c r="C970" s="23" t="s">
        <v>237</v>
      </c>
      <c r="D970" s="23" t="s">
        <v>97</v>
      </c>
      <c r="E970" s="23" t="s">
        <v>250</v>
      </c>
      <c r="F970" s="23" t="s">
        <v>251</v>
      </c>
      <c r="G970" s="23" t="s">
        <v>163</v>
      </c>
      <c r="H970" s="23" t="s">
        <v>459</v>
      </c>
      <c r="I970" s="23" t="s">
        <v>168</v>
      </c>
      <c r="J970" s="23" t="s">
        <v>461</v>
      </c>
      <c r="K970" s="23">
        <v>9.77</v>
      </c>
      <c r="L970" s="23">
        <v>9.34</v>
      </c>
      <c r="M970" s="23">
        <v>10.199999999999999</v>
      </c>
      <c r="P970" s="23" t="s">
        <v>5</v>
      </c>
      <c r="Q970" s="23" t="s">
        <v>234</v>
      </c>
      <c r="R970" s="23" t="s">
        <v>13</v>
      </c>
      <c r="S970" s="23" t="s">
        <v>478</v>
      </c>
      <c r="T970" s="23" t="s">
        <v>14</v>
      </c>
      <c r="U970" s="23" t="s">
        <v>10</v>
      </c>
      <c r="V970" s="23">
        <v>-1</v>
      </c>
    </row>
    <row r="971" spans="1:22" x14ac:dyDescent="0.2">
      <c r="A971" s="23" t="s">
        <v>460</v>
      </c>
      <c r="B971" s="23">
        <v>5</v>
      </c>
      <c r="C971" s="23" t="s">
        <v>237</v>
      </c>
      <c r="D971" s="23" t="s">
        <v>97</v>
      </c>
      <c r="E971" s="23" t="s">
        <v>248</v>
      </c>
      <c r="F971" s="23" t="s">
        <v>249</v>
      </c>
      <c r="G971" s="23" t="s">
        <v>163</v>
      </c>
      <c r="H971" s="23" t="s">
        <v>459</v>
      </c>
      <c r="I971" s="23" t="s">
        <v>168</v>
      </c>
      <c r="J971" s="23" t="s">
        <v>469</v>
      </c>
      <c r="K971" s="23">
        <v>9.5299999999999994</v>
      </c>
      <c r="L971" s="23">
        <v>8.58</v>
      </c>
      <c r="M971" s="23">
        <v>10.53</v>
      </c>
      <c r="P971" s="23" t="s">
        <v>5</v>
      </c>
      <c r="Q971" s="23" t="s">
        <v>234</v>
      </c>
      <c r="R971" s="23" t="s">
        <v>13</v>
      </c>
      <c r="S971" s="23" t="s">
        <v>478</v>
      </c>
      <c r="T971" s="23" t="s">
        <v>14</v>
      </c>
      <c r="U971" s="23" t="s">
        <v>10</v>
      </c>
      <c r="V971" s="23">
        <v>-1</v>
      </c>
    </row>
    <row r="972" spans="1:22" x14ac:dyDescent="0.2">
      <c r="A972" s="23" t="s">
        <v>460</v>
      </c>
      <c r="B972" s="23">
        <v>5</v>
      </c>
      <c r="C972" s="23" t="s">
        <v>237</v>
      </c>
      <c r="D972" s="23" t="s">
        <v>97</v>
      </c>
      <c r="E972" s="23" t="s">
        <v>248</v>
      </c>
      <c r="F972" s="23" t="s">
        <v>249</v>
      </c>
      <c r="G972" s="23" t="s">
        <v>163</v>
      </c>
      <c r="H972" s="23" t="s">
        <v>459</v>
      </c>
      <c r="I972" s="23" t="s">
        <v>168</v>
      </c>
      <c r="J972" s="23" t="s">
        <v>470</v>
      </c>
      <c r="K972" s="23">
        <v>9.31</v>
      </c>
      <c r="L972" s="23">
        <v>8.4</v>
      </c>
      <c r="M972" s="23">
        <v>10.27</v>
      </c>
      <c r="P972" s="23" t="s">
        <v>5</v>
      </c>
      <c r="Q972" s="23" t="s">
        <v>234</v>
      </c>
      <c r="R972" s="23" t="s">
        <v>13</v>
      </c>
      <c r="S972" s="23" t="s">
        <v>478</v>
      </c>
      <c r="T972" s="23" t="s">
        <v>14</v>
      </c>
      <c r="U972" s="23" t="s">
        <v>10</v>
      </c>
      <c r="V972" s="23">
        <v>-1</v>
      </c>
    </row>
    <row r="973" spans="1:22" x14ac:dyDescent="0.2">
      <c r="A973" s="23" t="s">
        <v>460</v>
      </c>
      <c r="B973" s="23">
        <v>5</v>
      </c>
      <c r="C973" s="23" t="s">
        <v>237</v>
      </c>
      <c r="D973" s="23" t="s">
        <v>97</v>
      </c>
      <c r="E973" s="23" t="s">
        <v>248</v>
      </c>
      <c r="F973" s="23" t="s">
        <v>249</v>
      </c>
      <c r="G973" s="23" t="s">
        <v>163</v>
      </c>
      <c r="H973" s="23" t="s">
        <v>459</v>
      </c>
      <c r="I973" s="23" t="s">
        <v>168</v>
      </c>
      <c r="J973" s="23" t="s">
        <v>461</v>
      </c>
      <c r="K973" s="23">
        <v>9.42</v>
      </c>
      <c r="L973" s="23">
        <v>8.75</v>
      </c>
      <c r="M973" s="23">
        <v>10.1</v>
      </c>
      <c r="P973" s="23" t="s">
        <v>5</v>
      </c>
      <c r="Q973" s="23" t="s">
        <v>234</v>
      </c>
      <c r="R973" s="23" t="s">
        <v>13</v>
      </c>
      <c r="S973" s="23" t="s">
        <v>478</v>
      </c>
      <c r="T973" s="23" t="s">
        <v>14</v>
      </c>
      <c r="U973" s="23" t="s">
        <v>10</v>
      </c>
      <c r="V973" s="23">
        <v>-1</v>
      </c>
    </row>
    <row r="974" spans="1:22" x14ac:dyDescent="0.2">
      <c r="A974" s="23" t="s">
        <v>460</v>
      </c>
      <c r="B974" s="23">
        <v>5</v>
      </c>
      <c r="C974" s="23" t="s">
        <v>237</v>
      </c>
      <c r="D974" s="23" t="s">
        <v>97</v>
      </c>
      <c r="E974" s="23" t="s">
        <v>188</v>
      </c>
      <c r="F974" s="23" t="s">
        <v>247</v>
      </c>
      <c r="G974" s="23" t="s">
        <v>163</v>
      </c>
      <c r="H974" s="23" t="s">
        <v>459</v>
      </c>
      <c r="I974" s="23" t="s">
        <v>168</v>
      </c>
      <c r="J974" s="23" t="s">
        <v>469</v>
      </c>
      <c r="K974" s="23">
        <v>12.5</v>
      </c>
      <c r="L974" s="23">
        <v>11.98</v>
      </c>
      <c r="M974" s="23">
        <v>13.03</v>
      </c>
      <c r="P974" s="23" t="s">
        <v>5</v>
      </c>
      <c r="Q974" s="23" t="s">
        <v>234</v>
      </c>
      <c r="R974" s="23" t="s">
        <v>13</v>
      </c>
      <c r="S974" s="23" t="s">
        <v>478</v>
      </c>
      <c r="T974" s="23" t="s">
        <v>14</v>
      </c>
      <c r="U974" s="23" t="s">
        <v>10</v>
      </c>
      <c r="V974" s="23">
        <v>-1</v>
      </c>
    </row>
    <row r="975" spans="1:22" x14ac:dyDescent="0.2">
      <c r="A975" s="23" t="s">
        <v>460</v>
      </c>
      <c r="B975" s="23">
        <v>5</v>
      </c>
      <c r="C975" s="23" t="s">
        <v>237</v>
      </c>
      <c r="D975" s="23" t="s">
        <v>97</v>
      </c>
      <c r="E975" s="23" t="s">
        <v>188</v>
      </c>
      <c r="F975" s="23" t="s">
        <v>247</v>
      </c>
      <c r="G975" s="23" t="s">
        <v>163</v>
      </c>
      <c r="H975" s="23" t="s">
        <v>459</v>
      </c>
      <c r="I975" s="23" t="s">
        <v>168</v>
      </c>
      <c r="J975" s="23" t="s">
        <v>470</v>
      </c>
      <c r="K975" s="23">
        <v>11.56</v>
      </c>
      <c r="L975" s="23">
        <v>11.07</v>
      </c>
      <c r="M975" s="23">
        <v>12.06</v>
      </c>
      <c r="P975" s="23" t="s">
        <v>5</v>
      </c>
      <c r="Q975" s="23" t="s">
        <v>234</v>
      </c>
      <c r="R975" s="23" t="s">
        <v>13</v>
      </c>
      <c r="S975" s="23" t="s">
        <v>478</v>
      </c>
      <c r="T975" s="23" t="s">
        <v>14</v>
      </c>
      <c r="U975" s="23" t="s">
        <v>10</v>
      </c>
      <c r="V975" s="23">
        <v>-1</v>
      </c>
    </row>
    <row r="976" spans="1:22" x14ac:dyDescent="0.2">
      <c r="A976" s="23" t="s">
        <v>460</v>
      </c>
      <c r="B976" s="23">
        <v>5</v>
      </c>
      <c r="C976" s="23" t="s">
        <v>237</v>
      </c>
      <c r="D976" s="23" t="s">
        <v>97</v>
      </c>
      <c r="E976" s="23" t="s">
        <v>188</v>
      </c>
      <c r="F976" s="23" t="s">
        <v>247</v>
      </c>
      <c r="G976" s="23" t="s">
        <v>163</v>
      </c>
      <c r="H976" s="23" t="s">
        <v>459</v>
      </c>
      <c r="I976" s="23" t="s">
        <v>168</v>
      </c>
      <c r="J976" s="23" t="s">
        <v>461</v>
      </c>
      <c r="K976" s="23">
        <v>12.02</v>
      </c>
      <c r="L976" s="23">
        <v>11.66</v>
      </c>
      <c r="M976" s="23">
        <v>12.38</v>
      </c>
      <c r="P976" s="23" t="s">
        <v>5</v>
      </c>
      <c r="Q976" s="23" t="s">
        <v>234</v>
      </c>
      <c r="R976" s="23" t="s">
        <v>13</v>
      </c>
      <c r="S976" s="23" t="s">
        <v>478</v>
      </c>
      <c r="T976" s="23" t="s">
        <v>14</v>
      </c>
      <c r="U976" s="23" t="s">
        <v>10</v>
      </c>
      <c r="V976" s="23">
        <v>-1</v>
      </c>
    </row>
    <row r="977" spans="1:22" x14ac:dyDescent="0.2">
      <c r="A977" s="23" t="s">
        <v>460</v>
      </c>
      <c r="B977" s="23">
        <v>5</v>
      </c>
      <c r="C977" s="23" t="s">
        <v>237</v>
      </c>
      <c r="D977" s="23" t="s">
        <v>97</v>
      </c>
      <c r="E977" s="23" t="s">
        <v>187</v>
      </c>
      <c r="F977" s="23" t="s">
        <v>246</v>
      </c>
      <c r="G977" s="23" t="s">
        <v>163</v>
      </c>
      <c r="H977" s="23" t="s">
        <v>459</v>
      </c>
      <c r="I977" s="23" t="s">
        <v>168</v>
      </c>
      <c r="J977" s="23" t="s">
        <v>469</v>
      </c>
      <c r="K977" s="23">
        <v>9.94</v>
      </c>
      <c r="L977" s="23">
        <v>8.69</v>
      </c>
      <c r="M977" s="23">
        <v>11.28</v>
      </c>
      <c r="P977" s="23" t="s">
        <v>5</v>
      </c>
      <c r="Q977" s="23" t="s">
        <v>234</v>
      </c>
      <c r="R977" s="23" t="s">
        <v>13</v>
      </c>
      <c r="S977" s="23" t="s">
        <v>478</v>
      </c>
      <c r="T977" s="23" t="s">
        <v>14</v>
      </c>
      <c r="U977" s="23" t="s">
        <v>10</v>
      </c>
      <c r="V977" s="23">
        <v>-1</v>
      </c>
    </row>
    <row r="978" spans="1:22" x14ac:dyDescent="0.2">
      <c r="A978" s="23" t="s">
        <v>460</v>
      </c>
      <c r="B978" s="23">
        <v>5</v>
      </c>
      <c r="C978" s="23" t="s">
        <v>237</v>
      </c>
      <c r="D978" s="23" t="s">
        <v>97</v>
      </c>
      <c r="E978" s="23" t="s">
        <v>187</v>
      </c>
      <c r="F978" s="23" t="s">
        <v>246</v>
      </c>
      <c r="G978" s="23" t="s">
        <v>163</v>
      </c>
      <c r="H978" s="23" t="s">
        <v>459</v>
      </c>
      <c r="I978" s="23" t="s">
        <v>168</v>
      </c>
      <c r="J978" s="23" t="s">
        <v>470</v>
      </c>
      <c r="K978" s="23">
        <v>8.85</v>
      </c>
      <c r="L978" s="23">
        <v>7.67</v>
      </c>
      <c r="M978" s="23">
        <v>10.130000000000001</v>
      </c>
      <c r="P978" s="23" t="s">
        <v>5</v>
      </c>
      <c r="Q978" s="23" t="s">
        <v>234</v>
      </c>
      <c r="R978" s="23" t="s">
        <v>13</v>
      </c>
      <c r="S978" s="23" t="s">
        <v>478</v>
      </c>
      <c r="T978" s="23" t="s">
        <v>14</v>
      </c>
      <c r="U978" s="23" t="s">
        <v>10</v>
      </c>
      <c r="V978" s="23">
        <v>-1</v>
      </c>
    </row>
    <row r="979" spans="1:22" x14ac:dyDescent="0.2">
      <c r="A979" s="23" t="s">
        <v>460</v>
      </c>
      <c r="B979" s="23">
        <v>5</v>
      </c>
      <c r="C979" s="23" t="s">
        <v>237</v>
      </c>
      <c r="D979" s="23" t="s">
        <v>97</v>
      </c>
      <c r="E979" s="23" t="s">
        <v>187</v>
      </c>
      <c r="F979" s="23" t="s">
        <v>246</v>
      </c>
      <c r="G979" s="23" t="s">
        <v>163</v>
      </c>
      <c r="H979" s="23" t="s">
        <v>459</v>
      </c>
      <c r="I979" s="23" t="s">
        <v>168</v>
      </c>
      <c r="J979" s="23" t="s">
        <v>461</v>
      </c>
      <c r="K979" s="23">
        <v>9.4</v>
      </c>
      <c r="L979" s="23">
        <v>8.5299999999999994</v>
      </c>
      <c r="M979" s="23">
        <v>10.31</v>
      </c>
      <c r="P979" s="23" t="s">
        <v>5</v>
      </c>
      <c r="Q979" s="23" t="s">
        <v>234</v>
      </c>
      <c r="R979" s="23" t="s">
        <v>13</v>
      </c>
      <c r="S979" s="23" t="s">
        <v>478</v>
      </c>
      <c r="T979" s="23" t="s">
        <v>14</v>
      </c>
      <c r="U979" s="23" t="s">
        <v>10</v>
      </c>
      <c r="V979" s="23">
        <v>-1</v>
      </c>
    </row>
    <row r="980" spans="1:22" x14ac:dyDescent="0.2">
      <c r="A980" s="23" t="s">
        <v>460</v>
      </c>
      <c r="B980" s="23">
        <v>5</v>
      </c>
      <c r="C980" s="23" t="s">
        <v>237</v>
      </c>
      <c r="D980" s="23" t="s">
        <v>97</v>
      </c>
      <c r="E980" s="23" t="s">
        <v>186</v>
      </c>
      <c r="F980" s="23" t="s">
        <v>245</v>
      </c>
      <c r="G980" s="23" t="s">
        <v>163</v>
      </c>
      <c r="H980" s="23" t="s">
        <v>459</v>
      </c>
      <c r="I980" s="23" t="s">
        <v>168</v>
      </c>
      <c r="J980" s="23" t="s">
        <v>469</v>
      </c>
      <c r="K980" s="23">
        <v>8.9700000000000006</v>
      </c>
      <c r="L980" s="23">
        <v>7.16</v>
      </c>
      <c r="M980" s="23">
        <v>11.03</v>
      </c>
      <c r="P980" s="23" t="s">
        <v>5</v>
      </c>
      <c r="Q980" s="23" t="s">
        <v>234</v>
      </c>
      <c r="R980" s="23" t="s">
        <v>13</v>
      </c>
      <c r="S980" s="23" t="s">
        <v>478</v>
      </c>
      <c r="T980" s="23" t="s">
        <v>14</v>
      </c>
      <c r="U980" s="23" t="s">
        <v>10</v>
      </c>
      <c r="V980" s="23">
        <v>-1</v>
      </c>
    </row>
    <row r="981" spans="1:22" x14ac:dyDescent="0.2">
      <c r="A981" s="23" t="s">
        <v>460</v>
      </c>
      <c r="B981" s="23">
        <v>5</v>
      </c>
      <c r="C981" s="23" t="s">
        <v>237</v>
      </c>
      <c r="D981" s="23" t="s">
        <v>97</v>
      </c>
      <c r="E981" s="23" t="s">
        <v>186</v>
      </c>
      <c r="F981" s="23" t="s">
        <v>245</v>
      </c>
      <c r="G981" s="23" t="s">
        <v>163</v>
      </c>
      <c r="H981" s="23" t="s">
        <v>459</v>
      </c>
      <c r="I981" s="23" t="s">
        <v>168</v>
      </c>
      <c r="J981" s="23" t="s">
        <v>470</v>
      </c>
      <c r="K981" s="23">
        <v>6.81</v>
      </c>
      <c r="L981" s="23">
        <v>5.26</v>
      </c>
      <c r="M981" s="23">
        <v>8.61</v>
      </c>
      <c r="P981" s="23" t="s">
        <v>5</v>
      </c>
      <c r="Q981" s="23" t="s">
        <v>234</v>
      </c>
      <c r="R981" s="23" t="s">
        <v>13</v>
      </c>
      <c r="S981" s="23" t="s">
        <v>478</v>
      </c>
      <c r="T981" s="23" t="s">
        <v>14</v>
      </c>
      <c r="U981" s="23" t="s">
        <v>10</v>
      </c>
      <c r="V981" s="23">
        <v>-1</v>
      </c>
    </row>
    <row r="982" spans="1:22" x14ac:dyDescent="0.2">
      <c r="A982" s="23" t="s">
        <v>460</v>
      </c>
      <c r="B982" s="23">
        <v>5</v>
      </c>
      <c r="C982" s="23" t="s">
        <v>237</v>
      </c>
      <c r="D982" s="23" t="s">
        <v>97</v>
      </c>
      <c r="E982" s="23" t="s">
        <v>186</v>
      </c>
      <c r="F982" s="23" t="s">
        <v>245</v>
      </c>
      <c r="G982" s="23" t="s">
        <v>163</v>
      </c>
      <c r="H982" s="23" t="s">
        <v>459</v>
      </c>
      <c r="I982" s="23" t="s">
        <v>168</v>
      </c>
      <c r="J982" s="23" t="s">
        <v>461</v>
      </c>
      <c r="K982" s="23">
        <v>7.87</v>
      </c>
      <c r="L982" s="23">
        <v>6.65</v>
      </c>
      <c r="M982" s="23">
        <v>9.2100000000000009</v>
      </c>
      <c r="P982" s="23" t="s">
        <v>5</v>
      </c>
      <c r="Q982" s="23" t="s">
        <v>234</v>
      </c>
      <c r="R982" s="23" t="s">
        <v>13</v>
      </c>
      <c r="S982" s="23" t="s">
        <v>478</v>
      </c>
      <c r="T982" s="23" t="s">
        <v>14</v>
      </c>
      <c r="U982" s="23" t="s">
        <v>10</v>
      </c>
      <c r="V982" s="23">
        <v>-1</v>
      </c>
    </row>
    <row r="983" spans="1:22" x14ac:dyDescent="0.2">
      <c r="A983" s="23" t="s">
        <v>460</v>
      </c>
      <c r="B983" s="23">
        <v>5</v>
      </c>
      <c r="C983" s="23" t="s">
        <v>237</v>
      </c>
      <c r="D983" s="23" t="s">
        <v>97</v>
      </c>
      <c r="E983" s="23" t="s">
        <v>185</v>
      </c>
      <c r="F983" s="23" t="s">
        <v>244</v>
      </c>
      <c r="G983" s="23" t="s">
        <v>163</v>
      </c>
      <c r="H983" s="23" t="s">
        <v>459</v>
      </c>
      <c r="I983" s="23" t="s">
        <v>168</v>
      </c>
      <c r="J983" s="23" t="s">
        <v>469</v>
      </c>
      <c r="K983" s="23">
        <v>8.06</v>
      </c>
      <c r="L983" s="23">
        <v>7.41</v>
      </c>
      <c r="M983" s="23">
        <v>8.74</v>
      </c>
      <c r="P983" s="23" t="s">
        <v>5</v>
      </c>
      <c r="Q983" s="23" t="s">
        <v>234</v>
      </c>
      <c r="R983" s="23" t="s">
        <v>13</v>
      </c>
      <c r="S983" s="23" t="s">
        <v>478</v>
      </c>
      <c r="T983" s="23" t="s">
        <v>14</v>
      </c>
      <c r="U983" s="23" t="s">
        <v>10</v>
      </c>
      <c r="V983" s="23">
        <v>-1</v>
      </c>
    </row>
    <row r="984" spans="1:22" x14ac:dyDescent="0.2">
      <c r="A984" s="23" t="s">
        <v>460</v>
      </c>
      <c r="B984" s="23">
        <v>5</v>
      </c>
      <c r="C984" s="23" t="s">
        <v>237</v>
      </c>
      <c r="D984" s="23" t="s">
        <v>97</v>
      </c>
      <c r="E984" s="23" t="s">
        <v>185</v>
      </c>
      <c r="F984" s="23" t="s">
        <v>244</v>
      </c>
      <c r="G984" s="23" t="s">
        <v>163</v>
      </c>
      <c r="H984" s="23" t="s">
        <v>459</v>
      </c>
      <c r="I984" s="23" t="s">
        <v>168</v>
      </c>
      <c r="J984" s="23" t="s">
        <v>470</v>
      </c>
      <c r="K984" s="23">
        <v>8</v>
      </c>
      <c r="L984" s="23">
        <v>7.08</v>
      </c>
      <c r="M984" s="23">
        <v>9</v>
      </c>
      <c r="P984" s="23" t="s">
        <v>5</v>
      </c>
      <c r="Q984" s="23" t="s">
        <v>234</v>
      </c>
      <c r="R984" s="23" t="s">
        <v>13</v>
      </c>
      <c r="S984" s="23" t="s">
        <v>478</v>
      </c>
      <c r="T984" s="23" t="s">
        <v>14</v>
      </c>
      <c r="U984" s="23" t="s">
        <v>10</v>
      </c>
      <c r="V984" s="23">
        <v>-1</v>
      </c>
    </row>
    <row r="985" spans="1:22" x14ac:dyDescent="0.2">
      <c r="A985" s="23" t="s">
        <v>460</v>
      </c>
      <c r="B985" s="23">
        <v>5</v>
      </c>
      <c r="C985" s="23" t="s">
        <v>237</v>
      </c>
      <c r="D985" s="23" t="s">
        <v>97</v>
      </c>
      <c r="E985" s="23" t="s">
        <v>185</v>
      </c>
      <c r="F985" s="23" t="s">
        <v>244</v>
      </c>
      <c r="G985" s="23" t="s">
        <v>163</v>
      </c>
      <c r="H985" s="23" t="s">
        <v>459</v>
      </c>
      <c r="I985" s="23" t="s">
        <v>168</v>
      </c>
      <c r="J985" s="23" t="s">
        <v>461</v>
      </c>
      <c r="K985" s="23">
        <v>8.1</v>
      </c>
      <c r="L985" s="23">
        <v>7.21</v>
      </c>
      <c r="M985" s="23">
        <v>9.06</v>
      </c>
      <c r="P985" s="23" t="s">
        <v>5</v>
      </c>
      <c r="Q985" s="23" t="s">
        <v>234</v>
      </c>
      <c r="R985" s="23" t="s">
        <v>13</v>
      </c>
      <c r="S985" s="23" t="s">
        <v>478</v>
      </c>
      <c r="T985" s="23" t="s">
        <v>14</v>
      </c>
      <c r="U985" s="23" t="s">
        <v>10</v>
      </c>
      <c r="V985" s="23">
        <v>-1</v>
      </c>
    </row>
    <row r="986" spans="1:22" x14ac:dyDescent="0.2">
      <c r="A986" s="23" t="s">
        <v>460</v>
      </c>
      <c r="B986" s="23">
        <v>5</v>
      </c>
      <c r="C986" s="23" t="s">
        <v>237</v>
      </c>
      <c r="D986" s="23" t="s">
        <v>97</v>
      </c>
      <c r="E986" s="23" t="s">
        <v>184</v>
      </c>
      <c r="F986" s="23" t="s">
        <v>243</v>
      </c>
      <c r="G986" s="23" t="s">
        <v>163</v>
      </c>
      <c r="H986" s="23" t="s">
        <v>459</v>
      </c>
      <c r="I986" s="23" t="s">
        <v>168</v>
      </c>
      <c r="J986" s="23" t="s">
        <v>469</v>
      </c>
      <c r="K986" s="23">
        <v>9.91</v>
      </c>
      <c r="L986" s="23">
        <v>8.68</v>
      </c>
      <c r="M986" s="23">
        <v>11.23</v>
      </c>
      <c r="P986" s="23" t="s">
        <v>5</v>
      </c>
      <c r="Q986" s="23" t="s">
        <v>234</v>
      </c>
      <c r="R986" s="23" t="s">
        <v>13</v>
      </c>
      <c r="S986" s="23" t="s">
        <v>478</v>
      </c>
      <c r="T986" s="23" t="s">
        <v>14</v>
      </c>
      <c r="U986" s="23" t="s">
        <v>10</v>
      </c>
      <c r="V986" s="23">
        <v>-1</v>
      </c>
    </row>
    <row r="987" spans="1:22" x14ac:dyDescent="0.2">
      <c r="A987" s="23" t="s">
        <v>460</v>
      </c>
      <c r="B987" s="23">
        <v>5</v>
      </c>
      <c r="C987" s="23" t="s">
        <v>237</v>
      </c>
      <c r="D987" s="23" t="s">
        <v>97</v>
      </c>
      <c r="E987" s="23" t="s">
        <v>184</v>
      </c>
      <c r="F987" s="23" t="s">
        <v>243</v>
      </c>
      <c r="G987" s="23" t="s">
        <v>163</v>
      </c>
      <c r="H987" s="23" t="s">
        <v>459</v>
      </c>
      <c r="I987" s="23" t="s">
        <v>168</v>
      </c>
      <c r="J987" s="23" t="s">
        <v>470</v>
      </c>
      <c r="K987" s="23">
        <v>8.59</v>
      </c>
      <c r="L987" s="23">
        <v>7.46</v>
      </c>
      <c r="M987" s="23">
        <v>9.81</v>
      </c>
      <c r="P987" s="23" t="s">
        <v>5</v>
      </c>
      <c r="Q987" s="23" t="s">
        <v>234</v>
      </c>
      <c r="R987" s="23" t="s">
        <v>13</v>
      </c>
      <c r="S987" s="23" t="s">
        <v>478</v>
      </c>
      <c r="T987" s="23" t="s">
        <v>14</v>
      </c>
      <c r="U987" s="23" t="s">
        <v>10</v>
      </c>
      <c r="V987" s="23">
        <v>-1</v>
      </c>
    </row>
    <row r="988" spans="1:22" x14ac:dyDescent="0.2">
      <c r="A988" s="23" t="s">
        <v>460</v>
      </c>
      <c r="B988" s="23">
        <v>5</v>
      </c>
      <c r="C988" s="23" t="s">
        <v>237</v>
      </c>
      <c r="D988" s="23" t="s">
        <v>97</v>
      </c>
      <c r="E988" s="23" t="s">
        <v>184</v>
      </c>
      <c r="F988" s="23" t="s">
        <v>243</v>
      </c>
      <c r="G988" s="23" t="s">
        <v>163</v>
      </c>
      <c r="H988" s="23" t="s">
        <v>459</v>
      </c>
      <c r="I988" s="23" t="s">
        <v>168</v>
      </c>
      <c r="J988" s="23" t="s">
        <v>461</v>
      </c>
      <c r="K988" s="23">
        <v>9.24</v>
      </c>
      <c r="L988" s="23">
        <v>8.39</v>
      </c>
      <c r="M988" s="23">
        <v>10.130000000000001</v>
      </c>
      <c r="P988" s="23" t="s">
        <v>5</v>
      </c>
      <c r="Q988" s="23" t="s">
        <v>234</v>
      </c>
      <c r="R988" s="23" t="s">
        <v>13</v>
      </c>
      <c r="S988" s="23" t="s">
        <v>478</v>
      </c>
      <c r="T988" s="23" t="s">
        <v>14</v>
      </c>
      <c r="U988" s="23" t="s">
        <v>10</v>
      </c>
      <c r="V988" s="23">
        <v>-1</v>
      </c>
    </row>
    <row r="989" spans="1:22" x14ac:dyDescent="0.2">
      <c r="A989" s="23" t="s">
        <v>460</v>
      </c>
      <c r="B989" s="23">
        <v>5</v>
      </c>
      <c r="C989" s="23" t="s">
        <v>237</v>
      </c>
      <c r="D989" s="23" t="s">
        <v>97</v>
      </c>
      <c r="E989" s="23" t="s">
        <v>183</v>
      </c>
      <c r="F989" s="23" t="s">
        <v>242</v>
      </c>
      <c r="G989" s="23" t="s">
        <v>163</v>
      </c>
      <c r="H989" s="23" t="s">
        <v>459</v>
      </c>
      <c r="I989" s="23" t="s">
        <v>168</v>
      </c>
      <c r="J989" s="23" t="s">
        <v>469</v>
      </c>
      <c r="K989" s="23">
        <v>10.24</v>
      </c>
      <c r="L989" s="23">
        <v>9.36</v>
      </c>
      <c r="M989" s="23">
        <v>11.17</v>
      </c>
      <c r="P989" s="23" t="s">
        <v>5</v>
      </c>
      <c r="Q989" s="23" t="s">
        <v>234</v>
      </c>
      <c r="R989" s="23" t="s">
        <v>13</v>
      </c>
      <c r="S989" s="23" t="s">
        <v>478</v>
      </c>
      <c r="T989" s="23" t="s">
        <v>14</v>
      </c>
      <c r="U989" s="23" t="s">
        <v>10</v>
      </c>
      <c r="V989" s="23">
        <v>-1</v>
      </c>
    </row>
    <row r="990" spans="1:22" x14ac:dyDescent="0.2">
      <c r="A990" s="23" t="s">
        <v>460</v>
      </c>
      <c r="B990" s="23">
        <v>5</v>
      </c>
      <c r="C990" s="23" t="s">
        <v>237</v>
      </c>
      <c r="D990" s="23" t="s">
        <v>97</v>
      </c>
      <c r="E990" s="23" t="s">
        <v>183</v>
      </c>
      <c r="F990" s="23" t="s">
        <v>242</v>
      </c>
      <c r="G990" s="23" t="s">
        <v>163</v>
      </c>
      <c r="H990" s="23" t="s">
        <v>459</v>
      </c>
      <c r="I990" s="23" t="s">
        <v>168</v>
      </c>
      <c r="J990" s="23" t="s">
        <v>470</v>
      </c>
      <c r="K990" s="23">
        <v>9.2799999999999994</v>
      </c>
      <c r="L990" s="23">
        <v>8.4499999999999993</v>
      </c>
      <c r="M990" s="23">
        <v>10.15</v>
      </c>
      <c r="P990" s="23" t="s">
        <v>5</v>
      </c>
      <c r="Q990" s="23" t="s">
        <v>234</v>
      </c>
      <c r="R990" s="23" t="s">
        <v>13</v>
      </c>
      <c r="S990" s="23" t="s">
        <v>478</v>
      </c>
      <c r="T990" s="23" t="s">
        <v>14</v>
      </c>
      <c r="U990" s="23" t="s">
        <v>10</v>
      </c>
      <c r="V990" s="23">
        <v>-1</v>
      </c>
    </row>
    <row r="991" spans="1:22" x14ac:dyDescent="0.2">
      <c r="A991" s="23" t="s">
        <v>460</v>
      </c>
      <c r="B991" s="23">
        <v>5</v>
      </c>
      <c r="C991" s="23" t="s">
        <v>237</v>
      </c>
      <c r="D991" s="23" t="s">
        <v>97</v>
      </c>
      <c r="E991" s="23" t="s">
        <v>183</v>
      </c>
      <c r="F991" s="23" t="s">
        <v>242</v>
      </c>
      <c r="G991" s="23" t="s">
        <v>163</v>
      </c>
      <c r="H991" s="23" t="s">
        <v>459</v>
      </c>
      <c r="I991" s="23" t="s">
        <v>168</v>
      </c>
      <c r="J991" s="23" t="s">
        <v>461</v>
      </c>
      <c r="K991" s="23">
        <v>9.75</v>
      </c>
      <c r="L991" s="23">
        <v>9.14</v>
      </c>
      <c r="M991" s="23">
        <v>10.38</v>
      </c>
      <c r="P991" s="23" t="s">
        <v>5</v>
      </c>
      <c r="Q991" s="23" t="s">
        <v>234</v>
      </c>
      <c r="R991" s="23" t="s">
        <v>13</v>
      </c>
      <c r="S991" s="23" t="s">
        <v>478</v>
      </c>
      <c r="T991" s="23" t="s">
        <v>14</v>
      </c>
      <c r="U991" s="23" t="s">
        <v>10</v>
      </c>
      <c r="V991" s="23">
        <v>-1</v>
      </c>
    </row>
    <row r="992" spans="1:22" x14ac:dyDescent="0.2">
      <c r="A992" s="23" t="s">
        <v>460</v>
      </c>
      <c r="B992" s="23">
        <v>5</v>
      </c>
      <c r="C992" s="23" t="s">
        <v>237</v>
      </c>
      <c r="D992" s="23" t="s">
        <v>97</v>
      </c>
      <c r="E992" s="23" t="s">
        <v>182</v>
      </c>
      <c r="F992" s="23" t="s">
        <v>241</v>
      </c>
      <c r="G992" s="23" t="s">
        <v>163</v>
      </c>
      <c r="H992" s="23" t="s">
        <v>459</v>
      </c>
      <c r="I992" s="23" t="s">
        <v>168</v>
      </c>
      <c r="J992" s="23" t="s">
        <v>469</v>
      </c>
      <c r="K992" s="23">
        <v>10.51</v>
      </c>
      <c r="L992" s="23">
        <v>9.6300000000000008</v>
      </c>
      <c r="M992" s="23">
        <v>11.43</v>
      </c>
      <c r="P992" s="23" t="s">
        <v>5</v>
      </c>
      <c r="Q992" s="23" t="s">
        <v>234</v>
      </c>
      <c r="R992" s="23" t="s">
        <v>13</v>
      </c>
      <c r="S992" s="23" t="s">
        <v>478</v>
      </c>
      <c r="T992" s="23" t="s">
        <v>14</v>
      </c>
      <c r="U992" s="23" t="s">
        <v>10</v>
      </c>
      <c r="V992" s="23">
        <v>-1</v>
      </c>
    </row>
    <row r="993" spans="1:22" x14ac:dyDescent="0.2">
      <c r="A993" s="23" t="s">
        <v>460</v>
      </c>
      <c r="B993" s="23">
        <v>5</v>
      </c>
      <c r="C993" s="23" t="s">
        <v>237</v>
      </c>
      <c r="D993" s="23" t="s">
        <v>97</v>
      </c>
      <c r="E993" s="23" t="s">
        <v>182</v>
      </c>
      <c r="F993" s="23" t="s">
        <v>241</v>
      </c>
      <c r="G993" s="23" t="s">
        <v>163</v>
      </c>
      <c r="H993" s="23" t="s">
        <v>459</v>
      </c>
      <c r="I993" s="23" t="s">
        <v>168</v>
      </c>
      <c r="J993" s="23" t="s">
        <v>470</v>
      </c>
      <c r="K993" s="23">
        <v>10.02</v>
      </c>
      <c r="L993" s="23">
        <v>9.19</v>
      </c>
      <c r="M993" s="23">
        <v>10.88</v>
      </c>
      <c r="P993" s="23" t="s">
        <v>5</v>
      </c>
      <c r="Q993" s="23" t="s">
        <v>234</v>
      </c>
      <c r="R993" s="23" t="s">
        <v>13</v>
      </c>
      <c r="S993" s="23" t="s">
        <v>478</v>
      </c>
      <c r="T993" s="23" t="s">
        <v>14</v>
      </c>
      <c r="U993" s="23" t="s">
        <v>10</v>
      </c>
      <c r="V993" s="23">
        <v>-1</v>
      </c>
    </row>
    <row r="994" spans="1:22" x14ac:dyDescent="0.2">
      <c r="A994" s="23" t="s">
        <v>460</v>
      </c>
      <c r="B994" s="23">
        <v>5</v>
      </c>
      <c r="C994" s="23" t="s">
        <v>237</v>
      </c>
      <c r="D994" s="23" t="s">
        <v>97</v>
      </c>
      <c r="E994" s="23" t="s">
        <v>182</v>
      </c>
      <c r="F994" s="23" t="s">
        <v>241</v>
      </c>
      <c r="G994" s="23" t="s">
        <v>163</v>
      </c>
      <c r="H994" s="23" t="s">
        <v>459</v>
      </c>
      <c r="I994" s="23" t="s">
        <v>168</v>
      </c>
      <c r="J994" s="23" t="s">
        <v>461</v>
      </c>
      <c r="K994" s="23">
        <v>10.25</v>
      </c>
      <c r="L994" s="23">
        <v>9.65</v>
      </c>
      <c r="M994" s="23">
        <v>10.88</v>
      </c>
      <c r="P994" s="23" t="s">
        <v>5</v>
      </c>
      <c r="Q994" s="23" t="s">
        <v>234</v>
      </c>
      <c r="R994" s="23" t="s">
        <v>13</v>
      </c>
      <c r="S994" s="23" t="s">
        <v>478</v>
      </c>
      <c r="T994" s="23" t="s">
        <v>14</v>
      </c>
      <c r="U994" s="23" t="s">
        <v>10</v>
      </c>
      <c r="V994" s="23">
        <v>-1</v>
      </c>
    </row>
    <row r="995" spans="1:22" x14ac:dyDescent="0.2">
      <c r="A995" s="23" t="s">
        <v>460</v>
      </c>
      <c r="B995" s="23">
        <v>5</v>
      </c>
      <c r="C995" s="23" t="s">
        <v>237</v>
      </c>
      <c r="D995" s="23" t="s">
        <v>97</v>
      </c>
      <c r="E995" s="23" t="s">
        <v>181</v>
      </c>
      <c r="F995" s="23" t="s">
        <v>240</v>
      </c>
      <c r="G995" s="23" t="s">
        <v>163</v>
      </c>
      <c r="H995" s="23" t="s">
        <v>459</v>
      </c>
      <c r="I995" s="23" t="s">
        <v>168</v>
      </c>
      <c r="J995" s="23" t="s">
        <v>469</v>
      </c>
      <c r="K995" s="23">
        <v>8.8000000000000007</v>
      </c>
      <c r="L995" s="23">
        <v>8.11</v>
      </c>
      <c r="M995" s="23">
        <v>9.52</v>
      </c>
      <c r="P995" s="23" t="s">
        <v>5</v>
      </c>
      <c r="Q995" s="23" t="s">
        <v>234</v>
      </c>
      <c r="R995" s="23" t="s">
        <v>13</v>
      </c>
      <c r="S995" s="23" t="s">
        <v>478</v>
      </c>
      <c r="T995" s="23" t="s">
        <v>14</v>
      </c>
      <c r="U995" s="23" t="s">
        <v>10</v>
      </c>
      <c r="V995" s="23">
        <v>-1</v>
      </c>
    </row>
    <row r="996" spans="1:22" x14ac:dyDescent="0.2">
      <c r="A996" s="23" t="s">
        <v>460</v>
      </c>
      <c r="B996" s="23">
        <v>5</v>
      </c>
      <c r="C996" s="23" t="s">
        <v>237</v>
      </c>
      <c r="D996" s="23" t="s">
        <v>97</v>
      </c>
      <c r="E996" s="23" t="s">
        <v>181</v>
      </c>
      <c r="F996" s="23" t="s">
        <v>240</v>
      </c>
      <c r="G996" s="23" t="s">
        <v>163</v>
      </c>
      <c r="H996" s="23" t="s">
        <v>459</v>
      </c>
      <c r="I996" s="23" t="s">
        <v>168</v>
      </c>
      <c r="J996" s="23" t="s">
        <v>470</v>
      </c>
      <c r="K996" s="23">
        <v>8.9499999999999993</v>
      </c>
      <c r="L996" s="23">
        <v>7.99</v>
      </c>
      <c r="M996" s="23">
        <v>9.99</v>
      </c>
      <c r="P996" s="23" t="s">
        <v>5</v>
      </c>
      <c r="Q996" s="23" t="s">
        <v>234</v>
      </c>
      <c r="R996" s="23" t="s">
        <v>13</v>
      </c>
      <c r="S996" s="23" t="s">
        <v>478</v>
      </c>
      <c r="T996" s="23" t="s">
        <v>14</v>
      </c>
      <c r="U996" s="23" t="s">
        <v>10</v>
      </c>
      <c r="V996" s="23">
        <v>-1</v>
      </c>
    </row>
    <row r="997" spans="1:22" x14ac:dyDescent="0.2">
      <c r="A997" s="23" t="s">
        <v>460</v>
      </c>
      <c r="B997" s="23">
        <v>5</v>
      </c>
      <c r="C997" s="23" t="s">
        <v>237</v>
      </c>
      <c r="D997" s="23" t="s">
        <v>97</v>
      </c>
      <c r="E997" s="23" t="s">
        <v>181</v>
      </c>
      <c r="F997" s="23" t="s">
        <v>240</v>
      </c>
      <c r="G997" s="23" t="s">
        <v>163</v>
      </c>
      <c r="H997" s="23" t="s">
        <v>459</v>
      </c>
      <c r="I997" s="23" t="s">
        <v>168</v>
      </c>
      <c r="J997" s="23" t="s">
        <v>461</v>
      </c>
      <c r="K997" s="23">
        <v>8.64</v>
      </c>
      <c r="L997" s="23">
        <v>7.7</v>
      </c>
      <c r="M997" s="23">
        <v>9.66</v>
      </c>
      <c r="P997" s="23" t="s">
        <v>5</v>
      </c>
      <c r="Q997" s="23" t="s">
        <v>234</v>
      </c>
      <c r="R997" s="23" t="s">
        <v>13</v>
      </c>
      <c r="S997" s="23" t="s">
        <v>478</v>
      </c>
      <c r="T997" s="23" t="s">
        <v>14</v>
      </c>
      <c r="U997" s="23" t="s">
        <v>10</v>
      </c>
      <c r="V997" s="23">
        <v>-1</v>
      </c>
    </row>
    <row r="998" spans="1:22" x14ac:dyDescent="0.2">
      <c r="A998" s="23" t="s">
        <v>460</v>
      </c>
      <c r="B998" s="23">
        <v>5</v>
      </c>
      <c r="C998" s="23" t="s">
        <v>237</v>
      </c>
      <c r="D998" s="23" t="s">
        <v>97</v>
      </c>
      <c r="E998" s="23" t="s">
        <v>180</v>
      </c>
      <c r="F998" s="23" t="s">
        <v>239</v>
      </c>
      <c r="G998" s="23" t="s">
        <v>163</v>
      </c>
      <c r="H998" s="23" t="s">
        <v>459</v>
      </c>
      <c r="I998" s="23" t="s">
        <v>168</v>
      </c>
      <c r="J998" s="23" t="s">
        <v>469</v>
      </c>
      <c r="K998" s="23">
        <v>11.85</v>
      </c>
      <c r="L998" s="23">
        <v>10.8</v>
      </c>
      <c r="M998" s="23">
        <v>12.96</v>
      </c>
      <c r="P998" s="23" t="s">
        <v>5</v>
      </c>
      <c r="Q998" s="23" t="s">
        <v>234</v>
      </c>
      <c r="R998" s="23" t="s">
        <v>13</v>
      </c>
      <c r="S998" s="23" t="s">
        <v>478</v>
      </c>
      <c r="T998" s="23" t="s">
        <v>14</v>
      </c>
      <c r="U998" s="23" t="s">
        <v>10</v>
      </c>
      <c r="V998" s="23">
        <v>-1</v>
      </c>
    </row>
    <row r="999" spans="1:22" x14ac:dyDescent="0.2">
      <c r="A999" s="23" t="s">
        <v>460</v>
      </c>
      <c r="B999" s="23">
        <v>5</v>
      </c>
      <c r="C999" s="23" t="s">
        <v>237</v>
      </c>
      <c r="D999" s="23" t="s">
        <v>97</v>
      </c>
      <c r="E999" s="23" t="s">
        <v>180</v>
      </c>
      <c r="F999" s="23" t="s">
        <v>239</v>
      </c>
      <c r="G999" s="23" t="s">
        <v>163</v>
      </c>
      <c r="H999" s="23" t="s">
        <v>459</v>
      </c>
      <c r="I999" s="23" t="s">
        <v>168</v>
      </c>
      <c r="J999" s="23" t="s">
        <v>470</v>
      </c>
      <c r="K999" s="23">
        <v>11.99</v>
      </c>
      <c r="L999" s="23">
        <v>10.93</v>
      </c>
      <c r="M999" s="23">
        <v>13.1</v>
      </c>
      <c r="P999" s="23" t="s">
        <v>5</v>
      </c>
      <c r="Q999" s="23" t="s">
        <v>234</v>
      </c>
      <c r="R999" s="23" t="s">
        <v>13</v>
      </c>
      <c r="S999" s="23" t="s">
        <v>478</v>
      </c>
      <c r="T999" s="23" t="s">
        <v>14</v>
      </c>
      <c r="U999" s="23" t="s">
        <v>10</v>
      </c>
      <c r="V999" s="23">
        <v>-1</v>
      </c>
    </row>
    <row r="1000" spans="1:22" x14ac:dyDescent="0.2">
      <c r="A1000" s="23" t="s">
        <v>460</v>
      </c>
      <c r="B1000" s="23">
        <v>5</v>
      </c>
      <c r="C1000" s="23" t="s">
        <v>237</v>
      </c>
      <c r="D1000" s="23" t="s">
        <v>97</v>
      </c>
      <c r="E1000" s="23" t="s">
        <v>180</v>
      </c>
      <c r="F1000" s="23" t="s">
        <v>239</v>
      </c>
      <c r="G1000" s="23" t="s">
        <v>163</v>
      </c>
      <c r="H1000" s="23" t="s">
        <v>459</v>
      </c>
      <c r="I1000" s="23" t="s">
        <v>168</v>
      </c>
      <c r="J1000" s="23" t="s">
        <v>461</v>
      </c>
      <c r="K1000" s="23">
        <v>11.92</v>
      </c>
      <c r="L1000" s="23">
        <v>11.17</v>
      </c>
      <c r="M1000" s="23">
        <v>12.7</v>
      </c>
      <c r="P1000" s="23" t="s">
        <v>5</v>
      </c>
      <c r="Q1000" s="23" t="s">
        <v>234</v>
      </c>
      <c r="R1000" s="23" t="s">
        <v>13</v>
      </c>
      <c r="S1000" s="23" t="s">
        <v>478</v>
      </c>
      <c r="T1000" s="23" t="s">
        <v>14</v>
      </c>
      <c r="U1000" s="23" t="s">
        <v>10</v>
      </c>
      <c r="V1000" s="23">
        <v>-1</v>
      </c>
    </row>
    <row r="1001" spans="1:22" x14ac:dyDescent="0.2">
      <c r="A1001" s="23" t="s">
        <v>460</v>
      </c>
      <c r="B1001" s="23">
        <v>5</v>
      </c>
      <c r="C1001" s="23" t="s">
        <v>237</v>
      </c>
      <c r="D1001" s="23" t="s">
        <v>97</v>
      </c>
      <c r="E1001" s="23" t="s">
        <v>179</v>
      </c>
      <c r="F1001" s="23" t="s">
        <v>238</v>
      </c>
      <c r="G1001" s="23" t="s">
        <v>163</v>
      </c>
      <c r="H1001" s="23" t="s">
        <v>459</v>
      </c>
      <c r="I1001" s="23" t="s">
        <v>168</v>
      </c>
      <c r="J1001" s="23" t="s">
        <v>469</v>
      </c>
      <c r="K1001" s="23">
        <v>9.32</v>
      </c>
      <c r="L1001" s="23">
        <v>8.9499999999999993</v>
      </c>
      <c r="M1001" s="23">
        <v>9.6999999999999993</v>
      </c>
      <c r="P1001" s="23" t="s">
        <v>5</v>
      </c>
      <c r="Q1001" s="23" t="s">
        <v>234</v>
      </c>
      <c r="R1001" s="23" t="s">
        <v>13</v>
      </c>
      <c r="S1001" s="23" t="s">
        <v>478</v>
      </c>
      <c r="T1001" s="23" t="s">
        <v>14</v>
      </c>
      <c r="U1001" s="23" t="s">
        <v>10</v>
      </c>
      <c r="V1001" s="23">
        <v>-1</v>
      </c>
    </row>
    <row r="1002" spans="1:22" x14ac:dyDescent="0.2">
      <c r="A1002" s="23" t="s">
        <v>460</v>
      </c>
      <c r="B1002" s="23">
        <v>5</v>
      </c>
      <c r="C1002" s="23" t="s">
        <v>237</v>
      </c>
      <c r="D1002" s="23" t="s">
        <v>97</v>
      </c>
      <c r="E1002" s="23" t="s">
        <v>179</v>
      </c>
      <c r="F1002" s="23" t="s">
        <v>238</v>
      </c>
      <c r="G1002" s="23" t="s">
        <v>163</v>
      </c>
      <c r="H1002" s="23" t="s">
        <v>459</v>
      </c>
      <c r="I1002" s="23" t="s">
        <v>168</v>
      </c>
      <c r="J1002" s="23" t="s">
        <v>470</v>
      </c>
      <c r="K1002" s="23">
        <v>8.49</v>
      </c>
      <c r="L1002" s="23">
        <v>8.17</v>
      </c>
      <c r="M1002" s="23">
        <v>8.82</v>
      </c>
      <c r="P1002" s="23" t="s">
        <v>5</v>
      </c>
      <c r="Q1002" s="23" t="s">
        <v>234</v>
      </c>
      <c r="R1002" s="23" t="s">
        <v>13</v>
      </c>
      <c r="S1002" s="23" t="s">
        <v>478</v>
      </c>
      <c r="T1002" s="23" t="s">
        <v>14</v>
      </c>
      <c r="U1002" s="23" t="s">
        <v>10</v>
      </c>
      <c r="V1002" s="23">
        <v>-1</v>
      </c>
    </row>
    <row r="1003" spans="1:22" x14ac:dyDescent="0.2">
      <c r="A1003" s="23" t="s">
        <v>460</v>
      </c>
      <c r="B1003" s="23">
        <v>5</v>
      </c>
      <c r="C1003" s="23" t="s">
        <v>237</v>
      </c>
      <c r="D1003" s="23" t="s">
        <v>97</v>
      </c>
      <c r="E1003" s="23" t="s">
        <v>179</v>
      </c>
      <c r="F1003" s="23" t="s">
        <v>238</v>
      </c>
      <c r="G1003" s="23" t="s">
        <v>163</v>
      </c>
      <c r="H1003" s="23" t="s">
        <v>459</v>
      </c>
      <c r="I1003" s="23" t="s">
        <v>168</v>
      </c>
      <c r="J1003" s="23" t="s">
        <v>461</v>
      </c>
      <c r="K1003" s="23">
        <v>8.8699999999999992</v>
      </c>
      <c r="L1003" s="23">
        <v>8.6199999999999992</v>
      </c>
      <c r="M1003" s="23">
        <v>9.1199999999999992</v>
      </c>
      <c r="P1003" s="23" t="s">
        <v>5</v>
      </c>
      <c r="Q1003" s="23" t="s">
        <v>234</v>
      </c>
      <c r="R1003" s="23" t="s">
        <v>13</v>
      </c>
      <c r="S1003" s="23" t="s">
        <v>478</v>
      </c>
      <c r="T1003" s="23" t="s">
        <v>14</v>
      </c>
      <c r="U1003" s="23" t="s">
        <v>10</v>
      </c>
      <c r="V1003" s="23">
        <v>-1</v>
      </c>
    </row>
    <row r="1004" spans="1:22" x14ac:dyDescent="0.2">
      <c r="A1004" s="23" t="s">
        <v>460</v>
      </c>
      <c r="B1004" s="23">
        <v>5</v>
      </c>
      <c r="C1004" s="23" t="s">
        <v>237</v>
      </c>
      <c r="D1004" s="23" t="s">
        <v>97</v>
      </c>
      <c r="E1004" s="23" t="s">
        <v>268</v>
      </c>
      <c r="F1004" s="23" t="s">
        <v>269</v>
      </c>
      <c r="G1004" s="23" t="s">
        <v>163</v>
      </c>
      <c r="H1004" s="23" t="s">
        <v>459</v>
      </c>
      <c r="I1004" s="23" t="s">
        <v>168</v>
      </c>
      <c r="J1004" s="23" t="s">
        <v>469</v>
      </c>
      <c r="K1004" s="23">
        <v>10.61</v>
      </c>
      <c r="L1004" s="23">
        <v>9.6199999999999992</v>
      </c>
      <c r="M1004" s="23">
        <v>11.66</v>
      </c>
      <c r="P1004" s="23" t="s">
        <v>5</v>
      </c>
      <c r="Q1004" s="23" t="s">
        <v>234</v>
      </c>
      <c r="R1004" s="23" t="s">
        <v>13</v>
      </c>
      <c r="S1004" s="23" t="s">
        <v>478</v>
      </c>
      <c r="T1004" s="23" t="s">
        <v>14</v>
      </c>
      <c r="U1004" s="23" t="s">
        <v>10</v>
      </c>
      <c r="V1004" s="23">
        <v>-1</v>
      </c>
    </row>
    <row r="1005" spans="1:22" x14ac:dyDescent="0.2">
      <c r="A1005" s="23" t="s">
        <v>460</v>
      </c>
      <c r="B1005" s="23">
        <v>5</v>
      </c>
      <c r="C1005" s="23" t="s">
        <v>237</v>
      </c>
      <c r="D1005" s="23" t="s">
        <v>97</v>
      </c>
      <c r="E1005" s="23" t="s">
        <v>268</v>
      </c>
      <c r="F1005" s="23" t="s">
        <v>269</v>
      </c>
      <c r="G1005" s="23" t="s">
        <v>163</v>
      </c>
      <c r="H1005" s="23" t="s">
        <v>459</v>
      </c>
      <c r="I1005" s="23" t="s">
        <v>168</v>
      </c>
      <c r="J1005" s="23" t="s">
        <v>470</v>
      </c>
      <c r="K1005" s="23">
        <v>9.68</v>
      </c>
      <c r="L1005" s="23">
        <v>8.7200000000000006</v>
      </c>
      <c r="M1005" s="23">
        <v>10.69</v>
      </c>
      <c r="P1005" s="23" t="s">
        <v>5</v>
      </c>
      <c r="Q1005" s="23" t="s">
        <v>234</v>
      </c>
      <c r="R1005" s="23" t="s">
        <v>13</v>
      </c>
      <c r="S1005" s="23" t="s">
        <v>478</v>
      </c>
      <c r="T1005" s="23" t="s">
        <v>14</v>
      </c>
      <c r="U1005" s="23" t="s">
        <v>10</v>
      </c>
      <c r="V1005" s="23">
        <v>-1</v>
      </c>
    </row>
    <row r="1006" spans="1:22" x14ac:dyDescent="0.2">
      <c r="A1006" s="23" t="s">
        <v>460</v>
      </c>
      <c r="B1006" s="23">
        <v>5</v>
      </c>
      <c r="C1006" s="23" t="s">
        <v>237</v>
      </c>
      <c r="D1006" s="23" t="s">
        <v>97</v>
      </c>
      <c r="E1006" s="23" t="s">
        <v>268</v>
      </c>
      <c r="F1006" s="23" t="s">
        <v>269</v>
      </c>
      <c r="G1006" s="23" t="s">
        <v>163</v>
      </c>
      <c r="H1006" s="23" t="s">
        <v>459</v>
      </c>
      <c r="I1006" s="23" t="s">
        <v>168</v>
      </c>
      <c r="J1006" s="23" t="s">
        <v>461</v>
      </c>
      <c r="K1006" s="23">
        <v>10.15</v>
      </c>
      <c r="L1006" s="23">
        <v>9.4499999999999993</v>
      </c>
      <c r="M1006" s="23">
        <v>10.87</v>
      </c>
      <c r="P1006" s="23" t="s">
        <v>5</v>
      </c>
      <c r="Q1006" s="23" t="s">
        <v>234</v>
      </c>
      <c r="R1006" s="23" t="s">
        <v>13</v>
      </c>
      <c r="S1006" s="23" t="s">
        <v>478</v>
      </c>
      <c r="T1006" s="23" t="s">
        <v>14</v>
      </c>
      <c r="U1006" s="23" t="s">
        <v>10</v>
      </c>
      <c r="V1006" s="23">
        <v>-1</v>
      </c>
    </row>
    <row r="1007" spans="1:22" x14ac:dyDescent="0.2">
      <c r="A1007" s="23" t="s">
        <v>460</v>
      </c>
      <c r="B1007" s="23">
        <v>5</v>
      </c>
      <c r="C1007" s="23" t="s">
        <v>237</v>
      </c>
      <c r="D1007" s="23" t="s">
        <v>97</v>
      </c>
      <c r="E1007" s="23" t="s">
        <v>266</v>
      </c>
      <c r="F1007" s="23" t="s">
        <v>267</v>
      </c>
      <c r="G1007" s="23" t="s">
        <v>163</v>
      </c>
      <c r="H1007" s="23" t="s">
        <v>459</v>
      </c>
      <c r="I1007" s="23" t="s">
        <v>169</v>
      </c>
      <c r="J1007" s="23" t="s">
        <v>469</v>
      </c>
      <c r="K1007" s="23">
        <v>11.04</v>
      </c>
      <c r="L1007" s="23">
        <v>10.029999999999999</v>
      </c>
      <c r="M1007" s="23">
        <v>12.11</v>
      </c>
      <c r="P1007" s="23" t="s">
        <v>5</v>
      </c>
      <c r="Q1007" s="23" t="s">
        <v>234</v>
      </c>
      <c r="R1007" s="23" t="s">
        <v>13</v>
      </c>
      <c r="S1007" s="23" t="s">
        <v>478</v>
      </c>
      <c r="T1007" s="23" t="s">
        <v>14</v>
      </c>
      <c r="U1007" s="23" t="s">
        <v>10</v>
      </c>
      <c r="V1007" s="23">
        <v>-1</v>
      </c>
    </row>
    <row r="1008" spans="1:22" x14ac:dyDescent="0.2">
      <c r="A1008" s="23" t="s">
        <v>460</v>
      </c>
      <c r="B1008" s="23">
        <v>5</v>
      </c>
      <c r="C1008" s="23" t="s">
        <v>237</v>
      </c>
      <c r="D1008" s="23" t="s">
        <v>97</v>
      </c>
      <c r="E1008" s="23" t="s">
        <v>266</v>
      </c>
      <c r="F1008" s="23" t="s">
        <v>267</v>
      </c>
      <c r="G1008" s="23" t="s">
        <v>163</v>
      </c>
      <c r="H1008" s="23" t="s">
        <v>459</v>
      </c>
      <c r="I1008" s="23" t="s">
        <v>169</v>
      </c>
      <c r="J1008" s="23" t="s">
        <v>470</v>
      </c>
      <c r="K1008" s="23">
        <v>10.83</v>
      </c>
      <c r="L1008" s="23">
        <v>10.1</v>
      </c>
      <c r="M1008" s="23">
        <v>11.59</v>
      </c>
      <c r="P1008" s="23" t="s">
        <v>5</v>
      </c>
      <c r="Q1008" s="23" t="s">
        <v>234</v>
      </c>
      <c r="R1008" s="23" t="s">
        <v>13</v>
      </c>
      <c r="S1008" s="23" t="s">
        <v>478</v>
      </c>
      <c r="T1008" s="23" t="s">
        <v>14</v>
      </c>
      <c r="U1008" s="23" t="s">
        <v>10</v>
      </c>
      <c r="V1008" s="23">
        <v>-1</v>
      </c>
    </row>
    <row r="1009" spans="1:22" x14ac:dyDescent="0.2">
      <c r="A1009" s="23" t="s">
        <v>460</v>
      </c>
      <c r="B1009" s="23">
        <v>5</v>
      </c>
      <c r="C1009" s="23" t="s">
        <v>237</v>
      </c>
      <c r="D1009" s="23" t="s">
        <v>97</v>
      </c>
      <c r="E1009" s="23" t="s">
        <v>266</v>
      </c>
      <c r="F1009" s="23" t="s">
        <v>267</v>
      </c>
      <c r="G1009" s="23" t="s">
        <v>163</v>
      </c>
      <c r="H1009" s="23" t="s">
        <v>459</v>
      </c>
      <c r="I1009" s="23" t="s">
        <v>169</v>
      </c>
      <c r="J1009" s="23" t="s">
        <v>461</v>
      </c>
      <c r="K1009" s="23">
        <v>10.59</v>
      </c>
      <c r="L1009" s="23">
        <v>9.5500000000000007</v>
      </c>
      <c r="M1009" s="23">
        <v>11.7</v>
      </c>
      <c r="P1009" s="23" t="s">
        <v>5</v>
      </c>
      <c r="Q1009" s="23" t="s">
        <v>234</v>
      </c>
      <c r="R1009" s="23" t="s">
        <v>13</v>
      </c>
      <c r="S1009" s="23" t="s">
        <v>478</v>
      </c>
      <c r="T1009" s="23" t="s">
        <v>14</v>
      </c>
      <c r="U1009" s="23" t="s">
        <v>10</v>
      </c>
      <c r="V1009" s="23">
        <v>-1</v>
      </c>
    </row>
    <row r="1010" spans="1:22" x14ac:dyDescent="0.2">
      <c r="A1010" s="23" t="s">
        <v>460</v>
      </c>
      <c r="B1010" s="23">
        <v>5</v>
      </c>
      <c r="C1010" s="23" t="s">
        <v>237</v>
      </c>
      <c r="D1010" s="23" t="s">
        <v>97</v>
      </c>
      <c r="E1010" s="23" t="s">
        <v>264</v>
      </c>
      <c r="F1010" s="23" t="s">
        <v>265</v>
      </c>
      <c r="G1010" s="23" t="s">
        <v>163</v>
      </c>
      <c r="H1010" s="23" t="s">
        <v>459</v>
      </c>
      <c r="I1010" s="23" t="s">
        <v>169</v>
      </c>
      <c r="J1010" s="23" t="s">
        <v>469</v>
      </c>
      <c r="K1010" s="23">
        <v>6.23</v>
      </c>
      <c r="L1010" s="23">
        <v>5.09</v>
      </c>
      <c r="M1010" s="23">
        <v>7.51</v>
      </c>
      <c r="P1010" s="23" t="s">
        <v>5</v>
      </c>
      <c r="Q1010" s="23" t="s">
        <v>234</v>
      </c>
      <c r="R1010" s="23" t="s">
        <v>13</v>
      </c>
      <c r="S1010" s="23" t="s">
        <v>478</v>
      </c>
      <c r="T1010" s="23" t="s">
        <v>14</v>
      </c>
      <c r="U1010" s="23" t="s">
        <v>10</v>
      </c>
      <c r="V1010" s="23">
        <v>-1</v>
      </c>
    </row>
    <row r="1011" spans="1:22" x14ac:dyDescent="0.2">
      <c r="A1011" s="23" t="s">
        <v>460</v>
      </c>
      <c r="B1011" s="23">
        <v>5</v>
      </c>
      <c r="C1011" s="23" t="s">
        <v>237</v>
      </c>
      <c r="D1011" s="23" t="s">
        <v>97</v>
      </c>
      <c r="E1011" s="23" t="s">
        <v>264</v>
      </c>
      <c r="F1011" s="23" t="s">
        <v>265</v>
      </c>
      <c r="G1011" s="23" t="s">
        <v>163</v>
      </c>
      <c r="H1011" s="23" t="s">
        <v>459</v>
      </c>
      <c r="I1011" s="23" t="s">
        <v>169</v>
      </c>
      <c r="J1011" s="23" t="s">
        <v>470</v>
      </c>
      <c r="K1011" s="23">
        <v>5.67</v>
      </c>
      <c r="L1011" s="23">
        <v>4.6100000000000003</v>
      </c>
      <c r="M1011" s="23">
        <v>6.88</v>
      </c>
      <c r="P1011" s="23" t="s">
        <v>5</v>
      </c>
      <c r="Q1011" s="23" t="s">
        <v>234</v>
      </c>
      <c r="R1011" s="23" t="s">
        <v>13</v>
      </c>
      <c r="S1011" s="23" t="s">
        <v>478</v>
      </c>
      <c r="T1011" s="23" t="s">
        <v>14</v>
      </c>
      <c r="U1011" s="23" t="s">
        <v>10</v>
      </c>
      <c r="V1011" s="23">
        <v>-1</v>
      </c>
    </row>
    <row r="1012" spans="1:22" x14ac:dyDescent="0.2">
      <c r="A1012" s="23" t="s">
        <v>460</v>
      </c>
      <c r="B1012" s="23">
        <v>5</v>
      </c>
      <c r="C1012" s="23" t="s">
        <v>237</v>
      </c>
      <c r="D1012" s="23" t="s">
        <v>97</v>
      </c>
      <c r="E1012" s="23" t="s">
        <v>264</v>
      </c>
      <c r="F1012" s="23" t="s">
        <v>265</v>
      </c>
      <c r="G1012" s="23" t="s">
        <v>163</v>
      </c>
      <c r="H1012" s="23" t="s">
        <v>459</v>
      </c>
      <c r="I1012" s="23" t="s">
        <v>169</v>
      </c>
      <c r="J1012" s="23" t="s">
        <v>461</v>
      </c>
      <c r="K1012" s="23">
        <v>5.94</v>
      </c>
      <c r="L1012" s="23">
        <v>5.15</v>
      </c>
      <c r="M1012" s="23">
        <v>6.81</v>
      </c>
      <c r="P1012" s="23" t="s">
        <v>5</v>
      </c>
      <c r="Q1012" s="23" t="s">
        <v>234</v>
      </c>
      <c r="R1012" s="23" t="s">
        <v>13</v>
      </c>
      <c r="S1012" s="23" t="s">
        <v>478</v>
      </c>
      <c r="T1012" s="23" t="s">
        <v>14</v>
      </c>
      <c r="U1012" s="23" t="s">
        <v>10</v>
      </c>
      <c r="V1012" s="23">
        <v>-1</v>
      </c>
    </row>
    <row r="1013" spans="1:22" x14ac:dyDescent="0.2">
      <c r="A1013" s="23" t="s">
        <v>460</v>
      </c>
      <c r="B1013" s="23">
        <v>5</v>
      </c>
      <c r="C1013" s="23" t="s">
        <v>237</v>
      </c>
      <c r="D1013" s="23" t="s">
        <v>97</v>
      </c>
      <c r="E1013" s="23" t="s">
        <v>262</v>
      </c>
      <c r="F1013" s="23" t="s">
        <v>263</v>
      </c>
      <c r="G1013" s="23" t="s">
        <v>163</v>
      </c>
      <c r="H1013" s="23" t="s">
        <v>459</v>
      </c>
      <c r="I1013" s="23" t="s">
        <v>169</v>
      </c>
      <c r="J1013" s="23" t="s">
        <v>469</v>
      </c>
      <c r="K1013" s="23">
        <v>8.0399999999999991</v>
      </c>
      <c r="L1013" s="23">
        <v>7.14</v>
      </c>
      <c r="M1013" s="23">
        <v>9</v>
      </c>
      <c r="P1013" s="23" t="s">
        <v>5</v>
      </c>
      <c r="Q1013" s="23" t="s">
        <v>234</v>
      </c>
      <c r="R1013" s="23" t="s">
        <v>13</v>
      </c>
      <c r="S1013" s="23" t="s">
        <v>478</v>
      </c>
      <c r="T1013" s="23" t="s">
        <v>14</v>
      </c>
      <c r="U1013" s="23" t="s">
        <v>10</v>
      </c>
      <c r="V1013" s="23">
        <v>-1</v>
      </c>
    </row>
    <row r="1014" spans="1:22" x14ac:dyDescent="0.2">
      <c r="A1014" s="23" t="s">
        <v>460</v>
      </c>
      <c r="B1014" s="23">
        <v>5</v>
      </c>
      <c r="C1014" s="23" t="s">
        <v>237</v>
      </c>
      <c r="D1014" s="23" t="s">
        <v>97</v>
      </c>
      <c r="E1014" s="23" t="s">
        <v>262</v>
      </c>
      <c r="F1014" s="23" t="s">
        <v>263</v>
      </c>
      <c r="G1014" s="23" t="s">
        <v>163</v>
      </c>
      <c r="H1014" s="23" t="s">
        <v>459</v>
      </c>
      <c r="I1014" s="23" t="s">
        <v>169</v>
      </c>
      <c r="J1014" s="23" t="s">
        <v>470</v>
      </c>
      <c r="K1014" s="23">
        <v>7.25</v>
      </c>
      <c r="L1014" s="23">
        <v>6.39</v>
      </c>
      <c r="M1014" s="23">
        <v>8.18</v>
      </c>
      <c r="P1014" s="23" t="s">
        <v>5</v>
      </c>
      <c r="Q1014" s="23" t="s">
        <v>234</v>
      </c>
      <c r="R1014" s="23" t="s">
        <v>13</v>
      </c>
      <c r="S1014" s="23" t="s">
        <v>478</v>
      </c>
      <c r="T1014" s="23" t="s">
        <v>14</v>
      </c>
      <c r="U1014" s="23" t="s">
        <v>10</v>
      </c>
      <c r="V1014" s="23">
        <v>-1</v>
      </c>
    </row>
    <row r="1015" spans="1:22" x14ac:dyDescent="0.2">
      <c r="A1015" s="23" t="s">
        <v>460</v>
      </c>
      <c r="B1015" s="23">
        <v>5</v>
      </c>
      <c r="C1015" s="23" t="s">
        <v>237</v>
      </c>
      <c r="D1015" s="23" t="s">
        <v>97</v>
      </c>
      <c r="E1015" s="23" t="s">
        <v>262</v>
      </c>
      <c r="F1015" s="23" t="s">
        <v>263</v>
      </c>
      <c r="G1015" s="23" t="s">
        <v>163</v>
      </c>
      <c r="H1015" s="23" t="s">
        <v>459</v>
      </c>
      <c r="I1015" s="23" t="s">
        <v>169</v>
      </c>
      <c r="J1015" s="23" t="s">
        <v>461</v>
      </c>
      <c r="K1015" s="23">
        <v>7.65</v>
      </c>
      <c r="L1015" s="23">
        <v>7.02</v>
      </c>
      <c r="M1015" s="23">
        <v>8.31</v>
      </c>
      <c r="P1015" s="23" t="s">
        <v>5</v>
      </c>
      <c r="Q1015" s="23" t="s">
        <v>234</v>
      </c>
      <c r="R1015" s="23" t="s">
        <v>13</v>
      </c>
      <c r="S1015" s="23" t="s">
        <v>478</v>
      </c>
      <c r="T1015" s="23" t="s">
        <v>14</v>
      </c>
      <c r="U1015" s="23" t="s">
        <v>10</v>
      </c>
      <c r="V1015" s="23">
        <v>-1</v>
      </c>
    </row>
    <row r="1016" spans="1:22" x14ac:dyDescent="0.2">
      <c r="A1016" s="23" t="s">
        <v>460</v>
      </c>
      <c r="B1016" s="23">
        <v>5</v>
      </c>
      <c r="C1016" s="23" t="s">
        <v>237</v>
      </c>
      <c r="D1016" s="23" t="s">
        <v>97</v>
      </c>
      <c r="E1016" s="23" t="s">
        <v>260</v>
      </c>
      <c r="F1016" s="23" t="s">
        <v>261</v>
      </c>
      <c r="G1016" s="23" t="s">
        <v>163</v>
      </c>
      <c r="H1016" s="23" t="s">
        <v>459</v>
      </c>
      <c r="I1016" s="23" t="s">
        <v>169</v>
      </c>
      <c r="J1016" s="23" t="s">
        <v>469</v>
      </c>
      <c r="K1016" s="23">
        <v>10.56</v>
      </c>
      <c r="L1016" s="23">
        <v>9.8800000000000008</v>
      </c>
      <c r="M1016" s="23">
        <v>11.28</v>
      </c>
      <c r="P1016" s="23" t="s">
        <v>5</v>
      </c>
      <c r="Q1016" s="23" t="s">
        <v>234</v>
      </c>
      <c r="R1016" s="23" t="s">
        <v>13</v>
      </c>
      <c r="S1016" s="23" t="s">
        <v>478</v>
      </c>
      <c r="T1016" s="23" t="s">
        <v>14</v>
      </c>
      <c r="U1016" s="23" t="s">
        <v>10</v>
      </c>
      <c r="V1016" s="23">
        <v>-1</v>
      </c>
    </row>
    <row r="1017" spans="1:22" x14ac:dyDescent="0.2">
      <c r="A1017" s="23" t="s">
        <v>460</v>
      </c>
      <c r="B1017" s="23">
        <v>5</v>
      </c>
      <c r="C1017" s="23" t="s">
        <v>237</v>
      </c>
      <c r="D1017" s="23" t="s">
        <v>97</v>
      </c>
      <c r="E1017" s="23" t="s">
        <v>260</v>
      </c>
      <c r="F1017" s="23" t="s">
        <v>261</v>
      </c>
      <c r="G1017" s="23" t="s">
        <v>163</v>
      </c>
      <c r="H1017" s="23" t="s">
        <v>459</v>
      </c>
      <c r="I1017" s="23" t="s">
        <v>169</v>
      </c>
      <c r="J1017" s="23" t="s">
        <v>470</v>
      </c>
      <c r="K1017" s="23">
        <v>10.66</v>
      </c>
      <c r="L1017" s="23">
        <v>9.68</v>
      </c>
      <c r="M1017" s="23">
        <v>11.68</v>
      </c>
      <c r="P1017" s="23" t="s">
        <v>5</v>
      </c>
      <c r="Q1017" s="23" t="s">
        <v>234</v>
      </c>
      <c r="R1017" s="23" t="s">
        <v>13</v>
      </c>
      <c r="S1017" s="23" t="s">
        <v>478</v>
      </c>
      <c r="T1017" s="23" t="s">
        <v>14</v>
      </c>
      <c r="U1017" s="23" t="s">
        <v>10</v>
      </c>
      <c r="V1017" s="23">
        <v>-1</v>
      </c>
    </row>
    <row r="1018" spans="1:22" x14ac:dyDescent="0.2">
      <c r="A1018" s="23" t="s">
        <v>460</v>
      </c>
      <c r="B1018" s="23">
        <v>5</v>
      </c>
      <c r="C1018" s="23" t="s">
        <v>237</v>
      </c>
      <c r="D1018" s="23" t="s">
        <v>97</v>
      </c>
      <c r="E1018" s="23" t="s">
        <v>260</v>
      </c>
      <c r="F1018" s="23" t="s">
        <v>261</v>
      </c>
      <c r="G1018" s="23" t="s">
        <v>163</v>
      </c>
      <c r="H1018" s="23" t="s">
        <v>459</v>
      </c>
      <c r="I1018" s="23" t="s">
        <v>169</v>
      </c>
      <c r="J1018" s="23" t="s">
        <v>461</v>
      </c>
      <c r="K1018" s="23">
        <v>10.47</v>
      </c>
      <c r="L1018" s="23">
        <v>9.52</v>
      </c>
      <c r="M1018" s="23">
        <v>11.48</v>
      </c>
      <c r="P1018" s="23" t="s">
        <v>5</v>
      </c>
      <c r="Q1018" s="23" t="s">
        <v>234</v>
      </c>
      <c r="R1018" s="23" t="s">
        <v>13</v>
      </c>
      <c r="S1018" s="23" t="s">
        <v>478</v>
      </c>
      <c r="T1018" s="23" t="s">
        <v>14</v>
      </c>
      <c r="U1018" s="23" t="s">
        <v>10</v>
      </c>
      <c r="V1018" s="23">
        <v>-1</v>
      </c>
    </row>
    <row r="1019" spans="1:22" x14ac:dyDescent="0.2">
      <c r="A1019" s="23" t="s">
        <v>460</v>
      </c>
      <c r="B1019" s="23">
        <v>5</v>
      </c>
      <c r="C1019" s="23" t="s">
        <v>237</v>
      </c>
      <c r="D1019" s="23" t="s">
        <v>97</v>
      </c>
      <c r="E1019" s="23" t="s">
        <v>258</v>
      </c>
      <c r="F1019" s="23" t="s">
        <v>259</v>
      </c>
      <c r="G1019" s="23" t="s">
        <v>163</v>
      </c>
      <c r="H1019" s="23" t="s">
        <v>459</v>
      </c>
      <c r="I1019" s="23" t="s">
        <v>169</v>
      </c>
      <c r="J1019" s="23" t="s">
        <v>469</v>
      </c>
      <c r="K1019" s="23">
        <v>8.07</v>
      </c>
      <c r="L1019" s="23">
        <v>7.23</v>
      </c>
      <c r="M1019" s="23">
        <v>8.9600000000000009</v>
      </c>
      <c r="P1019" s="23" t="s">
        <v>5</v>
      </c>
      <c r="Q1019" s="23" t="s">
        <v>234</v>
      </c>
      <c r="R1019" s="23" t="s">
        <v>13</v>
      </c>
      <c r="S1019" s="23" t="s">
        <v>478</v>
      </c>
      <c r="T1019" s="23" t="s">
        <v>14</v>
      </c>
      <c r="U1019" s="23" t="s">
        <v>10</v>
      </c>
      <c r="V1019" s="23">
        <v>-1</v>
      </c>
    </row>
    <row r="1020" spans="1:22" x14ac:dyDescent="0.2">
      <c r="A1020" s="23" t="s">
        <v>460</v>
      </c>
      <c r="B1020" s="23">
        <v>5</v>
      </c>
      <c r="C1020" s="23" t="s">
        <v>237</v>
      </c>
      <c r="D1020" s="23" t="s">
        <v>97</v>
      </c>
      <c r="E1020" s="23" t="s">
        <v>258</v>
      </c>
      <c r="F1020" s="23" t="s">
        <v>259</v>
      </c>
      <c r="G1020" s="23" t="s">
        <v>163</v>
      </c>
      <c r="H1020" s="23" t="s">
        <v>459</v>
      </c>
      <c r="I1020" s="23" t="s">
        <v>169</v>
      </c>
      <c r="J1020" s="23" t="s">
        <v>470</v>
      </c>
      <c r="K1020" s="23">
        <v>8.4</v>
      </c>
      <c r="L1020" s="23">
        <v>7.56</v>
      </c>
      <c r="M1020" s="23">
        <v>9.2899999999999991</v>
      </c>
      <c r="P1020" s="23" t="s">
        <v>5</v>
      </c>
      <c r="Q1020" s="23" t="s">
        <v>234</v>
      </c>
      <c r="R1020" s="23" t="s">
        <v>13</v>
      </c>
      <c r="S1020" s="23" t="s">
        <v>478</v>
      </c>
      <c r="T1020" s="23" t="s">
        <v>14</v>
      </c>
      <c r="U1020" s="23" t="s">
        <v>10</v>
      </c>
      <c r="V1020" s="23">
        <v>-1</v>
      </c>
    </row>
    <row r="1021" spans="1:22" x14ac:dyDescent="0.2">
      <c r="A1021" s="23" t="s">
        <v>460</v>
      </c>
      <c r="B1021" s="23">
        <v>5</v>
      </c>
      <c r="C1021" s="23" t="s">
        <v>237</v>
      </c>
      <c r="D1021" s="23" t="s">
        <v>97</v>
      </c>
      <c r="E1021" s="23" t="s">
        <v>258</v>
      </c>
      <c r="F1021" s="23" t="s">
        <v>259</v>
      </c>
      <c r="G1021" s="23" t="s">
        <v>163</v>
      </c>
      <c r="H1021" s="23" t="s">
        <v>459</v>
      </c>
      <c r="I1021" s="23" t="s">
        <v>169</v>
      </c>
      <c r="J1021" s="23" t="s">
        <v>461</v>
      </c>
      <c r="K1021" s="23">
        <v>8.24</v>
      </c>
      <c r="L1021" s="23">
        <v>7.64</v>
      </c>
      <c r="M1021" s="23">
        <v>8.86</v>
      </c>
      <c r="P1021" s="23" t="s">
        <v>5</v>
      </c>
      <c r="Q1021" s="23" t="s">
        <v>234</v>
      </c>
      <c r="R1021" s="23" t="s">
        <v>13</v>
      </c>
      <c r="S1021" s="23" t="s">
        <v>478</v>
      </c>
      <c r="T1021" s="23" t="s">
        <v>14</v>
      </c>
      <c r="U1021" s="23" t="s">
        <v>10</v>
      </c>
      <c r="V1021" s="23">
        <v>-1</v>
      </c>
    </row>
    <row r="1022" spans="1:22" x14ac:dyDescent="0.2">
      <c r="A1022" s="23" t="s">
        <v>460</v>
      </c>
      <c r="B1022" s="23">
        <v>5</v>
      </c>
      <c r="C1022" s="23" t="s">
        <v>237</v>
      </c>
      <c r="D1022" s="23" t="s">
        <v>97</v>
      </c>
      <c r="E1022" s="23" t="s">
        <v>256</v>
      </c>
      <c r="F1022" s="23" t="s">
        <v>257</v>
      </c>
      <c r="G1022" s="23" t="s">
        <v>163</v>
      </c>
      <c r="H1022" s="23" t="s">
        <v>459</v>
      </c>
      <c r="I1022" s="23" t="s">
        <v>169</v>
      </c>
      <c r="J1022" s="23" t="s">
        <v>469</v>
      </c>
      <c r="K1022" s="23">
        <v>9.25</v>
      </c>
      <c r="L1022" s="23">
        <v>8.31</v>
      </c>
      <c r="M1022" s="23">
        <v>10.24</v>
      </c>
      <c r="P1022" s="23" t="s">
        <v>5</v>
      </c>
      <c r="Q1022" s="23" t="s">
        <v>234</v>
      </c>
      <c r="R1022" s="23" t="s">
        <v>13</v>
      </c>
      <c r="S1022" s="23" t="s">
        <v>478</v>
      </c>
      <c r="T1022" s="23" t="s">
        <v>14</v>
      </c>
      <c r="U1022" s="23" t="s">
        <v>10</v>
      </c>
      <c r="V1022" s="23">
        <v>-1</v>
      </c>
    </row>
    <row r="1023" spans="1:22" x14ac:dyDescent="0.2">
      <c r="A1023" s="23" t="s">
        <v>460</v>
      </c>
      <c r="B1023" s="23">
        <v>5</v>
      </c>
      <c r="C1023" s="23" t="s">
        <v>237</v>
      </c>
      <c r="D1023" s="23" t="s">
        <v>97</v>
      </c>
      <c r="E1023" s="23" t="s">
        <v>256</v>
      </c>
      <c r="F1023" s="23" t="s">
        <v>257</v>
      </c>
      <c r="G1023" s="23" t="s">
        <v>163</v>
      </c>
      <c r="H1023" s="23" t="s">
        <v>459</v>
      </c>
      <c r="I1023" s="23" t="s">
        <v>169</v>
      </c>
      <c r="J1023" s="23" t="s">
        <v>470</v>
      </c>
      <c r="K1023" s="23">
        <v>10.64</v>
      </c>
      <c r="L1023" s="23">
        <v>9.61</v>
      </c>
      <c r="M1023" s="23">
        <v>11.73</v>
      </c>
      <c r="P1023" s="23" t="s">
        <v>5</v>
      </c>
      <c r="Q1023" s="23" t="s">
        <v>234</v>
      </c>
      <c r="R1023" s="23" t="s">
        <v>13</v>
      </c>
      <c r="S1023" s="23" t="s">
        <v>478</v>
      </c>
      <c r="T1023" s="23" t="s">
        <v>14</v>
      </c>
      <c r="U1023" s="23" t="s">
        <v>10</v>
      </c>
      <c r="V1023" s="23">
        <v>-1</v>
      </c>
    </row>
    <row r="1024" spans="1:22" x14ac:dyDescent="0.2">
      <c r="A1024" s="23" t="s">
        <v>460</v>
      </c>
      <c r="B1024" s="23">
        <v>5</v>
      </c>
      <c r="C1024" s="23" t="s">
        <v>237</v>
      </c>
      <c r="D1024" s="23" t="s">
        <v>97</v>
      </c>
      <c r="E1024" s="23" t="s">
        <v>256</v>
      </c>
      <c r="F1024" s="23" t="s">
        <v>257</v>
      </c>
      <c r="G1024" s="23" t="s">
        <v>163</v>
      </c>
      <c r="H1024" s="23" t="s">
        <v>459</v>
      </c>
      <c r="I1024" s="23" t="s">
        <v>171</v>
      </c>
      <c r="J1024" s="23" t="s">
        <v>469</v>
      </c>
      <c r="K1024" s="23">
        <v>10.39</v>
      </c>
      <c r="L1024" s="23">
        <v>9.64</v>
      </c>
      <c r="M1024" s="23">
        <v>11.18</v>
      </c>
      <c r="P1024" s="23" t="s">
        <v>5</v>
      </c>
      <c r="Q1024" s="23" t="s">
        <v>234</v>
      </c>
      <c r="R1024" s="23" t="s">
        <v>13</v>
      </c>
      <c r="S1024" s="23" t="s">
        <v>478</v>
      </c>
      <c r="T1024" s="23" t="s">
        <v>14</v>
      </c>
      <c r="U1024" s="23" t="s">
        <v>10</v>
      </c>
      <c r="V1024" s="23">
        <v>-1</v>
      </c>
    </row>
    <row r="1025" spans="1:22" x14ac:dyDescent="0.2">
      <c r="A1025" s="23" t="s">
        <v>460</v>
      </c>
      <c r="B1025" s="23">
        <v>5</v>
      </c>
      <c r="C1025" s="23" t="s">
        <v>237</v>
      </c>
      <c r="D1025" s="23" t="s">
        <v>97</v>
      </c>
      <c r="E1025" s="23" t="s">
        <v>256</v>
      </c>
      <c r="F1025" s="23" t="s">
        <v>257</v>
      </c>
      <c r="G1025" s="23" t="s">
        <v>163</v>
      </c>
      <c r="H1025" s="23" t="s">
        <v>459</v>
      </c>
      <c r="I1025" s="23" t="s">
        <v>171</v>
      </c>
      <c r="J1025" s="23" t="s">
        <v>470</v>
      </c>
      <c r="K1025" s="23">
        <v>11.35</v>
      </c>
      <c r="L1025" s="23">
        <v>10.25</v>
      </c>
      <c r="M1025" s="23">
        <v>12.52</v>
      </c>
      <c r="P1025" s="23" t="s">
        <v>5</v>
      </c>
      <c r="Q1025" s="23" t="s">
        <v>234</v>
      </c>
      <c r="R1025" s="23" t="s">
        <v>13</v>
      </c>
      <c r="S1025" s="23" t="s">
        <v>478</v>
      </c>
      <c r="T1025" s="23" t="s">
        <v>14</v>
      </c>
      <c r="U1025" s="23" t="s">
        <v>10</v>
      </c>
      <c r="V1025" s="23">
        <v>-1</v>
      </c>
    </row>
    <row r="1026" spans="1:22" x14ac:dyDescent="0.2">
      <c r="A1026" s="23" t="s">
        <v>460</v>
      </c>
      <c r="B1026" s="23">
        <v>5</v>
      </c>
      <c r="C1026" s="23" t="s">
        <v>237</v>
      </c>
      <c r="D1026" s="23" t="s">
        <v>97</v>
      </c>
      <c r="E1026" s="23" t="s">
        <v>256</v>
      </c>
      <c r="F1026" s="23" t="s">
        <v>257</v>
      </c>
      <c r="G1026" s="23" t="s">
        <v>163</v>
      </c>
      <c r="H1026" s="23" t="s">
        <v>459</v>
      </c>
      <c r="I1026" s="23" t="s">
        <v>171</v>
      </c>
      <c r="J1026" s="23" t="s">
        <v>461</v>
      </c>
      <c r="K1026" s="23">
        <v>9.43</v>
      </c>
      <c r="L1026" s="23">
        <v>8.42</v>
      </c>
      <c r="M1026" s="23">
        <v>10.51</v>
      </c>
      <c r="P1026" s="23" t="s">
        <v>5</v>
      </c>
      <c r="Q1026" s="23" t="s">
        <v>234</v>
      </c>
      <c r="R1026" s="23" t="s">
        <v>13</v>
      </c>
      <c r="S1026" s="23" t="s">
        <v>478</v>
      </c>
      <c r="T1026" s="23" t="s">
        <v>14</v>
      </c>
      <c r="U1026" s="23" t="s">
        <v>10</v>
      </c>
      <c r="V1026" s="23">
        <v>-1</v>
      </c>
    </row>
    <row r="1027" spans="1:22" x14ac:dyDescent="0.2">
      <c r="A1027" s="23" t="s">
        <v>460</v>
      </c>
      <c r="B1027" s="23">
        <v>5</v>
      </c>
      <c r="C1027" s="23" t="s">
        <v>237</v>
      </c>
      <c r="D1027" s="23" t="s">
        <v>97</v>
      </c>
      <c r="E1027" s="23" t="s">
        <v>254</v>
      </c>
      <c r="F1027" s="23" t="s">
        <v>255</v>
      </c>
      <c r="G1027" s="23" t="s">
        <v>163</v>
      </c>
      <c r="H1027" s="23" t="s">
        <v>459</v>
      </c>
      <c r="I1027" s="23" t="s">
        <v>171</v>
      </c>
      <c r="J1027" s="23" t="s">
        <v>469</v>
      </c>
      <c r="K1027" s="23">
        <v>6.27</v>
      </c>
      <c r="L1027" s="23">
        <v>5.37</v>
      </c>
      <c r="M1027" s="23">
        <v>7.26</v>
      </c>
      <c r="P1027" s="23" t="s">
        <v>5</v>
      </c>
      <c r="Q1027" s="23" t="s">
        <v>234</v>
      </c>
      <c r="R1027" s="23" t="s">
        <v>13</v>
      </c>
      <c r="S1027" s="23" t="s">
        <v>478</v>
      </c>
      <c r="T1027" s="23" t="s">
        <v>14</v>
      </c>
      <c r="U1027" s="23" t="s">
        <v>10</v>
      </c>
      <c r="V1027" s="23">
        <v>-1</v>
      </c>
    </row>
    <row r="1028" spans="1:22" x14ac:dyDescent="0.2">
      <c r="A1028" s="23" t="s">
        <v>460</v>
      </c>
      <c r="B1028" s="23">
        <v>5</v>
      </c>
      <c r="C1028" s="23" t="s">
        <v>237</v>
      </c>
      <c r="D1028" s="23" t="s">
        <v>97</v>
      </c>
      <c r="E1028" s="23" t="s">
        <v>254</v>
      </c>
      <c r="F1028" s="23" t="s">
        <v>255</v>
      </c>
      <c r="G1028" s="23" t="s">
        <v>163</v>
      </c>
      <c r="H1028" s="23" t="s">
        <v>459</v>
      </c>
      <c r="I1028" s="23" t="s">
        <v>171</v>
      </c>
      <c r="J1028" s="23" t="s">
        <v>470</v>
      </c>
      <c r="K1028" s="23">
        <v>6.25</v>
      </c>
      <c r="L1028" s="23">
        <v>5.39</v>
      </c>
      <c r="M1028" s="23">
        <v>7.2</v>
      </c>
      <c r="P1028" s="23" t="s">
        <v>5</v>
      </c>
      <c r="Q1028" s="23" t="s">
        <v>234</v>
      </c>
      <c r="R1028" s="23" t="s">
        <v>13</v>
      </c>
      <c r="S1028" s="23" t="s">
        <v>478</v>
      </c>
      <c r="T1028" s="23" t="s">
        <v>14</v>
      </c>
      <c r="U1028" s="23" t="s">
        <v>10</v>
      </c>
      <c r="V1028" s="23">
        <v>-1</v>
      </c>
    </row>
    <row r="1029" spans="1:22" x14ac:dyDescent="0.2">
      <c r="A1029" s="23" t="s">
        <v>460</v>
      </c>
      <c r="B1029" s="23">
        <v>5</v>
      </c>
      <c r="C1029" s="23" t="s">
        <v>237</v>
      </c>
      <c r="D1029" s="23" t="s">
        <v>97</v>
      </c>
      <c r="E1029" s="23" t="s">
        <v>254</v>
      </c>
      <c r="F1029" s="23" t="s">
        <v>255</v>
      </c>
      <c r="G1029" s="23" t="s">
        <v>163</v>
      </c>
      <c r="H1029" s="23" t="s">
        <v>459</v>
      </c>
      <c r="I1029" s="23" t="s">
        <v>171</v>
      </c>
      <c r="J1029" s="23" t="s">
        <v>461</v>
      </c>
      <c r="K1029" s="23">
        <v>6.26</v>
      </c>
      <c r="L1029" s="23">
        <v>5.63</v>
      </c>
      <c r="M1029" s="23">
        <v>6.94</v>
      </c>
      <c r="P1029" s="23" t="s">
        <v>5</v>
      </c>
      <c r="Q1029" s="23" t="s">
        <v>234</v>
      </c>
      <c r="R1029" s="23" t="s">
        <v>13</v>
      </c>
      <c r="S1029" s="23" t="s">
        <v>478</v>
      </c>
      <c r="T1029" s="23" t="s">
        <v>14</v>
      </c>
      <c r="U1029" s="23" t="s">
        <v>10</v>
      </c>
      <c r="V1029" s="23">
        <v>-1</v>
      </c>
    </row>
    <row r="1030" spans="1:22" x14ac:dyDescent="0.2">
      <c r="A1030" s="23" t="s">
        <v>460</v>
      </c>
      <c r="B1030" s="23">
        <v>5</v>
      </c>
      <c r="C1030" s="23" t="s">
        <v>237</v>
      </c>
      <c r="D1030" s="23" t="s">
        <v>97</v>
      </c>
      <c r="E1030" s="23" t="s">
        <v>252</v>
      </c>
      <c r="F1030" s="23" t="s">
        <v>253</v>
      </c>
      <c r="G1030" s="23" t="s">
        <v>163</v>
      </c>
      <c r="H1030" s="23" t="s">
        <v>459</v>
      </c>
      <c r="I1030" s="23" t="s">
        <v>171</v>
      </c>
      <c r="J1030" s="23" t="s">
        <v>469</v>
      </c>
      <c r="K1030" s="23">
        <v>12.51</v>
      </c>
      <c r="L1030" s="23">
        <v>11.44</v>
      </c>
      <c r="M1030" s="23">
        <v>13.62</v>
      </c>
      <c r="P1030" s="23" t="s">
        <v>5</v>
      </c>
      <c r="Q1030" s="23" t="s">
        <v>234</v>
      </c>
      <c r="R1030" s="23" t="s">
        <v>13</v>
      </c>
      <c r="S1030" s="23" t="s">
        <v>478</v>
      </c>
      <c r="T1030" s="23" t="s">
        <v>14</v>
      </c>
      <c r="U1030" s="23" t="s">
        <v>10</v>
      </c>
      <c r="V1030" s="23">
        <v>-1</v>
      </c>
    </row>
    <row r="1031" spans="1:22" x14ac:dyDescent="0.2">
      <c r="A1031" s="23" t="s">
        <v>460</v>
      </c>
      <c r="B1031" s="23">
        <v>5</v>
      </c>
      <c r="C1031" s="23" t="s">
        <v>237</v>
      </c>
      <c r="D1031" s="23" t="s">
        <v>97</v>
      </c>
      <c r="E1031" s="23" t="s">
        <v>252</v>
      </c>
      <c r="F1031" s="23" t="s">
        <v>253</v>
      </c>
      <c r="G1031" s="23" t="s">
        <v>163</v>
      </c>
      <c r="H1031" s="23" t="s">
        <v>459</v>
      </c>
      <c r="I1031" s="23" t="s">
        <v>171</v>
      </c>
      <c r="J1031" s="23" t="s">
        <v>470</v>
      </c>
      <c r="K1031" s="23">
        <v>12.43</v>
      </c>
      <c r="L1031" s="23">
        <v>11.37</v>
      </c>
      <c r="M1031" s="23">
        <v>13.53</v>
      </c>
      <c r="P1031" s="23" t="s">
        <v>5</v>
      </c>
      <c r="Q1031" s="23" t="s">
        <v>234</v>
      </c>
      <c r="R1031" s="23" t="s">
        <v>13</v>
      </c>
      <c r="S1031" s="23" t="s">
        <v>478</v>
      </c>
      <c r="T1031" s="23" t="s">
        <v>14</v>
      </c>
      <c r="U1031" s="23" t="s">
        <v>10</v>
      </c>
      <c r="V1031" s="23">
        <v>-1</v>
      </c>
    </row>
    <row r="1032" spans="1:22" x14ac:dyDescent="0.2">
      <c r="A1032" s="23" t="s">
        <v>460</v>
      </c>
      <c r="B1032" s="23">
        <v>5</v>
      </c>
      <c r="C1032" s="23" t="s">
        <v>237</v>
      </c>
      <c r="D1032" s="23" t="s">
        <v>97</v>
      </c>
      <c r="E1032" s="23" t="s">
        <v>252</v>
      </c>
      <c r="F1032" s="23" t="s">
        <v>253</v>
      </c>
      <c r="G1032" s="23" t="s">
        <v>163</v>
      </c>
      <c r="H1032" s="23" t="s">
        <v>459</v>
      </c>
      <c r="I1032" s="23" t="s">
        <v>171</v>
      </c>
      <c r="J1032" s="23" t="s">
        <v>461</v>
      </c>
      <c r="K1032" s="23">
        <v>12.47</v>
      </c>
      <c r="L1032" s="23">
        <v>11.71</v>
      </c>
      <c r="M1032" s="23">
        <v>13.25</v>
      </c>
      <c r="P1032" s="23" t="s">
        <v>5</v>
      </c>
      <c r="Q1032" s="23" t="s">
        <v>234</v>
      </c>
      <c r="R1032" s="23" t="s">
        <v>13</v>
      </c>
      <c r="S1032" s="23" t="s">
        <v>478</v>
      </c>
      <c r="T1032" s="23" t="s">
        <v>14</v>
      </c>
      <c r="U1032" s="23" t="s">
        <v>10</v>
      </c>
      <c r="V1032" s="23">
        <v>-1</v>
      </c>
    </row>
    <row r="1033" spans="1:22" x14ac:dyDescent="0.2">
      <c r="A1033" s="23" t="s">
        <v>460</v>
      </c>
      <c r="B1033" s="23">
        <v>5</v>
      </c>
      <c r="C1033" s="23" t="s">
        <v>237</v>
      </c>
      <c r="D1033" s="23" t="s">
        <v>97</v>
      </c>
      <c r="E1033" s="23" t="s">
        <v>250</v>
      </c>
      <c r="F1033" s="23" t="s">
        <v>251</v>
      </c>
      <c r="G1033" s="23" t="s">
        <v>163</v>
      </c>
      <c r="H1033" s="23" t="s">
        <v>459</v>
      </c>
      <c r="I1033" s="23" t="s">
        <v>171</v>
      </c>
      <c r="J1033" s="23" t="s">
        <v>469</v>
      </c>
      <c r="K1033" s="23">
        <v>10.95</v>
      </c>
      <c r="L1033" s="23">
        <v>10.46</v>
      </c>
      <c r="M1033" s="23">
        <v>11.46</v>
      </c>
      <c r="P1033" s="23" t="s">
        <v>5</v>
      </c>
      <c r="Q1033" s="23" t="s">
        <v>234</v>
      </c>
      <c r="R1033" s="23" t="s">
        <v>13</v>
      </c>
      <c r="S1033" s="23" t="s">
        <v>478</v>
      </c>
      <c r="T1033" s="23" t="s">
        <v>14</v>
      </c>
      <c r="U1033" s="23" t="s">
        <v>10</v>
      </c>
      <c r="V1033" s="23">
        <v>-1</v>
      </c>
    </row>
    <row r="1034" spans="1:22" x14ac:dyDescent="0.2">
      <c r="A1034" s="23" t="s">
        <v>460</v>
      </c>
      <c r="B1034" s="23">
        <v>5</v>
      </c>
      <c r="C1034" s="23" t="s">
        <v>237</v>
      </c>
      <c r="D1034" s="23" t="s">
        <v>97</v>
      </c>
      <c r="E1034" s="23" t="s">
        <v>250</v>
      </c>
      <c r="F1034" s="23" t="s">
        <v>251</v>
      </c>
      <c r="G1034" s="23" t="s">
        <v>163</v>
      </c>
      <c r="H1034" s="23" t="s">
        <v>459</v>
      </c>
      <c r="I1034" s="23" t="s">
        <v>171</v>
      </c>
      <c r="J1034" s="23" t="s">
        <v>470</v>
      </c>
      <c r="K1034" s="23">
        <v>9.66</v>
      </c>
      <c r="L1034" s="23">
        <v>9.2100000000000009</v>
      </c>
      <c r="M1034" s="23">
        <v>10.130000000000001</v>
      </c>
      <c r="P1034" s="23" t="s">
        <v>5</v>
      </c>
      <c r="Q1034" s="23" t="s">
        <v>234</v>
      </c>
      <c r="R1034" s="23" t="s">
        <v>13</v>
      </c>
      <c r="S1034" s="23" t="s">
        <v>478</v>
      </c>
      <c r="T1034" s="23" t="s">
        <v>14</v>
      </c>
      <c r="U1034" s="23" t="s">
        <v>10</v>
      </c>
      <c r="V1034" s="23">
        <v>-1</v>
      </c>
    </row>
    <row r="1035" spans="1:22" x14ac:dyDescent="0.2">
      <c r="A1035" s="23" t="s">
        <v>460</v>
      </c>
      <c r="B1035" s="23">
        <v>5</v>
      </c>
      <c r="C1035" s="23" t="s">
        <v>237</v>
      </c>
      <c r="D1035" s="23" t="s">
        <v>97</v>
      </c>
      <c r="E1035" s="23" t="s">
        <v>250</v>
      </c>
      <c r="F1035" s="23" t="s">
        <v>251</v>
      </c>
      <c r="G1035" s="23" t="s">
        <v>163</v>
      </c>
      <c r="H1035" s="23" t="s">
        <v>459</v>
      </c>
      <c r="I1035" s="23" t="s">
        <v>171</v>
      </c>
      <c r="J1035" s="23" t="s">
        <v>461</v>
      </c>
      <c r="K1035" s="23">
        <v>10.3</v>
      </c>
      <c r="L1035" s="23">
        <v>9.9600000000000009</v>
      </c>
      <c r="M1035" s="23">
        <v>10.64</v>
      </c>
      <c r="P1035" s="23" t="s">
        <v>5</v>
      </c>
      <c r="Q1035" s="23" t="s">
        <v>234</v>
      </c>
      <c r="R1035" s="23" t="s">
        <v>13</v>
      </c>
      <c r="S1035" s="23" t="s">
        <v>478</v>
      </c>
      <c r="T1035" s="23" t="s">
        <v>14</v>
      </c>
      <c r="U1035" s="23" t="s">
        <v>10</v>
      </c>
      <c r="V1035" s="23">
        <v>-1</v>
      </c>
    </row>
    <row r="1036" spans="1:22" x14ac:dyDescent="0.2">
      <c r="A1036" s="23" t="s">
        <v>460</v>
      </c>
      <c r="B1036" s="23">
        <v>5</v>
      </c>
      <c r="C1036" s="23" t="s">
        <v>237</v>
      </c>
      <c r="D1036" s="23" t="s">
        <v>97</v>
      </c>
      <c r="E1036" s="23" t="s">
        <v>248</v>
      </c>
      <c r="F1036" s="23" t="s">
        <v>249</v>
      </c>
      <c r="G1036" s="23" t="s">
        <v>163</v>
      </c>
      <c r="H1036" s="23" t="s">
        <v>459</v>
      </c>
      <c r="I1036" s="23" t="s">
        <v>171</v>
      </c>
      <c r="J1036" s="23" t="s">
        <v>469</v>
      </c>
      <c r="K1036" s="23">
        <v>7.61</v>
      </c>
      <c r="L1036" s="23">
        <v>6.7</v>
      </c>
      <c r="M1036" s="23">
        <v>8.59</v>
      </c>
      <c r="P1036" s="23" t="s">
        <v>5</v>
      </c>
      <c r="Q1036" s="23" t="s">
        <v>234</v>
      </c>
      <c r="R1036" s="23" t="s">
        <v>13</v>
      </c>
      <c r="S1036" s="23" t="s">
        <v>478</v>
      </c>
      <c r="T1036" s="23" t="s">
        <v>14</v>
      </c>
      <c r="U1036" s="23" t="s">
        <v>10</v>
      </c>
      <c r="V1036" s="23">
        <v>-1</v>
      </c>
    </row>
    <row r="1037" spans="1:22" x14ac:dyDescent="0.2">
      <c r="A1037" s="23" t="s">
        <v>460</v>
      </c>
      <c r="B1037" s="23">
        <v>5</v>
      </c>
      <c r="C1037" s="23" t="s">
        <v>237</v>
      </c>
      <c r="D1037" s="23" t="s">
        <v>97</v>
      </c>
      <c r="E1037" s="23" t="s">
        <v>248</v>
      </c>
      <c r="F1037" s="23" t="s">
        <v>249</v>
      </c>
      <c r="G1037" s="23" t="s">
        <v>163</v>
      </c>
      <c r="H1037" s="23" t="s">
        <v>459</v>
      </c>
      <c r="I1037" s="23" t="s">
        <v>171</v>
      </c>
      <c r="J1037" s="23" t="s">
        <v>470</v>
      </c>
      <c r="K1037" s="23">
        <v>7.44</v>
      </c>
      <c r="L1037" s="23">
        <v>6.56</v>
      </c>
      <c r="M1037" s="23">
        <v>8.39</v>
      </c>
      <c r="P1037" s="23" t="s">
        <v>5</v>
      </c>
      <c r="Q1037" s="23" t="s">
        <v>234</v>
      </c>
      <c r="R1037" s="23" t="s">
        <v>13</v>
      </c>
      <c r="S1037" s="23" t="s">
        <v>478</v>
      </c>
      <c r="T1037" s="23" t="s">
        <v>14</v>
      </c>
      <c r="U1037" s="23" t="s">
        <v>10</v>
      </c>
      <c r="V1037" s="23">
        <v>-1</v>
      </c>
    </row>
    <row r="1038" spans="1:22" x14ac:dyDescent="0.2">
      <c r="A1038" s="23" t="s">
        <v>460</v>
      </c>
      <c r="B1038" s="23">
        <v>5</v>
      </c>
      <c r="C1038" s="23" t="s">
        <v>237</v>
      </c>
      <c r="D1038" s="23" t="s">
        <v>97</v>
      </c>
      <c r="E1038" s="23" t="s">
        <v>248</v>
      </c>
      <c r="F1038" s="23" t="s">
        <v>249</v>
      </c>
      <c r="G1038" s="23" t="s">
        <v>163</v>
      </c>
      <c r="H1038" s="23" t="s">
        <v>459</v>
      </c>
      <c r="I1038" s="23" t="s">
        <v>171</v>
      </c>
      <c r="J1038" s="23" t="s">
        <v>461</v>
      </c>
      <c r="K1038" s="23">
        <v>7.52</v>
      </c>
      <c r="L1038" s="23">
        <v>6.89</v>
      </c>
      <c r="M1038" s="23">
        <v>8.1999999999999993</v>
      </c>
      <c r="P1038" s="23" t="s">
        <v>5</v>
      </c>
      <c r="Q1038" s="23" t="s">
        <v>234</v>
      </c>
      <c r="R1038" s="23" t="s">
        <v>13</v>
      </c>
      <c r="S1038" s="23" t="s">
        <v>478</v>
      </c>
      <c r="T1038" s="23" t="s">
        <v>14</v>
      </c>
      <c r="U1038" s="23" t="s">
        <v>10</v>
      </c>
      <c r="V1038" s="23">
        <v>-1</v>
      </c>
    </row>
    <row r="1039" spans="1:22" x14ac:dyDescent="0.2">
      <c r="A1039" s="23" t="s">
        <v>460</v>
      </c>
      <c r="B1039" s="23">
        <v>5</v>
      </c>
      <c r="C1039" s="23" t="s">
        <v>237</v>
      </c>
      <c r="D1039" s="23" t="s">
        <v>97</v>
      </c>
      <c r="E1039" s="23" t="s">
        <v>188</v>
      </c>
      <c r="F1039" s="23" t="s">
        <v>247</v>
      </c>
      <c r="G1039" s="23" t="s">
        <v>163</v>
      </c>
      <c r="H1039" s="23" t="s">
        <v>459</v>
      </c>
      <c r="I1039" s="23" t="s">
        <v>171</v>
      </c>
      <c r="J1039" s="23" t="s">
        <v>469</v>
      </c>
      <c r="K1039" s="23">
        <v>13.78</v>
      </c>
      <c r="L1039" s="23">
        <v>13.25</v>
      </c>
      <c r="M1039" s="23">
        <v>14.33</v>
      </c>
      <c r="P1039" s="23" t="s">
        <v>5</v>
      </c>
      <c r="Q1039" s="23" t="s">
        <v>234</v>
      </c>
      <c r="R1039" s="23" t="s">
        <v>13</v>
      </c>
      <c r="S1039" s="23" t="s">
        <v>478</v>
      </c>
      <c r="T1039" s="23" t="s">
        <v>14</v>
      </c>
      <c r="U1039" s="23" t="s">
        <v>10</v>
      </c>
      <c r="V1039" s="23">
        <v>-1</v>
      </c>
    </row>
    <row r="1040" spans="1:22" x14ac:dyDescent="0.2">
      <c r="A1040" s="23" t="s">
        <v>460</v>
      </c>
      <c r="B1040" s="23">
        <v>5</v>
      </c>
      <c r="C1040" s="23" t="s">
        <v>237</v>
      </c>
      <c r="D1040" s="23" t="s">
        <v>97</v>
      </c>
      <c r="E1040" s="23" t="s">
        <v>188</v>
      </c>
      <c r="F1040" s="23" t="s">
        <v>247</v>
      </c>
      <c r="G1040" s="23" t="s">
        <v>163</v>
      </c>
      <c r="H1040" s="23" t="s">
        <v>459</v>
      </c>
      <c r="I1040" s="23" t="s">
        <v>171</v>
      </c>
      <c r="J1040" s="23" t="s">
        <v>470</v>
      </c>
      <c r="K1040" s="23">
        <v>12.36</v>
      </c>
      <c r="L1040" s="23">
        <v>11.85</v>
      </c>
      <c r="M1040" s="23">
        <v>12.89</v>
      </c>
      <c r="P1040" s="23" t="s">
        <v>5</v>
      </c>
      <c r="Q1040" s="23" t="s">
        <v>234</v>
      </c>
      <c r="R1040" s="23" t="s">
        <v>13</v>
      </c>
      <c r="S1040" s="23" t="s">
        <v>478</v>
      </c>
      <c r="T1040" s="23" t="s">
        <v>14</v>
      </c>
      <c r="U1040" s="23" t="s">
        <v>10</v>
      </c>
      <c r="V1040" s="23">
        <v>-1</v>
      </c>
    </row>
    <row r="1041" spans="1:22" x14ac:dyDescent="0.2">
      <c r="A1041" s="23" t="s">
        <v>460</v>
      </c>
      <c r="B1041" s="23">
        <v>5</v>
      </c>
      <c r="C1041" s="23" t="s">
        <v>237</v>
      </c>
      <c r="D1041" s="23" t="s">
        <v>97</v>
      </c>
      <c r="E1041" s="23" t="s">
        <v>188</v>
      </c>
      <c r="F1041" s="23" t="s">
        <v>247</v>
      </c>
      <c r="G1041" s="23" t="s">
        <v>163</v>
      </c>
      <c r="H1041" s="23" t="s">
        <v>459</v>
      </c>
      <c r="I1041" s="23" t="s">
        <v>171</v>
      </c>
      <c r="J1041" s="23" t="s">
        <v>461</v>
      </c>
      <c r="K1041" s="23">
        <v>13.08</v>
      </c>
      <c r="L1041" s="23">
        <v>12.7</v>
      </c>
      <c r="M1041" s="23">
        <v>13.46</v>
      </c>
      <c r="P1041" s="23" t="s">
        <v>5</v>
      </c>
      <c r="Q1041" s="23" t="s">
        <v>234</v>
      </c>
      <c r="R1041" s="23" t="s">
        <v>13</v>
      </c>
      <c r="S1041" s="23" t="s">
        <v>478</v>
      </c>
      <c r="T1041" s="23" t="s">
        <v>14</v>
      </c>
      <c r="U1041" s="23" t="s">
        <v>10</v>
      </c>
      <c r="V1041" s="23">
        <v>-1</v>
      </c>
    </row>
    <row r="1042" spans="1:22" x14ac:dyDescent="0.2">
      <c r="A1042" s="23" t="s">
        <v>460</v>
      </c>
      <c r="B1042" s="23">
        <v>5</v>
      </c>
      <c r="C1042" s="23" t="s">
        <v>237</v>
      </c>
      <c r="D1042" s="23" t="s">
        <v>97</v>
      </c>
      <c r="E1042" s="23" t="s">
        <v>187</v>
      </c>
      <c r="F1042" s="23" t="s">
        <v>246</v>
      </c>
      <c r="G1042" s="23" t="s">
        <v>163</v>
      </c>
      <c r="H1042" s="23" t="s">
        <v>459</v>
      </c>
      <c r="I1042" s="23" t="s">
        <v>171</v>
      </c>
      <c r="J1042" s="23" t="s">
        <v>469</v>
      </c>
      <c r="K1042" s="23">
        <v>9.89</v>
      </c>
      <c r="L1042" s="23">
        <v>8.5500000000000007</v>
      </c>
      <c r="M1042" s="23">
        <v>11.34</v>
      </c>
      <c r="P1042" s="23" t="s">
        <v>5</v>
      </c>
      <c r="Q1042" s="23" t="s">
        <v>234</v>
      </c>
      <c r="R1042" s="23" t="s">
        <v>13</v>
      </c>
      <c r="S1042" s="23" t="s">
        <v>478</v>
      </c>
      <c r="T1042" s="23" t="s">
        <v>14</v>
      </c>
      <c r="U1042" s="23" t="s">
        <v>10</v>
      </c>
      <c r="V1042" s="23">
        <v>-1</v>
      </c>
    </row>
    <row r="1043" spans="1:22" x14ac:dyDescent="0.2">
      <c r="A1043" s="23" t="s">
        <v>460</v>
      </c>
      <c r="B1043" s="23">
        <v>5</v>
      </c>
      <c r="C1043" s="23" t="s">
        <v>237</v>
      </c>
      <c r="D1043" s="23" t="s">
        <v>97</v>
      </c>
      <c r="E1043" s="23" t="s">
        <v>187</v>
      </c>
      <c r="F1043" s="23" t="s">
        <v>246</v>
      </c>
      <c r="G1043" s="23" t="s">
        <v>163</v>
      </c>
      <c r="H1043" s="23" t="s">
        <v>459</v>
      </c>
      <c r="I1043" s="23" t="s">
        <v>171</v>
      </c>
      <c r="J1043" s="23" t="s">
        <v>470</v>
      </c>
      <c r="K1043" s="23">
        <v>9.83</v>
      </c>
      <c r="L1043" s="23">
        <v>8.4700000000000006</v>
      </c>
      <c r="M1043" s="23">
        <v>11.31</v>
      </c>
      <c r="P1043" s="23" t="s">
        <v>5</v>
      </c>
      <c r="Q1043" s="23" t="s">
        <v>234</v>
      </c>
      <c r="R1043" s="23" t="s">
        <v>13</v>
      </c>
      <c r="S1043" s="23" t="s">
        <v>478</v>
      </c>
      <c r="T1043" s="23" t="s">
        <v>14</v>
      </c>
      <c r="U1043" s="23" t="s">
        <v>10</v>
      </c>
      <c r="V1043" s="23">
        <v>-1</v>
      </c>
    </row>
    <row r="1044" spans="1:22" x14ac:dyDescent="0.2">
      <c r="A1044" s="23" t="s">
        <v>460</v>
      </c>
      <c r="B1044" s="23">
        <v>5</v>
      </c>
      <c r="C1044" s="23" t="s">
        <v>237</v>
      </c>
      <c r="D1044" s="23" t="s">
        <v>97</v>
      </c>
      <c r="E1044" s="23" t="s">
        <v>187</v>
      </c>
      <c r="F1044" s="23" t="s">
        <v>246</v>
      </c>
      <c r="G1044" s="23" t="s">
        <v>163</v>
      </c>
      <c r="H1044" s="23" t="s">
        <v>459</v>
      </c>
      <c r="I1044" s="23" t="s">
        <v>171</v>
      </c>
      <c r="J1044" s="23" t="s">
        <v>461</v>
      </c>
      <c r="K1044" s="23">
        <v>9.86</v>
      </c>
      <c r="L1044" s="23">
        <v>8.89</v>
      </c>
      <c r="M1044" s="23">
        <v>10.88</v>
      </c>
      <c r="P1044" s="23" t="s">
        <v>5</v>
      </c>
      <c r="Q1044" s="23" t="s">
        <v>234</v>
      </c>
      <c r="R1044" s="23" t="s">
        <v>13</v>
      </c>
      <c r="S1044" s="23" t="s">
        <v>478</v>
      </c>
      <c r="T1044" s="23" t="s">
        <v>14</v>
      </c>
      <c r="U1044" s="23" t="s">
        <v>10</v>
      </c>
      <c r="V1044" s="23">
        <v>-1</v>
      </c>
    </row>
    <row r="1045" spans="1:22" x14ac:dyDescent="0.2">
      <c r="A1045" s="23" t="s">
        <v>460</v>
      </c>
      <c r="B1045" s="23">
        <v>5</v>
      </c>
      <c r="C1045" s="23" t="s">
        <v>237</v>
      </c>
      <c r="D1045" s="23" t="s">
        <v>97</v>
      </c>
      <c r="E1045" s="23" t="s">
        <v>186</v>
      </c>
      <c r="F1045" s="23" t="s">
        <v>245</v>
      </c>
      <c r="G1045" s="23" t="s">
        <v>163</v>
      </c>
      <c r="H1045" s="23" t="s">
        <v>459</v>
      </c>
      <c r="I1045" s="23" t="s">
        <v>171</v>
      </c>
      <c r="J1045" s="23" t="s">
        <v>469</v>
      </c>
      <c r="K1045" s="23">
        <v>7.66</v>
      </c>
      <c r="L1045" s="23">
        <v>6.42</v>
      </c>
      <c r="M1045" s="23">
        <v>9.0299999999999994</v>
      </c>
      <c r="P1045" s="23" t="s">
        <v>5</v>
      </c>
      <c r="Q1045" s="23" t="s">
        <v>234</v>
      </c>
      <c r="R1045" s="23" t="s">
        <v>13</v>
      </c>
      <c r="S1045" s="23" t="s">
        <v>478</v>
      </c>
      <c r="T1045" s="23" t="s">
        <v>14</v>
      </c>
      <c r="U1045" s="23" t="s">
        <v>10</v>
      </c>
      <c r="V1045" s="23">
        <v>-1</v>
      </c>
    </row>
    <row r="1046" spans="1:22" x14ac:dyDescent="0.2">
      <c r="A1046" s="23" t="s">
        <v>460</v>
      </c>
      <c r="B1046" s="23">
        <v>5</v>
      </c>
      <c r="C1046" s="23" t="s">
        <v>237</v>
      </c>
      <c r="D1046" s="23" t="s">
        <v>97</v>
      </c>
      <c r="E1046" s="23" t="s">
        <v>186</v>
      </c>
      <c r="F1046" s="23" t="s">
        <v>245</v>
      </c>
      <c r="G1046" s="23" t="s">
        <v>163</v>
      </c>
      <c r="H1046" s="23" t="s">
        <v>459</v>
      </c>
      <c r="I1046" s="23" t="s">
        <v>171</v>
      </c>
      <c r="J1046" s="23" t="s">
        <v>470</v>
      </c>
      <c r="K1046" s="23">
        <v>8.64</v>
      </c>
      <c r="L1046" s="23">
        <v>6.84</v>
      </c>
      <c r="M1046" s="23">
        <v>10.7</v>
      </c>
      <c r="P1046" s="23" t="s">
        <v>5</v>
      </c>
      <c r="Q1046" s="23" t="s">
        <v>234</v>
      </c>
      <c r="R1046" s="23" t="s">
        <v>13</v>
      </c>
      <c r="S1046" s="23" t="s">
        <v>478</v>
      </c>
      <c r="T1046" s="23" t="s">
        <v>14</v>
      </c>
      <c r="U1046" s="23" t="s">
        <v>10</v>
      </c>
      <c r="V1046" s="23">
        <v>-1</v>
      </c>
    </row>
    <row r="1047" spans="1:22" x14ac:dyDescent="0.2">
      <c r="A1047" s="23" t="s">
        <v>460</v>
      </c>
      <c r="B1047" s="23">
        <v>5</v>
      </c>
      <c r="C1047" s="23" t="s">
        <v>237</v>
      </c>
      <c r="D1047" s="23" t="s">
        <v>97</v>
      </c>
      <c r="E1047" s="23" t="s">
        <v>186</v>
      </c>
      <c r="F1047" s="23" t="s">
        <v>245</v>
      </c>
      <c r="G1047" s="23" t="s">
        <v>163</v>
      </c>
      <c r="H1047" s="23" t="s">
        <v>459</v>
      </c>
      <c r="I1047" s="23" t="s">
        <v>171</v>
      </c>
      <c r="J1047" s="23" t="s">
        <v>461</v>
      </c>
      <c r="K1047" s="23">
        <v>6.64</v>
      </c>
      <c r="L1047" s="23">
        <v>5.04</v>
      </c>
      <c r="M1047" s="23">
        <v>8.5299999999999994</v>
      </c>
      <c r="P1047" s="23" t="s">
        <v>5</v>
      </c>
      <c r="Q1047" s="23" t="s">
        <v>234</v>
      </c>
      <c r="R1047" s="23" t="s">
        <v>13</v>
      </c>
      <c r="S1047" s="23" t="s">
        <v>478</v>
      </c>
      <c r="T1047" s="23" t="s">
        <v>14</v>
      </c>
      <c r="U1047" s="23" t="s">
        <v>10</v>
      </c>
      <c r="V1047" s="23">
        <v>-1</v>
      </c>
    </row>
    <row r="1048" spans="1:22" x14ac:dyDescent="0.2">
      <c r="A1048" s="23" t="s">
        <v>460</v>
      </c>
      <c r="B1048" s="23">
        <v>5</v>
      </c>
      <c r="C1048" s="23" t="s">
        <v>237</v>
      </c>
      <c r="D1048" s="23" t="s">
        <v>97</v>
      </c>
      <c r="E1048" s="23" t="s">
        <v>185</v>
      </c>
      <c r="F1048" s="23" t="s">
        <v>244</v>
      </c>
      <c r="G1048" s="23" t="s">
        <v>163</v>
      </c>
      <c r="H1048" s="23" t="s">
        <v>459</v>
      </c>
      <c r="I1048" s="23" t="s">
        <v>171</v>
      </c>
      <c r="J1048" s="23" t="s">
        <v>469</v>
      </c>
      <c r="K1048" s="23">
        <v>8.43</v>
      </c>
      <c r="L1048" s="23">
        <v>7.47</v>
      </c>
      <c r="M1048" s="23">
        <v>9.4700000000000006</v>
      </c>
      <c r="P1048" s="23" t="s">
        <v>5</v>
      </c>
      <c r="Q1048" s="23" t="s">
        <v>234</v>
      </c>
      <c r="R1048" s="23" t="s">
        <v>13</v>
      </c>
      <c r="S1048" s="23" t="s">
        <v>478</v>
      </c>
      <c r="T1048" s="23" t="s">
        <v>14</v>
      </c>
      <c r="U1048" s="23" t="s">
        <v>10</v>
      </c>
      <c r="V1048" s="23">
        <v>-1</v>
      </c>
    </row>
    <row r="1049" spans="1:22" x14ac:dyDescent="0.2">
      <c r="A1049" s="23" t="s">
        <v>460</v>
      </c>
      <c r="B1049" s="23">
        <v>5</v>
      </c>
      <c r="C1049" s="23" t="s">
        <v>237</v>
      </c>
      <c r="D1049" s="23" t="s">
        <v>97</v>
      </c>
      <c r="E1049" s="23" t="s">
        <v>185</v>
      </c>
      <c r="F1049" s="23" t="s">
        <v>244</v>
      </c>
      <c r="G1049" s="23" t="s">
        <v>163</v>
      </c>
      <c r="H1049" s="23" t="s">
        <v>459</v>
      </c>
      <c r="I1049" s="23" t="s">
        <v>171</v>
      </c>
      <c r="J1049" s="23" t="s">
        <v>470</v>
      </c>
      <c r="K1049" s="23">
        <v>6.59</v>
      </c>
      <c r="L1049" s="23">
        <v>5.73</v>
      </c>
      <c r="M1049" s="23">
        <v>7.52</v>
      </c>
      <c r="P1049" s="23" t="s">
        <v>5</v>
      </c>
      <c r="Q1049" s="23" t="s">
        <v>234</v>
      </c>
      <c r="R1049" s="23" t="s">
        <v>13</v>
      </c>
      <c r="S1049" s="23" t="s">
        <v>478</v>
      </c>
      <c r="T1049" s="23" t="s">
        <v>14</v>
      </c>
      <c r="U1049" s="23" t="s">
        <v>10</v>
      </c>
      <c r="V1049" s="23">
        <v>-1</v>
      </c>
    </row>
    <row r="1050" spans="1:22" x14ac:dyDescent="0.2">
      <c r="A1050" s="23" t="s">
        <v>460</v>
      </c>
      <c r="B1050" s="23">
        <v>5</v>
      </c>
      <c r="C1050" s="23" t="s">
        <v>237</v>
      </c>
      <c r="D1050" s="23" t="s">
        <v>97</v>
      </c>
      <c r="E1050" s="23" t="s">
        <v>185</v>
      </c>
      <c r="F1050" s="23" t="s">
        <v>244</v>
      </c>
      <c r="G1050" s="23" t="s">
        <v>163</v>
      </c>
      <c r="H1050" s="23" t="s">
        <v>459</v>
      </c>
      <c r="I1050" s="23" t="s">
        <v>171</v>
      </c>
      <c r="J1050" s="23" t="s">
        <v>461</v>
      </c>
      <c r="K1050" s="23">
        <v>7.52</v>
      </c>
      <c r="L1050" s="23">
        <v>6.86</v>
      </c>
      <c r="M1050" s="23">
        <v>8.2100000000000009</v>
      </c>
      <c r="P1050" s="23" t="s">
        <v>5</v>
      </c>
      <c r="Q1050" s="23" t="s">
        <v>234</v>
      </c>
      <c r="R1050" s="23" t="s">
        <v>13</v>
      </c>
      <c r="S1050" s="23" t="s">
        <v>478</v>
      </c>
      <c r="T1050" s="23" t="s">
        <v>14</v>
      </c>
      <c r="U1050" s="23" t="s">
        <v>10</v>
      </c>
      <c r="V1050" s="23">
        <v>-1</v>
      </c>
    </row>
    <row r="1051" spans="1:22" x14ac:dyDescent="0.2">
      <c r="A1051" s="23" t="s">
        <v>460</v>
      </c>
      <c r="B1051" s="23">
        <v>5</v>
      </c>
      <c r="C1051" s="23" t="s">
        <v>237</v>
      </c>
      <c r="D1051" s="23" t="s">
        <v>97</v>
      </c>
      <c r="E1051" s="23" t="s">
        <v>184</v>
      </c>
      <c r="F1051" s="23" t="s">
        <v>243</v>
      </c>
      <c r="G1051" s="23" t="s">
        <v>163</v>
      </c>
      <c r="H1051" s="23" t="s">
        <v>459</v>
      </c>
      <c r="I1051" s="23" t="s">
        <v>171</v>
      </c>
      <c r="J1051" s="23" t="s">
        <v>469</v>
      </c>
      <c r="K1051" s="23">
        <v>8.8000000000000007</v>
      </c>
      <c r="L1051" s="23">
        <v>7.58</v>
      </c>
      <c r="M1051" s="23">
        <v>10.130000000000001</v>
      </c>
      <c r="P1051" s="23" t="s">
        <v>5</v>
      </c>
      <c r="Q1051" s="23" t="s">
        <v>234</v>
      </c>
      <c r="R1051" s="23" t="s">
        <v>13</v>
      </c>
      <c r="S1051" s="23" t="s">
        <v>478</v>
      </c>
      <c r="T1051" s="23" t="s">
        <v>14</v>
      </c>
      <c r="U1051" s="23" t="s">
        <v>10</v>
      </c>
      <c r="V1051" s="23">
        <v>-1</v>
      </c>
    </row>
    <row r="1052" spans="1:22" x14ac:dyDescent="0.2">
      <c r="A1052" s="23" t="s">
        <v>460</v>
      </c>
      <c r="B1052" s="23">
        <v>5</v>
      </c>
      <c r="C1052" s="23" t="s">
        <v>237</v>
      </c>
      <c r="D1052" s="23" t="s">
        <v>97</v>
      </c>
      <c r="E1052" s="23" t="s">
        <v>184</v>
      </c>
      <c r="F1052" s="23" t="s">
        <v>243</v>
      </c>
      <c r="G1052" s="23" t="s">
        <v>163</v>
      </c>
      <c r="H1052" s="23" t="s">
        <v>459</v>
      </c>
      <c r="I1052" s="23" t="s">
        <v>171</v>
      </c>
      <c r="J1052" s="23" t="s">
        <v>470</v>
      </c>
      <c r="K1052" s="23">
        <v>8.1</v>
      </c>
      <c r="L1052" s="23">
        <v>6.93</v>
      </c>
      <c r="M1052" s="23">
        <v>9.3800000000000008</v>
      </c>
      <c r="P1052" s="23" t="s">
        <v>5</v>
      </c>
      <c r="Q1052" s="23" t="s">
        <v>234</v>
      </c>
      <c r="R1052" s="23" t="s">
        <v>13</v>
      </c>
      <c r="S1052" s="23" t="s">
        <v>478</v>
      </c>
      <c r="T1052" s="23" t="s">
        <v>14</v>
      </c>
      <c r="U1052" s="23" t="s">
        <v>10</v>
      </c>
      <c r="V1052" s="23">
        <v>-1</v>
      </c>
    </row>
    <row r="1053" spans="1:22" x14ac:dyDescent="0.2">
      <c r="A1053" s="23" t="s">
        <v>460</v>
      </c>
      <c r="B1053" s="23">
        <v>5</v>
      </c>
      <c r="C1053" s="23" t="s">
        <v>237</v>
      </c>
      <c r="D1053" s="23" t="s">
        <v>97</v>
      </c>
      <c r="E1053" s="23" t="s">
        <v>184</v>
      </c>
      <c r="F1053" s="23" t="s">
        <v>243</v>
      </c>
      <c r="G1053" s="23" t="s">
        <v>163</v>
      </c>
      <c r="H1053" s="23" t="s">
        <v>459</v>
      </c>
      <c r="I1053" s="23" t="s">
        <v>171</v>
      </c>
      <c r="J1053" s="23" t="s">
        <v>461</v>
      </c>
      <c r="K1053" s="23">
        <v>8.4499999999999993</v>
      </c>
      <c r="L1053" s="23">
        <v>7.59</v>
      </c>
      <c r="M1053" s="23">
        <v>9.36</v>
      </c>
      <c r="P1053" s="23" t="s">
        <v>5</v>
      </c>
      <c r="Q1053" s="23" t="s">
        <v>234</v>
      </c>
      <c r="R1053" s="23" t="s">
        <v>13</v>
      </c>
      <c r="S1053" s="23" t="s">
        <v>478</v>
      </c>
      <c r="T1053" s="23" t="s">
        <v>14</v>
      </c>
      <c r="U1053" s="23" t="s">
        <v>10</v>
      </c>
      <c r="V1053" s="23">
        <v>-1</v>
      </c>
    </row>
    <row r="1054" spans="1:22" x14ac:dyDescent="0.2">
      <c r="A1054" s="23" t="s">
        <v>460</v>
      </c>
      <c r="B1054" s="23">
        <v>5</v>
      </c>
      <c r="C1054" s="23" t="s">
        <v>237</v>
      </c>
      <c r="D1054" s="23" t="s">
        <v>97</v>
      </c>
      <c r="E1054" s="23" t="s">
        <v>183</v>
      </c>
      <c r="F1054" s="23" t="s">
        <v>242</v>
      </c>
      <c r="G1054" s="23" t="s">
        <v>163</v>
      </c>
      <c r="H1054" s="23" t="s">
        <v>459</v>
      </c>
      <c r="I1054" s="23" t="s">
        <v>171</v>
      </c>
      <c r="J1054" s="23" t="s">
        <v>469</v>
      </c>
      <c r="K1054" s="23">
        <v>9.2899999999999991</v>
      </c>
      <c r="L1054" s="23">
        <v>8.3699999999999992</v>
      </c>
      <c r="M1054" s="23">
        <v>10.26</v>
      </c>
      <c r="P1054" s="23" t="s">
        <v>5</v>
      </c>
      <c r="Q1054" s="23" t="s">
        <v>234</v>
      </c>
      <c r="R1054" s="23" t="s">
        <v>13</v>
      </c>
      <c r="S1054" s="23" t="s">
        <v>478</v>
      </c>
      <c r="T1054" s="23" t="s">
        <v>14</v>
      </c>
      <c r="U1054" s="23" t="s">
        <v>10</v>
      </c>
      <c r="V1054" s="23">
        <v>-1</v>
      </c>
    </row>
    <row r="1055" spans="1:22" x14ac:dyDescent="0.2">
      <c r="A1055" s="23" t="s">
        <v>460</v>
      </c>
      <c r="B1055" s="23">
        <v>5</v>
      </c>
      <c r="C1055" s="23" t="s">
        <v>237</v>
      </c>
      <c r="D1055" s="23" t="s">
        <v>97</v>
      </c>
      <c r="E1055" s="23" t="s">
        <v>183</v>
      </c>
      <c r="F1055" s="23" t="s">
        <v>242</v>
      </c>
      <c r="G1055" s="23" t="s">
        <v>163</v>
      </c>
      <c r="H1055" s="23" t="s">
        <v>459</v>
      </c>
      <c r="I1055" s="23" t="s">
        <v>171</v>
      </c>
      <c r="J1055" s="23" t="s">
        <v>470</v>
      </c>
      <c r="K1055" s="23">
        <v>7.57</v>
      </c>
      <c r="L1055" s="23">
        <v>6.74</v>
      </c>
      <c r="M1055" s="23">
        <v>8.4600000000000009</v>
      </c>
      <c r="P1055" s="23" t="s">
        <v>5</v>
      </c>
      <c r="Q1055" s="23" t="s">
        <v>234</v>
      </c>
      <c r="R1055" s="23" t="s">
        <v>13</v>
      </c>
      <c r="S1055" s="23" t="s">
        <v>478</v>
      </c>
      <c r="T1055" s="23" t="s">
        <v>14</v>
      </c>
      <c r="U1055" s="23" t="s">
        <v>10</v>
      </c>
      <c r="V1055" s="23">
        <v>-1</v>
      </c>
    </row>
    <row r="1056" spans="1:22" x14ac:dyDescent="0.2">
      <c r="A1056" s="23" t="s">
        <v>460</v>
      </c>
      <c r="B1056" s="23">
        <v>5</v>
      </c>
      <c r="C1056" s="23" t="s">
        <v>237</v>
      </c>
      <c r="D1056" s="23" t="s">
        <v>97</v>
      </c>
      <c r="E1056" s="23" t="s">
        <v>183</v>
      </c>
      <c r="F1056" s="23" t="s">
        <v>242</v>
      </c>
      <c r="G1056" s="23" t="s">
        <v>163</v>
      </c>
      <c r="H1056" s="23" t="s">
        <v>459</v>
      </c>
      <c r="I1056" s="23" t="s">
        <v>171</v>
      </c>
      <c r="J1056" s="23" t="s">
        <v>461</v>
      </c>
      <c r="K1056" s="23">
        <v>8.43</v>
      </c>
      <c r="L1056" s="23">
        <v>7.8</v>
      </c>
      <c r="M1056" s="23">
        <v>9.08</v>
      </c>
      <c r="P1056" s="23" t="s">
        <v>5</v>
      </c>
      <c r="Q1056" s="23" t="s">
        <v>234</v>
      </c>
      <c r="R1056" s="23" t="s">
        <v>13</v>
      </c>
      <c r="S1056" s="23" t="s">
        <v>478</v>
      </c>
      <c r="T1056" s="23" t="s">
        <v>14</v>
      </c>
      <c r="U1056" s="23" t="s">
        <v>10</v>
      </c>
      <c r="V1056" s="23">
        <v>-1</v>
      </c>
    </row>
    <row r="1057" spans="1:22" x14ac:dyDescent="0.2">
      <c r="A1057" s="23" t="s">
        <v>460</v>
      </c>
      <c r="B1057" s="23">
        <v>5</v>
      </c>
      <c r="C1057" s="23" t="s">
        <v>237</v>
      </c>
      <c r="D1057" s="23" t="s">
        <v>97</v>
      </c>
      <c r="E1057" s="23" t="s">
        <v>182</v>
      </c>
      <c r="F1057" s="23" t="s">
        <v>241</v>
      </c>
      <c r="G1057" s="23" t="s">
        <v>163</v>
      </c>
      <c r="H1057" s="23" t="s">
        <v>459</v>
      </c>
      <c r="I1057" s="23" t="s">
        <v>171</v>
      </c>
      <c r="J1057" s="23" t="s">
        <v>469</v>
      </c>
      <c r="K1057" s="23">
        <v>12.96</v>
      </c>
      <c r="L1057" s="23">
        <v>11.98</v>
      </c>
      <c r="M1057" s="23">
        <v>13.98</v>
      </c>
      <c r="P1057" s="23" t="s">
        <v>5</v>
      </c>
      <c r="Q1057" s="23" t="s">
        <v>234</v>
      </c>
      <c r="R1057" s="23" t="s">
        <v>13</v>
      </c>
      <c r="S1057" s="23" t="s">
        <v>478</v>
      </c>
      <c r="T1057" s="23" t="s">
        <v>14</v>
      </c>
      <c r="U1057" s="23" t="s">
        <v>10</v>
      </c>
      <c r="V1057" s="23">
        <v>-1</v>
      </c>
    </row>
    <row r="1058" spans="1:22" x14ac:dyDescent="0.2">
      <c r="A1058" s="23" t="s">
        <v>460</v>
      </c>
      <c r="B1058" s="23">
        <v>5</v>
      </c>
      <c r="C1058" s="23" t="s">
        <v>237</v>
      </c>
      <c r="D1058" s="23" t="s">
        <v>97</v>
      </c>
      <c r="E1058" s="23" t="s">
        <v>182</v>
      </c>
      <c r="F1058" s="23" t="s">
        <v>241</v>
      </c>
      <c r="G1058" s="23" t="s">
        <v>163</v>
      </c>
      <c r="H1058" s="23" t="s">
        <v>459</v>
      </c>
      <c r="I1058" s="23" t="s">
        <v>171</v>
      </c>
      <c r="J1058" s="23" t="s">
        <v>470</v>
      </c>
      <c r="K1058" s="23">
        <v>13.1</v>
      </c>
      <c r="L1058" s="23">
        <v>12.15</v>
      </c>
      <c r="M1058" s="23">
        <v>14.08</v>
      </c>
      <c r="P1058" s="23" t="s">
        <v>5</v>
      </c>
      <c r="Q1058" s="23" t="s">
        <v>234</v>
      </c>
      <c r="R1058" s="23" t="s">
        <v>13</v>
      </c>
      <c r="S1058" s="23" t="s">
        <v>478</v>
      </c>
      <c r="T1058" s="23" t="s">
        <v>14</v>
      </c>
      <c r="U1058" s="23" t="s">
        <v>10</v>
      </c>
      <c r="V1058" s="23">
        <v>-1</v>
      </c>
    </row>
    <row r="1059" spans="1:22" x14ac:dyDescent="0.2">
      <c r="A1059" s="23" t="s">
        <v>460</v>
      </c>
      <c r="B1059" s="23">
        <v>5</v>
      </c>
      <c r="C1059" s="23" t="s">
        <v>237</v>
      </c>
      <c r="D1059" s="23" t="s">
        <v>97</v>
      </c>
      <c r="E1059" s="23" t="s">
        <v>182</v>
      </c>
      <c r="F1059" s="23" t="s">
        <v>241</v>
      </c>
      <c r="G1059" s="23" t="s">
        <v>163</v>
      </c>
      <c r="H1059" s="23" t="s">
        <v>459</v>
      </c>
      <c r="I1059" s="23" t="s">
        <v>171</v>
      </c>
      <c r="J1059" s="23" t="s">
        <v>461</v>
      </c>
      <c r="K1059" s="23">
        <v>13.03</v>
      </c>
      <c r="L1059" s="23">
        <v>12.34</v>
      </c>
      <c r="M1059" s="23">
        <v>13.74</v>
      </c>
      <c r="P1059" s="23" t="s">
        <v>5</v>
      </c>
      <c r="Q1059" s="23" t="s">
        <v>234</v>
      </c>
      <c r="R1059" s="23" t="s">
        <v>13</v>
      </c>
      <c r="S1059" s="23" t="s">
        <v>478</v>
      </c>
      <c r="T1059" s="23" t="s">
        <v>14</v>
      </c>
      <c r="U1059" s="23" t="s">
        <v>10</v>
      </c>
      <c r="V1059" s="23">
        <v>-1</v>
      </c>
    </row>
    <row r="1060" spans="1:22" x14ac:dyDescent="0.2">
      <c r="A1060" s="23" t="s">
        <v>460</v>
      </c>
      <c r="B1060" s="23">
        <v>5</v>
      </c>
      <c r="C1060" s="23" t="s">
        <v>237</v>
      </c>
      <c r="D1060" s="23" t="s">
        <v>97</v>
      </c>
      <c r="E1060" s="23" t="s">
        <v>181</v>
      </c>
      <c r="F1060" s="23" t="s">
        <v>240</v>
      </c>
      <c r="G1060" s="23" t="s">
        <v>163</v>
      </c>
      <c r="H1060" s="23" t="s">
        <v>459</v>
      </c>
      <c r="I1060" s="23" t="s">
        <v>171</v>
      </c>
      <c r="J1060" s="23" t="s">
        <v>469</v>
      </c>
      <c r="K1060" s="23">
        <v>9.7200000000000006</v>
      </c>
      <c r="L1060" s="23">
        <v>8.66</v>
      </c>
      <c r="M1060" s="23">
        <v>10.86</v>
      </c>
      <c r="P1060" s="23" t="s">
        <v>5</v>
      </c>
      <c r="Q1060" s="23" t="s">
        <v>234</v>
      </c>
      <c r="R1060" s="23" t="s">
        <v>13</v>
      </c>
      <c r="S1060" s="23" t="s">
        <v>478</v>
      </c>
      <c r="T1060" s="23" t="s">
        <v>14</v>
      </c>
      <c r="U1060" s="23" t="s">
        <v>10</v>
      </c>
      <c r="V1060" s="23">
        <v>-1</v>
      </c>
    </row>
    <row r="1061" spans="1:22" x14ac:dyDescent="0.2">
      <c r="A1061" s="23" t="s">
        <v>460</v>
      </c>
      <c r="B1061" s="23">
        <v>5</v>
      </c>
      <c r="C1061" s="23" t="s">
        <v>237</v>
      </c>
      <c r="D1061" s="23" t="s">
        <v>97</v>
      </c>
      <c r="E1061" s="23" t="s">
        <v>181</v>
      </c>
      <c r="F1061" s="23" t="s">
        <v>240</v>
      </c>
      <c r="G1061" s="23" t="s">
        <v>163</v>
      </c>
      <c r="H1061" s="23" t="s">
        <v>459</v>
      </c>
      <c r="I1061" s="23" t="s">
        <v>171</v>
      </c>
      <c r="J1061" s="23" t="s">
        <v>470</v>
      </c>
      <c r="K1061" s="23">
        <v>9.43</v>
      </c>
      <c r="L1061" s="23">
        <v>8.4</v>
      </c>
      <c r="M1061" s="23">
        <v>10.54</v>
      </c>
      <c r="P1061" s="23" t="s">
        <v>5</v>
      </c>
      <c r="Q1061" s="23" t="s">
        <v>234</v>
      </c>
      <c r="R1061" s="23" t="s">
        <v>13</v>
      </c>
      <c r="S1061" s="23" t="s">
        <v>478</v>
      </c>
      <c r="T1061" s="23" t="s">
        <v>14</v>
      </c>
      <c r="U1061" s="23" t="s">
        <v>10</v>
      </c>
      <c r="V1061" s="23">
        <v>-1</v>
      </c>
    </row>
    <row r="1062" spans="1:22" x14ac:dyDescent="0.2">
      <c r="A1062" s="23" t="s">
        <v>460</v>
      </c>
      <c r="B1062" s="23">
        <v>5</v>
      </c>
      <c r="C1062" s="23" t="s">
        <v>237</v>
      </c>
      <c r="D1062" s="23" t="s">
        <v>97</v>
      </c>
      <c r="E1062" s="23" t="s">
        <v>181</v>
      </c>
      <c r="F1062" s="23" t="s">
        <v>240</v>
      </c>
      <c r="G1062" s="23" t="s">
        <v>163</v>
      </c>
      <c r="H1062" s="23" t="s">
        <v>459</v>
      </c>
      <c r="I1062" s="23" t="s">
        <v>171</v>
      </c>
      <c r="J1062" s="23" t="s">
        <v>461</v>
      </c>
      <c r="K1062" s="23">
        <v>9.58</v>
      </c>
      <c r="L1062" s="23">
        <v>8.83</v>
      </c>
      <c r="M1062" s="23">
        <v>10.36</v>
      </c>
      <c r="P1062" s="23" t="s">
        <v>5</v>
      </c>
      <c r="Q1062" s="23" t="s">
        <v>234</v>
      </c>
      <c r="R1062" s="23" t="s">
        <v>13</v>
      </c>
      <c r="S1062" s="23" t="s">
        <v>478</v>
      </c>
      <c r="T1062" s="23" t="s">
        <v>14</v>
      </c>
      <c r="U1062" s="23" t="s">
        <v>10</v>
      </c>
      <c r="V1062" s="23">
        <v>-1</v>
      </c>
    </row>
    <row r="1063" spans="1:22" x14ac:dyDescent="0.2">
      <c r="A1063" s="23" t="s">
        <v>460</v>
      </c>
      <c r="B1063" s="23">
        <v>5</v>
      </c>
      <c r="C1063" s="23" t="s">
        <v>237</v>
      </c>
      <c r="D1063" s="23" t="s">
        <v>97</v>
      </c>
      <c r="E1063" s="23" t="s">
        <v>180</v>
      </c>
      <c r="F1063" s="23" t="s">
        <v>239</v>
      </c>
      <c r="G1063" s="23" t="s">
        <v>163</v>
      </c>
      <c r="H1063" s="23" t="s">
        <v>459</v>
      </c>
      <c r="I1063" s="23" t="s">
        <v>171</v>
      </c>
      <c r="J1063" s="23" t="s">
        <v>469</v>
      </c>
      <c r="K1063" s="23">
        <v>9.35</v>
      </c>
      <c r="L1063" s="23">
        <v>8.34</v>
      </c>
      <c r="M1063" s="23">
        <v>10.42</v>
      </c>
      <c r="P1063" s="23" t="s">
        <v>5</v>
      </c>
      <c r="Q1063" s="23" t="s">
        <v>234</v>
      </c>
      <c r="R1063" s="23" t="s">
        <v>13</v>
      </c>
      <c r="S1063" s="23" t="s">
        <v>478</v>
      </c>
      <c r="T1063" s="23" t="s">
        <v>14</v>
      </c>
      <c r="U1063" s="23" t="s">
        <v>10</v>
      </c>
      <c r="V1063" s="23">
        <v>-1</v>
      </c>
    </row>
    <row r="1064" spans="1:22" x14ac:dyDescent="0.2">
      <c r="A1064" s="23" t="s">
        <v>460</v>
      </c>
      <c r="B1064" s="23">
        <v>5</v>
      </c>
      <c r="C1064" s="23" t="s">
        <v>237</v>
      </c>
      <c r="D1064" s="23" t="s">
        <v>97</v>
      </c>
      <c r="E1064" s="23" t="s">
        <v>180</v>
      </c>
      <c r="F1064" s="23" t="s">
        <v>239</v>
      </c>
      <c r="G1064" s="23" t="s">
        <v>163</v>
      </c>
      <c r="H1064" s="23" t="s">
        <v>459</v>
      </c>
      <c r="I1064" s="23" t="s">
        <v>171</v>
      </c>
      <c r="J1064" s="23" t="s">
        <v>470</v>
      </c>
      <c r="K1064" s="23">
        <v>11.01</v>
      </c>
      <c r="L1064" s="23">
        <v>9.9499999999999993</v>
      </c>
      <c r="M1064" s="23">
        <v>12.13</v>
      </c>
      <c r="P1064" s="23" t="s">
        <v>5</v>
      </c>
      <c r="Q1064" s="23" t="s">
        <v>234</v>
      </c>
      <c r="R1064" s="23" t="s">
        <v>13</v>
      </c>
      <c r="S1064" s="23" t="s">
        <v>478</v>
      </c>
      <c r="T1064" s="23" t="s">
        <v>14</v>
      </c>
      <c r="U1064" s="23" t="s">
        <v>10</v>
      </c>
      <c r="V1064" s="23">
        <v>-1</v>
      </c>
    </row>
    <row r="1065" spans="1:22" x14ac:dyDescent="0.2">
      <c r="A1065" s="23" t="s">
        <v>460</v>
      </c>
      <c r="B1065" s="23">
        <v>5</v>
      </c>
      <c r="C1065" s="23" t="s">
        <v>237</v>
      </c>
      <c r="D1065" s="23" t="s">
        <v>97</v>
      </c>
      <c r="E1065" s="23" t="s">
        <v>180</v>
      </c>
      <c r="F1065" s="23" t="s">
        <v>239</v>
      </c>
      <c r="G1065" s="23" t="s">
        <v>163</v>
      </c>
      <c r="H1065" s="23" t="s">
        <v>459</v>
      </c>
      <c r="I1065" s="23" t="s">
        <v>171</v>
      </c>
      <c r="J1065" s="23" t="s">
        <v>461</v>
      </c>
      <c r="K1065" s="23">
        <v>10.199999999999999</v>
      </c>
      <c r="L1065" s="23">
        <v>9.4600000000000009</v>
      </c>
      <c r="M1065" s="23">
        <v>10.97</v>
      </c>
      <c r="P1065" s="23" t="s">
        <v>5</v>
      </c>
      <c r="Q1065" s="23" t="s">
        <v>234</v>
      </c>
      <c r="R1065" s="23" t="s">
        <v>13</v>
      </c>
      <c r="S1065" s="23" t="s">
        <v>478</v>
      </c>
      <c r="T1065" s="23" t="s">
        <v>14</v>
      </c>
      <c r="U1065" s="23" t="s">
        <v>10</v>
      </c>
      <c r="V1065" s="23">
        <v>-1</v>
      </c>
    </row>
    <row r="1066" spans="1:22" x14ac:dyDescent="0.2">
      <c r="A1066" s="23" t="s">
        <v>460</v>
      </c>
      <c r="B1066" s="23">
        <v>5</v>
      </c>
      <c r="C1066" s="23" t="s">
        <v>237</v>
      </c>
      <c r="D1066" s="23" t="s">
        <v>97</v>
      </c>
      <c r="E1066" s="23" t="s">
        <v>179</v>
      </c>
      <c r="F1066" s="23" t="s">
        <v>238</v>
      </c>
      <c r="G1066" s="23" t="s">
        <v>163</v>
      </c>
      <c r="H1066" s="23" t="s">
        <v>459</v>
      </c>
      <c r="I1066" s="23" t="s">
        <v>171</v>
      </c>
      <c r="J1066" s="23" t="s">
        <v>469</v>
      </c>
      <c r="K1066" s="23">
        <v>8.7200000000000006</v>
      </c>
      <c r="L1066" s="23">
        <v>8.33</v>
      </c>
      <c r="M1066" s="23">
        <v>9.11</v>
      </c>
      <c r="P1066" s="23" t="s">
        <v>5</v>
      </c>
      <c r="Q1066" s="23" t="s">
        <v>234</v>
      </c>
      <c r="R1066" s="23" t="s">
        <v>13</v>
      </c>
      <c r="S1066" s="23" t="s">
        <v>478</v>
      </c>
      <c r="T1066" s="23" t="s">
        <v>14</v>
      </c>
      <c r="U1066" s="23" t="s">
        <v>10</v>
      </c>
      <c r="V1066" s="23">
        <v>-1</v>
      </c>
    </row>
    <row r="1067" spans="1:22" x14ac:dyDescent="0.2">
      <c r="A1067" s="23" t="s">
        <v>460</v>
      </c>
      <c r="B1067" s="23">
        <v>5</v>
      </c>
      <c r="C1067" s="23" t="s">
        <v>237</v>
      </c>
      <c r="D1067" s="23" t="s">
        <v>97</v>
      </c>
      <c r="E1067" s="23" t="s">
        <v>179</v>
      </c>
      <c r="F1067" s="23" t="s">
        <v>238</v>
      </c>
      <c r="G1067" s="23" t="s">
        <v>163</v>
      </c>
      <c r="H1067" s="23" t="s">
        <v>459</v>
      </c>
      <c r="I1067" s="23" t="s">
        <v>171</v>
      </c>
      <c r="J1067" s="23" t="s">
        <v>470</v>
      </c>
      <c r="K1067" s="23">
        <v>7.87</v>
      </c>
      <c r="L1067" s="23">
        <v>7.52</v>
      </c>
      <c r="M1067" s="23">
        <v>8.2200000000000006</v>
      </c>
      <c r="P1067" s="23" t="s">
        <v>5</v>
      </c>
      <c r="Q1067" s="23" t="s">
        <v>234</v>
      </c>
      <c r="R1067" s="23" t="s">
        <v>13</v>
      </c>
      <c r="S1067" s="23" t="s">
        <v>478</v>
      </c>
      <c r="T1067" s="23" t="s">
        <v>14</v>
      </c>
      <c r="U1067" s="23" t="s">
        <v>10</v>
      </c>
      <c r="V1067" s="23">
        <v>-1</v>
      </c>
    </row>
    <row r="1068" spans="1:22" x14ac:dyDescent="0.2">
      <c r="A1068" s="23" t="s">
        <v>460</v>
      </c>
      <c r="B1068" s="23">
        <v>5</v>
      </c>
      <c r="C1068" s="23" t="s">
        <v>237</v>
      </c>
      <c r="D1068" s="23" t="s">
        <v>97</v>
      </c>
      <c r="E1068" s="23" t="s">
        <v>179</v>
      </c>
      <c r="F1068" s="23" t="s">
        <v>238</v>
      </c>
      <c r="G1068" s="23" t="s">
        <v>163</v>
      </c>
      <c r="H1068" s="23" t="s">
        <v>459</v>
      </c>
      <c r="I1068" s="23" t="s">
        <v>171</v>
      </c>
      <c r="J1068" s="23" t="s">
        <v>461</v>
      </c>
      <c r="K1068" s="23">
        <v>8.26</v>
      </c>
      <c r="L1068" s="23">
        <v>8.01</v>
      </c>
      <c r="M1068" s="23">
        <v>8.5299999999999994</v>
      </c>
      <c r="P1068" s="23" t="s">
        <v>5</v>
      </c>
      <c r="Q1068" s="23" t="s">
        <v>234</v>
      </c>
      <c r="R1068" s="23" t="s">
        <v>13</v>
      </c>
      <c r="S1068" s="23" t="s">
        <v>478</v>
      </c>
      <c r="T1068" s="23" t="s">
        <v>14</v>
      </c>
      <c r="U1068" s="23" t="s">
        <v>10</v>
      </c>
      <c r="V1068" s="23">
        <v>-1</v>
      </c>
    </row>
    <row r="1069" spans="1:22" x14ac:dyDescent="0.2">
      <c r="A1069" s="23" t="s">
        <v>460</v>
      </c>
      <c r="B1069" s="23">
        <v>5</v>
      </c>
      <c r="C1069" s="23" t="s">
        <v>237</v>
      </c>
      <c r="D1069" s="23" t="s">
        <v>97</v>
      </c>
      <c r="E1069" s="23" t="s">
        <v>268</v>
      </c>
      <c r="F1069" s="23" t="s">
        <v>269</v>
      </c>
      <c r="G1069" s="23" t="s">
        <v>163</v>
      </c>
      <c r="H1069" s="23" t="s">
        <v>459</v>
      </c>
      <c r="I1069" s="23" t="s">
        <v>171</v>
      </c>
      <c r="J1069" s="23" t="s">
        <v>469</v>
      </c>
      <c r="K1069" s="23">
        <v>9.49</v>
      </c>
      <c r="L1069" s="23">
        <v>8.4499999999999993</v>
      </c>
      <c r="M1069" s="23">
        <v>10.61</v>
      </c>
      <c r="P1069" s="23" t="s">
        <v>5</v>
      </c>
      <c r="Q1069" s="23" t="s">
        <v>234</v>
      </c>
      <c r="R1069" s="23" t="s">
        <v>13</v>
      </c>
      <c r="S1069" s="23" t="s">
        <v>478</v>
      </c>
      <c r="T1069" s="23" t="s">
        <v>14</v>
      </c>
      <c r="U1069" s="23" t="s">
        <v>10</v>
      </c>
      <c r="V1069" s="23">
        <v>-1</v>
      </c>
    </row>
    <row r="1070" spans="1:22" x14ac:dyDescent="0.2">
      <c r="A1070" s="23" t="s">
        <v>460</v>
      </c>
      <c r="B1070" s="23">
        <v>5</v>
      </c>
      <c r="C1070" s="23" t="s">
        <v>237</v>
      </c>
      <c r="D1070" s="23" t="s">
        <v>97</v>
      </c>
      <c r="E1070" s="23" t="s">
        <v>268</v>
      </c>
      <c r="F1070" s="23" t="s">
        <v>269</v>
      </c>
      <c r="G1070" s="23" t="s">
        <v>163</v>
      </c>
      <c r="H1070" s="23" t="s">
        <v>459</v>
      </c>
      <c r="I1070" s="23" t="s">
        <v>171</v>
      </c>
      <c r="J1070" s="23" t="s">
        <v>470</v>
      </c>
      <c r="K1070" s="23">
        <v>10.28</v>
      </c>
      <c r="L1070" s="23">
        <v>9.1999999999999993</v>
      </c>
      <c r="M1070" s="23">
        <v>11.44</v>
      </c>
      <c r="P1070" s="23" t="s">
        <v>5</v>
      </c>
      <c r="Q1070" s="23" t="s">
        <v>234</v>
      </c>
      <c r="R1070" s="23" t="s">
        <v>13</v>
      </c>
      <c r="S1070" s="23" t="s">
        <v>478</v>
      </c>
      <c r="T1070" s="23" t="s">
        <v>14</v>
      </c>
      <c r="U1070" s="23" t="s">
        <v>10</v>
      </c>
      <c r="V1070" s="23">
        <v>-1</v>
      </c>
    </row>
    <row r="1071" spans="1:22" x14ac:dyDescent="0.2">
      <c r="A1071" s="23" t="s">
        <v>460</v>
      </c>
      <c r="B1071" s="23">
        <v>5</v>
      </c>
      <c r="C1071" s="23" t="s">
        <v>237</v>
      </c>
      <c r="D1071" s="23" t="s">
        <v>97</v>
      </c>
      <c r="E1071" s="23" t="s">
        <v>184</v>
      </c>
      <c r="F1071" s="23" t="s">
        <v>243</v>
      </c>
      <c r="G1071" s="23" t="s">
        <v>163</v>
      </c>
      <c r="H1071" s="23" t="s">
        <v>459</v>
      </c>
      <c r="I1071" s="23" t="s">
        <v>173</v>
      </c>
      <c r="J1071" s="23" t="s">
        <v>470</v>
      </c>
      <c r="K1071" s="23">
        <v>6.63</v>
      </c>
      <c r="L1071" s="23">
        <v>5.62</v>
      </c>
      <c r="M1071" s="23">
        <v>7.75</v>
      </c>
      <c r="P1071" s="23" t="s">
        <v>5</v>
      </c>
      <c r="Q1071" s="23" t="s">
        <v>234</v>
      </c>
      <c r="R1071" s="23" t="s">
        <v>13</v>
      </c>
      <c r="S1071" s="23" t="s">
        <v>478</v>
      </c>
      <c r="T1071" s="23" t="s">
        <v>14</v>
      </c>
      <c r="U1071" s="23" t="s">
        <v>10</v>
      </c>
      <c r="V1071" s="23">
        <v>-1</v>
      </c>
    </row>
    <row r="1072" spans="1:22" x14ac:dyDescent="0.2">
      <c r="A1072" s="23" t="s">
        <v>460</v>
      </c>
      <c r="B1072" s="23">
        <v>5</v>
      </c>
      <c r="C1072" s="23" t="s">
        <v>237</v>
      </c>
      <c r="D1072" s="23" t="s">
        <v>97</v>
      </c>
      <c r="E1072" s="23" t="s">
        <v>184</v>
      </c>
      <c r="F1072" s="23" t="s">
        <v>243</v>
      </c>
      <c r="G1072" s="23" t="s">
        <v>163</v>
      </c>
      <c r="H1072" s="23" t="s">
        <v>459</v>
      </c>
      <c r="I1072" s="23" t="s">
        <v>173</v>
      </c>
      <c r="J1072" s="23" t="s">
        <v>461</v>
      </c>
      <c r="K1072" s="23">
        <v>7.16</v>
      </c>
      <c r="L1072" s="23">
        <v>6.4</v>
      </c>
      <c r="M1072" s="23">
        <v>7.96</v>
      </c>
      <c r="P1072" s="23" t="s">
        <v>5</v>
      </c>
      <c r="Q1072" s="23" t="s">
        <v>234</v>
      </c>
      <c r="R1072" s="23" t="s">
        <v>13</v>
      </c>
      <c r="S1072" s="23" t="s">
        <v>478</v>
      </c>
      <c r="T1072" s="23" t="s">
        <v>14</v>
      </c>
      <c r="U1072" s="23" t="s">
        <v>10</v>
      </c>
      <c r="V1072" s="23">
        <v>-1</v>
      </c>
    </row>
    <row r="1073" spans="1:22" x14ac:dyDescent="0.2">
      <c r="A1073" s="23" t="s">
        <v>460</v>
      </c>
      <c r="B1073" s="23">
        <v>5</v>
      </c>
      <c r="C1073" s="23" t="s">
        <v>237</v>
      </c>
      <c r="D1073" s="23" t="s">
        <v>97</v>
      </c>
      <c r="E1073" s="23" t="s">
        <v>183</v>
      </c>
      <c r="F1073" s="23" t="s">
        <v>242</v>
      </c>
      <c r="G1073" s="23" t="s">
        <v>163</v>
      </c>
      <c r="H1073" s="23" t="s">
        <v>459</v>
      </c>
      <c r="I1073" s="23" t="s">
        <v>173</v>
      </c>
      <c r="J1073" s="23" t="s">
        <v>469</v>
      </c>
      <c r="K1073" s="23">
        <v>8.67</v>
      </c>
      <c r="L1073" s="23">
        <v>7.83</v>
      </c>
      <c r="M1073" s="23">
        <v>9.57</v>
      </c>
      <c r="P1073" s="23" t="s">
        <v>5</v>
      </c>
      <c r="Q1073" s="23" t="s">
        <v>234</v>
      </c>
      <c r="R1073" s="23" t="s">
        <v>13</v>
      </c>
      <c r="S1073" s="23" t="s">
        <v>478</v>
      </c>
      <c r="T1073" s="23" t="s">
        <v>14</v>
      </c>
      <c r="U1073" s="23" t="s">
        <v>10</v>
      </c>
      <c r="V1073" s="23">
        <v>-1</v>
      </c>
    </row>
    <row r="1074" spans="1:22" x14ac:dyDescent="0.2">
      <c r="A1074" s="23" t="s">
        <v>460</v>
      </c>
      <c r="B1074" s="23">
        <v>5</v>
      </c>
      <c r="C1074" s="23" t="s">
        <v>237</v>
      </c>
      <c r="D1074" s="23" t="s">
        <v>97</v>
      </c>
      <c r="E1074" s="23" t="s">
        <v>183</v>
      </c>
      <c r="F1074" s="23" t="s">
        <v>242</v>
      </c>
      <c r="G1074" s="23" t="s">
        <v>163</v>
      </c>
      <c r="H1074" s="23" t="s">
        <v>459</v>
      </c>
      <c r="I1074" s="23" t="s">
        <v>173</v>
      </c>
      <c r="J1074" s="23" t="s">
        <v>470</v>
      </c>
      <c r="K1074" s="23">
        <v>7.78</v>
      </c>
      <c r="L1074" s="23">
        <v>6.98</v>
      </c>
      <c r="M1074" s="23">
        <v>8.64</v>
      </c>
      <c r="P1074" s="23" t="s">
        <v>5</v>
      </c>
      <c r="Q1074" s="23" t="s">
        <v>234</v>
      </c>
      <c r="R1074" s="23" t="s">
        <v>13</v>
      </c>
      <c r="S1074" s="23" t="s">
        <v>478</v>
      </c>
      <c r="T1074" s="23" t="s">
        <v>14</v>
      </c>
      <c r="U1074" s="23" t="s">
        <v>10</v>
      </c>
      <c r="V1074" s="23">
        <v>-1</v>
      </c>
    </row>
    <row r="1075" spans="1:22" x14ac:dyDescent="0.2">
      <c r="A1075" s="23" t="s">
        <v>460</v>
      </c>
      <c r="B1075" s="23">
        <v>5</v>
      </c>
      <c r="C1075" s="23" t="s">
        <v>237</v>
      </c>
      <c r="D1075" s="23" t="s">
        <v>97</v>
      </c>
      <c r="E1075" s="23" t="s">
        <v>183</v>
      </c>
      <c r="F1075" s="23" t="s">
        <v>242</v>
      </c>
      <c r="G1075" s="23" t="s">
        <v>163</v>
      </c>
      <c r="H1075" s="23" t="s">
        <v>459</v>
      </c>
      <c r="I1075" s="23" t="s">
        <v>173</v>
      </c>
      <c r="J1075" s="23" t="s">
        <v>461</v>
      </c>
      <c r="K1075" s="23">
        <v>8.23</v>
      </c>
      <c r="L1075" s="23">
        <v>7.64</v>
      </c>
      <c r="M1075" s="23">
        <v>8.84</v>
      </c>
      <c r="P1075" s="23" t="s">
        <v>5</v>
      </c>
      <c r="Q1075" s="23" t="s">
        <v>234</v>
      </c>
      <c r="R1075" s="23" t="s">
        <v>13</v>
      </c>
      <c r="S1075" s="23" t="s">
        <v>478</v>
      </c>
      <c r="T1075" s="23" t="s">
        <v>14</v>
      </c>
      <c r="U1075" s="23" t="s">
        <v>10</v>
      </c>
      <c r="V1075" s="23">
        <v>-1</v>
      </c>
    </row>
    <row r="1076" spans="1:22" x14ac:dyDescent="0.2">
      <c r="A1076" s="23" t="s">
        <v>460</v>
      </c>
      <c r="B1076" s="23">
        <v>5</v>
      </c>
      <c r="C1076" s="23" t="s">
        <v>237</v>
      </c>
      <c r="D1076" s="23" t="s">
        <v>97</v>
      </c>
      <c r="E1076" s="23" t="s">
        <v>182</v>
      </c>
      <c r="F1076" s="23" t="s">
        <v>241</v>
      </c>
      <c r="G1076" s="23" t="s">
        <v>163</v>
      </c>
      <c r="H1076" s="23" t="s">
        <v>459</v>
      </c>
      <c r="I1076" s="23" t="s">
        <v>173</v>
      </c>
      <c r="J1076" s="23" t="s">
        <v>469</v>
      </c>
      <c r="K1076" s="23">
        <v>12.14</v>
      </c>
      <c r="L1076" s="23">
        <v>11.2</v>
      </c>
      <c r="M1076" s="23">
        <v>13.13</v>
      </c>
      <c r="P1076" s="23" t="s">
        <v>5</v>
      </c>
      <c r="Q1076" s="23" t="s">
        <v>234</v>
      </c>
      <c r="R1076" s="23" t="s">
        <v>13</v>
      </c>
      <c r="S1076" s="23" t="s">
        <v>478</v>
      </c>
      <c r="T1076" s="23" t="s">
        <v>14</v>
      </c>
      <c r="U1076" s="23" t="s">
        <v>10</v>
      </c>
      <c r="V1076" s="23">
        <v>-1</v>
      </c>
    </row>
    <row r="1077" spans="1:22" x14ac:dyDescent="0.2">
      <c r="A1077" s="23" t="s">
        <v>460</v>
      </c>
      <c r="B1077" s="23">
        <v>5</v>
      </c>
      <c r="C1077" s="23" t="s">
        <v>237</v>
      </c>
      <c r="D1077" s="23" t="s">
        <v>97</v>
      </c>
      <c r="E1077" s="23" t="s">
        <v>182</v>
      </c>
      <c r="F1077" s="23" t="s">
        <v>241</v>
      </c>
      <c r="G1077" s="23" t="s">
        <v>163</v>
      </c>
      <c r="H1077" s="23" t="s">
        <v>459</v>
      </c>
      <c r="I1077" s="23" t="s">
        <v>173</v>
      </c>
      <c r="J1077" s="23" t="s">
        <v>470</v>
      </c>
      <c r="K1077" s="23">
        <v>12.23</v>
      </c>
      <c r="L1077" s="23">
        <v>11.31</v>
      </c>
      <c r="M1077" s="23">
        <v>13.18</v>
      </c>
      <c r="P1077" s="23" t="s">
        <v>5</v>
      </c>
      <c r="Q1077" s="23" t="s">
        <v>234</v>
      </c>
      <c r="R1077" s="23" t="s">
        <v>13</v>
      </c>
      <c r="S1077" s="23" t="s">
        <v>478</v>
      </c>
      <c r="T1077" s="23" t="s">
        <v>14</v>
      </c>
      <c r="U1077" s="23" t="s">
        <v>10</v>
      </c>
      <c r="V1077" s="23">
        <v>-1</v>
      </c>
    </row>
    <row r="1078" spans="1:22" x14ac:dyDescent="0.2">
      <c r="A1078" s="23" t="s">
        <v>460</v>
      </c>
      <c r="B1078" s="23">
        <v>5</v>
      </c>
      <c r="C1078" s="23" t="s">
        <v>237</v>
      </c>
      <c r="D1078" s="23" t="s">
        <v>97</v>
      </c>
      <c r="E1078" s="23" t="s">
        <v>182</v>
      </c>
      <c r="F1078" s="23" t="s">
        <v>241</v>
      </c>
      <c r="G1078" s="23" t="s">
        <v>163</v>
      </c>
      <c r="H1078" s="23" t="s">
        <v>459</v>
      </c>
      <c r="I1078" s="23" t="s">
        <v>173</v>
      </c>
      <c r="J1078" s="23" t="s">
        <v>461</v>
      </c>
      <c r="K1078" s="23">
        <v>12.19</v>
      </c>
      <c r="L1078" s="23">
        <v>11.53</v>
      </c>
      <c r="M1078" s="23">
        <v>12.87</v>
      </c>
      <c r="P1078" s="23" t="s">
        <v>5</v>
      </c>
      <c r="Q1078" s="23" t="s">
        <v>234</v>
      </c>
      <c r="R1078" s="23" t="s">
        <v>13</v>
      </c>
      <c r="S1078" s="23" t="s">
        <v>478</v>
      </c>
      <c r="T1078" s="23" t="s">
        <v>14</v>
      </c>
      <c r="U1078" s="23" t="s">
        <v>10</v>
      </c>
      <c r="V1078" s="23">
        <v>-1</v>
      </c>
    </row>
    <row r="1079" spans="1:22" x14ac:dyDescent="0.2">
      <c r="A1079" s="23" t="s">
        <v>460</v>
      </c>
      <c r="B1079" s="23">
        <v>5</v>
      </c>
      <c r="C1079" s="23" t="s">
        <v>237</v>
      </c>
      <c r="D1079" s="23" t="s">
        <v>97</v>
      </c>
      <c r="E1079" s="23" t="s">
        <v>181</v>
      </c>
      <c r="F1079" s="23" t="s">
        <v>240</v>
      </c>
      <c r="G1079" s="23" t="s">
        <v>163</v>
      </c>
      <c r="H1079" s="23" t="s">
        <v>459</v>
      </c>
      <c r="I1079" s="23" t="s">
        <v>173</v>
      </c>
      <c r="J1079" s="23" t="s">
        <v>469</v>
      </c>
      <c r="K1079" s="23">
        <v>9.36</v>
      </c>
      <c r="L1079" s="23">
        <v>8.36</v>
      </c>
      <c r="M1079" s="23">
        <v>10.42</v>
      </c>
      <c r="P1079" s="23" t="s">
        <v>5</v>
      </c>
      <c r="Q1079" s="23" t="s">
        <v>234</v>
      </c>
      <c r="R1079" s="23" t="s">
        <v>13</v>
      </c>
      <c r="S1079" s="23" t="s">
        <v>478</v>
      </c>
      <c r="T1079" s="23" t="s">
        <v>14</v>
      </c>
      <c r="U1079" s="23" t="s">
        <v>10</v>
      </c>
      <c r="V1079" s="23">
        <v>-1</v>
      </c>
    </row>
    <row r="1080" spans="1:22" x14ac:dyDescent="0.2">
      <c r="A1080" s="23" t="s">
        <v>460</v>
      </c>
      <c r="B1080" s="23">
        <v>5</v>
      </c>
      <c r="C1080" s="23" t="s">
        <v>237</v>
      </c>
      <c r="D1080" s="23" t="s">
        <v>97</v>
      </c>
      <c r="E1080" s="23" t="s">
        <v>181</v>
      </c>
      <c r="F1080" s="23" t="s">
        <v>240</v>
      </c>
      <c r="G1080" s="23" t="s">
        <v>163</v>
      </c>
      <c r="H1080" s="23" t="s">
        <v>459</v>
      </c>
      <c r="I1080" s="23" t="s">
        <v>173</v>
      </c>
      <c r="J1080" s="23" t="s">
        <v>470</v>
      </c>
      <c r="K1080" s="23">
        <v>9.4600000000000009</v>
      </c>
      <c r="L1080" s="23">
        <v>8.48</v>
      </c>
      <c r="M1080" s="23">
        <v>10.5</v>
      </c>
      <c r="P1080" s="23" t="s">
        <v>5</v>
      </c>
      <c r="Q1080" s="23" t="s">
        <v>234</v>
      </c>
      <c r="R1080" s="23" t="s">
        <v>13</v>
      </c>
      <c r="S1080" s="23" t="s">
        <v>478</v>
      </c>
      <c r="T1080" s="23" t="s">
        <v>14</v>
      </c>
      <c r="U1080" s="23" t="s">
        <v>10</v>
      </c>
      <c r="V1080" s="23">
        <v>-1</v>
      </c>
    </row>
    <row r="1081" spans="1:22" x14ac:dyDescent="0.2">
      <c r="A1081" s="23" t="s">
        <v>460</v>
      </c>
      <c r="B1081" s="23">
        <v>5</v>
      </c>
      <c r="C1081" s="23" t="s">
        <v>237</v>
      </c>
      <c r="D1081" s="23" t="s">
        <v>97</v>
      </c>
      <c r="E1081" s="23" t="s">
        <v>181</v>
      </c>
      <c r="F1081" s="23" t="s">
        <v>240</v>
      </c>
      <c r="G1081" s="23" t="s">
        <v>163</v>
      </c>
      <c r="H1081" s="23" t="s">
        <v>459</v>
      </c>
      <c r="I1081" s="23" t="s">
        <v>173</v>
      </c>
      <c r="J1081" s="23" t="s">
        <v>461</v>
      </c>
      <c r="K1081" s="23">
        <v>9.41</v>
      </c>
      <c r="L1081" s="23">
        <v>8.7100000000000009</v>
      </c>
      <c r="M1081" s="23">
        <v>10.15</v>
      </c>
      <c r="P1081" s="23" t="s">
        <v>5</v>
      </c>
      <c r="Q1081" s="23" t="s">
        <v>234</v>
      </c>
      <c r="R1081" s="23" t="s">
        <v>13</v>
      </c>
      <c r="S1081" s="23" t="s">
        <v>478</v>
      </c>
      <c r="T1081" s="23" t="s">
        <v>14</v>
      </c>
      <c r="U1081" s="23" t="s">
        <v>10</v>
      </c>
      <c r="V1081" s="23">
        <v>-1</v>
      </c>
    </row>
    <row r="1082" spans="1:22" x14ac:dyDescent="0.2">
      <c r="A1082" s="23" t="s">
        <v>460</v>
      </c>
      <c r="B1082" s="23">
        <v>5</v>
      </c>
      <c r="C1082" s="23" t="s">
        <v>237</v>
      </c>
      <c r="D1082" s="23" t="s">
        <v>97</v>
      </c>
      <c r="E1082" s="23" t="s">
        <v>180</v>
      </c>
      <c r="F1082" s="23" t="s">
        <v>239</v>
      </c>
      <c r="G1082" s="23" t="s">
        <v>163</v>
      </c>
      <c r="H1082" s="23" t="s">
        <v>459</v>
      </c>
      <c r="I1082" s="23" t="s">
        <v>173</v>
      </c>
      <c r="J1082" s="23" t="s">
        <v>469</v>
      </c>
      <c r="K1082" s="23">
        <v>9.39</v>
      </c>
      <c r="L1082" s="23">
        <v>8.39</v>
      </c>
      <c r="M1082" s="23">
        <v>10.46</v>
      </c>
      <c r="P1082" s="23" t="s">
        <v>5</v>
      </c>
      <c r="Q1082" s="23" t="s">
        <v>234</v>
      </c>
      <c r="R1082" s="23" t="s">
        <v>13</v>
      </c>
      <c r="S1082" s="23" t="s">
        <v>478</v>
      </c>
      <c r="T1082" s="23" t="s">
        <v>14</v>
      </c>
      <c r="U1082" s="23" t="s">
        <v>10</v>
      </c>
      <c r="V1082" s="23">
        <v>-1</v>
      </c>
    </row>
    <row r="1083" spans="1:22" x14ac:dyDescent="0.2">
      <c r="A1083" s="23" t="s">
        <v>460</v>
      </c>
      <c r="B1083" s="23">
        <v>5</v>
      </c>
      <c r="C1083" s="23" t="s">
        <v>237</v>
      </c>
      <c r="D1083" s="23" t="s">
        <v>97</v>
      </c>
      <c r="E1083" s="23" t="s">
        <v>180</v>
      </c>
      <c r="F1083" s="23" t="s">
        <v>239</v>
      </c>
      <c r="G1083" s="23" t="s">
        <v>163</v>
      </c>
      <c r="H1083" s="23" t="s">
        <v>459</v>
      </c>
      <c r="I1083" s="23" t="s">
        <v>173</v>
      </c>
      <c r="J1083" s="23" t="s">
        <v>470</v>
      </c>
      <c r="K1083" s="23">
        <v>9.74</v>
      </c>
      <c r="L1083" s="23">
        <v>8.73</v>
      </c>
      <c r="M1083" s="23">
        <v>10.8</v>
      </c>
      <c r="P1083" s="23" t="s">
        <v>5</v>
      </c>
      <c r="Q1083" s="23" t="s">
        <v>234</v>
      </c>
      <c r="R1083" s="23" t="s">
        <v>13</v>
      </c>
      <c r="S1083" s="23" t="s">
        <v>478</v>
      </c>
      <c r="T1083" s="23" t="s">
        <v>14</v>
      </c>
      <c r="U1083" s="23" t="s">
        <v>10</v>
      </c>
      <c r="V1083" s="23">
        <v>-1</v>
      </c>
    </row>
    <row r="1084" spans="1:22" x14ac:dyDescent="0.2">
      <c r="A1084" s="23" t="s">
        <v>460</v>
      </c>
      <c r="B1084" s="23">
        <v>5</v>
      </c>
      <c r="C1084" s="23" t="s">
        <v>237</v>
      </c>
      <c r="D1084" s="23" t="s">
        <v>97</v>
      </c>
      <c r="E1084" s="23" t="s">
        <v>180</v>
      </c>
      <c r="F1084" s="23" t="s">
        <v>239</v>
      </c>
      <c r="G1084" s="23" t="s">
        <v>163</v>
      </c>
      <c r="H1084" s="23" t="s">
        <v>459</v>
      </c>
      <c r="I1084" s="23" t="s">
        <v>173</v>
      </c>
      <c r="J1084" s="23" t="s">
        <v>461</v>
      </c>
      <c r="K1084" s="23">
        <v>9.57</v>
      </c>
      <c r="L1084" s="23">
        <v>8.85</v>
      </c>
      <c r="M1084" s="23">
        <v>10.32</v>
      </c>
      <c r="P1084" s="23" t="s">
        <v>5</v>
      </c>
      <c r="Q1084" s="23" t="s">
        <v>234</v>
      </c>
      <c r="R1084" s="23" t="s">
        <v>13</v>
      </c>
      <c r="S1084" s="23" t="s">
        <v>478</v>
      </c>
      <c r="T1084" s="23" t="s">
        <v>14</v>
      </c>
      <c r="U1084" s="23" t="s">
        <v>10</v>
      </c>
      <c r="V1084" s="23">
        <v>-1</v>
      </c>
    </row>
    <row r="1085" spans="1:22" x14ac:dyDescent="0.2">
      <c r="A1085" s="23" t="s">
        <v>460</v>
      </c>
      <c r="B1085" s="23">
        <v>5</v>
      </c>
      <c r="C1085" s="23" t="s">
        <v>237</v>
      </c>
      <c r="D1085" s="23" t="s">
        <v>97</v>
      </c>
      <c r="E1085" s="23" t="s">
        <v>179</v>
      </c>
      <c r="F1085" s="23" t="s">
        <v>238</v>
      </c>
      <c r="G1085" s="23" t="s">
        <v>163</v>
      </c>
      <c r="H1085" s="23" t="s">
        <v>459</v>
      </c>
      <c r="I1085" s="23" t="s">
        <v>173</v>
      </c>
      <c r="J1085" s="23" t="s">
        <v>469</v>
      </c>
      <c r="K1085" s="23">
        <v>8.6199999999999992</v>
      </c>
      <c r="L1085" s="23">
        <v>8.27</v>
      </c>
      <c r="M1085" s="23">
        <v>8.99</v>
      </c>
      <c r="P1085" s="23" t="s">
        <v>5</v>
      </c>
      <c r="Q1085" s="23" t="s">
        <v>234</v>
      </c>
      <c r="R1085" s="23" t="s">
        <v>13</v>
      </c>
      <c r="S1085" s="23" t="s">
        <v>478</v>
      </c>
      <c r="T1085" s="23" t="s">
        <v>14</v>
      </c>
      <c r="U1085" s="23" t="s">
        <v>10</v>
      </c>
      <c r="V1085" s="23">
        <v>-1</v>
      </c>
    </row>
    <row r="1086" spans="1:22" x14ac:dyDescent="0.2">
      <c r="A1086" s="23" t="s">
        <v>460</v>
      </c>
      <c r="B1086" s="23">
        <v>5</v>
      </c>
      <c r="C1086" s="23" t="s">
        <v>237</v>
      </c>
      <c r="D1086" s="23" t="s">
        <v>97</v>
      </c>
      <c r="E1086" s="23" t="s">
        <v>179</v>
      </c>
      <c r="F1086" s="23" t="s">
        <v>238</v>
      </c>
      <c r="G1086" s="23" t="s">
        <v>163</v>
      </c>
      <c r="H1086" s="23" t="s">
        <v>459</v>
      </c>
      <c r="I1086" s="23" t="s">
        <v>173</v>
      </c>
      <c r="J1086" s="23" t="s">
        <v>470</v>
      </c>
      <c r="K1086" s="23">
        <v>7.81</v>
      </c>
      <c r="L1086" s="23">
        <v>7.49</v>
      </c>
      <c r="M1086" s="23">
        <v>8.1300000000000008</v>
      </c>
      <c r="P1086" s="23" t="s">
        <v>5</v>
      </c>
      <c r="Q1086" s="23" t="s">
        <v>234</v>
      </c>
      <c r="R1086" s="23" t="s">
        <v>13</v>
      </c>
      <c r="S1086" s="23" t="s">
        <v>478</v>
      </c>
      <c r="T1086" s="23" t="s">
        <v>14</v>
      </c>
      <c r="U1086" s="23" t="s">
        <v>10</v>
      </c>
      <c r="V1086" s="23">
        <v>-1</v>
      </c>
    </row>
    <row r="1087" spans="1:22" x14ac:dyDescent="0.2">
      <c r="A1087" s="23" t="s">
        <v>460</v>
      </c>
      <c r="B1087" s="23">
        <v>5</v>
      </c>
      <c r="C1087" s="23" t="s">
        <v>237</v>
      </c>
      <c r="D1087" s="23" t="s">
        <v>97</v>
      </c>
      <c r="E1087" s="23" t="s">
        <v>179</v>
      </c>
      <c r="F1087" s="23" t="s">
        <v>238</v>
      </c>
      <c r="G1087" s="23" t="s">
        <v>163</v>
      </c>
      <c r="H1087" s="23" t="s">
        <v>459</v>
      </c>
      <c r="I1087" s="23" t="s">
        <v>173</v>
      </c>
      <c r="J1087" s="23" t="s">
        <v>461</v>
      </c>
      <c r="K1087" s="23">
        <v>8.19</v>
      </c>
      <c r="L1087" s="23">
        <v>7.95</v>
      </c>
      <c r="M1087" s="23">
        <v>8.43</v>
      </c>
      <c r="P1087" s="23" t="s">
        <v>5</v>
      </c>
      <c r="Q1087" s="23" t="s">
        <v>234</v>
      </c>
      <c r="R1087" s="23" t="s">
        <v>13</v>
      </c>
      <c r="S1087" s="23" t="s">
        <v>478</v>
      </c>
      <c r="T1087" s="23" t="s">
        <v>14</v>
      </c>
      <c r="U1087" s="23" t="s">
        <v>10</v>
      </c>
      <c r="V1087" s="23">
        <v>-1</v>
      </c>
    </row>
    <row r="1088" spans="1:22" x14ac:dyDescent="0.2">
      <c r="A1088" s="23" t="s">
        <v>460</v>
      </c>
      <c r="B1088" s="23">
        <v>5</v>
      </c>
      <c r="C1088" s="23" t="s">
        <v>237</v>
      </c>
      <c r="D1088" s="23" t="s">
        <v>97</v>
      </c>
      <c r="E1088" s="23" t="s">
        <v>268</v>
      </c>
      <c r="F1088" s="23" t="s">
        <v>269</v>
      </c>
      <c r="G1088" s="23" t="s">
        <v>163</v>
      </c>
      <c r="H1088" s="23" t="s">
        <v>459</v>
      </c>
      <c r="I1088" s="23" t="s">
        <v>173</v>
      </c>
      <c r="J1088" s="23" t="s">
        <v>469</v>
      </c>
      <c r="K1088" s="23">
        <v>8.73</v>
      </c>
      <c r="L1088" s="23">
        <v>7.72</v>
      </c>
      <c r="M1088" s="23">
        <v>9.82</v>
      </c>
      <c r="P1088" s="23" t="s">
        <v>5</v>
      </c>
      <c r="Q1088" s="23" t="s">
        <v>234</v>
      </c>
      <c r="R1088" s="23" t="s">
        <v>13</v>
      </c>
      <c r="S1088" s="23" t="s">
        <v>478</v>
      </c>
      <c r="T1088" s="23" t="s">
        <v>14</v>
      </c>
      <c r="U1088" s="23" t="s">
        <v>10</v>
      </c>
      <c r="V1088" s="23">
        <v>-1</v>
      </c>
    </row>
    <row r="1089" spans="1:22" x14ac:dyDescent="0.2">
      <c r="A1089" s="23" t="s">
        <v>460</v>
      </c>
      <c r="B1089" s="23">
        <v>5</v>
      </c>
      <c r="C1089" s="23" t="s">
        <v>237</v>
      </c>
      <c r="D1089" s="23" t="s">
        <v>97</v>
      </c>
      <c r="E1089" s="23" t="s">
        <v>268</v>
      </c>
      <c r="F1089" s="23" t="s">
        <v>269</v>
      </c>
      <c r="G1089" s="23" t="s">
        <v>163</v>
      </c>
      <c r="H1089" s="23" t="s">
        <v>459</v>
      </c>
      <c r="I1089" s="23" t="s">
        <v>173</v>
      </c>
      <c r="J1089" s="23" t="s">
        <v>470</v>
      </c>
      <c r="K1089" s="23">
        <v>9.07</v>
      </c>
      <c r="L1089" s="23">
        <v>8.09</v>
      </c>
      <c r="M1089" s="23">
        <v>10.119999999999999</v>
      </c>
      <c r="P1089" s="23" t="s">
        <v>5</v>
      </c>
      <c r="Q1089" s="23" t="s">
        <v>234</v>
      </c>
      <c r="R1089" s="23" t="s">
        <v>13</v>
      </c>
      <c r="S1089" s="23" t="s">
        <v>478</v>
      </c>
      <c r="T1089" s="23" t="s">
        <v>14</v>
      </c>
      <c r="U1089" s="23" t="s">
        <v>10</v>
      </c>
      <c r="V1089" s="23">
        <v>-1</v>
      </c>
    </row>
    <row r="1090" spans="1:22" x14ac:dyDescent="0.2">
      <c r="A1090" s="23" t="s">
        <v>460</v>
      </c>
      <c r="B1090" s="23">
        <v>5</v>
      </c>
      <c r="C1090" s="23" t="s">
        <v>237</v>
      </c>
      <c r="D1090" s="23" t="s">
        <v>97</v>
      </c>
      <c r="E1090" s="23" t="s">
        <v>268</v>
      </c>
      <c r="F1090" s="23" t="s">
        <v>269</v>
      </c>
      <c r="G1090" s="23" t="s">
        <v>163</v>
      </c>
      <c r="H1090" s="23" t="s">
        <v>459</v>
      </c>
      <c r="I1090" s="23" t="s">
        <v>173</v>
      </c>
      <c r="J1090" s="23" t="s">
        <v>461</v>
      </c>
      <c r="K1090" s="23">
        <v>8.91</v>
      </c>
      <c r="L1090" s="23">
        <v>8.1999999999999993</v>
      </c>
      <c r="M1090" s="23">
        <v>9.66</v>
      </c>
      <c r="P1090" s="23" t="s">
        <v>5</v>
      </c>
      <c r="Q1090" s="23" t="s">
        <v>234</v>
      </c>
      <c r="R1090" s="23" t="s">
        <v>13</v>
      </c>
      <c r="S1090" s="23" t="s">
        <v>478</v>
      </c>
      <c r="T1090" s="23" t="s">
        <v>14</v>
      </c>
      <c r="U1090" s="23" t="s">
        <v>10</v>
      </c>
      <c r="V1090" s="23">
        <v>-1</v>
      </c>
    </row>
    <row r="1091" spans="1:22" x14ac:dyDescent="0.2">
      <c r="A1091" s="23" t="s">
        <v>460</v>
      </c>
      <c r="B1091" s="23">
        <v>5</v>
      </c>
      <c r="C1091" s="23" t="s">
        <v>237</v>
      </c>
      <c r="D1091" s="23" t="s">
        <v>97</v>
      </c>
      <c r="E1091" s="23" t="s">
        <v>266</v>
      </c>
      <c r="F1091" s="23" t="s">
        <v>267</v>
      </c>
      <c r="G1091" s="23" t="s">
        <v>163</v>
      </c>
      <c r="H1091" s="23" t="s">
        <v>459</v>
      </c>
      <c r="I1091" s="23" t="s">
        <v>174</v>
      </c>
      <c r="J1091" s="23" t="s">
        <v>469</v>
      </c>
      <c r="K1091" s="23">
        <v>8.6199999999999992</v>
      </c>
      <c r="L1091" s="23">
        <v>7.6</v>
      </c>
      <c r="M1091" s="23">
        <v>9.6999999999999993</v>
      </c>
      <c r="P1091" s="23" t="s">
        <v>5</v>
      </c>
      <c r="Q1091" s="23" t="s">
        <v>234</v>
      </c>
      <c r="R1091" s="23" t="s">
        <v>13</v>
      </c>
      <c r="S1091" s="23" t="s">
        <v>478</v>
      </c>
      <c r="T1091" s="23" t="s">
        <v>14</v>
      </c>
      <c r="U1091" s="23" t="s">
        <v>10</v>
      </c>
      <c r="V1091" s="23">
        <v>-1</v>
      </c>
    </row>
    <row r="1092" spans="1:22" x14ac:dyDescent="0.2">
      <c r="A1092" s="23" t="s">
        <v>460</v>
      </c>
      <c r="B1092" s="23">
        <v>5</v>
      </c>
      <c r="C1092" s="23" t="s">
        <v>237</v>
      </c>
      <c r="D1092" s="23" t="s">
        <v>97</v>
      </c>
      <c r="E1092" s="23" t="s">
        <v>266</v>
      </c>
      <c r="F1092" s="23" t="s">
        <v>267</v>
      </c>
      <c r="G1092" s="23" t="s">
        <v>163</v>
      </c>
      <c r="H1092" s="23" t="s">
        <v>459</v>
      </c>
      <c r="I1092" s="23" t="s">
        <v>174</v>
      </c>
      <c r="J1092" s="23" t="s">
        <v>470</v>
      </c>
      <c r="K1092" s="23">
        <v>9.1199999999999992</v>
      </c>
      <c r="L1092" s="23">
        <v>8.1199999999999992</v>
      </c>
      <c r="M1092" s="23">
        <v>10.19</v>
      </c>
      <c r="P1092" s="23" t="s">
        <v>5</v>
      </c>
      <c r="Q1092" s="23" t="s">
        <v>234</v>
      </c>
      <c r="R1092" s="23" t="s">
        <v>13</v>
      </c>
      <c r="S1092" s="23" t="s">
        <v>478</v>
      </c>
      <c r="T1092" s="23" t="s">
        <v>14</v>
      </c>
      <c r="U1092" s="23" t="s">
        <v>10</v>
      </c>
      <c r="V1092" s="23">
        <v>-1</v>
      </c>
    </row>
    <row r="1093" spans="1:22" x14ac:dyDescent="0.2">
      <c r="A1093" s="23" t="s">
        <v>460</v>
      </c>
      <c r="B1093" s="23">
        <v>5</v>
      </c>
      <c r="C1093" s="23" t="s">
        <v>237</v>
      </c>
      <c r="D1093" s="23" t="s">
        <v>97</v>
      </c>
      <c r="E1093" s="23" t="s">
        <v>266</v>
      </c>
      <c r="F1093" s="23" t="s">
        <v>267</v>
      </c>
      <c r="G1093" s="23" t="s">
        <v>163</v>
      </c>
      <c r="H1093" s="23" t="s">
        <v>459</v>
      </c>
      <c r="I1093" s="23" t="s">
        <v>174</v>
      </c>
      <c r="J1093" s="23" t="s">
        <v>461</v>
      </c>
      <c r="K1093" s="23">
        <v>8.8800000000000008</v>
      </c>
      <c r="L1093" s="23">
        <v>8.16</v>
      </c>
      <c r="M1093" s="23">
        <v>9.6300000000000008</v>
      </c>
      <c r="P1093" s="23" t="s">
        <v>5</v>
      </c>
      <c r="Q1093" s="23" t="s">
        <v>234</v>
      </c>
      <c r="R1093" s="23" t="s">
        <v>13</v>
      </c>
      <c r="S1093" s="23" t="s">
        <v>478</v>
      </c>
      <c r="T1093" s="23" t="s">
        <v>14</v>
      </c>
      <c r="U1093" s="23" t="s">
        <v>10</v>
      </c>
      <c r="V1093" s="23">
        <v>-1</v>
      </c>
    </row>
    <row r="1094" spans="1:22" x14ac:dyDescent="0.2">
      <c r="A1094" s="23" t="s">
        <v>460</v>
      </c>
      <c r="B1094" s="23">
        <v>5</v>
      </c>
      <c r="C1094" s="23" t="s">
        <v>237</v>
      </c>
      <c r="D1094" s="23" t="s">
        <v>97</v>
      </c>
      <c r="E1094" s="23" t="s">
        <v>264</v>
      </c>
      <c r="F1094" s="23" t="s">
        <v>265</v>
      </c>
      <c r="G1094" s="23" t="s">
        <v>163</v>
      </c>
      <c r="H1094" s="23" t="s">
        <v>459</v>
      </c>
      <c r="I1094" s="23" t="s">
        <v>174</v>
      </c>
      <c r="J1094" s="23" t="s">
        <v>469</v>
      </c>
      <c r="K1094" s="23">
        <v>4.3499999999999996</v>
      </c>
      <c r="L1094" s="23">
        <v>3.32</v>
      </c>
      <c r="M1094" s="23">
        <v>5.57</v>
      </c>
      <c r="P1094" s="23" t="s">
        <v>5</v>
      </c>
      <c r="Q1094" s="23" t="s">
        <v>234</v>
      </c>
      <c r="R1094" s="23" t="s">
        <v>13</v>
      </c>
      <c r="S1094" s="23" t="s">
        <v>478</v>
      </c>
      <c r="T1094" s="23" t="s">
        <v>14</v>
      </c>
      <c r="U1094" s="23" t="s">
        <v>10</v>
      </c>
      <c r="V1094" s="23">
        <v>-1</v>
      </c>
    </row>
    <row r="1095" spans="1:22" x14ac:dyDescent="0.2">
      <c r="A1095" s="23" t="s">
        <v>460</v>
      </c>
      <c r="B1095" s="23">
        <v>5</v>
      </c>
      <c r="C1095" s="23" t="s">
        <v>237</v>
      </c>
      <c r="D1095" s="23" t="s">
        <v>97</v>
      </c>
      <c r="E1095" s="23" t="s">
        <v>264</v>
      </c>
      <c r="F1095" s="23" t="s">
        <v>265</v>
      </c>
      <c r="G1095" s="23" t="s">
        <v>163</v>
      </c>
      <c r="H1095" s="23" t="s">
        <v>459</v>
      </c>
      <c r="I1095" s="23" t="s">
        <v>174</v>
      </c>
      <c r="J1095" s="23" t="s">
        <v>470</v>
      </c>
      <c r="K1095" s="23">
        <v>4.8</v>
      </c>
      <c r="L1095" s="23">
        <v>4.0199999999999996</v>
      </c>
      <c r="M1095" s="23">
        <v>5.67</v>
      </c>
      <c r="P1095" s="23" t="s">
        <v>5</v>
      </c>
      <c r="Q1095" s="23" t="s">
        <v>234</v>
      </c>
      <c r="R1095" s="23" t="s">
        <v>13</v>
      </c>
      <c r="S1095" s="23" t="s">
        <v>478</v>
      </c>
      <c r="T1095" s="23" t="s">
        <v>14</v>
      </c>
      <c r="U1095" s="23" t="s">
        <v>10</v>
      </c>
      <c r="V1095" s="23">
        <v>-1</v>
      </c>
    </row>
    <row r="1096" spans="1:22" x14ac:dyDescent="0.2">
      <c r="A1096" s="23" t="s">
        <v>460</v>
      </c>
      <c r="B1096" s="23">
        <v>5</v>
      </c>
      <c r="C1096" s="23" t="s">
        <v>237</v>
      </c>
      <c r="D1096" s="23" t="s">
        <v>97</v>
      </c>
      <c r="E1096" s="23" t="s">
        <v>264</v>
      </c>
      <c r="F1096" s="23" t="s">
        <v>265</v>
      </c>
      <c r="G1096" s="23" t="s">
        <v>163</v>
      </c>
      <c r="H1096" s="23" t="s">
        <v>459</v>
      </c>
      <c r="I1096" s="23" t="s">
        <v>174</v>
      </c>
      <c r="J1096" s="23" t="s">
        <v>461</v>
      </c>
      <c r="K1096" s="23">
        <v>5.23</v>
      </c>
      <c r="L1096" s="23">
        <v>4.12</v>
      </c>
      <c r="M1096" s="23">
        <v>6.52</v>
      </c>
      <c r="P1096" s="23" t="s">
        <v>5</v>
      </c>
      <c r="Q1096" s="23" t="s">
        <v>234</v>
      </c>
      <c r="R1096" s="23" t="s">
        <v>13</v>
      </c>
      <c r="S1096" s="23" t="s">
        <v>478</v>
      </c>
      <c r="T1096" s="23" t="s">
        <v>14</v>
      </c>
      <c r="U1096" s="23" t="s">
        <v>10</v>
      </c>
      <c r="V1096" s="23">
        <v>-1</v>
      </c>
    </row>
    <row r="1097" spans="1:22" x14ac:dyDescent="0.2">
      <c r="A1097" s="23" t="s">
        <v>460</v>
      </c>
      <c r="B1097" s="23">
        <v>5</v>
      </c>
      <c r="C1097" s="23" t="s">
        <v>237</v>
      </c>
      <c r="D1097" s="23" t="s">
        <v>97</v>
      </c>
      <c r="E1097" s="23" t="s">
        <v>262</v>
      </c>
      <c r="F1097" s="23" t="s">
        <v>263</v>
      </c>
      <c r="G1097" s="23" t="s">
        <v>163</v>
      </c>
      <c r="H1097" s="23" t="s">
        <v>459</v>
      </c>
      <c r="I1097" s="23" t="s">
        <v>174</v>
      </c>
      <c r="J1097" s="23" t="s">
        <v>469</v>
      </c>
      <c r="K1097" s="23">
        <v>6.72</v>
      </c>
      <c r="L1097" s="23">
        <v>5.84</v>
      </c>
      <c r="M1097" s="23">
        <v>7.67</v>
      </c>
      <c r="P1097" s="23" t="s">
        <v>5</v>
      </c>
      <c r="Q1097" s="23" t="s">
        <v>234</v>
      </c>
      <c r="R1097" s="23" t="s">
        <v>13</v>
      </c>
      <c r="S1097" s="23" t="s">
        <v>478</v>
      </c>
      <c r="T1097" s="23" t="s">
        <v>14</v>
      </c>
      <c r="U1097" s="23" t="s">
        <v>10</v>
      </c>
      <c r="V1097" s="23">
        <v>-1</v>
      </c>
    </row>
    <row r="1098" spans="1:22" x14ac:dyDescent="0.2">
      <c r="A1098" s="23" t="s">
        <v>460</v>
      </c>
      <c r="B1098" s="23">
        <v>5</v>
      </c>
      <c r="C1098" s="23" t="s">
        <v>237</v>
      </c>
      <c r="D1098" s="23" t="s">
        <v>97</v>
      </c>
      <c r="E1098" s="23" t="s">
        <v>262</v>
      </c>
      <c r="F1098" s="23" t="s">
        <v>263</v>
      </c>
      <c r="G1098" s="23" t="s">
        <v>163</v>
      </c>
      <c r="H1098" s="23" t="s">
        <v>459</v>
      </c>
      <c r="I1098" s="23" t="s">
        <v>174</v>
      </c>
      <c r="J1098" s="23" t="s">
        <v>470</v>
      </c>
      <c r="K1098" s="23">
        <v>6.71</v>
      </c>
      <c r="L1098" s="23">
        <v>5.87</v>
      </c>
      <c r="M1098" s="23">
        <v>7.62</v>
      </c>
      <c r="P1098" s="23" t="s">
        <v>5</v>
      </c>
      <c r="Q1098" s="23" t="s">
        <v>234</v>
      </c>
      <c r="R1098" s="23" t="s">
        <v>13</v>
      </c>
      <c r="S1098" s="23" t="s">
        <v>478</v>
      </c>
      <c r="T1098" s="23" t="s">
        <v>14</v>
      </c>
      <c r="U1098" s="23" t="s">
        <v>10</v>
      </c>
      <c r="V1098" s="23">
        <v>-1</v>
      </c>
    </row>
    <row r="1099" spans="1:22" x14ac:dyDescent="0.2">
      <c r="A1099" s="23" t="s">
        <v>460</v>
      </c>
      <c r="B1099" s="23">
        <v>5</v>
      </c>
      <c r="C1099" s="23" t="s">
        <v>237</v>
      </c>
      <c r="D1099" s="23" t="s">
        <v>97</v>
      </c>
      <c r="E1099" s="23" t="s">
        <v>262</v>
      </c>
      <c r="F1099" s="23" t="s">
        <v>263</v>
      </c>
      <c r="G1099" s="23" t="s">
        <v>163</v>
      </c>
      <c r="H1099" s="23" t="s">
        <v>459</v>
      </c>
      <c r="I1099" s="23" t="s">
        <v>174</v>
      </c>
      <c r="J1099" s="23" t="s">
        <v>461</v>
      </c>
      <c r="K1099" s="23">
        <v>6.71</v>
      </c>
      <c r="L1099" s="23">
        <v>6.1</v>
      </c>
      <c r="M1099" s="23">
        <v>7.36</v>
      </c>
      <c r="P1099" s="23" t="s">
        <v>5</v>
      </c>
      <c r="Q1099" s="23" t="s">
        <v>234</v>
      </c>
      <c r="R1099" s="23" t="s">
        <v>13</v>
      </c>
      <c r="S1099" s="23" t="s">
        <v>478</v>
      </c>
      <c r="T1099" s="23" t="s">
        <v>14</v>
      </c>
      <c r="U1099" s="23" t="s">
        <v>10</v>
      </c>
      <c r="V1099" s="23">
        <v>-1</v>
      </c>
    </row>
    <row r="1100" spans="1:22" x14ac:dyDescent="0.2">
      <c r="A1100" s="23" t="s">
        <v>460</v>
      </c>
      <c r="B1100" s="23">
        <v>5</v>
      </c>
      <c r="C1100" s="23" t="s">
        <v>237</v>
      </c>
      <c r="D1100" s="23" t="s">
        <v>97</v>
      </c>
      <c r="E1100" s="23" t="s">
        <v>260</v>
      </c>
      <c r="F1100" s="23" t="s">
        <v>261</v>
      </c>
      <c r="G1100" s="23" t="s">
        <v>163</v>
      </c>
      <c r="H1100" s="23" t="s">
        <v>459</v>
      </c>
      <c r="I1100" s="23" t="s">
        <v>174</v>
      </c>
      <c r="J1100" s="23" t="s">
        <v>469</v>
      </c>
      <c r="K1100" s="23">
        <v>11.36</v>
      </c>
      <c r="L1100" s="23">
        <v>10.38</v>
      </c>
      <c r="M1100" s="23">
        <v>12.4</v>
      </c>
      <c r="P1100" s="23" t="s">
        <v>5</v>
      </c>
      <c r="Q1100" s="23" t="s">
        <v>234</v>
      </c>
      <c r="R1100" s="23" t="s">
        <v>13</v>
      </c>
      <c r="S1100" s="23" t="s">
        <v>478</v>
      </c>
      <c r="T1100" s="23" t="s">
        <v>14</v>
      </c>
      <c r="U1100" s="23" t="s">
        <v>10</v>
      </c>
      <c r="V1100" s="23">
        <v>-1</v>
      </c>
    </row>
    <row r="1101" spans="1:22" x14ac:dyDescent="0.2">
      <c r="A1101" s="23" t="s">
        <v>460</v>
      </c>
      <c r="B1101" s="23">
        <v>5</v>
      </c>
      <c r="C1101" s="23" t="s">
        <v>237</v>
      </c>
      <c r="D1101" s="23" t="s">
        <v>97</v>
      </c>
      <c r="E1101" s="23" t="s">
        <v>260</v>
      </c>
      <c r="F1101" s="23" t="s">
        <v>261</v>
      </c>
      <c r="G1101" s="23" t="s">
        <v>163</v>
      </c>
      <c r="H1101" s="23" t="s">
        <v>459</v>
      </c>
      <c r="I1101" s="23" t="s">
        <v>174</v>
      </c>
      <c r="J1101" s="23" t="s">
        <v>470</v>
      </c>
      <c r="K1101" s="23">
        <v>10.69</v>
      </c>
      <c r="L1101" s="23">
        <v>9.74</v>
      </c>
      <c r="M1101" s="23">
        <v>11.69</v>
      </c>
      <c r="P1101" s="23" t="s">
        <v>5</v>
      </c>
      <c r="Q1101" s="23" t="s">
        <v>234</v>
      </c>
      <c r="R1101" s="23" t="s">
        <v>13</v>
      </c>
      <c r="S1101" s="23" t="s">
        <v>478</v>
      </c>
      <c r="T1101" s="23" t="s">
        <v>14</v>
      </c>
      <c r="U1101" s="23" t="s">
        <v>10</v>
      </c>
      <c r="V1101" s="23">
        <v>-1</v>
      </c>
    </row>
    <row r="1102" spans="1:22" x14ac:dyDescent="0.2">
      <c r="A1102" s="23" t="s">
        <v>460</v>
      </c>
      <c r="B1102" s="23">
        <v>5</v>
      </c>
      <c r="C1102" s="23" t="s">
        <v>237</v>
      </c>
      <c r="D1102" s="23" t="s">
        <v>97</v>
      </c>
      <c r="E1102" s="23" t="s">
        <v>260</v>
      </c>
      <c r="F1102" s="23" t="s">
        <v>261</v>
      </c>
      <c r="G1102" s="23" t="s">
        <v>163</v>
      </c>
      <c r="H1102" s="23" t="s">
        <v>459</v>
      </c>
      <c r="I1102" s="23" t="s">
        <v>174</v>
      </c>
      <c r="J1102" s="23" t="s">
        <v>461</v>
      </c>
      <c r="K1102" s="23">
        <v>11.03</v>
      </c>
      <c r="L1102" s="23">
        <v>10.34</v>
      </c>
      <c r="M1102" s="23">
        <v>11.74</v>
      </c>
      <c r="P1102" s="23" t="s">
        <v>5</v>
      </c>
      <c r="Q1102" s="23" t="s">
        <v>234</v>
      </c>
      <c r="R1102" s="23" t="s">
        <v>13</v>
      </c>
      <c r="S1102" s="23" t="s">
        <v>478</v>
      </c>
      <c r="T1102" s="23" t="s">
        <v>14</v>
      </c>
      <c r="U1102" s="23" t="s">
        <v>10</v>
      </c>
      <c r="V1102" s="23">
        <v>-1</v>
      </c>
    </row>
    <row r="1103" spans="1:22" x14ac:dyDescent="0.2">
      <c r="A1103" s="23" t="s">
        <v>460</v>
      </c>
      <c r="B1103" s="23">
        <v>5</v>
      </c>
      <c r="C1103" s="23" t="s">
        <v>237</v>
      </c>
      <c r="D1103" s="23" t="s">
        <v>97</v>
      </c>
      <c r="E1103" s="23" t="s">
        <v>258</v>
      </c>
      <c r="F1103" s="23" t="s">
        <v>259</v>
      </c>
      <c r="G1103" s="23" t="s">
        <v>163</v>
      </c>
      <c r="H1103" s="23" t="s">
        <v>459</v>
      </c>
      <c r="I1103" s="23" t="s">
        <v>174</v>
      </c>
      <c r="J1103" s="23" t="s">
        <v>469</v>
      </c>
      <c r="K1103" s="23">
        <v>7.15</v>
      </c>
      <c r="L1103" s="23">
        <v>6.55</v>
      </c>
      <c r="M1103" s="23">
        <v>7.77</v>
      </c>
      <c r="P1103" s="23" t="s">
        <v>5</v>
      </c>
      <c r="Q1103" s="23" t="s">
        <v>234</v>
      </c>
      <c r="R1103" s="23" t="s">
        <v>13</v>
      </c>
      <c r="S1103" s="23" t="s">
        <v>478</v>
      </c>
      <c r="T1103" s="23" t="s">
        <v>14</v>
      </c>
      <c r="U1103" s="23" t="s">
        <v>10</v>
      </c>
      <c r="V1103" s="23">
        <v>-1</v>
      </c>
    </row>
    <row r="1104" spans="1:22" x14ac:dyDescent="0.2">
      <c r="A1104" s="23" t="s">
        <v>460</v>
      </c>
      <c r="B1104" s="23">
        <v>5</v>
      </c>
      <c r="C1104" s="23" t="s">
        <v>237</v>
      </c>
      <c r="D1104" s="23" t="s">
        <v>97</v>
      </c>
      <c r="E1104" s="23" t="s">
        <v>258</v>
      </c>
      <c r="F1104" s="23" t="s">
        <v>259</v>
      </c>
      <c r="G1104" s="23" t="s">
        <v>163</v>
      </c>
      <c r="H1104" s="23" t="s">
        <v>459</v>
      </c>
      <c r="I1104" s="23" t="s">
        <v>174</v>
      </c>
      <c r="J1104" s="23" t="s">
        <v>470</v>
      </c>
      <c r="K1104" s="23">
        <v>8.11</v>
      </c>
      <c r="L1104" s="23">
        <v>7.23</v>
      </c>
      <c r="M1104" s="23">
        <v>9.0500000000000007</v>
      </c>
      <c r="P1104" s="23" t="s">
        <v>5</v>
      </c>
      <c r="Q1104" s="23" t="s">
        <v>234</v>
      </c>
      <c r="R1104" s="23" t="s">
        <v>13</v>
      </c>
      <c r="S1104" s="23" t="s">
        <v>478</v>
      </c>
      <c r="T1104" s="23" t="s">
        <v>14</v>
      </c>
      <c r="U1104" s="23" t="s">
        <v>10</v>
      </c>
      <c r="V1104" s="23">
        <v>-1</v>
      </c>
    </row>
    <row r="1105" spans="1:22" x14ac:dyDescent="0.2">
      <c r="A1105" s="23" t="s">
        <v>460</v>
      </c>
      <c r="B1105" s="23">
        <v>5</v>
      </c>
      <c r="C1105" s="23" t="s">
        <v>237</v>
      </c>
      <c r="D1105" s="23" t="s">
        <v>97</v>
      </c>
      <c r="E1105" s="23" t="s">
        <v>258</v>
      </c>
      <c r="F1105" s="23" t="s">
        <v>259</v>
      </c>
      <c r="G1105" s="23" t="s">
        <v>163</v>
      </c>
      <c r="H1105" s="23" t="s">
        <v>459</v>
      </c>
      <c r="I1105" s="23" t="s">
        <v>174</v>
      </c>
      <c r="J1105" s="23" t="s">
        <v>461</v>
      </c>
      <c r="K1105" s="23">
        <v>6.19</v>
      </c>
      <c r="L1105" s="23">
        <v>5.41</v>
      </c>
      <c r="M1105" s="23">
        <v>7.03</v>
      </c>
      <c r="P1105" s="23" t="s">
        <v>5</v>
      </c>
      <c r="Q1105" s="23" t="s">
        <v>234</v>
      </c>
      <c r="R1105" s="23" t="s">
        <v>13</v>
      </c>
      <c r="S1105" s="23" t="s">
        <v>478</v>
      </c>
      <c r="T1105" s="23" t="s">
        <v>14</v>
      </c>
      <c r="U1105" s="23" t="s">
        <v>10</v>
      </c>
      <c r="V1105" s="23">
        <v>-1</v>
      </c>
    </row>
    <row r="1106" spans="1:22" x14ac:dyDescent="0.2">
      <c r="A1106" s="23" t="s">
        <v>460</v>
      </c>
      <c r="B1106" s="23">
        <v>5</v>
      </c>
      <c r="C1106" s="23" t="s">
        <v>237</v>
      </c>
      <c r="D1106" s="23" t="s">
        <v>97</v>
      </c>
      <c r="E1106" s="23" t="s">
        <v>256</v>
      </c>
      <c r="F1106" s="23" t="s">
        <v>257</v>
      </c>
      <c r="G1106" s="23" t="s">
        <v>163</v>
      </c>
      <c r="H1106" s="23" t="s">
        <v>459</v>
      </c>
      <c r="I1106" s="23" t="s">
        <v>174</v>
      </c>
      <c r="J1106" s="23" t="s">
        <v>469</v>
      </c>
      <c r="K1106" s="23">
        <v>10.16</v>
      </c>
      <c r="L1106" s="23">
        <v>9.17</v>
      </c>
      <c r="M1106" s="23">
        <v>11.2</v>
      </c>
      <c r="P1106" s="23" t="s">
        <v>5</v>
      </c>
      <c r="Q1106" s="23" t="s">
        <v>234</v>
      </c>
      <c r="R1106" s="23" t="s">
        <v>13</v>
      </c>
      <c r="S1106" s="23" t="s">
        <v>478</v>
      </c>
      <c r="T1106" s="23" t="s">
        <v>14</v>
      </c>
      <c r="U1106" s="23" t="s">
        <v>10</v>
      </c>
      <c r="V1106" s="23">
        <v>-1</v>
      </c>
    </row>
    <row r="1107" spans="1:22" x14ac:dyDescent="0.2">
      <c r="A1107" s="23" t="s">
        <v>460</v>
      </c>
      <c r="B1107" s="23">
        <v>5</v>
      </c>
      <c r="C1107" s="23" t="s">
        <v>237</v>
      </c>
      <c r="D1107" s="23" t="s">
        <v>97</v>
      </c>
      <c r="E1107" s="23" t="s">
        <v>256</v>
      </c>
      <c r="F1107" s="23" t="s">
        <v>257</v>
      </c>
      <c r="G1107" s="23" t="s">
        <v>163</v>
      </c>
      <c r="H1107" s="23" t="s">
        <v>459</v>
      </c>
      <c r="I1107" s="23" t="s">
        <v>174</v>
      </c>
      <c r="J1107" s="23" t="s">
        <v>470</v>
      </c>
      <c r="K1107" s="23">
        <v>9.07</v>
      </c>
      <c r="L1107" s="23">
        <v>8.14</v>
      </c>
      <c r="M1107" s="23">
        <v>10.050000000000001</v>
      </c>
      <c r="P1107" s="23" t="s">
        <v>5</v>
      </c>
      <c r="Q1107" s="23" t="s">
        <v>234</v>
      </c>
      <c r="R1107" s="23" t="s">
        <v>13</v>
      </c>
      <c r="S1107" s="23" t="s">
        <v>478</v>
      </c>
      <c r="T1107" s="23" t="s">
        <v>14</v>
      </c>
      <c r="U1107" s="23" t="s">
        <v>10</v>
      </c>
      <c r="V1107" s="23">
        <v>-1</v>
      </c>
    </row>
    <row r="1108" spans="1:22" x14ac:dyDescent="0.2">
      <c r="A1108" s="23" t="s">
        <v>460</v>
      </c>
      <c r="B1108" s="23">
        <v>5</v>
      </c>
      <c r="C1108" s="23" t="s">
        <v>237</v>
      </c>
      <c r="D1108" s="23" t="s">
        <v>97</v>
      </c>
      <c r="E1108" s="23" t="s">
        <v>256</v>
      </c>
      <c r="F1108" s="23" t="s">
        <v>257</v>
      </c>
      <c r="G1108" s="23" t="s">
        <v>163</v>
      </c>
      <c r="H1108" s="23" t="s">
        <v>459</v>
      </c>
      <c r="I1108" s="23" t="s">
        <v>174</v>
      </c>
      <c r="J1108" s="23" t="s">
        <v>461</v>
      </c>
      <c r="K1108" s="23">
        <v>9.61</v>
      </c>
      <c r="L1108" s="23">
        <v>8.92</v>
      </c>
      <c r="M1108" s="23">
        <v>10.32</v>
      </c>
      <c r="P1108" s="23" t="s">
        <v>5</v>
      </c>
      <c r="Q1108" s="23" t="s">
        <v>234</v>
      </c>
      <c r="R1108" s="23" t="s">
        <v>13</v>
      </c>
      <c r="S1108" s="23" t="s">
        <v>478</v>
      </c>
      <c r="T1108" s="23" t="s">
        <v>14</v>
      </c>
      <c r="U1108" s="23" t="s">
        <v>10</v>
      </c>
      <c r="V1108" s="23">
        <v>-1</v>
      </c>
    </row>
    <row r="1109" spans="1:22" x14ac:dyDescent="0.2">
      <c r="A1109" s="23" t="s">
        <v>460</v>
      </c>
      <c r="B1109" s="23">
        <v>5</v>
      </c>
      <c r="C1109" s="23" t="s">
        <v>237</v>
      </c>
      <c r="D1109" s="23" t="s">
        <v>97</v>
      </c>
      <c r="E1109" s="23" t="s">
        <v>254</v>
      </c>
      <c r="F1109" s="23" t="s">
        <v>255</v>
      </c>
      <c r="G1109" s="23" t="s">
        <v>163</v>
      </c>
      <c r="H1109" s="23" t="s">
        <v>459</v>
      </c>
      <c r="I1109" s="23" t="s">
        <v>174</v>
      </c>
      <c r="J1109" s="23" t="s">
        <v>469</v>
      </c>
      <c r="K1109" s="23">
        <v>5.0999999999999996</v>
      </c>
      <c r="L1109" s="23">
        <v>4.29</v>
      </c>
      <c r="M1109" s="23">
        <v>5.99</v>
      </c>
      <c r="P1109" s="23" t="s">
        <v>5</v>
      </c>
      <c r="Q1109" s="23" t="s">
        <v>234</v>
      </c>
      <c r="R1109" s="23" t="s">
        <v>13</v>
      </c>
      <c r="S1109" s="23" t="s">
        <v>478</v>
      </c>
      <c r="T1109" s="23" t="s">
        <v>14</v>
      </c>
      <c r="U1109" s="23" t="s">
        <v>10</v>
      </c>
      <c r="V1109" s="23">
        <v>-1</v>
      </c>
    </row>
    <row r="1110" spans="1:22" x14ac:dyDescent="0.2">
      <c r="A1110" s="23" t="s">
        <v>460</v>
      </c>
      <c r="B1110" s="23">
        <v>5</v>
      </c>
      <c r="C1110" s="23" t="s">
        <v>237</v>
      </c>
      <c r="D1110" s="23" t="s">
        <v>97</v>
      </c>
      <c r="E1110" s="23" t="s">
        <v>254</v>
      </c>
      <c r="F1110" s="23" t="s">
        <v>255</v>
      </c>
      <c r="G1110" s="23" t="s">
        <v>163</v>
      </c>
      <c r="H1110" s="23" t="s">
        <v>459</v>
      </c>
      <c r="I1110" s="23" t="s">
        <v>174</v>
      </c>
      <c r="J1110" s="23" t="s">
        <v>470</v>
      </c>
      <c r="K1110" s="23">
        <v>5.48</v>
      </c>
      <c r="L1110" s="23">
        <v>4.66</v>
      </c>
      <c r="M1110" s="23">
        <v>6.39</v>
      </c>
      <c r="P1110" s="23" t="s">
        <v>5</v>
      </c>
      <c r="Q1110" s="23" t="s">
        <v>234</v>
      </c>
      <c r="R1110" s="23" t="s">
        <v>13</v>
      </c>
      <c r="S1110" s="23" t="s">
        <v>478</v>
      </c>
      <c r="T1110" s="23" t="s">
        <v>14</v>
      </c>
      <c r="U1110" s="23" t="s">
        <v>10</v>
      </c>
      <c r="V1110" s="23">
        <v>-1</v>
      </c>
    </row>
    <row r="1111" spans="1:22" x14ac:dyDescent="0.2">
      <c r="A1111" s="23" t="s">
        <v>460</v>
      </c>
      <c r="B1111" s="23">
        <v>5</v>
      </c>
      <c r="C1111" s="23" t="s">
        <v>237</v>
      </c>
      <c r="D1111" s="23" t="s">
        <v>97</v>
      </c>
      <c r="E1111" s="23" t="s">
        <v>254</v>
      </c>
      <c r="F1111" s="23" t="s">
        <v>255</v>
      </c>
      <c r="G1111" s="23" t="s">
        <v>163</v>
      </c>
      <c r="H1111" s="23" t="s">
        <v>459</v>
      </c>
      <c r="I1111" s="23" t="s">
        <v>174</v>
      </c>
      <c r="J1111" s="23" t="s">
        <v>461</v>
      </c>
      <c r="K1111" s="23">
        <v>5.29</v>
      </c>
      <c r="L1111" s="23">
        <v>4.71</v>
      </c>
      <c r="M1111" s="23">
        <v>5.92</v>
      </c>
      <c r="P1111" s="23" t="s">
        <v>5</v>
      </c>
      <c r="Q1111" s="23" t="s">
        <v>234</v>
      </c>
      <c r="R1111" s="23" t="s">
        <v>13</v>
      </c>
      <c r="S1111" s="23" t="s">
        <v>478</v>
      </c>
      <c r="T1111" s="23" t="s">
        <v>14</v>
      </c>
      <c r="U1111" s="23" t="s">
        <v>10</v>
      </c>
      <c r="V1111" s="23">
        <v>-1</v>
      </c>
    </row>
    <row r="1112" spans="1:22" x14ac:dyDescent="0.2">
      <c r="A1112" s="23" t="s">
        <v>460</v>
      </c>
      <c r="B1112" s="23">
        <v>5</v>
      </c>
      <c r="C1112" s="23" t="s">
        <v>237</v>
      </c>
      <c r="D1112" s="23" t="s">
        <v>97</v>
      </c>
      <c r="E1112" s="23" t="s">
        <v>252</v>
      </c>
      <c r="F1112" s="23" t="s">
        <v>253</v>
      </c>
      <c r="G1112" s="23" t="s">
        <v>163</v>
      </c>
      <c r="H1112" s="23" t="s">
        <v>459</v>
      </c>
      <c r="I1112" s="23" t="s">
        <v>174</v>
      </c>
      <c r="J1112" s="23" t="s">
        <v>469</v>
      </c>
      <c r="K1112" s="23">
        <v>10.55</v>
      </c>
      <c r="L1112" s="23">
        <v>9.5399999999999991</v>
      </c>
      <c r="M1112" s="23">
        <v>11.62</v>
      </c>
      <c r="P1112" s="23" t="s">
        <v>5</v>
      </c>
      <c r="Q1112" s="23" t="s">
        <v>234</v>
      </c>
      <c r="R1112" s="23" t="s">
        <v>13</v>
      </c>
      <c r="S1112" s="23" t="s">
        <v>478</v>
      </c>
      <c r="T1112" s="23" t="s">
        <v>14</v>
      </c>
      <c r="U1112" s="23" t="s">
        <v>10</v>
      </c>
      <c r="V1112" s="23">
        <v>-1</v>
      </c>
    </row>
    <row r="1113" spans="1:22" x14ac:dyDescent="0.2">
      <c r="A1113" s="23" t="s">
        <v>460</v>
      </c>
      <c r="B1113" s="23">
        <v>5</v>
      </c>
      <c r="C1113" s="23" t="s">
        <v>237</v>
      </c>
      <c r="D1113" s="23" t="s">
        <v>97</v>
      </c>
      <c r="E1113" s="23" t="s">
        <v>252</v>
      </c>
      <c r="F1113" s="23" t="s">
        <v>253</v>
      </c>
      <c r="G1113" s="23" t="s">
        <v>163</v>
      </c>
      <c r="H1113" s="23" t="s">
        <v>459</v>
      </c>
      <c r="I1113" s="23" t="s">
        <v>174</v>
      </c>
      <c r="J1113" s="23" t="s">
        <v>470</v>
      </c>
      <c r="K1113" s="23">
        <v>11.24</v>
      </c>
      <c r="L1113" s="23">
        <v>10.220000000000001</v>
      </c>
      <c r="M1113" s="23">
        <v>12.3</v>
      </c>
      <c r="P1113" s="23" t="s">
        <v>5</v>
      </c>
      <c r="Q1113" s="23" t="s">
        <v>234</v>
      </c>
      <c r="R1113" s="23" t="s">
        <v>13</v>
      </c>
      <c r="S1113" s="23" t="s">
        <v>478</v>
      </c>
      <c r="T1113" s="23" t="s">
        <v>14</v>
      </c>
      <c r="U1113" s="23" t="s">
        <v>10</v>
      </c>
      <c r="V1113" s="23">
        <v>-1</v>
      </c>
    </row>
    <row r="1114" spans="1:22" x14ac:dyDescent="0.2">
      <c r="A1114" s="23" t="s">
        <v>460</v>
      </c>
      <c r="B1114" s="23">
        <v>5</v>
      </c>
      <c r="C1114" s="23" t="s">
        <v>237</v>
      </c>
      <c r="D1114" s="23" t="s">
        <v>97</v>
      </c>
      <c r="E1114" s="23" t="s">
        <v>252</v>
      </c>
      <c r="F1114" s="23" t="s">
        <v>253</v>
      </c>
      <c r="G1114" s="23" t="s">
        <v>163</v>
      </c>
      <c r="H1114" s="23" t="s">
        <v>459</v>
      </c>
      <c r="I1114" s="23" t="s">
        <v>174</v>
      </c>
      <c r="J1114" s="23" t="s">
        <v>461</v>
      </c>
      <c r="K1114" s="23">
        <v>10.9</v>
      </c>
      <c r="L1114" s="23">
        <v>10.18</v>
      </c>
      <c r="M1114" s="23">
        <v>11.65</v>
      </c>
      <c r="P1114" s="23" t="s">
        <v>5</v>
      </c>
      <c r="Q1114" s="23" t="s">
        <v>234</v>
      </c>
      <c r="R1114" s="23" t="s">
        <v>13</v>
      </c>
      <c r="S1114" s="23" t="s">
        <v>478</v>
      </c>
      <c r="T1114" s="23" t="s">
        <v>14</v>
      </c>
      <c r="U1114" s="23" t="s">
        <v>10</v>
      </c>
      <c r="V1114" s="23">
        <v>-1</v>
      </c>
    </row>
    <row r="1115" spans="1:22" x14ac:dyDescent="0.2">
      <c r="A1115" s="23" t="s">
        <v>460</v>
      </c>
      <c r="B1115" s="23">
        <v>5</v>
      </c>
      <c r="C1115" s="23" t="s">
        <v>237</v>
      </c>
      <c r="D1115" s="23" t="s">
        <v>97</v>
      </c>
      <c r="E1115" s="23" t="s">
        <v>250</v>
      </c>
      <c r="F1115" s="23" t="s">
        <v>251</v>
      </c>
      <c r="G1115" s="23" t="s">
        <v>163</v>
      </c>
      <c r="H1115" s="23" t="s">
        <v>459</v>
      </c>
      <c r="I1115" s="23" t="s">
        <v>174</v>
      </c>
      <c r="J1115" s="23" t="s">
        <v>469</v>
      </c>
      <c r="K1115" s="23">
        <v>8.48</v>
      </c>
      <c r="L1115" s="23">
        <v>8.0399999999999991</v>
      </c>
      <c r="M1115" s="23">
        <v>8.94</v>
      </c>
      <c r="P1115" s="23" t="s">
        <v>5</v>
      </c>
      <c r="Q1115" s="23" t="s">
        <v>234</v>
      </c>
      <c r="R1115" s="23" t="s">
        <v>13</v>
      </c>
      <c r="S1115" s="23" t="s">
        <v>478</v>
      </c>
      <c r="T1115" s="23" t="s">
        <v>14</v>
      </c>
      <c r="U1115" s="23" t="s">
        <v>10</v>
      </c>
      <c r="V1115" s="23">
        <v>-1</v>
      </c>
    </row>
    <row r="1116" spans="1:22" x14ac:dyDescent="0.2">
      <c r="A1116" s="23" t="s">
        <v>460</v>
      </c>
      <c r="B1116" s="23">
        <v>5</v>
      </c>
      <c r="C1116" s="23" t="s">
        <v>237</v>
      </c>
      <c r="D1116" s="23" t="s">
        <v>97</v>
      </c>
      <c r="E1116" s="23" t="s">
        <v>250</v>
      </c>
      <c r="F1116" s="23" t="s">
        <v>251</v>
      </c>
      <c r="G1116" s="23" t="s">
        <v>163</v>
      </c>
      <c r="H1116" s="23" t="s">
        <v>459</v>
      </c>
      <c r="I1116" s="23" t="s">
        <v>174</v>
      </c>
      <c r="J1116" s="23" t="s">
        <v>470</v>
      </c>
      <c r="K1116" s="23">
        <v>7.81</v>
      </c>
      <c r="L1116" s="23">
        <v>7.4</v>
      </c>
      <c r="M1116" s="23">
        <v>8.23</v>
      </c>
      <c r="P1116" s="23" t="s">
        <v>5</v>
      </c>
      <c r="Q1116" s="23" t="s">
        <v>234</v>
      </c>
      <c r="R1116" s="23" t="s">
        <v>13</v>
      </c>
      <c r="S1116" s="23" t="s">
        <v>478</v>
      </c>
      <c r="T1116" s="23" t="s">
        <v>14</v>
      </c>
      <c r="U1116" s="23" t="s">
        <v>10</v>
      </c>
      <c r="V1116" s="23">
        <v>-1</v>
      </c>
    </row>
    <row r="1117" spans="1:22" x14ac:dyDescent="0.2">
      <c r="A1117" s="23" t="s">
        <v>460</v>
      </c>
      <c r="B1117" s="23">
        <v>5</v>
      </c>
      <c r="C1117" s="23" t="s">
        <v>237</v>
      </c>
      <c r="D1117" s="23" t="s">
        <v>97</v>
      </c>
      <c r="E1117" s="23" t="s">
        <v>250</v>
      </c>
      <c r="F1117" s="23" t="s">
        <v>251</v>
      </c>
      <c r="G1117" s="23" t="s">
        <v>163</v>
      </c>
      <c r="H1117" s="23" t="s">
        <v>459</v>
      </c>
      <c r="I1117" s="23" t="s">
        <v>174</v>
      </c>
      <c r="J1117" s="23" t="s">
        <v>461</v>
      </c>
      <c r="K1117" s="23">
        <v>8.1300000000000008</v>
      </c>
      <c r="L1117" s="23">
        <v>7.83</v>
      </c>
      <c r="M1117" s="23">
        <v>8.44</v>
      </c>
      <c r="P1117" s="23" t="s">
        <v>5</v>
      </c>
      <c r="Q1117" s="23" t="s">
        <v>234</v>
      </c>
      <c r="R1117" s="23" t="s">
        <v>13</v>
      </c>
      <c r="S1117" s="23" t="s">
        <v>478</v>
      </c>
      <c r="T1117" s="23" t="s">
        <v>14</v>
      </c>
      <c r="U1117" s="23" t="s">
        <v>10</v>
      </c>
      <c r="V1117" s="23">
        <v>-1</v>
      </c>
    </row>
    <row r="1118" spans="1:22" x14ac:dyDescent="0.2">
      <c r="A1118" s="23" t="s">
        <v>460</v>
      </c>
      <c r="B1118" s="23">
        <v>5</v>
      </c>
      <c r="C1118" s="23" t="s">
        <v>237</v>
      </c>
      <c r="D1118" s="23" t="s">
        <v>97</v>
      </c>
      <c r="E1118" s="23" t="s">
        <v>248</v>
      </c>
      <c r="F1118" s="23" t="s">
        <v>249</v>
      </c>
      <c r="G1118" s="23" t="s">
        <v>163</v>
      </c>
      <c r="H1118" s="23" t="s">
        <v>459</v>
      </c>
      <c r="I1118" s="23" t="s">
        <v>174</v>
      </c>
      <c r="J1118" s="23" t="s">
        <v>469</v>
      </c>
      <c r="K1118" s="23">
        <v>7.47</v>
      </c>
      <c r="L1118" s="23">
        <v>6.64</v>
      </c>
      <c r="M1118" s="23">
        <v>8.3699999999999992</v>
      </c>
      <c r="P1118" s="23" t="s">
        <v>5</v>
      </c>
      <c r="Q1118" s="23" t="s">
        <v>234</v>
      </c>
      <c r="R1118" s="23" t="s">
        <v>13</v>
      </c>
      <c r="S1118" s="23" t="s">
        <v>478</v>
      </c>
      <c r="T1118" s="23" t="s">
        <v>14</v>
      </c>
      <c r="U1118" s="23" t="s">
        <v>10</v>
      </c>
      <c r="V1118" s="23">
        <v>-1</v>
      </c>
    </row>
    <row r="1119" spans="1:22" x14ac:dyDescent="0.2">
      <c r="A1119" s="23" t="s">
        <v>460</v>
      </c>
      <c r="B1119" s="23">
        <v>5</v>
      </c>
      <c r="C1119" s="23" t="s">
        <v>237</v>
      </c>
      <c r="D1119" s="23" t="s">
        <v>97</v>
      </c>
      <c r="E1119" s="23" t="s">
        <v>248</v>
      </c>
      <c r="F1119" s="23" t="s">
        <v>249</v>
      </c>
      <c r="G1119" s="23" t="s">
        <v>163</v>
      </c>
      <c r="H1119" s="23" t="s">
        <v>459</v>
      </c>
      <c r="I1119" s="23" t="s">
        <v>174</v>
      </c>
      <c r="J1119" s="23" t="s">
        <v>470</v>
      </c>
      <c r="K1119" s="23">
        <v>7.22</v>
      </c>
      <c r="L1119" s="23">
        <v>6.63</v>
      </c>
      <c r="M1119" s="23">
        <v>7.84</v>
      </c>
      <c r="P1119" s="23" t="s">
        <v>5</v>
      </c>
      <c r="Q1119" s="23" t="s">
        <v>234</v>
      </c>
      <c r="R1119" s="23" t="s">
        <v>13</v>
      </c>
      <c r="S1119" s="23" t="s">
        <v>478</v>
      </c>
      <c r="T1119" s="23" t="s">
        <v>14</v>
      </c>
      <c r="U1119" s="23" t="s">
        <v>10</v>
      </c>
      <c r="V1119" s="23">
        <v>-1</v>
      </c>
    </row>
    <row r="1120" spans="1:22" x14ac:dyDescent="0.2">
      <c r="A1120" s="23" t="s">
        <v>460</v>
      </c>
      <c r="B1120" s="23">
        <v>5</v>
      </c>
      <c r="C1120" s="23" t="s">
        <v>237</v>
      </c>
      <c r="D1120" s="23" t="s">
        <v>97</v>
      </c>
      <c r="E1120" s="23" t="s">
        <v>248</v>
      </c>
      <c r="F1120" s="23" t="s">
        <v>249</v>
      </c>
      <c r="G1120" s="23" t="s">
        <v>163</v>
      </c>
      <c r="H1120" s="23" t="s">
        <v>459</v>
      </c>
      <c r="I1120" s="23" t="s">
        <v>174</v>
      </c>
      <c r="J1120" s="23" t="s">
        <v>461</v>
      </c>
      <c r="K1120" s="23">
        <v>6.96</v>
      </c>
      <c r="L1120" s="23">
        <v>6.15</v>
      </c>
      <c r="M1120" s="23">
        <v>7.84</v>
      </c>
      <c r="P1120" s="23" t="s">
        <v>5</v>
      </c>
      <c r="Q1120" s="23" t="s">
        <v>234</v>
      </c>
      <c r="R1120" s="23" t="s">
        <v>13</v>
      </c>
      <c r="S1120" s="23" t="s">
        <v>478</v>
      </c>
      <c r="T1120" s="23" t="s">
        <v>14</v>
      </c>
      <c r="U1120" s="23" t="s">
        <v>10</v>
      </c>
      <c r="V1120" s="23">
        <v>-1</v>
      </c>
    </row>
    <row r="1121" spans="1:22" x14ac:dyDescent="0.2">
      <c r="A1121" s="23" t="s">
        <v>460</v>
      </c>
      <c r="B1121" s="23">
        <v>5</v>
      </c>
      <c r="C1121" s="23" t="s">
        <v>237</v>
      </c>
      <c r="D1121" s="23" t="s">
        <v>97</v>
      </c>
      <c r="E1121" s="23" t="s">
        <v>188</v>
      </c>
      <c r="F1121" s="23" t="s">
        <v>247</v>
      </c>
      <c r="G1121" s="23" t="s">
        <v>163</v>
      </c>
      <c r="H1121" s="23" t="s">
        <v>459</v>
      </c>
      <c r="I1121" s="23" t="s">
        <v>174</v>
      </c>
      <c r="J1121" s="23" t="s">
        <v>469</v>
      </c>
      <c r="K1121" s="23">
        <v>11.85</v>
      </c>
      <c r="L1121" s="23">
        <v>11.32</v>
      </c>
      <c r="M1121" s="23">
        <v>12.38</v>
      </c>
      <c r="P1121" s="23" t="s">
        <v>5</v>
      </c>
      <c r="Q1121" s="23" t="s">
        <v>234</v>
      </c>
      <c r="R1121" s="23" t="s">
        <v>13</v>
      </c>
      <c r="S1121" s="23" t="s">
        <v>478</v>
      </c>
      <c r="T1121" s="23" t="s">
        <v>14</v>
      </c>
      <c r="U1121" s="23" t="s">
        <v>10</v>
      </c>
      <c r="V1121" s="23">
        <v>-1</v>
      </c>
    </row>
    <row r="1122" spans="1:22" x14ac:dyDescent="0.2">
      <c r="A1122" s="23" t="s">
        <v>460</v>
      </c>
      <c r="B1122" s="23">
        <v>5</v>
      </c>
      <c r="C1122" s="23" t="s">
        <v>237</v>
      </c>
      <c r="D1122" s="23" t="s">
        <v>97</v>
      </c>
      <c r="E1122" s="23" t="s">
        <v>188</v>
      </c>
      <c r="F1122" s="23" t="s">
        <v>247</v>
      </c>
      <c r="G1122" s="23" t="s">
        <v>163</v>
      </c>
      <c r="H1122" s="23" t="s">
        <v>459</v>
      </c>
      <c r="I1122" s="23" t="s">
        <v>174</v>
      </c>
      <c r="J1122" s="23" t="s">
        <v>470</v>
      </c>
      <c r="K1122" s="23">
        <v>12.1</v>
      </c>
      <c r="L1122" s="23">
        <v>11.58</v>
      </c>
      <c r="M1122" s="23">
        <v>12.63</v>
      </c>
      <c r="P1122" s="23" t="s">
        <v>5</v>
      </c>
      <c r="Q1122" s="23" t="s">
        <v>234</v>
      </c>
      <c r="R1122" s="23" t="s">
        <v>13</v>
      </c>
      <c r="S1122" s="23" t="s">
        <v>478</v>
      </c>
      <c r="T1122" s="23" t="s">
        <v>14</v>
      </c>
      <c r="U1122" s="23" t="s">
        <v>10</v>
      </c>
      <c r="V1122" s="23">
        <v>-1</v>
      </c>
    </row>
    <row r="1123" spans="1:22" x14ac:dyDescent="0.2">
      <c r="A1123" s="23" t="s">
        <v>460</v>
      </c>
      <c r="B1123" s="23">
        <v>5</v>
      </c>
      <c r="C1123" s="23" t="s">
        <v>237</v>
      </c>
      <c r="D1123" s="23" t="s">
        <v>97</v>
      </c>
      <c r="E1123" s="23" t="s">
        <v>188</v>
      </c>
      <c r="F1123" s="23" t="s">
        <v>247</v>
      </c>
      <c r="G1123" s="23" t="s">
        <v>163</v>
      </c>
      <c r="H1123" s="23" t="s">
        <v>459</v>
      </c>
      <c r="I1123" s="23" t="s">
        <v>174</v>
      </c>
      <c r="J1123" s="23" t="s">
        <v>461</v>
      </c>
      <c r="K1123" s="23">
        <v>11.97</v>
      </c>
      <c r="L1123" s="23">
        <v>11.6</v>
      </c>
      <c r="M1123" s="23">
        <v>12.35</v>
      </c>
      <c r="P1123" s="23" t="s">
        <v>5</v>
      </c>
      <c r="Q1123" s="23" t="s">
        <v>234</v>
      </c>
      <c r="R1123" s="23" t="s">
        <v>13</v>
      </c>
      <c r="S1123" s="23" t="s">
        <v>478</v>
      </c>
      <c r="T1123" s="23" t="s">
        <v>14</v>
      </c>
      <c r="U1123" s="23" t="s">
        <v>10</v>
      </c>
      <c r="V1123" s="23">
        <v>-1</v>
      </c>
    </row>
    <row r="1124" spans="1:22" x14ac:dyDescent="0.2">
      <c r="A1124" s="23" t="s">
        <v>460</v>
      </c>
      <c r="B1124" s="23">
        <v>5</v>
      </c>
      <c r="C1124" s="23" t="s">
        <v>237</v>
      </c>
      <c r="D1124" s="23" t="s">
        <v>97</v>
      </c>
      <c r="E1124" s="23" t="s">
        <v>187</v>
      </c>
      <c r="F1124" s="23" t="s">
        <v>246</v>
      </c>
      <c r="G1124" s="23" t="s">
        <v>163</v>
      </c>
      <c r="H1124" s="23" t="s">
        <v>459</v>
      </c>
      <c r="I1124" s="23" t="s">
        <v>174</v>
      </c>
      <c r="J1124" s="23" t="s">
        <v>469</v>
      </c>
      <c r="K1124" s="23">
        <v>8.08</v>
      </c>
      <c r="L1124" s="23">
        <v>6.87</v>
      </c>
      <c r="M1124" s="23">
        <v>9.41</v>
      </c>
      <c r="P1124" s="23" t="s">
        <v>5</v>
      </c>
      <c r="Q1124" s="23" t="s">
        <v>234</v>
      </c>
      <c r="R1124" s="23" t="s">
        <v>13</v>
      </c>
      <c r="S1124" s="23" t="s">
        <v>478</v>
      </c>
      <c r="T1124" s="23" t="s">
        <v>14</v>
      </c>
      <c r="U1124" s="23" t="s">
        <v>10</v>
      </c>
      <c r="V1124" s="23">
        <v>-1</v>
      </c>
    </row>
    <row r="1125" spans="1:22" x14ac:dyDescent="0.2">
      <c r="A1125" s="23" t="s">
        <v>460</v>
      </c>
      <c r="B1125" s="23">
        <v>5</v>
      </c>
      <c r="C1125" s="23" t="s">
        <v>237</v>
      </c>
      <c r="D1125" s="23" t="s">
        <v>97</v>
      </c>
      <c r="E1125" s="23" t="s">
        <v>187</v>
      </c>
      <c r="F1125" s="23" t="s">
        <v>246</v>
      </c>
      <c r="G1125" s="23" t="s">
        <v>163</v>
      </c>
      <c r="H1125" s="23" t="s">
        <v>459</v>
      </c>
      <c r="I1125" s="23" t="s">
        <v>174</v>
      </c>
      <c r="J1125" s="23" t="s">
        <v>470</v>
      </c>
      <c r="K1125" s="23">
        <v>7.15</v>
      </c>
      <c r="L1125" s="23">
        <v>6.03</v>
      </c>
      <c r="M1125" s="23">
        <v>8.4</v>
      </c>
      <c r="P1125" s="23" t="s">
        <v>5</v>
      </c>
      <c r="Q1125" s="23" t="s">
        <v>234</v>
      </c>
      <c r="R1125" s="23" t="s">
        <v>13</v>
      </c>
      <c r="S1125" s="23" t="s">
        <v>478</v>
      </c>
      <c r="T1125" s="23" t="s">
        <v>14</v>
      </c>
      <c r="U1125" s="23" t="s">
        <v>10</v>
      </c>
      <c r="V1125" s="23">
        <v>-1</v>
      </c>
    </row>
    <row r="1126" spans="1:22" x14ac:dyDescent="0.2">
      <c r="A1126" s="23" t="s">
        <v>460</v>
      </c>
      <c r="B1126" s="23">
        <v>5</v>
      </c>
      <c r="C1126" s="23" t="s">
        <v>237</v>
      </c>
      <c r="D1126" s="23" t="s">
        <v>97</v>
      </c>
      <c r="E1126" s="23" t="s">
        <v>187</v>
      </c>
      <c r="F1126" s="23" t="s">
        <v>246</v>
      </c>
      <c r="G1126" s="23" t="s">
        <v>163</v>
      </c>
      <c r="H1126" s="23" t="s">
        <v>459</v>
      </c>
      <c r="I1126" s="23" t="s">
        <v>174</v>
      </c>
      <c r="J1126" s="23" t="s">
        <v>461</v>
      </c>
      <c r="K1126" s="23">
        <v>7.61</v>
      </c>
      <c r="L1126" s="23">
        <v>6.77</v>
      </c>
      <c r="M1126" s="23">
        <v>8.51</v>
      </c>
      <c r="P1126" s="23" t="s">
        <v>5</v>
      </c>
      <c r="Q1126" s="23" t="s">
        <v>234</v>
      </c>
      <c r="R1126" s="23" t="s">
        <v>13</v>
      </c>
      <c r="S1126" s="23" t="s">
        <v>478</v>
      </c>
      <c r="T1126" s="23" t="s">
        <v>14</v>
      </c>
      <c r="U1126" s="23" t="s">
        <v>10</v>
      </c>
      <c r="V1126" s="23">
        <v>-1</v>
      </c>
    </row>
    <row r="1127" spans="1:22" x14ac:dyDescent="0.2">
      <c r="A1127" s="23" t="s">
        <v>460</v>
      </c>
      <c r="B1127" s="23">
        <v>5</v>
      </c>
      <c r="C1127" s="23" t="s">
        <v>237</v>
      </c>
      <c r="D1127" s="23" t="s">
        <v>97</v>
      </c>
      <c r="E1127" s="23" t="s">
        <v>186</v>
      </c>
      <c r="F1127" s="23" t="s">
        <v>245</v>
      </c>
      <c r="G1127" s="23" t="s">
        <v>163</v>
      </c>
      <c r="H1127" s="23" t="s">
        <v>459</v>
      </c>
      <c r="I1127" s="23" t="s">
        <v>174</v>
      </c>
      <c r="J1127" s="23" t="s">
        <v>469</v>
      </c>
      <c r="K1127" s="23">
        <v>8.0299999999999994</v>
      </c>
      <c r="L1127" s="23">
        <v>6.41</v>
      </c>
      <c r="M1127" s="23">
        <v>9.8800000000000008</v>
      </c>
      <c r="P1127" s="23" t="s">
        <v>5</v>
      </c>
      <c r="Q1127" s="23" t="s">
        <v>234</v>
      </c>
      <c r="R1127" s="23" t="s">
        <v>13</v>
      </c>
      <c r="S1127" s="23" t="s">
        <v>478</v>
      </c>
      <c r="T1127" s="23" t="s">
        <v>14</v>
      </c>
      <c r="U1127" s="23" t="s">
        <v>10</v>
      </c>
      <c r="V1127" s="23">
        <v>-1</v>
      </c>
    </row>
    <row r="1128" spans="1:22" x14ac:dyDescent="0.2">
      <c r="A1128" s="23" t="s">
        <v>460</v>
      </c>
      <c r="B1128" s="23">
        <v>5</v>
      </c>
      <c r="C1128" s="23" t="s">
        <v>237</v>
      </c>
      <c r="D1128" s="23" t="s">
        <v>97</v>
      </c>
      <c r="E1128" s="23" t="s">
        <v>186</v>
      </c>
      <c r="F1128" s="23" t="s">
        <v>245</v>
      </c>
      <c r="G1128" s="23" t="s">
        <v>163</v>
      </c>
      <c r="H1128" s="23" t="s">
        <v>459</v>
      </c>
      <c r="I1128" s="23" t="s">
        <v>174</v>
      </c>
      <c r="J1128" s="23" t="s">
        <v>470</v>
      </c>
      <c r="K1128" s="23">
        <v>6.43</v>
      </c>
      <c r="L1128" s="23">
        <v>4.96</v>
      </c>
      <c r="M1128" s="23">
        <v>8.16</v>
      </c>
      <c r="P1128" s="23" t="s">
        <v>5</v>
      </c>
      <c r="Q1128" s="23" t="s">
        <v>234</v>
      </c>
      <c r="R1128" s="23" t="s">
        <v>13</v>
      </c>
      <c r="S1128" s="23" t="s">
        <v>478</v>
      </c>
      <c r="T1128" s="23" t="s">
        <v>14</v>
      </c>
      <c r="U1128" s="23" t="s">
        <v>10</v>
      </c>
      <c r="V1128" s="23">
        <v>-1</v>
      </c>
    </row>
    <row r="1129" spans="1:22" x14ac:dyDescent="0.2">
      <c r="A1129" s="23" t="s">
        <v>460</v>
      </c>
      <c r="B1129" s="23">
        <v>5</v>
      </c>
      <c r="C1129" s="23" t="s">
        <v>237</v>
      </c>
      <c r="D1129" s="23" t="s">
        <v>97</v>
      </c>
      <c r="E1129" s="23" t="s">
        <v>186</v>
      </c>
      <c r="F1129" s="23" t="s">
        <v>245</v>
      </c>
      <c r="G1129" s="23" t="s">
        <v>163</v>
      </c>
      <c r="H1129" s="23" t="s">
        <v>459</v>
      </c>
      <c r="I1129" s="23" t="s">
        <v>174</v>
      </c>
      <c r="J1129" s="23" t="s">
        <v>461</v>
      </c>
      <c r="K1129" s="23">
        <v>7.25</v>
      </c>
      <c r="L1129" s="23">
        <v>6.13</v>
      </c>
      <c r="M1129" s="23">
        <v>8.49</v>
      </c>
      <c r="P1129" s="23" t="s">
        <v>5</v>
      </c>
      <c r="Q1129" s="23" t="s">
        <v>234</v>
      </c>
      <c r="R1129" s="23" t="s">
        <v>13</v>
      </c>
      <c r="S1129" s="23" t="s">
        <v>478</v>
      </c>
      <c r="T1129" s="23" t="s">
        <v>14</v>
      </c>
      <c r="U1129" s="23" t="s">
        <v>10</v>
      </c>
      <c r="V1129" s="23">
        <v>-1</v>
      </c>
    </row>
    <row r="1130" spans="1:22" x14ac:dyDescent="0.2">
      <c r="A1130" s="23" t="s">
        <v>460</v>
      </c>
      <c r="B1130" s="23">
        <v>5</v>
      </c>
      <c r="C1130" s="23" t="s">
        <v>237</v>
      </c>
      <c r="D1130" s="23" t="s">
        <v>97</v>
      </c>
      <c r="E1130" s="23" t="s">
        <v>185</v>
      </c>
      <c r="F1130" s="23" t="s">
        <v>244</v>
      </c>
      <c r="G1130" s="23" t="s">
        <v>163</v>
      </c>
      <c r="H1130" s="23" t="s">
        <v>459</v>
      </c>
      <c r="I1130" s="23" t="s">
        <v>174</v>
      </c>
      <c r="J1130" s="23" t="s">
        <v>469</v>
      </c>
      <c r="K1130" s="23">
        <v>7.52</v>
      </c>
      <c r="L1130" s="23">
        <v>6.65</v>
      </c>
      <c r="M1130" s="23">
        <v>8.4600000000000009</v>
      </c>
      <c r="P1130" s="23" t="s">
        <v>5</v>
      </c>
      <c r="Q1130" s="23" t="s">
        <v>234</v>
      </c>
      <c r="R1130" s="23" t="s">
        <v>13</v>
      </c>
      <c r="S1130" s="23" t="s">
        <v>478</v>
      </c>
      <c r="T1130" s="23" t="s">
        <v>14</v>
      </c>
      <c r="U1130" s="23" t="s">
        <v>10</v>
      </c>
      <c r="V1130" s="23">
        <v>-1</v>
      </c>
    </row>
    <row r="1131" spans="1:22" x14ac:dyDescent="0.2">
      <c r="A1131" s="23" t="s">
        <v>460</v>
      </c>
      <c r="B1131" s="23">
        <v>5</v>
      </c>
      <c r="C1131" s="23" t="s">
        <v>237</v>
      </c>
      <c r="D1131" s="23" t="s">
        <v>97</v>
      </c>
      <c r="E1131" s="23" t="s">
        <v>185</v>
      </c>
      <c r="F1131" s="23" t="s">
        <v>244</v>
      </c>
      <c r="G1131" s="23" t="s">
        <v>163</v>
      </c>
      <c r="H1131" s="23" t="s">
        <v>459</v>
      </c>
      <c r="I1131" s="23" t="s">
        <v>174</v>
      </c>
      <c r="J1131" s="23" t="s">
        <v>470</v>
      </c>
      <c r="K1131" s="23">
        <v>7.38</v>
      </c>
      <c r="L1131" s="23">
        <v>6.52</v>
      </c>
      <c r="M1131" s="23">
        <v>8.31</v>
      </c>
      <c r="P1131" s="23" t="s">
        <v>5</v>
      </c>
      <c r="Q1131" s="23" t="s">
        <v>234</v>
      </c>
      <c r="R1131" s="23" t="s">
        <v>13</v>
      </c>
      <c r="S1131" s="23" t="s">
        <v>478</v>
      </c>
      <c r="T1131" s="23" t="s">
        <v>14</v>
      </c>
      <c r="U1131" s="23" t="s">
        <v>10</v>
      </c>
      <c r="V1131" s="23">
        <v>-1</v>
      </c>
    </row>
    <row r="1132" spans="1:22" x14ac:dyDescent="0.2">
      <c r="A1132" s="23" t="s">
        <v>460</v>
      </c>
      <c r="B1132" s="23">
        <v>5</v>
      </c>
      <c r="C1132" s="23" t="s">
        <v>237</v>
      </c>
      <c r="D1132" s="23" t="s">
        <v>97</v>
      </c>
      <c r="E1132" s="23" t="s">
        <v>185</v>
      </c>
      <c r="F1132" s="23" t="s">
        <v>244</v>
      </c>
      <c r="G1132" s="23" t="s">
        <v>163</v>
      </c>
      <c r="H1132" s="23" t="s">
        <v>459</v>
      </c>
      <c r="I1132" s="23" t="s">
        <v>174</v>
      </c>
      <c r="J1132" s="23" t="s">
        <v>461</v>
      </c>
      <c r="K1132" s="23">
        <v>7.45</v>
      </c>
      <c r="L1132" s="23">
        <v>6.83</v>
      </c>
      <c r="M1132" s="23">
        <v>8.1</v>
      </c>
      <c r="P1132" s="23" t="s">
        <v>5</v>
      </c>
      <c r="Q1132" s="23" t="s">
        <v>234</v>
      </c>
      <c r="R1132" s="23" t="s">
        <v>13</v>
      </c>
      <c r="S1132" s="23" t="s">
        <v>478</v>
      </c>
      <c r="T1132" s="23" t="s">
        <v>14</v>
      </c>
      <c r="U1132" s="23" t="s">
        <v>10</v>
      </c>
      <c r="V1132" s="23">
        <v>-1</v>
      </c>
    </row>
    <row r="1133" spans="1:22" x14ac:dyDescent="0.2">
      <c r="A1133" s="23" t="s">
        <v>460</v>
      </c>
      <c r="B1133" s="23">
        <v>5</v>
      </c>
      <c r="C1133" s="23" t="s">
        <v>237</v>
      </c>
      <c r="D1133" s="23" t="s">
        <v>97</v>
      </c>
      <c r="E1133" s="23" t="s">
        <v>184</v>
      </c>
      <c r="F1133" s="23" t="s">
        <v>243</v>
      </c>
      <c r="G1133" s="23" t="s">
        <v>163</v>
      </c>
      <c r="H1133" s="23" t="s">
        <v>459</v>
      </c>
      <c r="I1133" s="23" t="s">
        <v>174</v>
      </c>
      <c r="J1133" s="23" t="s">
        <v>469</v>
      </c>
      <c r="K1133" s="23">
        <v>6.16</v>
      </c>
      <c r="L1133" s="23">
        <v>5.19</v>
      </c>
      <c r="M1133" s="23">
        <v>7.25</v>
      </c>
      <c r="P1133" s="23" t="s">
        <v>5</v>
      </c>
      <c r="Q1133" s="23" t="s">
        <v>234</v>
      </c>
      <c r="R1133" s="23" t="s">
        <v>13</v>
      </c>
      <c r="S1133" s="23" t="s">
        <v>478</v>
      </c>
      <c r="T1133" s="23" t="s">
        <v>14</v>
      </c>
      <c r="U1133" s="23" t="s">
        <v>10</v>
      </c>
      <c r="V1133" s="23">
        <v>-1</v>
      </c>
    </row>
    <row r="1134" spans="1:22" x14ac:dyDescent="0.2">
      <c r="A1134" s="23" t="s">
        <v>460</v>
      </c>
      <c r="B1134" s="23">
        <v>5</v>
      </c>
      <c r="C1134" s="23" t="s">
        <v>237</v>
      </c>
      <c r="D1134" s="23" t="s">
        <v>97</v>
      </c>
      <c r="E1134" s="23" t="s">
        <v>184</v>
      </c>
      <c r="F1134" s="23" t="s">
        <v>243</v>
      </c>
      <c r="G1134" s="23" t="s">
        <v>163</v>
      </c>
      <c r="H1134" s="23" t="s">
        <v>459</v>
      </c>
      <c r="I1134" s="23" t="s">
        <v>174</v>
      </c>
      <c r="J1134" s="23" t="s">
        <v>470</v>
      </c>
      <c r="K1134" s="23">
        <v>6.78</v>
      </c>
      <c r="L1134" s="23">
        <v>6.04</v>
      </c>
      <c r="M1134" s="23">
        <v>7.59</v>
      </c>
      <c r="P1134" s="23" t="s">
        <v>5</v>
      </c>
      <c r="Q1134" s="23" t="s">
        <v>234</v>
      </c>
      <c r="R1134" s="23" t="s">
        <v>13</v>
      </c>
      <c r="S1134" s="23" t="s">
        <v>478</v>
      </c>
      <c r="T1134" s="23" t="s">
        <v>14</v>
      </c>
      <c r="U1134" s="23" t="s">
        <v>10</v>
      </c>
      <c r="V1134" s="23">
        <v>-1</v>
      </c>
    </row>
    <row r="1135" spans="1:22" x14ac:dyDescent="0.2">
      <c r="A1135" s="23" t="s">
        <v>460</v>
      </c>
      <c r="B1135" s="23">
        <v>5</v>
      </c>
      <c r="C1135" s="23" t="s">
        <v>237</v>
      </c>
      <c r="D1135" s="23" t="s">
        <v>97</v>
      </c>
      <c r="E1135" s="23" t="s">
        <v>184</v>
      </c>
      <c r="F1135" s="23" t="s">
        <v>243</v>
      </c>
      <c r="G1135" s="23" t="s">
        <v>163</v>
      </c>
      <c r="H1135" s="23" t="s">
        <v>459</v>
      </c>
      <c r="I1135" s="23" t="s">
        <v>174</v>
      </c>
      <c r="J1135" s="23" t="s">
        <v>461</v>
      </c>
      <c r="K1135" s="23">
        <v>7.44</v>
      </c>
      <c r="L1135" s="23">
        <v>6.34</v>
      </c>
      <c r="M1135" s="23">
        <v>8.66</v>
      </c>
      <c r="P1135" s="23" t="s">
        <v>5</v>
      </c>
      <c r="Q1135" s="23" t="s">
        <v>234</v>
      </c>
      <c r="R1135" s="23" t="s">
        <v>13</v>
      </c>
      <c r="S1135" s="23" t="s">
        <v>478</v>
      </c>
      <c r="T1135" s="23" t="s">
        <v>14</v>
      </c>
      <c r="U1135" s="23" t="s">
        <v>10</v>
      </c>
      <c r="V1135" s="23">
        <v>-1</v>
      </c>
    </row>
    <row r="1136" spans="1:22" x14ac:dyDescent="0.2">
      <c r="A1136" s="23" t="s">
        <v>460</v>
      </c>
      <c r="B1136" s="23">
        <v>5</v>
      </c>
      <c r="C1136" s="23" t="s">
        <v>237</v>
      </c>
      <c r="D1136" s="23" t="s">
        <v>97</v>
      </c>
      <c r="E1136" s="23" t="s">
        <v>183</v>
      </c>
      <c r="F1136" s="23" t="s">
        <v>242</v>
      </c>
      <c r="G1136" s="23" t="s">
        <v>163</v>
      </c>
      <c r="H1136" s="23" t="s">
        <v>459</v>
      </c>
      <c r="I1136" s="23" t="s">
        <v>174</v>
      </c>
      <c r="J1136" s="23" t="s">
        <v>469</v>
      </c>
      <c r="K1136" s="23">
        <v>8.51</v>
      </c>
      <c r="L1136" s="23">
        <v>7.66</v>
      </c>
      <c r="M1136" s="23">
        <v>9.41</v>
      </c>
      <c r="P1136" s="23" t="s">
        <v>5</v>
      </c>
      <c r="Q1136" s="23" t="s">
        <v>234</v>
      </c>
      <c r="R1136" s="23" t="s">
        <v>13</v>
      </c>
      <c r="S1136" s="23" t="s">
        <v>478</v>
      </c>
      <c r="T1136" s="23" t="s">
        <v>14</v>
      </c>
      <c r="U1136" s="23" t="s">
        <v>10</v>
      </c>
      <c r="V1136" s="23">
        <v>-1</v>
      </c>
    </row>
    <row r="1137" spans="1:22" x14ac:dyDescent="0.2">
      <c r="A1137" s="23" t="s">
        <v>460</v>
      </c>
      <c r="B1137" s="23">
        <v>5</v>
      </c>
      <c r="C1137" s="23" t="s">
        <v>237</v>
      </c>
      <c r="D1137" s="23" t="s">
        <v>97</v>
      </c>
      <c r="E1137" s="23" t="s">
        <v>183</v>
      </c>
      <c r="F1137" s="23" t="s">
        <v>242</v>
      </c>
      <c r="G1137" s="23" t="s">
        <v>163</v>
      </c>
      <c r="H1137" s="23" t="s">
        <v>459</v>
      </c>
      <c r="I1137" s="23" t="s">
        <v>174</v>
      </c>
      <c r="J1137" s="23" t="s">
        <v>470</v>
      </c>
      <c r="K1137" s="23">
        <v>8.02</v>
      </c>
      <c r="L1137" s="23">
        <v>7.2</v>
      </c>
      <c r="M1137" s="23">
        <v>8.89</v>
      </c>
      <c r="P1137" s="23" t="s">
        <v>5</v>
      </c>
      <c r="Q1137" s="23" t="s">
        <v>234</v>
      </c>
      <c r="R1137" s="23" t="s">
        <v>13</v>
      </c>
      <c r="S1137" s="23" t="s">
        <v>478</v>
      </c>
      <c r="T1137" s="23" t="s">
        <v>14</v>
      </c>
      <c r="U1137" s="23" t="s">
        <v>10</v>
      </c>
      <c r="V1137" s="23">
        <v>-1</v>
      </c>
    </row>
    <row r="1138" spans="1:22" x14ac:dyDescent="0.2">
      <c r="A1138" s="23" t="s">
        <v>460</v>
      </c>
      <c r="B1138" s="23">
        <v>5</v>
      </c>
      <c r="C1138" s="23" t="s">
        <v>237</v>
      </c>
      <c r="D1138" s="23" t="s">
        <v>97</v>
      </c>
      <c r="E1138" s="23" t="s">
        <v>183</v>
      </c>
      <c r="F1138" s="23" t="s">
        <v>242</v>
      </c>
      <c r="G1138" s="23" t="s">
        <v>163</v>
      </c>
      <c r="H1138" s="23" t="s">
        <v>459</v>
      </c>
      <c r="I1138" s="23" t="s">
        <v>174</v>
      </c>
      <c r="J1138" s="23" t="s">
        <v>461</v>
      </c>
      <c r="K1138" s="23">
        <v>8.26</v>
      </c>
      <c r="L1138" s="23">
        <v>7.67</v>
      </c>
      <c r="M1138" s="23">
        <v>8.8800000000000008</v>
      </c>
      <c r="P1138" s="23" t="s">
        <v>5</v>
      </c>
      <c r="Q1138" s="23" t="s">
        <v>234</v>
      </c>
      <c r="R1138" s="23" t="s">
        <v>13</v>
      </c>
      <c r="S1138" s="23" t="s">
        <v>478</v>
      </c>
      <c r="T1138" s="23" t="s">
        <v>14</v>
      </c>
      <c r="U1138" s="23" t="s">
        <v>10</v>
      </c>
      <c r="V1138" s="23">
        <v>-1</v>
      </c>
    </row>
    <row r="1139" spans="1:22" x14ac:dyDescent="0.2">
      <c r="A1139" s="23" t="s">
        <v>460</v>
      </c>
      <c r="B1139" s="23">
        <v>5</v>
      </c>
      <c r="C1139" s="23" t="s">
        <v>237</v>
      </c>
      <c r="D1139" s="23" t="s">
        <v>97</v>
      </c>
      <c r="E1139" s="23" t="s">
        <v>182</v>
      </c>
      <c r="F1139" s="23" t="s">
        <v>241</v>
      </c>
      <c r="G1139" s="23" t="s">
        <v>163</v>
      </c>
      <c r="H1139" s="23" t="s">
        <v>459</v>
      </c>
      <c r="I1139" s="23" t="s">
        <v>174</v>
      </c>
      <c r="J1139" s="23" t="s">
        <v>469</v>
      </c>
      <c r="K1139" s="23">
        <v>12.47</v>
      </c>
      <c r="L1139" s="23">
        <v>11.52</v>
      </c>
      <c r="M1139" s="23">
        <v>13.47</v>
      </c>
      <c r="P1139" s="23" t="s">
        <v>5</v>
      </c>
      <c r="Q1139" s="23" t="s">
        <v>234</v>
      </c>
      <c r="R1139" s="23" t="s">
        <v>13</v>
      </c>
      <c r="S1139" s="23" t="s">
        <v>478</v>
      </c>
      <c r="T1139" s="23" t="s">
        <v>14</v>
      </c>
      <c r="U1139" s="23" t="s">
        <v>10</v>
      </c>
      <c r="V1139" s="23">
        <v>-1</v>
      </c>
    </row>
    <row r="1140" spans="1:22" x14ac:dyDescent="0.2">
      <c r="A1140" s="23" t="s">
        <v>460</v>
      </c>
      <c r="B1140" s="23">
        <v>5</v>
      </c>
      <c r="C1140" s="23" t="s">
        <v>237</v>
      </c>
      <c r="D1140" s="23" t="s">
        <v>97</v>
      </c>
      <c r="E1140" s="23" t="s">
        <v>182</v>
      </c>
      <c r="F1140" s="23" t="s">
        <v>241</v>
      </c>
      <c r="G1140" s="23" t="s">
        <v>163</v>
      </c>
      <c r="H1140" s="23" t="s">
        <v>459</v>
      </c>
      <c r="I1140" s="23" t="s">
        <v>174</v>
      </c>
      <c r="J1140" s="23" t="s">
        <v>470</v>
      </c>
      <c r="K1140" s="23">
        <v>11.15</v>
      </c>
      <c r="L1140" s="23">
        <v>10.27</v>
      </c>
      <c r="M1140" s="23">
        <v>12.08</v>
      </c>
      <c r="P1140" s="23" t="s">
        <v>5</v>
      </c>
      <c r="Q1140" s="23" t="s">
        <v>234</v>
      </c>
      <c r="R1140" s="23" t="s">
        <v>13</v>
      </c>
      <c r="S1140" s="23" t="s">
        <v>478</v>
      </c>
      <c r="T1140" s="23" t="s">
        <v>14</v>
      </c>
      <c r="U1140" s="23" t="s">
        <v>10</v>
      </c>
      <c r="V1140" s="23">
        <v>-1</v>
      </c>
    </row>
    <row r="1141" spans="1:22" x14ac:dyDescent="0.2">
      <c r="A1141" s="23" t="s">
        <v>460</v>
      </c>
      <c r="B1141" s="23">
        <v>5</v>
      </c>
      <c r="C1141" s="23" t="s">
        <v>237</v>
      </c>
      <c r="D1141" s="23" t="s">
        <v>97</v>
      </c>
      <c r="E1141" s="23" t="s">
        <v>182</v>
      </c>
      <c r="F1141" s="23" t="s">
        <v>241</v>
      </c>
      <c r="G1141" s="23" t="s">
        <v>163</v>
      </c>
      <c r="H1141" s="23" t="s">
        <v>459</v>
      </c>
      <c r="I1141" s="23" t="s">
        <v>174</v>
      </c>
      <c r="J1141" s="23" t="s">
        <v>461</v>
      </c>
      <c r="K1141" s="23">
        <v>11.8</v>
      </c>
      <c r="L1141" s="23">
        <v>11.14</v>
      </c>
      <c r="M1141" s="23">
        <v>12.48</v>
      </c>
      <c r="P1141" s="23" t="s">
        <v>5</v>
      </c>
      <c r="Q1141" s="23" t="s">
        <v>234</v>
      </c>
      <c r="R1141" s="23" t="s">
        <v>13</v>
      </c>
      <c r="S1141" s="23" t="s">
        <v>478</v>
      </c>
      <c r="T1141" s="23" t="s">
        <v>14</v>
      </c>
      <c r="U1141" s="23" t="s">
        <v>10</v>
      </c>
      <c r="V1141" s="23">
        <v>-1</v>
      </c>
    </row>
    <row r="1142" spans="1:22" x14ac:dyDescent="0.2">
      <c r="A1142" s="23" t="s">
        <v>460</v>
      </c>
      <c r="B1142" s="23">
        <v>5</v>
      </c>
      <c r="C1142" s="23" t="s">
        <v>237</v>
      </c>
      <c r="D1142" s="23" t="s">
        <v>97</v>
      </c>
      <c r="E1142" s="23" t="s">
        <v>181</v>
      </c>
      <c r="F1142" s="23" t="s">
        <v>240</v>
      </c>
      <c r="G1142" s="23" t="s">
        <v>163</v>
      </c>
      <c r="H1142" s="23" t="s">
        <v>459</v>
      </c>
      <c r="I1142" s="23" t="s">
        <v>174</v>
      </c>
      <c r="J1142" s="23" t="s">
        <v>469</v>
      </c>
      <c r="K1142" s="23">
        <v>8.66</v>
      </c>
      <c r="L1142" s="23">
        <v>7.68</v>
      </c>
      <c r="M1142" s="23">
        <v>9.6999999999999993</v>
      </c>
      <c r="P1142" s="23" t="s">
        <v>5</v>
      </c>
      <c r="Q1142" s="23" t="s">
        <v>234</v>
      </c>
      <c r="R1142" s="23" t="s">
        <v>13</v>
      </c>
      <c r="S1142" s="23" t="s">
        <v>478</v>
      </c>
      <c r="T1142" s="23" t="s">
        <v>14</v>
      </c>
      <c r="U1142" s="23" t="s">
        <v>10</v>
      </c>
      <c r="V1142" s="23">
        <v>-1</v>
      </c>
    </row>
    <row r="1143" spans="1:22" x14ac:dyDescent="0.2">
      <c r="A1143" s="23" t="s">
        <v>460</v>
      </c>
      <c r="B1143" s="23">
        <v>5</v>
      </c>
      <c r="C1143" s="23" t="s">
        <v>237</v>
      </c>
      <c r="D1143" s="23" t="s">
        <v>97</v>
      </c>
      <c r="E1143" s="23" t="s">
        <v>181</v>
      </c>
      <c r="F1143" s="23" t="s">
        <v>240</v>
      </c>
      <c r="G1143" s="23" t="s">
        <v>163</v>
      </c>
      <c r="H1143" s="23" t="s">
        <v>459</v>
      </c>
      <c r="I1143" s="23" t="s">
        <v>174</v>
      </c>
      <c r="J1143" s="23" t="s">
        <v>470</v>
      </c>
      <c r="K1143" s="23">
        <v>8.7200000000000006</v>
      </c>
      <c r="L1143" s="23">
        <v>7.77</v>
      </c>
      <c r="M1143" s="23">
        <v>9.74</v>
      </c>
      <c r="P1143" s="23" t="s">
        <v>5</v>
      </c>
      <c r="Q1143" s="23" t="s">
        <v>234</v>
      </c>
      <c r="R1143" s="23" t="s">
        <v>13</v>
      </c>
      <c r="S1143" s="23" t="s">
        <v>478</v>
      </c>
      <c r="T1143" s="23" t="s">
        <v>14</v>
      </c>
      <c r="U1143" s="23" t="s">
        <v>10</v>
      </c>
      <c r="V1143" s="23">
        <v>-1</v>
      </c>
    </row>
    <row r="1144" spans="1:22" x14ac:dyDescent="0.2">
      <c r="A1144" s="23" t="s">
        <v>460</v>
      </c>
      <c r="B1144" s="23">
        <v>5</v>
      </c>
      <c r="C1144" s="23" t="s">
        <v>237</v>
      </c>
      <c r="D1144" s="23" t="s">
        <v>97</v>
      </c>
      <c r="E1144" s="23" t="s">
        <v>181</v>
      </c>
      <c r="F1144" s="23" t="s">
        <v>240</v>
      </c>
      <c r="G1144" s="23" t="s">
        <v>163</v>
      </c>
      <c r="H1144" s="23" t="s">
        <v>459</v>
      </c>
      <c r="I1144" s="23" t="s">
        <v>174</v>
      </c>
      <c r="J1144" s="23" t="s">
        <v>461</v>
      </c>
      <c r="K1144" s="23">
        <v>8.69</v>
      </c>
      <c r="L1144" s="23">
        <v>8</v>
      </c>
      <c r="M1144" s="23">
        <v>9.41</v>
      </c>
      <c r="P1144" s="23" t="s">
        <v>5</v>
      </c>
      <c r="Q1144" s="23" t="s">
        <v>234</v>
      </c>
      <c r="R1144" s="23" t="s">
        <v>13</v>
      </c>
      <c r="S1144" s="23" t="s">
        <v>478</v>
      </c>
      <c r="T1144" s="23" t="s">
        <v>14</v>
      </c>
      <c r="U1144" s="23" t="s">
        <v>10</v>
      </c>
      <c r="V1144" s="23">
        <v>-1</v>
      </c>
    </row>
    <row r="1145" spans="1:22" x14ac:dyDescent="0.2">
      <c r="A1145" s="23" t="s">
        <v>460</v>
      </c>
      <c r="B1145" s="23">
        <v>5</v>
      </c>
      <c r="C1145" s="23" t="s">
        <v>237</v>
      </c>
      <c r="D1145" s="23" t="s">
        <v>97</v>
      </c>
      <c r="E1145" s="23" t="s">
        <v>180</v>
      </c>
      <c r="F1145" s="23" t="s">
        <v>239</v>
      </c>
      <c r="G1145" s="23" t="s">
        <v>163</v>
      </c>
      <c r="H1145" s="23" t="s">
        <v>459</v>
      </c>
      <c r="I1145" s="23" t="s">
        <v>174</v>
      </c>
      <c r="J1145" s="23" t="s">
        <v>469</v>
      </c>
      <c r="K1145" s="23">
        <v>6.6</v>
      </c>
      <c r="L1145" s="23">
        <v>5.76</v>
      </c>
      <c r="M1145" s="23">
        <v>7.52</v>
      </c>
      <c r="P1145" s="23" t="s">
        <v>5</v>
      </c>
      <c r="Q1145" s="23" t="s">
        <v>234</v>
      </c>
      <c r="R1145" s="23" t="s">
        <v>13</v>
      </c>
      <c r="S1145" s="23" t="s">
        <v>478</v>
      </c>
      <c r="T1145" s="23" t="s">
        <v>14</v>
      </c>
      <c r="U1145" s="23" t="s">
        <v>10</v>
      </c>
      <c r="V1145" s="23">
        <v>-1</v>
      </c>
    </row>
    <row r="1146" spans="1:22" x14ac:dyDescent="0.2">
      <c r="A1146" s="23" t="s">
        <v>460</v>
      </c>
      <c r="B1146" s="23">
        <v>5</v>
      </c>
      <c r="C1146" s="23" t="s">
        <v>237</v>
      </c>
      <c r="D1146" s="23" t="s">
        <v>97</v>
      </c>
      <c r="E1146" s="23" t="s">
        <v>180</v>
      </c>
      <c r="F1146" s="23" t="s">
        <v>239</v>
      </c>
      <c r="G1146" s="23" t="s">
        <v>163</v>
      </c>
      <c r="H1146" s="23" t="s">
        <v>459</v>
      </c>
      <c r="I1146" s="23" t="s">
        <v>174</v>
      </c>
      <c r="J1146" s="23" t="s">
        <v>470</v>
      </c>
      <c r="K1146" s="23">
        <v>6.55</v>
      </c>
      <c r="L1146" s="23">
        <v>5.72</v>
      </c>
      <c r="M1146" s="23">
        <v>7.45</v>
      </c>
      <c r="P1146" s="23" t="s">
        <v>5</v>
      </c>
      <c r="Q1146" s="23" t="s">
        <v>234</v>
      </c>
      <c r="R1146" s="23" t="s">
        <v>13</v>
      </c>
      <c r="S1146" s="23" t="s">
        <v>478</v>
      </c>
      <c r="T1146" s="23" t="s">
        <v>14</v>
      </c>
      <c r="U1146" s="23" t="s">
        <v>10</v>
      </c>
      <c r="V1146" s="23">
        <v>-1</v>
      </c>
    </row>
    <row r="1147" spans="1:22" x14ac:dyDescent="0.2">
      <c r="A1147" s="23" t="s">
        <v>460</v>
      </c>
      <c r="B1147" s="23">
        <v>5</v>
      </c>
      <c r="C1147" s="23" t="s">
        <v>237</v>
      </c>
      <c r="D1147" s="23" t="s">
        <v>97</v>
      </c>
      <c r="E1147" s="23" t="s">
        <v>180</v>
      </c>
      <c r="F1147" s="23" t="s">
        <v>239</v>
      </c>
      <c r="G1147" s="23" t="s">
        <v>163</v>
      </c>
      <c r="H1147" s="23" t="s">
        <v>459</v>
      </c>
      <c r="I1147" s="23" t="s">
        <v>174</v>
      </c>
      <c r="J1147" s="23" t="s">
        <v>461</v>
      </c>
      <c r="K1147" s="23">
        <v>6.57</v>
      </c>
      <c r="L1147" s="23">
        <v>5.98</v>
      </c>
      <c r="M1147" s="23">
        <v>7.21</v>
      </c>
      <c r="P1147" s="23" t="s">
        <v>5</v>
      </c>
      <c r="Q1147" s="23" t="s">
        <v>234</v>
      </c>
      <c r="R1147" s="23" t="s">
        <v>13</v>
      </c>
      <c r="S1147" s="23" t="s">
        <v>478</v>
      </c>
      <c r="T1147" s="23" t="s">
        <v>14</v>
      </c>
      <c r="U1147" s="23" t="s">
        <v>10</v>
      </c>
      <c r="V1147" s="23">
        <v>-1</v>
      </c>
    </row>
    <row r="1148" spans="1:22" x14ac:dyDescent="0.2">
      <c r="A1148" s="23" t="s">
        <v>460</v>
      </c>
      <c r="B1148" s="23">
        <v>5</v>
      </c>
      <c r="C1148" s="23" t="s">
        <v>164</v>
      </c>
      <c r="D1148" s="23" t="s">
        <v>97</v>
      </c>
      <c r="E1148" s="23" t="s">
        <v>165</v>
      </c>
      <c r="F1148" s="23" t="s">
        <v>166</v>
      </c>
      <c r="G1148" s="23" t="s">
        <v>163</v>
      </c>
      <c r="H1148" s="23" t="s">
        <v>459</v>
      </c>
      <c r="I1148" s="23" t="s">
        <v>168</v>
      </c>
      <c r="J1148" s="23" t="s">
        <v>469</v>
      </c>
      <c r="K1148" s="23">
        <v>10.06</v>
      </c>
      <c r="L1148" s="23">
        <v>9.8800000000000008</v>
      </c>
      <c r="M1148" s="23">
        <v>10.24</v>
      </c>
      <c r="P1148" s="23" t="s">
        <v>5</v>
      </c>
      <c r="Q1148" s="23" t="s">
        <v>234</v>
      </c>
      <c r="R1148" s="23" t="s">
        <v>13</v>
      </c>
      <c r="S1148" s="23" t="s">
        <v>478</v>
      </c>
      <c r="T1148" s="23" t="s">
        <v>14</v>
      </c>
      <c r="U1148" s="23" t="s">
        <v>10</v>
      </c>
      <c r="V1148" s="23">
        <v>-1</v>
      </c>
    </row>
    <row r="1149" spans="1:22" x14ac:dyDescent="0.2">
      <c r="A1149" s="23" t="s">
        <v>460</v>
      </c>
      <c r="B1149" s="23">
        <v>5</v>
      </c>
      <c r="C1149" s="23" t="s">
        <v>164</v>
      </c>
      <c r="D1149" s="23" t="s">
        <v>97</v>
      </c>
      <c r="E1149" s="23" t="s">
        <v>165</v>
      </c>
      <c r="F1149" s="23" t="s">
        <v>166</v>
      </c>
      <c r="G1149" s="23" t="s">
        <v>163</v>
      </c>
      <c r="H1149" s="23" t="s">
        <v>459</v>
      </c>
      <c r="I1149" s="23" t="s">
        <v>168</v>
      </c>
      <c r="J1149" s="23" t="s">
        <v>461</v>
      </c>
      <c r="K1149" s="23">
        <v>9.75</v>
      </c>
      <c r="L1149" s="23">
        <v>9.6300000000000008</v>
      </c>
      <c r="M1149" s="23">
        <v>9.8800000000000008</v>
      </c>
      <c r="P1149" s="23" t="s">
        <v>5</v>
      </c>
      <c r="Q1149" s="23" t="s">
        <v>234</v>
      </c>
      <c r="R1149" s="23" t="s">
        <v>13</v>
      </c>
      <c r="S1149" s="23" t="s">
        <v>478</v>
      </c>
      <c r="T1149" s="23" t="s">
        <v>14</v>
      </c>
      <c r="U1149" s="23" t="s">
        <v>10</v>
      </c>
      <c r="V1149" s="23">
        <v>-1</v>
      </c>
    </row>
    <row r="1150" spans="1:22" x14ac:dyDescent="0.2">
      <c r="A1150" s="23" t="s">
        <v>460</v>
      </c>
      <c r="B1150" s="23">
        <v>5</v>
      </c>
      <c r="C1150" s="23" t="s">
        <v>164</v>
      </c>
      <c r="D1150" s="23" t="s">
        <v>97</v>
      </c>
      <c r="E1150" s="23" t="s">
        <v>165</v>
      </c>
      <c r="F1150" s="23" t="s">
        <v>166</v>
      </c>
      <c r="G1150" s="23" t="s">
        <v>163</v>
      </c>
      <c r="H1150" s="23" t="s">
        <v>459</v>
      </c>
      <c r="I1150" s="23" t="s">
        <v>169</v>
      </c>
      <c r="J1150" s="23" t="s">
        <v>469</v>
      </c>
      <c r="K1150" s="23">
        <v>9.8000000000000007</v>
      </c>
      <c r="L1150" s="23">
        <v>9.6199999999999992</v>
      </c>
      <c r="M1150" s="23">
        <v>9.9700000000000006</v>
      </c>
      <c r="P1150" s="23" t="s">
        <v>5</v>
      </c>
      <c r="Q1150" s="23" t="s">
        <v>234</v>
      </c>
      <c r="R1150" s="23" t="s">
        <v>13</v>
      </c>
      <c r="S1150" s="23" t="s">
        <v>478</v>
      </c>
      <c r="T1150" s="23" t="s">
        <v>14</v>
      </c>
      <c r="U1150" s="23" t="s">
        <v>10</v>
      </c>
      <c r="V1150" s="23">
        <v>-1</v>
      </c>
    </row>
    <row r="1151" spans="1:22" x14ac:dyDescent="0.2">
      <c r="A1151" s="23" t="s">
        <v>460</v>
      </c>
      <c r="B1151" s="23">
        <v>5</v>
      </c>
      <c r="C1151" s="23" t="s">
        <v>164</v>
      </c>
      <c r="D1151" s="23" t="s">
        <v>97</v>
      </c>
      <c r="E1151" s="23" t="s">
        <v>165</v>
      </c>
      <c r="F1151" s="23" t="s">
        <v>166</v>
      </c>
      <c r="G1151" s="23" t="s">
        <v>163</v>
      </c>
      <c r="H1151" s="23" t="s">
        <v>459</v>
      </c>
      <c r="I1151" s="23" t="s">
        <v>169</v>
      </c>
      <c r="J1151" s="23" t="s">
        <v>470</v>
      </c>
      <c r="K1151" s="23">
        <v>9.36</v>
      </c>
      <c r="L1151" s="23">
        <v>9.1999999999999993</v>
      </c>
      <c r="M1151" s="23">
        <v>9.5299999999999994</v>
      </c>
      <c r="P1151" s="23" t="s">
        <v>5</v>
      </c>
      <c r="Q1151" s="23" t="s">
        <v>234</v>
      </c>
      <c r="R1151" s="23" t="s">
        <v>13</v>
      </c>
      <c r="S1151" s="23" t="s">
        <v>478</v>
      </c>
      <c r="T1151" s="23" t="s">
        <v>14</v>
      </c>
      <c r="U1151" s="23" t="s">
        <v>10</v>
      </c>
      <c r="V1151" s="23">
        <v>-1</v>
      </c>
    </row>
    <row r="1152" spans="1:22" x14ac:dyDescent="0.2">
      <c r="A1152" s="23" t="s">
        <v>460</v>
      </c>
      <c r="B1152" s="23">
        <v>5</v>
      </c>
      <c r="C1152" s="23" t="s">
        <v>164</v>
      </c>
      <c r="D1152" s="23" t="s">
        <v>97</v>
      </c>
      <c r="E1152" s="23" t="s">
        <v>165</v>
      </c>
      <c r="F1152" s="23" t="s">
        <v>166</v>
      </c>
      <c r="G1152" s="23" t="s">
        <v>163</v>
      </c>
      <c r="H1152" s="23" t="s">
        <v>459</v>
      </c>
      <c r="I1152" s="23" t="s">
        <v>169</v>
      </c>
      <c r="J1152" s="23" t="s">
        <v>461</v>
      </c>
      <c r="K1152" s="23">
        <v>9.57</v>
      </c>
      <c r="L1152" s="23">
        <v>9.4499999999999993</v>
      </c>
      <c r="M1152" s="23">
        <v>9.69</v>
      </c>
      <c r="P1152" s="23" t="s">
        <v>5</v>
      </c>
      <c r="Q1152" s="23" t="s">
        <v>234</v>
      </c>
      <c r="R1152" s="23" t="s">
        <v>13</v>
      </c>
      <c r="S1152" s="23" t="s">
        <v>478</v>
      </c>
      <c r="T1152" s="23" t="s">
        <v>14</v>
      </c>
      <c r="U1152" s="23" t="s">
        <v>10</v>
      </c>
      <c r="V1152" s="23">
        <v>-1</v>
      </c>
    </row>
    <row r="1153" spans="1:22" x14ac:dyDescent="0.2">
      <c r="A1153" s="23" t="s">
        <v>460</v>
      </c>
      <c r="B1153" s="23">
        <v>5</v>
      </c>
      <c r="C1153" s="23" t="s">
        <v>164</v>
      </c>
      <c r="D1153" s="23" t="s">
        <v>97</v>
      </c>
      <c r="E1153" s="23" t="s">
        <v>165</v>
      </c>
      <c r="F1153" s="23" t="s">
        <v>166</v>
      </c>
      <c r="G1153" s="23" t="s">
        <v>163</v>
      </c>
      <c r="H1153" s="23" t="s">
        <v>459</v>
      </c>
      <c r="I1153" s="23" t="s">
        <v>170</v>
      </c>
      <c r="J1153" s="23" t="s">
        <v>469</v>
      </c>
      <c r="K1153" s="23">
        <v>9.7799999999999994</v>
      </c>
      <c r="L1153" s="23">
        <v>9.6</v>
      </c>
      <c r="M1153" s="23">
        <v>9.9499999999999993</v>
      </c>
      <c r="P1153" s="23" t="s">
        <v>5</v>
      </c>
      <c r="Q1153" s="23" t="s">
        <v>234</v>
      </c>
      <c r="R1153" s="23" t="s">
        <v>13</v>
      </c>
      <c r="S1153" s="23" t="s">
        <v>478</v>
      </c>
      <c r="T1153" s="23" t="s">
        <v>14</v>
      </c>
      <c r="U1153" s="23" t="s">
        <v>10</v>
      </c>
      <c r="V1153" s="23">
        <v>-1</v>
      </c>
    </row>
    <row r="1154" spans="1:22" x14ac:dyDescent="0.2">
      <c r="A1154" s="23" t="s">
        <v>460</v>
      </c>
      <c r="B1154" s="23">
        <v>5</v>
      </c>
      <c r="C1154" s="23" t="s">
        <v>164</v>
      </c>
      <c r="D1154" s="23" t="s">
        <v>97</v>
      </c>
      <c r="E1154" s="23" t="s">
        <v>165</v>
      </c>
      <c r="F1154" s="23" t="s">
        <v>166</v>
      </c>
      <c r="G1154" s="23" t="s">
        <v>163</v>
      </c>
      <c r="H1154" s="23" t="s">
        <v>459</v>
      </c>
      <c r="I1154" s="23" t="s">
        <v>170</v>
      </c>
      <c r="J1154" s="23" t="s">
        <v>470</v>
      </c>
      <c r="K1154" s="23">
        <v>9.2200000000000006</v>
      </c>
      <c r="L1154" s="23">
        <v>9.0500000000000007</v>
      </c>
      <c r="M1154" s="23">
        <v>9.3800000000000008</v>
      </c>
      <c r="P1154" s="23" t="s">
        <v>5</v>
      </c>
      <c r="Q1154" s="23" t="s">
        <v>234</v>
      </c>
      <c r="R1154" s="23" t="s">
        <v>13</v>
      </c>
      <c r="S1154" s="23" t="s">
        <v>478</v>
      </c>
      <c r="T1154" s="23" t="s">
        <v>14</v>
      </c>
      <c r="U1154" s="23" t="s">
        <v>10</v>
      </c>
      <c r="V1154" s="23">
        <v>-1</v>
      </c>
    </row>
    <row r="1155" spans="1:22" x14ac:dyDescent="0.2">
      <c r="A1155" s="23" t="s">
        <v>460</v>
      </c>
      <c r="B1155" s="23">
        <v>5</v>
      </c>
      <c r="C1155" s="23" t="s">
        <v>164</v>
      </c>
      <c r="D1155" s="23" t="s">
        <v>97</v>
      </c>
      <c r="E1155" s="23" t="s">
        <v>165</v>
      </c>
      <c r="F1155" s="23" t="s">
        <v>166</v>
      </c>
      <c r="G1155" s="23" t="s">
        <v>163</v>
      </c>
      <c r="H1155" s="23" t="s">
        <v>459</v>
      </c>
      <c r="I1155" s="23" t="s">
        <v>170</v>
      </c>
      <c r="J1155" s="23" t="s">
        <v>461</v>
      </c>
      <c r="K1155" s="23">
        <v>9.49</v>
      </c>
      <c r="L1155" s="23">
        <v>9.3699999999999992</v>
      </c>
      <c r="M1155" s="23">
        <v>9.61</v>
      </c>
      <c r="P1155" s="23" t="s">
        <v>5</v>
      </c>
      <c r="Q1155" s="23" t="s">
        <v>234</v>
      </c>
      <c r="R1155" s="23" t="s">
        <v>13</v>
      </c>
      <c r="S1155" s="23" t="s">
        <v>478</v>
      </c>
      <c r="T1155" s="23" t="s">
        <v>14</v>
      </c>
      <c r="U1155" s="23" t="s">
        <v>10</v>
      </c>
      <c r="V1155" s="23">
        <v>-1</v>
      </c>
    </row>
    <row r="1156" spans="1:22" x14ac:dyDescent="0.2">
      <c r="A1156" s="23" t="s">
        <v>460</v>
      </c>
      <c r="B1156" s="23">
        <v>5</v>
      </c>
      <c r="C1156" s="23" t="s">
        <v>164</v>
      </c>
      <c r="D1156" s="23" t="s">
        <v>97</v>
      </c>
      <c r="E1156" s="23" t="s">
        <v>165</v>
      </c>
      <c r="F1156" s="23" t="s">
        <v>166</v>
      </c>
      <c r="G1156" s="23" t="s">
        <v>163</v>
      </c>
      <c r="H1156" s="23" t="s">
        <v>459</v>
      </c>
      <c r="I1156" s="23" t="s">
        <v>171</v>
      </c>
      <c r="J1156" s="23" t="s">
        <v>469</v>
      </c>
      <c r="K1156" s="23">
        <v>10.34</v>
      </c>
      <c r="L1156" s="23">
        <v>10.15</v>
      </c>
      <c r="M1156" s="23">
        <v>10.53</v>
      </c>
      <c r="P1156" s="23" t="s">
        <v>5</v>
      </c>
      <c r="Q1156" s="23" t="s">
        <v>234</v>
      </c>
      <c r="R1156" s="23" t="s">
        <v>13</v>
      </c>
      <c r="S1156" s="23" t="s">
        <v>478</v>
      </c>
      <c r="T1156" s="23" t="s">
        <v>14</v>
      </c>
      <c r="U1156" s="23" t="s">
        <v>10</v>
      </c>
      <c r="V1156" s="23">
        <v>-1</v>
      </c>
    </row>
    <row r="1157" spans="1:22" x14ac:dyDescent="0.2">
      <c r="A1157" s="23" t="s">
        <v>460</v>
      </c>
      <c r="B1157" s="23">
        <v>5</v>
      </c>
      <c r="C1157" s="23" t="s">
        <v>164</v>
      </c>
      <c r="D1157" s="23" t="s">
        <v>97</v>
      </c>
      <c r="E1157" s="23" t="s">
        <v>165</v>
      </c>
      <c r="F1157" s="23" t="s">
        <v>166</v>
      </c>
      <c r="G1157" s="23" t="s">
        <v>163</v>
      </c>
      <c r="H1157" s="23" t="s">
        <v>459</v>
      </c>
      <c r="I1157" s="23" t="s">
        <v>171</v>
      </c>
      <c r="J1157" s="23" t="s">
        <v>470</v>
      </c>
      <c r="K1157" s="23">
        <v>9.5399999999999991</v>
      </c>
      <c r="L1157" s="23">
        <v>9.36</v>
      </c>
      <c r="M1157" s="23">
        <v>9.7200000000000006</v>
      </c>
      <c r="P1157" s="23" t="s">
        <v>5</v>
      </c>
      <c r="Q1157" s="23" t="s">
        <v>234</v>
      </c>
      <c r="R1157" s="23" t="s">
        <v>13</v>
      </c>
      <c r="S1157" s="23" t="s">
        <v>478</v>
      </c>
      <c r="T1157" s="23" t="s">
        <v>14</v>
      </c>
      <c r="U1157" s="23" t="s">
        <v>10</v>
      </c>
      <c r="V1157" s="23">
        <v>-1</v>
      </c>
    </row>
    <row r="1158" spans="1:22" x14ac:dyDescent="0.2">
      <c r="A1158" s="23" t="s">
        <v>460</v>
      </c>
      <c r="B1158" s="23">
        <v>5</v>
      </c>
      <c r="C1158" s="23" t="s">
        <v>164</v>
      </c>
      <c r="D1158" s="23" t="s">
        <v>97</v>
      </c>
      <c r="E1158" s="23" t="s">
        <v>165</v>
      </c>
      <c r="F1158" s="23" t="s">
        <v>166</v>
      </c>
      <c r="G1158" s="23" t="s">
        <v>163</v>
      </c>
      <c r="H1158" s="23" t="s">
        <v>459</v>
      </c>
      <c r="I1158" s="23" t="s">
        <v>171</v>
      </c>
      <c r="J1158" s="23" t="s">
        <v>461</v>
      </c>
      <c r="K1158" s="23">
        <v>9.93</v>
      </c>
      <c r="L1158" s="23">
        <v>9.8000000000000007</v>
      </c>
      <c r="M1158" s="23">
        <v>10.06</v>
      </c>
      <c r="P1158" s="23" t="s">
        <v>5</v>
      </c>
      <c r="Q1158" s="23" t="s">
        <v>234</v>
      </c>
      <c r="R1158" s="23" t="s">
        <v>13</v>
      </c>
      <c r="S1158" s="23" t="s">
        <v>478</v>
      </c>
      <c r="T1158" s="23" t="s">
        <v>14</v>
      </c>
      <c r="U1158" s="23" t="s">
        <v>10</v>
      </c>
      <c r="V1158" s="23">
        <v>-1</v>
      </c>
    </row>
    <row r="1159" spans="1:22" x14ac:dyDescent="0.2">
      <c r="A1159" s="23" t="s">
        <v>460</v>
      </c>
      <c r="B1159" s="23">
        <v>5</v>
      </c>
      <c r="C1159" s="23" t="s">
        <v>164</v>
      </c>
      <c r="D1159" s="23" t="s">
        <v>97</v>
      </c>
      <c r="E1159" s="23" t="s">
        <v>165</v>
      </c>
      <c r="F1159" s="23" t="s">
        <v>166</v>
      </c>
      <c r="G1159" s="23" t="s">
        <v>163</v>
      </c>
      <c r="H1159" s="23" t="s">
        <v>459</v>
      </c>
      <c r="I1159" s="23" t="s">
        <v>172</v>
      </c>
      <c r="J1159" s="23" t="s">
        <v>470</v>
      </c>
      <c r="K1159" s="23">
        <v>8.98</v>
      </c>
      <c r="L1159" s="23">
        <v>8.81</v>
      </c>
      <c r="M1159" s="23">
        <v>9.15</v>
      </c>
      <c r="P1159" s="23" t="s">
        <v>5</v>
      </c>
      <c r="Q1159" s="23" t="s">
        <v>234</v>
      </c>
      <c r="R1159" s="23" t="s">
        <v>13</v>
      </c>
      <c r="S1159" s="23" t="s">
        <v>478</v>
      </c>
      <c r="T1159" s="23" t="s">
        <v>14</v>
      </c>
      <c r="U1159" s="23" t="s">
        <v>10</v>
      </c>
      <c r="V1159" s="23">
        <v>-1</v>
      </c>
    </row>
    <row r="1160" spans="1:22" x14ac:dyDescent="0.2">
      <c r="A1160" s="23" t="s">
        <v>460</v>
      </c>
      <c r="B1160" s="23">
        <v>5</v>
      </c>
      <c r="C1160" s="23" t="s">
        <v>164</v>
      </c>
      <c r="D1160" s="23" t="s">
        <v>97</v>
      </c>
      <c r="E1160" s="23" t="s">
        <v>165</v>
      </c>
      <c r="F1160" s="23" t="s">
        <v>166</v>
      </c>
      <c r="G1160" s="23" t="s">
        <v>163</v>
      </c>
      <c r="H1160" s="23" t="s">
        <v>459</v>
      </c>
      <c r="I1160" s="23" t="s">
        <v>172</v>
      </c>
      <c r="J1160" s="23" t="s">
        <v>461</v>
      </c>
      <c r="K1160" s="23">
        <v>9.31</v>
      </c>
      <c r="L1160" s="23">
        <v>9.18</v>
      </c>
      <c r="M1160" s="23">
        <v>9.44</v>
      </c>
      <c r="P1160" s="23" t="s">
        <v>5</v>
      </c>
      <c r="Q1160" s="23" t="s">
        <v>234</v>
      </c>
      <c r="R1160" s="23" t="s">
        <v>13</v>
      </c>
      <c r="S1160" s="23" t="s">
        <v>478</v>
      </c>
      <c r="T1160" s="23" t="s">
        <v>14</v>
      </c>
      <c r="U1160" s="23" t="s">
        <v>10</v>
      </c>
      <c r="V1160" s="23">
        <v>-1</v>
      </c>
    </row>
    <row r="1161" spans="1:22" x14ac:dyDescent="0.2">
      <c r="A1161" s="23" t="s">
        <v>460</v>
      </c>
      <c r="B1161" s="23">
        <v>5</v>
      </c>
      <c r="C1161" s="23" t="s">
        <v>164</v>
      </c>
      <c r="D1161" s="23" t="s">
        <v>97</v>
      </c>
      <c r="E1161" s="23" t="s">
        <v>165</v>
      </c>
      <c r="F1161" s="23" t="s">
        <v>166</v>
      </c>
      <c r="G1161" s="23" t="s">
        <v>163</v>
      </c>
      <c r="H1161" s="23" t="s">
        <v>459</v>
      </c>
      <c r="I1161" s="23" t="s">
        <v>172</v>
      </c>
      <c r="J1161" s="23" t="s">
        <v>469</v>
      </c>
      <c r="K1161" s="23">
        <v>9.66</v>
      </c>
      <c r="L1161" s="23">
        <v>9.4700000000000006</v>
      </c>
      <c r="M1161" s="23">
        <v>9.84</v>
      </c>
      <c r="P1161" s="23" t="s">
        <v>5</v>
      </c>
      <c r="Q1161" s="23" t="s">
        <v>234</v>
      </c>
      <c r="R1161" s="23" t="s">
        <v>13</v>
      </c>
      <c r="S1161" s="23" t="s">
        <v>478</v>
      </c>
      <c r="T1161" s="23" t="s">
        <v>14</v>
      </c>
      <c r="U1161" s="23" t="s">
        <v>10</v>
      </c>
      <c r="V1161" s="23">
        <v>-1</v>
      </c>
    </row>
    <row r="1162" spans="1:22" x14ac:dyDescent="0.2">
      <c r="A1162" s="23" t="s">
        <v>460</v>
      </c>
      <c r="B1162" s="23">
        <v>5</v>
      </c>
      <c r="C1162" s="23" t="s">
        <v>164</v>
      </c>
      <c r="D1162" s="23" t="s">
        <v>97</v>
      </c>
      <c r="E1162" s="23" t="s">
        <v>165</v>
      </c>
      <c r="F1162" s="23" t="s">
        <v>166</v>
      </c>
      <c r="G1162" s="23" t="s">
        <v>163</v>
      </c>
      <c r="H1162" s="23" t="s">
        <v>459</v>
      </c>
      <c r="I1162" s="23" t="s">
        <v>173</v>
      </c>
      <c r="J1162" s="23" t="s">
        <v>469</v>
      </c>
      <c r="K1162" s="23">
        <v>9.11</v>
      </c>
      <c r="L1162" s="23">
        <v>8.93</v>
      </c>
      <c r="M1162" s="23">
        <v>9.2799999999999994</v>
      </c>
      <c r="P1162" s="23" t="s">
        <v>5</v>
      </c>
      <c r="Q1162" s="23" t="s">
        <v>234</v>
      </c>
      <c r="R1162" s="23" t="s">
        <v>13</v>
      </c>
      <c r="S1162" s="23" t="s">
        <v>478</v>
      </c>
      <c r="T1162" s="23" t="s">
        <v>14</v>
      </c>
      <c r="U1162" s="23" t="s">
        <v>10</v>
      </c>
      <c r="V1162" s="23">
        <v>-1</v>
      </c>
    </row>
    <row r="1163" spans="1:22" x14ac:dyDescent="0.2">
      <c r="A1163" s="23" t="s">
        <v>460</v>
      </c>
      <c r="B1163" s="23">
        <v>5</v>
      </c>
      <c r="C1163" s="23" t="s">
        <v>164</v>
      </c>
      <c r="D1163" s="23" t="s">
        <v>97</v>
      </c>
      <c r="E1163" s="23" t="s">
        <v>165</v>
      </c>
      <c r="F1163" s="23" t="s">
        <v>166</v>
      </c>
      <c r="G1163" s="23" t="s">
        <v>163</v>
      </c>
      <c r="H1163" s="23" t="s">
        <v>459</v>
      </c>
      <c r="I1163" s="23" t="s">
        <v>173</v>
      </c>
      <c r="J1163" s="23" t="s">
        <v>470</v>
      </c>
      <c r="K1163" s="23">
        <v>8.75</v>
      </c>
      <c r="L1163" s="23">
        <v>8.59</v>
      </c>
      <c r="M1163" s="23">
        <v>8.92</v>
      </c>
      <c r="P1163" s="23" t="s">
        <v>5</v>
      </c>
      <c r="Q1163" s="23" t="s">
        <v>234</v>
      </c>
      <c r="R1163" s="23" t="s">
        <v>13</v>
      </c>
      <c r="S1163" s="23" t="s">
        <v>478</v>
      </c>
      <c r="T1163" s="23" t="s">
        <v>14</v>
      </c>
      <c r="U1163" s="23" t="s">
        <v>10</v>
      </c>
      <c r="V1163" s="23">
        <v>-1</v>
      </c>
    </row>
    <row r="1164" spans="1:22" x14ac:dyDescent="0.2">
      <c r="A1164" s="23" t="s">
        <v>460</v>
      </c>
      <c r="B1164" s="23">
        <v>5</v>
      </c>
      <c r="C1164" s="23" t="s">
        <v>164</v>
      </c>
      <c r="D1164" s="23" t="s">
        <v>97</v>
      </c>
      <c r="E1164" s="23" t="s">
        <v>165</v>
      </c>
      <c r="F1164" s="23" t="s">
        <v>166</v>
      </c>
      <c r="G1164" s="23" t="s">
        <v>163</v>
      </c>
      <c r="H1164" s="23" t="s">
        <v>459</v>
      </c>
      <c r="I1164" s="23" t="s">
        <v>173</v>
      </c>
      <c r="J1164" s="23" t="s">
        <v>461</v>
      </c>
      <c r="K1164" s="23">
        <v>8.92</v>
      </c>
      <c r="L1164" s="23">
        <v>8.8000000000000007</v>
      </c>
      <c r="M1164" s="23">
        <v>9.0399999999999991</v>
      </c>
      <c r="P1164" s="23" t="s">
        <v>5</v>
      </c>
      <c r="Q1164" s="23" t="s">
        <v>234</v>
      </c>
      <c r="R1164" s="23" t="s">
        <v>13</v>
      </c>
      <c r="S1164" s="23" t="s">
        <v>478</v>
      </c>
      <c r="T1164" s="23" t="s">
        <v>14</v>
      </c>
      <c r="U1164" s="23" t="s">
        <v>10</v>
      </c>
      <c r="V1164" s="23">
        <v>-1</v>
      </c>
    </row>
    <row r="1165" spans="1:22" x14ac:dyDescent="0.2">
      <c r="A1165" s="23" t="s">
        <v>460</v>
      </c>
      <c r="B1165" s="23">
        <v>5</v>
      </c>
      <c r="C1165" s="23" t="s">
        <v>164</v>
      </c>
      <c r="D1165" s="23" t="s">
        <v>97</v>
      </c>
      <c r="E1165" s="23" t="s">
        <v>165</v>
      </c>
      <c r="F1165" s="23" t="s">
        <v>166</v>
      </c>
      <c r="G1165" s="23" t="s">
        <v>163</v>
      </c>
      <c r="H1165" s="23" t="s">
        <v>459</v>
      </c>
      <c r="I1165" s="23" t="s">
        <v>174</v>
      </c>
      <c r="J1165" s="23" t="s">
        <v>469</v>
      </c>
      <c r="K1165" s="23">
        <v>9.08</v>
      </c>
      <c r="L1165" s="23">
        <v>8.91</v>
      </c>
      <c r="M1165" s="23">
        <v>9.25</v>
      </c>
      <c r="P1165" s="23" t="s">
        <v>5</v>
      </c>
      <c r="Q1165" s="23" t="s">
        <v>234</v>
      </c>
      <c r="R1165" s="23" t="s">
        <v>13</v>
      </c>
      <c r="S1165" s="23" t="s">
        <v>478</v>
      </c>
      <c r="T1165" s="23" t="s">
        <v>14</v>
      </c>
      <c r="U1165" s="23" t="s">
        <v>10</v>
      </c>
      <c r="V1165" s="23">
        <v>-1</v>
      </c>
    </row>
    <row r="1166" spans="1:22" x14ac:dyDescent="0.2">
      <c r="A1166" s="23" t="s">
        <v>460</v>
      </c>
      <c r="B1166" s="23">
        <v>5</v>
      </c>
      <c r="C1166" s="23" t="s">
        <v>164</v>
      </c>
      <c r="D1166" s="23" t="s">
        <v>97</v>
      </c>
      <c r="E1166" s="23" t="s">
        <v>165</v>
      </c>
      <c r="F1166" s="23" t="s">
        <v>166</v>
      </c>
      <c r="G1166" s="23" t="s">
        <v>163</v>
      </c>
      <c r="H1166" s="23" t="s">
        <v>459</v>
      </c>
      <c r="I1166" s="23" t="s">
        <v>174</v>
      </c>
      <c r="J1166" s="23" t="s">
        <v>470</v>
      </c>
      <c r="K1166" s="23">
        <v>8.58</v>
      </c>
      <c r="L1166" s="23">
        <v>8.41</v>
      </c>
      <c r="M1166" s="23">
        <v>8.74</v>
      </c>
      <c r="P1166" s="23" t="s">
        <v>5</v>
      </c>
      <c r="Q1166" s="23" t="s">
        <v>234</v>
      </c>
      <c r="R1166" s="23" t="s">
        <v>13</v>
      </c>
      <c r="S1166" s="23" t="s">
        <v>478</v>
      </c>
      <c r="T1166" s="23" t="s">
        <v>14</v>
      </c>
      <c r="U1166" s="23" t="s">
        <v>10</v>
      </c>
      <c r="V1166" s="23">
        <v>-1</v>
      </c>
    </row>
    <row r="1167" spans="1:22" x14ac:dyDescent="0.2">
      <c r="A1167" s="23" t="s">
        <v>460</v>
      </c>
      <c r="B1167" s="23">
        <v>5</v>
      </c>
      <c r="C1167" s="23" t="s">
        <v>164</v>
      </c>
      <c r="D1167" s="23" t="s">
        <v>97</v>
      </c>
      <c r="E1167" s="23" t="s">
        <v>165</v>
      </c>
      <c r="F1167" s="23" t="s">
        <v>166</v>
      </c>
      <c r="G1167" s="23" t="s">
        <v>163</v>
      </c>
      <c r="H1167" s="23" t="s">
        <v>459</v>
      </c>
      <c r="I1167" s="23" t="s">
        <v>174</v>
      </c>
      <c r="J1167" s="23" t="s">
        <v>461</v>
      </c>
      <c r="K1167" s="23">
        <v>8.82</v>
      </c>
      <c r="L1167" s="23">
        <v>8.6999999999999993</v>
      </c>
      <c r="M1167" s="23">
        <v>8.94</v>
      </c>
      <c r="P1167" s="23" t="s">
        <v>5</v>
      </c>
      <c r="Q1167" s="23" t="s">
        <v>234</v>
      </c>
      <c r="R1167" s="23" t="s">
        <v>13</v>
      </c>
      <c r="S1167" s="23" t="s">
        <v>478</v>
      </c>
      <c r="T1167" s="23" t="s">
        <v>14</v>
      </c>
      <c r="U1167" s="23" t="s">
        <v>10</v>
      </c>
      <c r="V1167" s="23">
        <v>-1</v>
      </c>
    </row>
    <row r="1168" spans="1:22" x14ac:dyDescent="0.2">
      <c r="A1168" s="23" t="s">
        <v>15</v>
      </c>
      <c r="B1168" s="23">
        <v>6</v>
      </c>
      <c r="C1168" s="23" t="s">
        <v>237</v>
      </c>
      <c r="D1168" s="23" t="s">
        <v>97</v>
      </c>
      <c r="E1168" s="23" t="s">
        <v>250</v>
      </c>
      <c r="F1168" s="23" t="s">
        <v>251</v>
      </c>
      <c r="G1168" s="23" t="s">
        <v>163</v>
      </c>
      <c r="H1168" s="23" t="s">
        <v>178</v>
      </c>
      <c r="I1168" s="23" t="s">
        <v>167</v>
      </c>
      <c r="J1168" s="23" t="s">
        <v>461</v>
      </c>
      <c r="K1168" s="23">
        <v>6.5027755699999998</v>
      </c>
      <c r="L1168" s="23">
        <v>5.0999999999999996</v>
      </c>
      <c r="M1168" s="23">
        <v>7.9</v>
      </c>
      <c r="P1168" s="23" t="s">
        <v>5</v>
      </c>
      <c r="Q1168" s="23" t="s">
        <v>234</v>
      </c>
      <c r="R1168" s="23" t="s">
        <v>98</v>
      </c>
      <c r="S1168" s="23" t="s">
        <v>99</v>
      </c>
      <c r="T1168" s="23" t="s">
        <v>6</v>
      </c>
      <c r="U1168" s="23" t="s">
        <v>10</v>
      </c>
      <c r="V1168" s="23">
        <v>-1</v>
      </c>
    </row>
    <row r="1169" spans="1:22" x14ac:dyDescent="0.2">
      <c r="A1169" s="23" t="s">
        <v>15</v>
      </c>
      <c r="B1169" s="23">
        <v>6</v>
      </c>
      <c r="C1169" s="23" t="s">
        <v>237</v>
      </c>
      <c r="D1169" s="23" t="s">
        <v>97</v>
      </c>
      <c r="E1169" s="23" t="s">
        <v>252</v>
      </c>
      <c r="F1169" s="23" t="s">
        <v>253</v>
      </c>
      <c r="G1169" s="23" t="s">
        <v>163</v>
      </c>
      <c r="H1169" s="23" t="s">
        <v>178</v>
      </c>
      <c r="I1169" s="23" t="s">
        <v>167</v>
      </c>
      <c r="J1169" s="23" t="s">
        <v>461</v>
      </c>
      <c r="K1169" s="23">
        <v>3.8231780199999998</v>
      </c>
      <c r="L1169" s="23">
        <v>2.5</v>
      </c>
      <c r="M1169" s="23">
        <v>5.2</v>
      </c>
      <c r="P1169" s="23" t="s">
        <v>5</v>
      </c>
      <c r="Q1169" s="23" t="s">
        <v>234</v>
      </c>
      <c r="R1169" s="23" t="s">
        <v>98</v>
      </c>
      <c r="S1169" s="23" t="s">
        <v>99</v>
      </c>
      <c r="T1169" s="23" t="s">
        <v>6</v>
      </c>
      <c r="U1169" s="23" t="s">
        <v>10</v>
      </c>
      <c r="V1169" s="23">
        <v>-1</v>
      </c>
    </row>
    <row r="1170" spans="1:22" x14ac:dyDescent="0.2">
      <c r="A1170" s="23" t="s">
        <v>15</v>
      </c>
      <c r="B1170" s="23">
        <v>6</v>
      </c>
      <c r="C1170" s="23" t="s">
        <v>237</v>
      </c>
      <c r="D1170" s="23" t="s">
        <v>97</v>
      </c>
      <c r="E1170" s="23" t="s">
        <v>254</v>
      </c>
      <c r="F1170" s="23" t="s">
        <v>255</v>
      </c>
      <c r="G1170" s="23" t="s">
        <v>163</v>
      </c>
      <c r="H1170" s="23" t="s">
        <v>178</v>
      </c>
      <c r="I1170" s="23" t="s">
        <v>167</v>
      </c>
      <c r="J1170" s="23" t="s">
        <v>461</v>
      </c>
      <c r="K1170" s="23">
        <v>2.4421593800000001</v>
      </c>
      <c r="L1170" s="23">
        <v>1.3</v>
      </c>
      <c r="M1170" s="23">
        <v>3.6</v>
      </c>
      <c r="P1170" s="23" t="s">
        <v>5</v>
      </c>
      <c r="Q1170" s="23" t="s">
        <v>234</v>
      </c>
      <c r="R1170" s="23" t="s">
        <v>98</v>
      </c>
      <c r="S1170" s="23" t="s">
        <v>99</v>
      </c>
      <c r="T1170" s="23" t="s">
        <v>6</v>
      </c>
      <c r="U1170" s="23" t="s">
        <v>10</v>
      </c>
      <c r="V1170" s="23">
        <v>-1</v>
      </c>
    </row>
    <row r="1171" spans="1:22" x14ac:dyDescent="0.2">
      <c r="A1171" s="23" t="s">
        <v>15</v>
      </c>
      <c r="B1171" s="23">
        <v>6</v>
      </c>
      <c r="C1171" s="23" t="s">
        <v>237</v>
      </c>
      <c r="D1171" s="23" t="s">
        <v>97</v>
      </c>
      <c r="E1171" s="23" t="s">
        <v>256</v>
      </c>
      <c r="F1171" s="23" t="s">
        <v>257</v>
      </c>
      <c r="G1171" s="23" t="s">
        <v>163</v>
      </c>
      <c r="H1171" s="23" t="s">
        <v>178</v>
      </c>
      <c r="I1171" s="23" t="s">
        <v>167</v>
      </c>
      <c r="J1171" s="23" t="s">
        <v>461</v>
      </c>
      <c r="K1171" s="23">
        <v>6.2780269100000003</v>
      </c>
      <c r="L1171" s="23">
        <v>3</v>
      </c>
      <c r="M1171" s="23">
        <v>9.5</v>
      </c>
      <c r="P1171" s="23" t="s">
        <v>5</v>
      </c>
      <c r="Q1171" s="23" t="s">
        <v>234</v>
      </c>
      <c r="R1171" s="23" t="s">
        <v>98</v>
      </c>
      <c r="S1171" s="23" t="s">
        <v>99</v>
      </c>
      <c r="T1171" s="23" t="s">
        <v>6</v>
      </c>
      <c r="U1171" s="23" t="s">
        <v>10</v>
      </c>
      <c r="V1171" s="23">
        <v>-1</v>
      </c>
    </row>
    <row r="1172" spans="1:22" x14ac:dyDescent="0.2">
      <c r="A1172" s="23" t="s">
        <v>15</v>
      </c>
      <c r="B1172" s="23">
        <v>6</v>
      </c>
      <c r="C1172" s="23" t="s">
        <v>237</v>
      </c>
      <c r="D1172" s="23" t="s">
        <v>97</v>
      </c>
      <c r="E1172" s="23" t="s">
        <v>258</v>
      </c>
      <c r="F1172" s="23" t="s">
        <v>259</v>
      </c>
      <c r="G1172" s="23" t="s">
        <v>163</v>
      </c>
      <c r="H1172" s="23" t="s">
        <v>178</v>
      </c>
      <c r="I1172" s="23" t="s">
        <v>167</v>
      </c>
      <c r="J1172" s="23" t="s">
        <v>461</v>
      </c>
      <c r="K1172" s="23">
        <v>1.80412371</v>
      </c>
      <c r="L1172" s="23">
        <v>0.4</v>
      </c>
      <c r="M1172" s="23">
        <v>3.2</v>
      </c>
      <c r="P1172" s="23" t="s">
        <v>5</v>
      </c>
      <c r="Q1172" s="23" t="s">
        <v>234</v>
      </c>
      <c r="R1172" s="23" t="s">
        <v>98</v>
      </c>
      <c r="S1172" s="23" t="s">
        <v>99</v>
      </c>
      <c r="T1172" s="23" t="s">
        <v>6</v>
      </c>
      <c r="U1172" s="23" t="s">
        <v>10</v>
      </c>
      <c r="V1172" s="23">
        <v>-1</v>
      </c>
    </row>
    <row r="1173" spans="1:22" x14ac:dyDescent="0.2">
      <c r="A1173" s="23" t="s">
        <v>15</v>
      </c>
      <c r="B1173" s="23">
        <v>6</v>
      </c>
      <c r="C1173" s="23" t="s">
        <v>237</v>
      </c>
      <c r="D1173" s="23" t="s">
        <v>97</v>
      </c>
      <c r="E1173" s="23" t="s">
        <v>260</v>
      </c>
      <c r="F1173" s="23" t="s">
        <v>261</v>
      </c>
      <c r="G1173" s="23" t="s">
        <v>163</v>
      </c>
      <c r="H1173" s="23" t="s">
        <v>178</v>
      </c>
      <c r="I1173" s="23" t="s">
        <v>167</v>
      </c>
      <c r="J1173" s="23" t="s">
        <v>461</v>
      </c>
      <c r="K1173" s="23">
        <v>6.01202405</v>
      </c>
      <c r="L1173" s="23">
        <v>3.9</v>
      </c>
      <c r="M1173" s="23">
        <v>8.1</v>
      </c>
      <c r="P1173" s="23" t="s">
        <v>5</v>
      </c>
      <c r="Q1173" s="23" t="s">
        <v>234</v>
      </c>
      <c r="R1173" s="23" t="s">
        <v>98</v>
      </c>
      <c r="S1173" s="23" t="s">
        <v>99</v>
      </c>
      <c r="T1173" s="23" t="s">
        <v>6</v>
      </c>
      <c r="U1173" s="23" t="s">
        <v>10</v>
      </c>
      <c r="V1173" s="23">
        <v>-1</v>
      </c>
    </row>
    <row r="1174" spans="1:22" x14ac:dyDescent="0.2">
      <c r="A1174" s="23" t="s">
        <v>15</v>
      </c>
      <c r="B1174" s="23">
        <v>6</v>
      </c>
      <c r="C1174" s="23" t="s">
        <v>237</v>
      </c>
      <c r="D1174" s="23" t="s">
        <v>97</v>
      </c>
      <c r="E1174" s="23" t="s">
        <v>262</v>
      </c>
      <c r="F1174" s="23" t="s">
        <v>263</v>
      </c>
      <c r="G1174" s="23" t="s">
        <v>163</v>
      </c>
      <c r="H1174" s="23" t="s">
        <v>178</v>
      </c>
      <c r="I1174" s="23" t="s">
        <v>167</v>
      </c>
      <c r="J1174" s="23" t="s">
        <v>461</v>
      </c>
      <c r="K1174" s="23">
        <v>5</v>
      </c>
      <c r="L1174" s="23">
        <v>3.5</v>
      </c>
      <c r="M1174" s="23">
        <v>6.5</v>
      </c>
      <c r="P1174" s="23" t="s">
        <v>5</v>
      </c>
      <c r="Q1174" s="23" t="s">
        <v>234</v>
      </c>
      <c r="R1174" s="23" t="s">
        <v>98</v>
      </c>
      <c r="S1174" s="23" t="s">
        <v>99</v>
      </c>
      <c r="T1174" s="23" t="s">
        <v>6</v>
      </c>
      <c r="U1174" s="23" t="s">
        <v>10</v>
      </c>
      <c r="V1174" s="23">
        <v>-1</v>
      </c>
    </row>
    <row r="1175" spans="1:22" x14ac:dyDescent="0.2">
      <c r="A1175" s="23" t="s">
        <v>15</v>
      </c>
      <c r="B1175" s="23">
        <v>6</v>
      </c>
      <c r="C1175" s="23" t="s">
        <v>237</v>
      </c>
      <c r="D1175" s="23" t="s">
        <v>97</v>
      </c>
      <c r="E1175" s="23" t="s">
        <v>264</v>
      </c>
      <c r="F1175" s="23" t="s">
        <v>265</v>
      </c>
      <c r="G1175" s="23" t="s">
        <v>163</v>
      </c>
      <c r="H1175" s="23" t="s">
        <v>178</v>
      </c>
      <c r="I1175" s="23" t="s">
        <v>167</v>
      </c>
      <c r="J1175" s="23" t="s">
        <v>461</v>
      </c>
      <c r="K1175" s="23">
        <v>2.2727272699999999</v>
      </c>
      <c r="L1175" s="23">
        <v>0.4</v>
      </c>
      <c r="M1175" s="23">
        <v>4.0999999999999996</v>
      </c>
      <c r="P1175" s="23" t="s">
        <v>5</v>
      </c>
      <c r="Q1175" s="23" t="s">
        <v>234</v>
      </c>
      <c r="R1175" s="23" t="s">
        <v>98</v>
      </c>
      <c r="S1175" s="23" t="s">
        <v>99</v>
      </c>
      <c r="T1175" s="23" t="s">
        <v>6</v>
      </c>
      <c r="U1175" s="23" t="s">
        <v>10</v>
      </c>
      <c r="V1175" s="23">
        <v>-1</v>
      </c>
    </row>
    <row r="1176" spans="1:22" x14ac:dyDescent="0.2">
      <c r="A1176" s="23" t="s">
        <v>15</v>
      </c>
      <c r="B1176" s="23">
        <v>6</v>
      </c>
      <c r="C1176" s="23" t="s">
        <v>237</v>
      </c>
      <c r="D1176" s="23" t="s">
        <v>97</v>
      </c>
      <c r="E1176" s="23" t="s">
        <v>266</v>
      </c>
      <c r="F1176" s="23" t="s">
        <v>267</v>
      </c>
      <c r="G1176" s="23" t="s">
        <v>163</v>
      </c>
      <c r="H1176" s="23" t="s">
        <v>178</v>
      </c>
      <c r="I1176" s="23" t="s">
        <v>167</v>
      </c>
      <c r="J1176" s="23" t="s">
        <v>461</v>
      </c>
      <c r="K1176" s="23">
        <v>2.6315789500000002</v>
      </c>
      <c r="L1176" s="23">
        <v>1.5</v>
      </c>
      <c r="M1176" s="23">
        <v>3.8</v>
      </c>
      <c r="P1176" s="23" t="s">
        <v>5</v>
      </c>
      <c r="Q1176" s="23" t="s">
        <v>234</v>
      </c>
      <c r="R1176" s="23" t="s">
        <v>98</v>
      </c>
      <c r="S1176" s="23" t="s">
        <v>99</v>
      </c>
      <c r="T1176" s="23" t="s">
        <v>6</v>
      </c>
      <c r="U1176" s="23" t="s">
        <v>10</v>
      </c>
      <c r="V1176" s="23">
        <v>-1</v>
      </c>
    </row>
    <row r="1177" spans="1:22" x14ac:dyDescent="0.2">
      <c r="A1177" s="23" t="s">
        <v>15</v>
      </c>
      <c r="B1177" s="23">
        <v>6</v>
      </c>
      <c r="C1177" s="23" t="s">
        <v>237</v>
      </c>
      <c r="D1177" s="23" t="s">
        <v>97</v>
      </c>
      <c r="E1177" s="23" t="s">
        <v>268</v>
      </c>
      <c r="F1177" s="23" t="s">
        <v>269</v>
      </c>
      <c r="G1177" s="23" t="s">
        <v>163</v>
      </c>
      <c r="H1177" s="23" t="s">
        <v>178</v>
      </c>
      <c r="I1177" s="23" t="s">
        <v>167</v>
      </c>
      <c r="J1177" s="23" t="s">
        <v>461</v>
      </c>
      <c r="K1177" s="23">
        <v>2.7577937600000002</v>
      </c>
      <c r="L1177" s="23">
        <v>1.6</v>
      </c>
      <c r="M1177" s="23">
        <v>3.9</v>
      </c>
      <c r="P1177" s="23" t="s">
        <v>5</v>
      </c>
      <c r="Q1177" s="23" t="s">
        <v>234</v>
      </c>
      <c r="R1177" s="23" t="s">
        <v>98</v>
      </c>
      <c r="S1177" s="23" t="s">
        <v>99</v>
      </c>
      <c r="T1177" s="23" t="s">
        <v>6</v>
      </c>
      <c r="U1177" s="23" t="s">
        <v>10</v>
      </c>
      <c r="V1177" s="23">
        <v>-1</v>
      </c>
    </row>
    <row r="1178" spans="1:22" x14ac:dyDescent="0.2">
      <c r="A1178" s="23" t="s">
        <v>15</v>
      </c>
      <c r="B1178" s="23">
        <v>6</v>
      </c>
      <c r="C1178" s="23" t="s">
        <v>237</v>
      </c>
      <c r="D1178" s="23" t="s">
        <v>97</v>
      </c>
      <c r="E1178" s="23" t="s">
        <v>179</v>
      </c>
      <c r="F1178" s="23" t="s">
        <v>238</v>
      </c>
      <c r="G1178" s="23" t="s">
        <v>163</v>
      </c>
      <c r="H1178" s="23" t="s">
        <v>178</v>
      </c>
      <c r="I1178" s="23" t="s">
        <v>168</v>
      </c>
      <c r="J1178" s="23" t="s">
        <v>461</v>
      </c>
      <c r="K1178" s="23">
        <v>5.4317548699999998</v>
      </c>
      <c r="L1178" s="23">
        <v>3.7</v>
      </c>
      <c r="M1178" s="23">
        <v>7.1</v>
      </c>
      <c r="P1178" s="23" t="s">
        <v>5</v>
      </c>
      <c r="Q1178" s="23" t="s">
        <v>234</v>
      </c>
      <c r="R1178" s="23" t="s">
        <v>98</v>
      </c>
      <c r="S1178" s="23" t="s">
        <v>99</v>
      </c>
      <c r="T1178" s="23" t="s">
        <v>6</v>
      </c>
      <c r="U1178" s="23" t="s">
        <v>10</v>
      </c>
      <c r="V1178" s="23">
        <v>-1</v>
      </c>
    </row>
    <row r="1179" spans="1:22" x14ac:dyDescent="0.2">
      <c r="A1179" s="23" t="s">
        <v>15</v>
      </c>
      <c r="B1179" s="23">
        <v>6</v>
      </c>
      <c r="C1179" s="23" t="s">
        <v>237</v>
      </c>
      <c r="D1179" s="23" t="s">
        <v>97</v>
      </c>
      <c r="E1179" s="23" t="s">
        <v>180</v>
      </c>
      <c r="F1179" s="23" t="s">
        <v>239</v>
      </c>
      <c r="G1179" s="23" t="s">
        <v>163</v>
      </c>
      <c r="H1179" s="23" t="s">
        <v>178</v>
      </c>
      <c r="I1179" s="23" t="s">
        <v>168</v>
      </c>
      <c r="J1179" s="23" t="s">
        <v>461</v>
      </c>
      <c r="K1179" s="23">
        <v>5.6944444399999998</v>
      </c>
      <c r="L1179" s="23">
        <v>4</v>
      </c>
      <c r="M1179" s="23">
        <v>7.4</v>
      </c>
      <c r="P1179" s="23" t="s">
        <v>5</v>
      </c>
      <c r="Q1179" s="23" t="s">
        <v>234</v>
      </c>
      <c r="R1179" s="23" t="s">
        <v>98</v>
      </c>
      <c r="S1179" s="23" t="s">
        <v>99</v>
      </c>
      <c r="T1179" s="23" t="s">
        <v>6</v>
      </c>
      <c r="U1179" s="23" t="s">
        <v>10</v>
      </c>
      <c r="V1179" s="23">
        <v>-1</v>
      </c>
    </row>
    <row r="1180" spans="1:22" x14ac:dyDescent="0.2">
      <c r="A1180" s="23" t="s">
        <v>15</v>
      </c>
      <c r="B1180" s="23">
        <v>6</v>
      </c>
      <c r="C1180" s="23" t="s">
        <v>237</v>
      </c>
      <c r="D1180" s="23" t="s">
        <v>97</v>
      </c>
      <c r="E1180" s="23" t="s">
        <v>181</v>
      </c>
      <c r="F1180" s="23" t="s">
        <v>240</v>
      </c>
      <c r="G1180" s="23" t="s">
        <v>163</v>
      </c>
      <c r="H1180" s="23" t="s">
        <v>178</v>
      </c>
      <c r="I1180" s="23" t="s">
        <v>168</v>
      </c>
      <c r="J1180" s="23" t="s">
        <v>461</v>
      </c>
      <c r="K1180" s="23">
        <v>2.8708133999999998</v>
      </c>
      <c r="L1180" s="23">
        <v>1.2</v>
      </c>
      <c r="M1180" s="23">
        <v>4.5</v>
      </c>
      <c r="P1180" s="23" t="s">
        <v>5</v>
      </c>
      <c r="Q1180" s="23" t="s">
        <v>234</v>
      </c>
      <c r="R1180" s="23" t="s">
        <v>98</v>
      </c>
      <c r="S1180" s="23" t="s">
        <v>99</v>
      </c>
      <c r="T1180" s="23" t="s">
        <v>6</v>
      </c>
      <c r="U1180" s="23" t="s">
        <v>10</v>
      </c>
      <c r="V1180" s="23">
        <v>-1</v>
      </c>
    </row>
    <row r="1181" spans="1:22" x14ac:dyDescent="0.2">
      <c r="A1181" s="23" t="s">
        <v>15</v>
      </c>
      <c r="B1181" s="23">
        <v>6</v>
      </c>
      <c r="C1181" s="23" t="s">
        <v>237</v>
      </c>
      <c r="D1181" s="23" t="s">
        <v>97</v>
      </c>
      <c r="E1181" s="23" t="s">
        <v>182</v>
      </c>
      <c r="F1181" s="23" t="s">
        <v>241</v>
      </c>
      <c r="G1181" s="23" t="s">
        <v>163</v>
      </c>
      <c r="H1181" s="23" t="s">
        <v>178</v>
      </c>
      <c r="I1181" s="23" t="s">
        <v>168</v>
      </c>
      <c r="J1181" s="23" t="s">
        <v>461</v>
      </c>
      <c r="K1181" s="23">
        <v>9.2592592600000003</v>
      </c>
      <c r="L1181" s="23">
        <v>6.8</v>
      </c>
      <c r="M1181" s="23">
        <v>11.8</v>
      </c>
      <c r="P1181" s="23" t="s">
        <v>5</v>
      </c>
      <c r="Q1181" s="23" t="s">
        <v>234</v>
      </c>
      <c r="R1181" s="23" t="s">
        <v>98</v>
      </c>
      <c r="S1181" s="23" t="s">
        <v>99</v>
      </c>
      <c r="T1181" s="23" t="s">
        <v>6</v>
      </c>
      <c r="U1181" s="23" t="s">
        <v>10</v>
      </c>
      <c r="V1181" s="23">
        <v>-1</v>
      </c>
    </row>
    <row r="1182" spans="1:22" x14ac:dyDescent="0.2">
      <c r="A1182" s="23" t="s">
        <v>15</v>
      </c>
      <c r="B1182" s="23">
        <v>6</v>
      </c>
      <c r="C1182" s="23" t="s">
        <v>237</v>
      </c>
      <c r="D1182" s="23" t="s">
        <v>97</v>
      </c>
      <c r="E1182" s="23" t="s">
        <v>183</v>
      </c>
      <c r="F1182" s="23" t="s">
        <v>242</v>
      </c>
      <c r="G1182" s="23" t="s">
        <v>163</v>
      </c>
      <c r="H1182" s="23" t="s">
        <v>178</v>
      </c>
      <c r="I1182" s="23" t="s">
        <v>168</v>
      </c>
      <c r="J1182" s="23" t="s">
        <v>461</v>
      </c>
      <c r="K1182" s="23">
        <v>3.35008375</v>
      </c>
      <c r="L1182" s="23">
        <v>1.9</v>
      </c>
      <c r="M1182" s="23">
        <v>4.8</v>
      </c>
      <c r="P1182" s="23" t="s">
        <v>5</v>
      </c>
      <c r="Q1182" s="23" t="s">
        <v>234</v>
      </c>
      <c r="R1182" s="23" t="s">
        <v>98</v>
      </c>
      <c r="S1182" s="23" t="s">
        <v>99</v>
      </c>
      <c r="T1182" s="23" t="s">
        <v>6</v>
      </c>
      <c r="U1182" s="23" t="s">
        <v>10</v>
      </c>
      <c r="V1182" s="23">
        <v>-1</v>
      </c>
    </row>
    <row r="1183" spans="1:22" x14ac:dyDescent="0.2">
      <c r="A1183" s="23" t="s">
        <v>15</v>
      </c>
      <c r="B1183" s="23">
        <v>6</v>
      </c>
      <c r="C1183" s="23" t="s">
        <v>237</v>
      </c>
      <c r="D1183" s="23" t="s">
        <v>97</v>
      </c>
      <c r="E1183" s="23" t="s">
        <v>184</v>
      </c>
      <c r="F1183" s="23" t="s">
        <v>243</v>
      </c>
      <c r="G1183" s="23" t="s">
        <v>163</v>
      </c>
      <c r="H1183" s="23" t="s">
        <v>178</v>
      </c>
      <c r="I1183" s="23" t="s">
        <v>168</v>
      </c>
      <c r="J1183" s="23" t="s">
        <v>461</v>
      </c>
      <c r="K1183" s="23">
        <v>5.3254437899999996</v>
      </c>
      <c r="L1183" s="23">
        <v>2.9</v>
      </c>
      <c r="M1183" s="23">
        <v>7.8</v>
      </c>
      <c r="P1183" s="23" t="s">
        <v>5</v>
      </c>
      <c r="Q1183" s="23" t="s">
        <v>234</v>
      </c>
      <c r="R1183" s="23" t="s">
        <v>98</v>
      </c>
      <c r="S1183" s="23" t="s">
        <v>99</v>
      </c>
      <c r="T1183" s="23" t="s">
        <v>6</v>
      </c>
      <c r="U1183" s="23" t="s">
        <v>10</v>
      </c>
      <c r="V1183" s="23">
        <v>-1</v>
      </c>
    </row>
    <row r="1184" spans="1:22" x14ac:dyDescent="0.2">
      <c r="A1184" s="23" t="s">
        <v>15</v>
      </c>
      <c r="B1184" s="23">
        <v>6</v>
      </c>
      <c r="C1184" s="23" t="s">
        <v>237</v>
      </c>
      <c r="D1184" s="23" t="s">
        <v>97</v>
      </c>
      <c r="E1184" s="23" t="s">
        <v>185</v>
      </c>
      <c r="F1184" s="23" t="s">
        <v>244</v>
      </c>
      <c r="G1184" s="23" t="s">
        <v>163</v>
      </c>
      <c r="H1184" s="23" t="s">
        <v>178</v>
      </c>
      <c r="I1184" s="23" t="s">
        <v>168</v>
      </c>
      <c r="J1184" s="23" t="s">
        <v>461</v>
      </c>
      <c r="K1184" s="23">
        <v>4.4526901700000003</v>
      </c>
      <c r="L1184" s="23">
        <v>2.7</v>
      </c>
      <c r="M1184" s="23">
        <v>6.2</v>
      </c>
      <c r="P1184" s="23" t="s">
        <v>5</v>
      </c>
      <c r="Q1184" s="23" t="s">
        <v>234</v>
      </c>
      <c r="R1184" s="23" t="s">
        <v>98</v>
      </c>
      <c r="S1184" s="23" t="s">
        <v>99</v>
      </c>
      <c r="T1184" s="23" t="s">
        <v>6</v>
      </c>
      <c r="U1184" s="23" t="s">
        <v>10</v>
      </c>
      <c r="V1184" s="23">
        <v>-1</v>
      </c>
    </row>
    <row r="1185" spans="1:22" x14ac:dyDescent="0.2">
      <c r="A1185" s="23" t="s">
        <v>15</v>
      </c>
      <c r="B1185" s="23">
        <v>6</v>
      </c>
      <c r="C1185" s="23" t="s">
        <v>237</v>
      </c>
      <c r="D1185" s="23" t="s">
        <v>97</v>
      </c>
      <c r="E1185" s="23" t="s">
        <v>186</v>
      </c>
      <c r="F1185" s="23" t="s">
        <v>245</v>
      </c>
      <c r="G1185" s="23" t="s">
        <v>163</v>
      </c>
      <c r="H1185" s="23" t="s">
        <v>178</v>
      </c>
      <c r="I1185" s="23" t="s">
        <v>168</v>
      </c>
      <c r="J1185" s="23" t="s">
        <v>461</v>
      </c>
      <c r="K1185" s="23">
        <v>6.5573770500000004</v>
      </c>
      <c r="L1185" s="23">
        <v>2.9</v>
      </c>
      <c r="M1185" s="23">
        <v>10.199999999999999</v>
      </c>
      <c r="P1185" s="23" t="s">
        <v>5</v>
      </c>
      <c r="Q1185" s="23" t="s">
        <v>234</v>
      </c>
      <c r="R1185" s="23" t="s">
        <v>98</v>
      </c>
      <c r="S1185" s="23" t="s">
        <v>99</v>
      </c>
      <c r="T1185" s="23" t="s">
        <v>6</v>
      </c>
      <c r="U1185" s="23" t="s">
        <v>10</v>
      </c>
      <c r="V1185" s="23">
        <v>-1</v>
      </c>
    </row>
    <row r="1186" spans="1:22" x14ac:dyDescent="0.2">
      <c r="A1186" s="23" t="s">
        <v>15</v>
      </c>
      <c r="B1186" s="23">
        <v>6</v>
      </c>
      <c r="C1186" s="23" t="s">
        <v>237</v>
      </c>
      <c r="D1186" s="23" t="s">
        <v>97</v>
      </c>
      <c r="E1186" s="23" t="s">
        <v>187</v>
      </c>
      <c r="F1186" s="23" t="s">
        <v>246</v>
      </c>
      <c r="G1186" s="23" t="s">
        <v>163</v>
      </c>
      <c r="H1186" s="23" t="s">
        <v>178</v>
      </c>
      <c r="I1186" s="23" t="s">
        <v>168</v>
      </c>
      <c r="J1186" s="23" t="s">
        <v>461</v>
      </c>
      <c r="K1186" s="23">
        <v>8.3333333300000003</v>
      </c>
      <c r="L1186" s="23">
        <v>4.2</v>
      </c>
      <c r="M1186" s="23">
        <v>12.4</v>
      </c>
      <c r="P1186" s="23" t="s">
        <v>5</v>
      </c>
      <c r="Q1186" s="23" t="s">
        <v>234</v>
      </c>
      <c r="R1186" s="23" t="s">
        <v>98</v>
      </c>
      <c r="S1186" s="23" t="s">
        <v>99</v>
      </c>
      <c r="T1186" s="23" t="s">
        <v>6</v>
      </c>
      <c r="U1186" s="23" t="s">
        <v>10</v>
      </c>
      <c r="V1186" s="23">
        <v>-1</v>
      </c>
    </row>
    <row r="1187" spans="1:22" x14ac:dyDescent="0.2">
      <c r="A1187" s="23" t="s">
        <v>15</v>
      </c>
      <c r="B1187" s="23">
        <v>6</v>
      </c>
      <c r="C1187" s="23" t="s">
        <v>237</v>
      </c>
      <c r="D1187" s="23" t="s">
        <v>97</v>
      </c>
      <c r="E1187" s="23" t="s">
        <v>188</v>
      </c>
      <c r="F1187" s="23" t="s">
        <v>247</v>
      </c>
      <c r="G1187" s="23" t="s">
        <v>163</v>
      </c>
      <c r="H1187" s="23" t="s">
        <v>178</v>
      </c>
      <c r="I1187" s="23" t="s">
        <v>168</v>
      </c>
      <c r="J1187" s="23" t="s">
        <v>461</v>
      </c>
      <c r="K1187" s="23">
        <v>4.6676096200000003</v>
      </c>
      <c r="L1187" s="23">
        <v>3.5</v>
      </c>
      <c r="M1187" s="23">
        <v>5.8</v>
      </c>
      <c r="P1187" s="23" t="s">
        <v>5</v>
      </c>
      <c r="Q1187" s="23" t="s">
        <v>234</v>
      </c>
      <c r="R1187" s="23" t="s">
        <v>98</v>
      </c>
      <c r="S1187" s="23" t="s">
        <v>99</v>
      </c>
      <c r="T1187" s="23" t="s">
        <v>6</v>
      </c>
      <c r="U1187" s="23" t="s">
        <v>10</v>
      </c>
      <c r="V1187" s="23">
        <v>-1</v>
      </c>
    </row>
    <row r="1188" spans="1:22" x14ac:dyDescent="0.2">
      <c r="A1188" s="23" t="s">
        <v>15</v>
      </c>
      <c r="B1188" s="23">
        <v>6</v>
      </c>
      <c r="C1188" s="23" t="s">
        <v>237</v>
      </c>
      <c r="D1188" s="23" t="s">
        <v>97</v>
      </c>
      <c r="E1188" s="23" t="s">
        <v>248</v>
      </c>
      <c r="F1188" s="23" t="s">
        <v>249</v>
      </c>
      <c r="G1188" s="23" t="s">
        <v>163</v>
      </c>
      <c r="H1188" s="23" t="s">
        <v>178</v>
      </c>
      <c r="I1188" s="23" t="s">
        <v>168</v>
      </c>
      <c r="J1188" s="23" t="s">
        <v>461</v>
      </c>
      <c r="K1188" s="23">
        <v>0.55555555999999995</v>
      </c>
      <c r="P1188" s="23" t="s">
        <v>5</v>
      </c>
      <c r="Q1188" s="23" t="s">
        <v>234</v>
      </c>
      <c r="R1188" s="23" t="s">
        <v>98</v>
      </c>
      <c r="S1188" s="23" t="s">
        <v>99</v>
      </c>
      <c r="T1188" s="23" t="s">
        <v>6</v>
      </c>
      <c r="U1188" s="23" t="s">
        <v>10</v>
      </c>
      <c r="V1188" s="23">
        <v>-1</v>
      </c>
    </row>
    <row r="1189" spans="1:22" x14ac:dyDescent="0.2">
      <c r="A1189" s="23" t="s">
        <v>15</v>
      </c>
      <c r="B1189" s="23">
        <v>6</v>
      </c>
      <c r="C1189" s="23" t="s">
        <v>237</v>
      </c>
      <c r="D1189" s="23" t="s">
        <v>97</v>
      </c>
      <c r="E1189" s="23" t="s">
        <v>250</v>
      </c>
      <c r="F1189" s="23" t="s">
        <v>251</v>
      </c>
      <c r="G1189" s="23" t="s">
        <v>163</v>
      </c>
      <c r="H1189" s="23" t="s">
        <v>178</v>
      </c>
      <c r="I1189" s="23" t="s">
        <v>168</v>
      </c>
      <c r="J1189" s="23" t="s">
        <v>461</v>
      </c>
      <c r="K1189" s="23">
        <v>5.8028616900000003</v>
      </c>
      <c r="L1189" s="23">
        <v>4.5</v>
      </c>
      <c r="M1189" s="23">
        <v>7.1</v>
      </c>
      <c r="P1189" s="23" t="s">
        <v>5</v>
      </c>
      <c r="Q1189" s="23" t="s">
        <v>234</v>
      </c>
      <c r="R1189" s="23" t="s">
        <v>98</v>
      </c>
      <c r="S1189" s="23" t="s">
        <v>99</v>
      </c>
      <c r="T1189" s="23" t="s">
        <v>6</v>
      </c>
      <c r="U1189" s="23" t="s">
        <v>10</v>
      </c>
      <c r="V1189" s="23">
        <v>-1</v>
      </c>
    </row>
    <row r="1190" spans="1:22" x14ac:dyDescent="0.2">
      <c r="A1190" s="23" t="s">
        <v>15</v>
      </c>
      <c r="B1190" s="23">
        <v>6</v>
      </c>
      <c r="C1190" s="23" t="s">
        <v>237</v>
      </c>
      <c r="D1190" s="23" t="s">
        <v>97</v>
      </c>
      <c r="E1190" s="23" t="s">
        <v>252</v>
      </c>
      <c r="F1190" s="23" t="s">
        <v>253</v>
      </c>
      <c r="G1190" s="23" t="s">
        <v>163</v>
      </c>
      <c r="H1190" s="23" t="s">
        <v>178</v>
      </c>
      <c r="I1190" s="23" t="s">
        <v>168</v>
      </c>
      <c r="J1190" s="23" t="s">
        <v>461</v>
      </c>
      <c r="K1190" s="23">
        <v>5.4958184000000001</v>
      </c>
      <c r="L1190" s="23">
        <v>3.9</v>
      </c>
      <c r="M1190" s="23">
        <v>7.1</v>
      </c>
      <c r="P1190" s="23" t="s">
        <v>5</v>
      </c>
      <c r="Q1190" s="23" t="s">
        <v>234</v>
      </c>
      <c r="R1190" s="23" t="s">
        <v>98</v>
      </c>
      <c r="S1190" s="23" t="s">
        <v>99</v>
      </c>
      <c r="T1190" s="23" t="s">
        <v>6</v>
      </c>
      <c r="U1190" s="23" t="s">
        <v>10</v>
      </c>
      <c r="V1190" s="23">
        <v>-1</v>
      </c>
    </row>
    <row r="1191" spans="1:22" x14ac:dyDescent="0.2">
      <c r="A1191" s="23" t="s">
        <v>15</v>
      </c>
      <c r="B1191" s="23">
        <v>6</v>
      </c>
      <c r="C1191" s="23" t="s">
        <v>237</v>
      </c>
      <c r="D1191" s="23" t="s">
        <v>97</v>
      </c>
      <c r="E1191" s="23" t="s">
        <v>254</v>
      </c>
      <c r="F1191" s="23" t="s">
        <v>255</v>
      </c>
      <c r="G1191" s="23" t="s">
        <v>163</v>
      </c>
      <c r="H1191" s="23" t="s">
        <v>178</v>
      </c>
      <c r="I1191" s="23" t="s">
        <v>168</v>
      </c>
      <c r="J1191" s="23" t="s">
        <v>461</v>
      </c>
      <c r="K1191" s="23">
        <v>3.0462184899999998</v>
      </c>
      <c r="L1191" s="23">
        <v>1.9</v>
      </c>
      <c r="M1191" s="23">
        <v>4.2</v>
      </c>
      <c r="P1191" s="23" t="s">
        <v>5</v>
      </c>
      <c r="Q1191" s="23" t="s">
        <v>234</v>
      </c>
      <c r="R1191" s="23" t="s">
        <v>98</v>
      </c>
      <c r="S1191" s="23" t="s">
        <v>99</v>
      </c>
      <c r="T1191" s="23" t="s">
        <v>6</v>
      </c>
      <c r="U1191" s="23" t="s">
        <v>10</v>
      </c>
      <c r="V1191" s="23">
        <v>-1</v>
      </c>
    </row>
    <row r="1192" spans="1:22" x14ac:dyDescent="0.2">
      <c r="A1192" s="23" t="s">
        <v>15</v>
      </c>
      <c r="B1192" s="23">
        <v>6</v>
      </c>
      <c r="C1192" s="23" t="s">
        <v>237</v>
      </c>
      <c r="D1192" s="23" t="s">
        <v>97</v>
      </c>
      <c r="E1192" s="23" t="s">
        <v>256</v>
      </c>
      <c r="F1192" s="23" t="s">
        <v>257</v>
      </c>
      <c r="G1192" s="23" t="s">
        <v>163</v>
      </c>
      <c r="H1192" s="23" t="s">
        <v>178</v>
      </c>
      <c r="I1192" s="23" t="s">
        <v>168</v>
      </c>
      <c r="J1192" s="23" t="s">
        <v>461</v>
      </c>
      <c r="K1192" s="23">
        <v>10.928961749999999</v>
      </c>
      <c r="L1192" s="23">
        <v>6.4</v>
      </c>
      <c r="M1192" s="23">
        <v>15.5</v>
      </c>
      <c r="P1192" s="23" t="s">
        <v>5</v>
      </c>
      <c r="Q1192" s="23" t="s">
        <v>234</v>
      </c>
      <c r="R1192" s="23" t="s">
        <v>98</v>
      </c>
      <c r="S1192" s="23" t="s">
        <v>99</v>
      </c>
      <c r="T1192" s="23" t="s">
        <v>6</v>
      </c>
      <c r="U1192" s="23" t="s">
        <v>10</v>
      </c>
      <c r="V1192" s="23">
        <v>-1</v>
      </c>
    </row>
    <row r="1193" spans="1:22" x14ac:dyDescent="0.2">
      <c r="A1193" s="23" t="s">
        <v>15</v>
      </c>
      <c r="B1193" s="23">
        <v>6</v>
      </c>
      <c r="C1193" s="23" t="s">
        <v>237</v>
      </c>
      <c r="D1193" s="23" t="s">
        <v>97</v>
      </c>
      <c r="E1193" s="23" t="s">
        <v>258</v>
      </c>
      <c r="F1193" s="23" t="s">
        <v>259</v>
      </c>
      <c r="G1193" s="23" t="s">
        <v>163</v>
      </c>
      <c r="H1193" s="23" t="s">
        <v>178</v>
      </c>
      <c r="I1193" s="23" t="s">
        <v>168</v>
      </c>
      <c r="J1193" s="23" t="s">
        <v>461</v>
      </c>
      <c r="K1193" s="23">
        <v>3.3816425099999998</v>
      </c>
      <c r="L1193" s="23">
        <v>1.6</v>
      </c>
      <c r="M1193" s="23">
        <v>5.2</v>
      </c>
      <c r="P1193" s="23" t="s">
        <v>5</v>
      </c>
      <c r="Q1193" s="23" t="s">
        <v>234</v>
      </c>
      <c r="R1193" s="23" t="s">
        <v>98</v>
      </c>
      <c r="S1193" s="23" t="s">
        <v>99</v>
      </c>
      <c r="T1193" s="23" t="s">
        <v>6</v>
      </c>
      <c r="U1193" s="23" t="s">
        <v>10</v>
      </c>
      <c r="V1193" s="23">
        <v>-1</v>
      </c>
    </row>
    <row r="1194" spans="1:22" x14ac:dyDescent="0.2">
      <c r="A1194" s="23" t="s">
        <v>15</v>
      </c>
      <c r="B1194" s="23">
        <v>6</v>
      </c>
      <c r="C1194" s="23" t="s">
        <v>237</v>
      </c>
      <c r="D1194" s="23" t="s">
        <v>97</v>
      </c>
      <c r="E1194" s="23" t="s">
        <v>260</v>
      </c>
      <c r="F1194" s="23" t="s">
        <v>261</v>
      </c>
      <c r="G1194" s="23" t="s">
        <v>163</v>
      </c>
      <c r="H1194" s="23" t="s">
        <v>178</v>
      </c>
      <c r="I1194" s="23" t="s">
        <v>168</v>
      </c>
      <c r="J1194" s="23" t="s">
        <v>461</v>
      </c>
      <c r="K1194" s="23">
        <v>4.4642857100000004</v>
      </c>
      <c r="L1194" s="23">
        <v>2.5</v>
      </c>
      <c r="M1194" s="23">
        <v>6.4</v>
      </c>
      <c r="P1194" s="23" t="s">
        <v>5</v>
      </c>
      <c r="Q1194" s="23" t="s">
        <v>234</v>
      </c>
      <c r="R1194" s="23" t="s">
        <v>98</v>
      </c>
      <c r="S1194" s="23" t="s">
        <v>99</v>
      </c>
      <c r="T1194" s="23" t="s">
        <v>6</v>
      </c>
      <c r="U1194" s="23" t="s">
        <v>10</v>
      </c>
      <c r="V1194" s="23">
        <v>-1</v>
      </c>
    </row>
    <row r="1195" spans="1:22" x14ac:dyDescent="0.2">
      <c r="A1195" s="23" t="s">
        <v>15</v>
      </c>
      <c r="B1195" s="23">
        <v>6</v>
      </c>
      <c r="C1195" s="23" t="s">
        <v>237</v>
      </c>
      <c r="D1195" s="23" t="s">
        <v>97</v>
      </c>
      <c r="E1195" s="23" t="s">
        <v>262</v>
      </c>
      <c r="F1195" s="23" t="s">
        <v>263</v>
      </c>
      <c r="G1195" s="23" t="s">
        <v>163</v>
      </c>
      <c r="H1195" s="23" t="s">
        <v>178</v>
      </c>
      <c r="I1195" s="23" t="s">
        <v>168</v>
      </c>
      <c r="J1195" s="23" t="s">
        <v>461</v>
      </c>
      <c r="K1195" s="23">
        <v>5.5732484099999997</v>
      </c>
      <c r="L1195" s="23">
        <v>3.7</v>
      </c>
      <c r="M1195" s="23">
        <v>7.4</v>
      </c>
      <c r="P1195" s="23" t="s">
        <v>5</v>
      </c>
      <c r="Q1195" s="23" t="s">
        <v>234</v>
      </c>
      <c r="R1195" s="23" t="s">
        <v>98</v>
      </c>
      <c r="S1195" s="23" t="s">
        <v>99</v>
      </c>
      <c r="T1195" s="23" t="s">
        <v>6</v>
      </c>
      <c r="U1195" s="23" t="s">
        <v>10</v>
      </c>
      <c r="V1195" s="23">
        <v>-1</v>
      </c>
    </row>
    <row r="1196" spans="1:22" x14ac:dyDescent="0.2">
      <c r="A1196" s="23" t="s">
        <v>15</v>
      </c>
      <c r="B1196" s="23">
        <v>6</v>
      </c>
      <c r="C1196" s="23" t="s">
        <v>237</v>
      </c>
      <c r="D1196" s="23" t="s">
        <v>97</v>
      </c>
      <c r="E1196" s="23" t="s">
        <v>264</v>
      </c>
      <c r="F1196" s="23" t="s">
        <v>265</v>
      </c>
      <c r="G1196" s="23" t="s">
        <v>163</v>
      </c>
      <c r="H1196" s="23" t="s">
        <v>178</v>
      </c>
      <c r="I1196" s="23" t="s">
        <v>168</v>
      </c>
      <c r="J1196" s="23" t="s">
        <v>461</v>
      </c>
      <c r="K1196" s="23">
        <v>2.6190476199999999</v>
      </c>
      <c r="L1196" s="23">
        <v>1</v>
      </c>
      <c r="M1196" s="23">
        <v>4.2</v>
      </c>
      <c r="P1196" s="23" t="s">
        <v>5</v>
      </c>
      <c r="Q1196" s="23" t="s">
        <v>234</v>
      </c>
      <c r="R1196" s="23" t="s">
        <v>98</v>
      </c>
      <c r="S1196" s="23" t="s">
        <v>99</v>
      </c>
      <c r="T1196" s="23" t="s">
        <v>6</v>
      </c>
      <c r="U1196" s="23" t="s">
        <v>10</v>
      </c>
      <c r="V1196" s="23">
        <v>-1</v>
      </c>
    </row>
    <row r="1197" spans="1:22" x14ac:dyDescent="0.2">
      <c r="A1197" s="23" t="s">
        <v>15</v>
      </c>
      <c r="B1197" s="23">
        <v>6</v>
      </c>
      <c r="C1197" s="23" t="s">
        <v>237</v>
      </c>
      <c r="D1197" s="23" t="s">
        <v>97</v>
      </c>
      <c r="E1197" s="23" t="s">
        <v>268</v>
      </c>
      <c r="F1197" s="23" t="s">
        <v>269</v>
      </c>
      <c r="G1197" s="23" t="s">
        <v>163</v>
      </c>
      <c r="H1197" s="23" t="s">
        <v>178</v>
      </c>
      <c r="I1197" s="23" t="s">
        <v>168</v>
      </c>
      <c r="J1197" s="23" t="s">
        <v>461</v>
      </c>
      <c r="K1197" s="23">
        <v>2.5</v>
      </c>
      <c r="L1197" s="23">
        <v>1.4</v>
      </c>
      <c r="M1197" s="23">
        <v>3.6</v>
      </c>
      <c r="P1197" s="23" t="s">
        <v>5</v>
      </c>
      <c r="Q1197" s="23" t="s">
        <v>234</v>
      </c>
      <c r="R1197" s="23" t="s">
        <v>98</v>
      </c>
      <c r="S1197" s="23" t="s">
        <v>99</v>
      </c>
      <c r="T1197" s="23" t="s">
        <v>6</v>
      </c>
      <c r="U1197" s="23" t="s">
        <v>10</v>
      </c>
      <c r="V1197" s="23">
        <v>-1</v>
      </c>
    </row>
    <row r="1198" spans="1:22" x14ac:dyDescent="0.2">
      <c r="A1198" s="23" t="s">
        <v>15</v>
      </c>
      <c r="B1198" s="23">
        <v>6</v>
      </c>
      <c r="C1198" s="23" t="s">
        <v>237</v>
      </c>
      <c r="D1198" s="23" t="s">
        <v>97</v>
      </c>
      <c r="E1198" s="23" t="s">
        <v>179</v>
      </c>
      <c r="F1198" s="23" t="s">
        <v>238</v>
      </c>
      <c r="G1198" s="23" t="s">
        <v>163</v>
      </c>
      <c r="H1198" s="23" t="s">
        <v>178</v>
      </c>
      <c r="I1198" s="23" t="s">
        <v>169</v>
      </c>
      <c r="J1198" s="23" t="s">
        <v>461</v>
      </c>
      <c r="K1198" s="23">
        <v>5.2410901499999998</v>
      </c>
      <c r="L1198" s="23">
        <v>3.2</v>
      </c>
      <c r="M1198" s="23">
        <v>7.3</v>
      </c>
      <c r="P1198" s="23" t="s">
        <v>5</v>
      </c>
      <c r="Q1198" s="23" t="s">
        <v>234</v>
      </c>
      <c r="R1198" s="23" t="s">
        <v>98</v>
      </c>
      <c r="S1198" s="23" t="s">
        <v>99</v>
      </c>
      <c r="T1198" s="23" t="s">
        <v>6</v>
      </c>
      <c r="U1198" s="23" t="s">
        <v>10</v>
      </c>
      <c r="V1198" s="23">
        <v>-1</v>
      </c>
    </row>
    <row r="1199" spans="1:22" x14ac:dyDescent="0.2">
      <c r="A1199" s="23" t="s">
        <v>15</v>
      </c>
      <c r="B1199" s="23">
        <v>6</v>
      </c>
      <c r="C1199" s="23" t="s">
        <v>237</v>
      </c>
      <c r="D1199" s="23" t="s">
        <v>97</v>
      </c>
      <c r="E1199" s="23" t="s">
        <v>180</v>
      </c>
      <c r="F1199" s="23" t="s">
        <v>239</v>
      </c>
      <c r="G1199" s="23" t="s">
        <v>163</v>
      </c>
      <c r="H1199" s="23" t="s">
        <v>178</v>
      </c>
      <c r="I1199" s="23" t="s">
        <v>169</v>
      </c>
      <c r="J1199" s="23" t="s">
        <v>461</v>
      </c>
      <c r="K1199" s="23">
        <v>7.7777777800000001</v>
      </c>
      <c r="L1199" s="23">
        <v>5.8</v>
      </c>
      <c r="M1199" s="23">
        <v>9.8000000000000007</v>
      </c>
      <c r="P1199" s="23" t="s">
        <v>5</v>
      </c>
      <c r="Q1199" s="23" t="s">
        <v>234</v>
      </c>
      <c r="R1199" s="23" t="s">
        <v>98</v>
      </c>
      <c r="S1199" s="23" t="s">
        <v>99</v>
      </c>
      <c r="T1199" s="23" t="s">
        <v>6</v>
      </c>
      <c r="U1199" s="23" t="s">
        <v>10</v>
      </c>
      <c r="V1199" s="23">
        <v>-1</v>
      </c>
    </row>
    <row r="1200" spans="1:22" x14ac:dyDescent="0.2">
      <c r="A1200" s="23" t="s">
        <v>15</v>
      </c>
      <c r="B1200" s="23">
        <v>6</v>
      </c>
      <c r="C1200" s="23" t="s">
        <v>237</v>
      </c>
      <c r="D1200" s="23" t="s">
        <v>97</v>
      </c>
      <c r="E1200" s="23" t="s">
        <v>268</v>
      </c>
      <c r="F1200" s="23" t="s">
        <v>269</v>
      </c>
      <c r="G1200" s="23" t="s">
        <v>163</v>
      </c>
      <c r="H1200" s="23" t="s">
        <v>178</v>
      </c>
      <c r="I1200" s="23" t="s">
        <v>169</v>
      </c>
      <c r="J1200" s="23" t="s">
        <v>461</v>
      </c>
      <c r="K1200" s="23">
        <v>1.20336943</v>
      </c>
      <c r="L1200" s="23">
        <v>0.4</v>
      </c>
      <c r="M1200" s="23">
        <v>2</v>
      </c>
      <c r="P1200" s="23" t="s">
        <v>5</v>
      </c>
      <c r="Q1200" s="23" t="s">
        <v>234</v>
      </c>
      <c r="R1200" s="23" t="s">
        <v>98</v>
      </c>
      <c r="S1200" s="23" t="s">
        <v>99</v>
      </c>
      <c r="T1200" s="23" t="s">
        <v>6</v>
      </c>
      <c r="U1200" s="23" t="s">
        <v>10</v>
      </c>
      <c r="V1200" s="23">
        <v>-1</v>
      </c>
    </row>
    <row r="1201" spans="1:22" x14ac:dyDescent="0.2">
      <c r="A1201" s="23" t="s">
        <v>15</v>
      </c>
      <c r="B1201" s="23">
        <v>6</v>
      </c>
      <c r="C1201" s="23" t="s">
        <v>237</v>
      </c>
      <c r="D1201" s="23" t="s">
        <v>97</v>
      </c>
      <c r="E1201" s="23" t="s">
        <v>179</v>
      </c>
      <c r="F1201" s="23" t="s">
        <v>238</v>
      </c>
      <c r="G1201" s="23" t="s">
        <v>163</v>
      </c>
      <c r="H1201" s="23" t="s">
        <v>178</v>
      </c>
      <c r="I1201" s="23" t="s">
        <v>170</v>
      </c>
      <c r="J1201" s="23" t="s">
        <v>461</v>
      </c>
      <c r="K1201" s="23">
        <v>3.9473684200000001</v>
      </c>
      <c r="L1201" s="23">
        <v>2.2999999999999998</v>
      </c>
      <c r="M1201" s="23">
        <v>5.5</v>
      </c>
      <c r="P1201" s="23" t="s">
        <v>5</v>
      </c>
      <c r="Q1201" s="23" t="s">
        <v>234</v>
      </c>
      <c r="R1201" s="23" t="s">
        <v>98</v>
      </c>
      <c r="S1201" s="23" t="s">
        <v>99</v>
      </c>
      <c r="T1201" s="23" t="s">
        <v>6</v>
      </c>
      <c r="U1201" s="23" t="s">
        <v>10</v>
      </c>
      <c r="V1201" s="23">
        <v>-1</v>
      </c>
    </row>
    <row r="1202" spans="1:22" x14ac:dyDescent="0.2">
      <c r="A1202" s="23" t="s">
        <v>15</v>
      </c>
      <c r="B1202" s="23">
        <v>6</v>
      </c>
      <c r="C1202" s="23" t="s">
        <v>237</v>
      </c>
      <c r="D1202" s="23" t="s">
        <v>97</v>
      </c>
      <c r="E1202" s="23" t="s">
        <v>180</v>
      </c>
      <c r="F1202" s="23" t="s">
        <v>239</v>
      </c>
      <c r="G1202" s="23" t="s">
        <v>163</v>
      </c>
      <c r="H1202" s="23" t="s">
        <v>178</v>
      </c>
      <c r="I1202" s="23" t="s">
        <v>170</v>
      </c>
      <c r="J1202" s="23" t="s">
        <v>461</v>
      </c>
      <c r="K1202" s="23">
        <v>8.6111111099999995</v>
      </c>
      <c r="L1202" s="23">
        <v>6.5</v>
      </c>
      <c r="M1202" s="23">
        <v>10.7</v>
      </c>
      <c r="P1202" s="23" t="s">
        <v>5</v>
      </c>
      <c r="Q1202" s="23" t="s">
        <v>234</v>
      </c>
      <c r="R1202" s="23" t="s">
        <v>98</v>
      </c>
      <c r="S1202" s="23" t="s">
        <v>99</v>
      </c>
      <c r="T1202" s="23" t="s">
        <v>6</v>
      </c>
      <c r="U1202" s="23" t="s">
        <v>10</v>
      </c>
      <c r="V1202" s="23">
        <v>-1</v>
      </c>
    </row>
    <row r="1203" spans="1:22" x14ac:dyDescent="0.2">
      <c r="A1203" s="23" t="s">
        <v>15</v>
      </c>
      <c r="B1203" s="23">
        <v>6</v>
      </c>
      <c r="C1203" s="23" t="s">
        <v>237</v>
      </c>
      <c r="D1203" s="23" t="s">
        <v>97</v>
      </c>
      <c r="E1203" s="23" t="s">
        <v>181</v>
      </c>
      <c r="F1203" s="23" t="s">
        <v>240</v>
      </c>
      <c r="G1203" s="23" t="s">
        <v>163</v>
      </c>
      <c r="H1203" s="23" t="s">
        <v>178</v>
      </c>
      <c r="I1203" s="23" t="s">
        <v>170</v>
      </c>
      <c r="J1203" s="23" t="s">
        <v>461</v>
      </c>
      <c r="K1203" s="23">
        <v>3.9577836400000002</v>
      </c>
      <c r="L1203" s="23">
        <v>2</v>
      </c>
      <c r="M1203" s="23">
        <v>6</v>
      </c>
      <c r="P1203" s="23" t="s">
        <v>5</v>
      </c>
      <c r="Q1203" s="23" t="s">
        <v>234</v>
      </c>
      <c r="R1203" s="23" t="s">
        <v>98</v>
      </c>
      <c r="S1203" s="23" t="s">
        <v>99</v>
      </c>
      <c r="T1203" s="23" t="s">
        <v>6</v>
      </c>
      <c r="U1203" s="23" t="s">
        <v>10</v>
      </c>
      <c r="V1203" s="23">
        <v>-1</v>
      </c>
    </row>
    <row r="1204" spans="1:22" x14ac:dyDescent="0.2">
      <c r="A1204" s="23" t="s">
        <v>15</v>
      </c>
      <c r="B1204" s="23">
        <v>6</v>
      </c>
      <c r="C1204" s="23" t="s">
        <v>237</v>
      </c>
      <c r="D1204" s="23" t="s">
        <v>97</v>
      </c>
      <c r="E1204" s="23" t="s">
        <v>183</v>
      </c>
      <c r="F1204" s="23" t="s">
        <v>242</v>
      </c>
      <c r="G1204" s="23" t="s">
        <v>163</v>
      </c>
      <c r="H1204" s="23" t="s">
        <v>178</v>
      </c>
      <c r="I1204" s="23" t="s">
        <v>170</v>
      </c>
      <c r="J1204" s="23" t="s">
        <v>461</v>
      </c>
      <c r="K1204" s="23">
        <v>2.3529411800000002</v>
      </c>
      <c r="L1204" s="23">
        <v>1</v>
      </c>
      <c r="M1204" s="23">
        <v>3.7</v>
      </c>
      <c r="P1204" s="23" t="s">
        <v>5</v>
      </c>
      <c r="Q1204" s="23" t="s">
        <v>234</v>
      </c>
      <c r="R1204" s="23" t="s">
        <v>98</v>
      </c>
      <c r="S1204" s="23" t="s">
        <v>99</v>
      </c>
      <c r="T1204" s="23" t="s">
        <v>6</v>
      </c>
      <c r="U1204" s="23" t="s">
        <v>10</v>
      </c>
      <c r="V1204" s="23">
        <v>-1</v>
      </c>
    </row>
    <row r="1205" spans="1:22" x14ac:dyDescent="0.2">
      <c r="A1205" s="23" t="s">
        <v>15</v>
      </c>
      <c r="B1205" s="23">
        <v>6</v>
      </c>
      <c r="C1205" s="23" t="s">
        <v>237</v>
      </c>
      <c r="D1205" s="23" t="s">
        <v>97</v>
      </c>
      <c r="E1205" s="23" t="s">
        <v>184</v>
      </c>
      <c r="F1205" s="23" t="s">
        <v>243</v>
      </c>
      <c r="G1205" s="23" t="s">
        <v>163</v>
      </c>
      <c r="H1205" s="23" t="s">
        <v>178</v>
      </c>
      <c r="I1205" s="23" t="s">
        <v>170</v>
      </c>
      <c r="J1205" s="23" t="s">
        <v>461</v>
      </c>
      <c r="K1205" s="23">
        <v>3.8922155699999998</v>
      </c>
      <c r="L1205" s="23">
        <v>1.8</v>
      </c>
      <c r="M1205" s="23">
        <v>6</v>
      </c>
      <c r="P1205" s="23" t="s">
        <v>5</v>
      </c>
      <c r="Q1205" s="23" t="s">
        <v>234</v>
      </c>
      <c r="R1205" s="23" t="s">
        <v>98</v>
      </c>
      <c r="S1205" s="23" t="s">
        <v>99</v>
      </c>
      <c r="T1205" s="23" t="s">
        <v>6</v>
      </c>
      <c r="U1205" s="23" t="s">
        <v>10</v>
      </c>
      <c r="V1205" s="23">
        <v>-1</v>
      </c>
    </row>
    <row r="1206" spans="1:22" x14ac:dyDescent="0.2">
      <c r="A1206" s="23" t="s">
        <v>15</v>
      </c>
      <c r="B1206" s="23">
        <v>6</v>
      </c>
      <c r="C1206" s="23" t="s">
        <v>237</v>
      </c>
      <c r="D1206" s="23" t="s">
        <v>97</v>
      </c>
      <c r="E1206" s="23" t="s">
        <v>185</v>
      </c>
      <c r="F1206" s="23" t="s">
        <v>244</v>
      </c>
      <c r="G1206" s="23" t="s">
        <v>163</v>
      </c>
      <c r="H1206" s="23" t="s">
        <v>178</v>
      </c>
      <c r="I1206" s="23" t="s">
        <v>170</v>
      </c>
      <c r="J1206" s="23" t="s">
        <v>461</v>
      </c>
      <c r="K1206" s="23">
        <v>2.7829313500000001</v>
      </c>
      <c r="L1206" s="23">
        <v>1.4</v>
      </c>
      <c r="M1206" s="23">
        <v>4.2</v>
      </c>
      <c r="P1206" s="23" t="s">
        <v>5</v>
      </c>
      <c r="Q1206" s="23" t="s">
        <v>234</v>
      </c>
      <c r="R1206" s="23" t="s">
        <v>98</v>
      </c>
      <c r="S1206" s="23" t="s">
        <v>99</v>
      </c>
      <c r="T1206" s="23" t="s">
        <v>6</v>
      </c>
      <c r="U1206" s="23" t="s">
        <v>10</v>
      </c>
      <c r="V1206" s="23">
        <v>-1</v>
      </c>
    </row>
    <row r="1207" spans="1:22" x14ac:dyDescent="0.2">
      <c r="A1207" s="23" t="s">
        <v>15</v>
      </c>
      <c r="B1207" s="23">
        <v>6</v>
      </c>
      <c r="C1207" s="23" t="s">
        <v>237</v>
      </c>
      <c r="D1207" s="23" t="s">
        <v>97</v>
      </c>
      <c r="E1207" s="23" t="s">
        <v>186</v>
      </c>
      <c r="F1207" s="23" t="s">
        <v>245</v>
      </c>
      <c r="G1207" s="23" t="s">
        <v>163</v>
      </c>
      <c r="H1207" s="23" t="s">
        <v>178</v>
      </c>
      <c r="I1207" s="23" t="s">
        <v>170</v>
      </c>
      <c r="J1207" s="23" t="s">
        <v>461</v>
      </c>
      <c r="K1207" s="23">
        <v>2.8901734100000001</v>
      </c>
      <c r="L1207" s="23">
        <v>0.3</v>
      </c>
      <c r="M1207" s="23">
        <v>5.5</v>
      </c>
      <c r="P1207" s="23" t="s">
        <v>5</v>
      </c>
      <c r="Q1207" s="23" t="s">
        <v>234</v>
      </c>
      <c r="R1207" s="23" t="s">
        <v>98</v>
      </c>
      <c r="S1207" s="23" t="s">
        <v>99</v>
      </c>
      <c r="T1207" s="23" t="s">
        <v>6</v>
      </c>
      <c r="U1207" s="23" t="s">
        <v>10</v>
      </c>
      <c r="V1207" s="23">
        <v>-1</v>
      </c>
    </row>
    <row r="1208" spans="1:22" x14ac:dyDescent="0.2">
      <c r="A1208" s="23" t="s">
        <v>15</v>
      </c>
      <c r="B1208" s="23">
        <v>6</v>
      </c>
      <c r="C1208" s="23" t="s">
        <v>237</v>
      </c>
      <c r="D1208" s="23" t="s">
        <v>97</v>
      </c>
      <c r="E1208" s="23" t="s">
        <v>187</v>
      </c>
      <c r="F1208" s="23" t="s">
        <v>246</v>
      </c>
      <c r="G1208" s="23" t="s">
        <v>163</v>
      </c>
      <c r="H1208" s="23" t="s">
        <v>178</v>
      </c>
      <c r="I1208" s="23" t="s">
        <v>170</v>
      </c>
      <c r="J1208" s="23" t="s">
        <v>461</v>
      </c>
      <c r="K1208" s="23">
        <v>3.9106145300000001</v>
      </c>
      <c r="L1208" s="23">
        <v>1</v>
      </c>
      <c r="M1208" s="23">
        <v>6.8</v>
      </c>
      <c r="P1208" s="23" t="s">
        <v>5</v>
      </c>
      <c r="Q1208" s="23" t="s">
        <v>234</v>
      </c>
      <c r="R1208" s="23" t="s">
        <v>98</v>
      </c>
      <c r="S1208" s="23" t="s">
        <v>99</v>
      </c>
      <c r="T1208" s="23" t="s">
        <v>6</v>
      </c>
      <c r="U1208" s="23" t="s">
        <v>10</v>
      </c>
      <c r="V1208" s="23">
        <v>-1</v>
      </c>
    </row>
    <row r="1209" spans="1:22" x14ac:dyDescent="0.2">
      <c r="A1209" s="23" t="s">
        <v>15</v>
      </c>
      <c r="B1209" s="23">
        <v>6</v>
      </c>
      <c r="C1209" s="23" t="s">
        <v>237</v>
      </c>
      <c r="D1209" s="23" t="s">
        <v>97</v>
      </c>
      <c r="E1209" s="23" t="s">
        <v>188</v>
      </c>
      <c r="F1209" s="23" t="s">
        <v>247</v>
      </c>
      <c r="G1209" s="23" t="s">
        <v>163</v>
      </c>
      <c r="H1209" s="23" t="s">
        <v>178</v>
      </c>
      <c r="I1209" s="23" t="s">
        <v>170</v>
      </c>
      <c r="J1209" s="23" t="s">
        <v>461</v>
      </c>
      <c r="K1209" s="23">
        <v>3.7068965500000002</v>
      </c>
      <c r="L1209" s="23">
        <v>2.6</v>
      </c>
      <c r="M1209" s="23">
        <v>4.8</v>
      </c>
      <c r="P1209" s="23" t="s">
        <v>5</v>
      </c>
      <c r="Q1209" s="23" t="s">
        <v>234</v>
      </c>
      <c r="R1209" s="23" t="s">
        <v>98</v>
      </c>
      <c r="S1209" s="23" t="s">
        <v>99</v>
      </c>
      <c r="T1209" s="23" t="s">
        <v>6</v>
      </c>
      <c r="U1209" s="23" t="s">
        <v>10</v>
      </c>
      <c r="V1209" s="23">
        <v>-1</v>
      </c>
    </row>
    <row r="1210" spans="1:22" x14ac:dyDescent="0.2">
      <c r="A1210" s="23" t="s">
        <v>15</v>
      </c>
      <c r="B1210" s="23">
        <v>6</v>
      </c>
      <c r="C1210" s="23" t="s">
        <v>237</v>
      </c>
      <c r="D1210" s="23" t="s">
        <v>97</v>
      </c>
      <c r="E1210" s="23" t="s">
        <v>248</v>
      </c>
      <c r="F1210" s="23" t="s">
        <v>249</v>
      </c>
      <c r="G1210" s="23" t="s">
        <v>163</v>
      </c>
      <c r="H1210" s="23" t="s">
        <v>178</v>
      </c>
      <c r="I1210" s="23" t="s">
        <v>170</v>
      </c>
      <c r="J1210" s="23" t="s">
        <v>461</v>
      </c>
      <c r="K1210" s="23">
        <v>3.3333333299999999</v>
      </c>
      <c r="L1210" s="23">
        <v>0.6</v>
      </c>
      <c r="M1210" s="23">
        <v>6</v>
      </c>
      <c r="P1210" s="23" t="s">
        <v>5</v>
      </c>
      <c r="Q1210" s="23" t="s">
        <v>234</v>
      </c>
      <c r="R1210" s="23" t="s">
        <v>98</v>
      </c>
      <c r="S1210" s="23" t="s">
        <v>99</v>
      </c>
      <c r="T1210" s="23" t="s">
        <v>6</v>
      </c>
      <c r="U1210" s="23" t="s">
        <v>10</v>
      </c>
      <c r="V1210" s="23">
        <v>-1</v>
      </c>
    </row>
    <row r="1211" spans="1:22" x14ac:dyDescent="0.2">
      <c r="A1211" s="23" t="s">
        <v>15</v>
      </c>
      <c r="B1211" s="23">
        <v>6</v>
      </c>
      <c r="C1211" s="23" t="s">
        <v>237</v>
      </c>
      <c r="D1211" s="23" t="s">
        <v>97</v>
      </c>
      <c r="E1211" s="23" t="s">
        <v>250</v>
      </c>
      <c r="F1211" s="23" t="s">
        <v>251</v>
      </c>
      <c r="G1211" s="23" t="s">
        <v>163</v>
      </c>
      <c r="H1211" s="23" t="s">
        <v>178</v>
      </c>
      <c r="I1211" s="23" t="s">
        <v>170</v>
      </c>
      <c r="J1211" s="23" t="s">
        <v>461</v>
      </c>
      <c r="K1211" s="23">
        <v>5.4117647099999999</v>
      </c>
      <c r="L1211" s="23">
        <v>3.8</v>
      </c>
      <c r="M1211" s="23">
        <v>7</v>
      </c>
      <c r="P1211" s="23" t="s">
        <v>5</v>
      </c>
      <c r="Q1211" s="23" t="s">
        <v>234</v>
      </c>
      <c r="R1211" s="23" t="s">
        <v>98</v>
      </c>
      <c r="S1211" s="23" t="s">
        <v>99</v>
      </c>
      <c r="T1211" s="23" t="s">
        <v>6</v>
      </c>
      <c r="U1211" s="23" t="s">
        <v>10</v>
      </c>
      <c r="V1211" s="23">
        <v>-1</v>
      </c>
    </row>
    <row r="1212" spans="1:22" x14ac:dyDescent="0.2">
      <c r="A1212" s="23" t="s">
        <v>15</v>
      </c>
      <c r="B1212" s="23">
        <v>6</v>
      </c>
      <c r="C1212" s="23" t="s">
        <v>237</v>
      </c>
      <c r="D1212" s="23" t="s">
        <v>97</v>
      </c>
      <c r="E1212" s="23" t="s">
        <v>252</v>
      </c>
      <c r="F1212" s="23" t="s">
        <v>253</v>
      </c>
      <c r="G1212" s="23" t="s">
        <v>163</v>
      </c>
      <c r="H1212" s="23" t="s">
        <v>178</v>
      </c>
      <c r="I1212" s="23" t="s">
        <v>170</v>
      </c>
      <c r="J1212" s="23" t="s">
        <v>461</v>
      </c>
      <c r="K1212" s="23">
        <v>3.9285714299999999</v>
      </c>
      <c r="L1212" s="23">
        <v>2.5</v>
      </c>
      <c r="M1212" s="23">
        <v>5.3</v>
      </c>
      <c r="P1212" s="23" t="s">
        <v>5</v>
      </c>
      <c r="Q1212" s="23" t="s">
        <v>234</v>
      </c>
      <c r="R1212" s="23" t="s">
        <v>98</v>
      </c>
      <c r="S1212" s="23" t="s">
        <v>99</v>
      </c>
      <c r="T1212" s="23" t="s">
        <v>6</v>
      </c>
      <c r="U1212" s="23" t="s">
        <v>10</v>
      </c>
      <c r="V1212" s="23">
        <v>-1</v>
      </c>
    </row>
    <row r="1213" spans="1:22" x14ac:dyDescent="0.2">
      <c r="A1213" s="23" t="s">
        <v>15</v>
      </c>
      <c r="B1213" s="23">
        <v>6</v>
      </c>
      <c r="C1213" s="23" t="s">
        <v>237</v>
      </c>
      <c r="D1213" s="23" t="s">
        <v>97</v>
      </c>
      <c r="E1213" s="23" t="s">
        <v>254</v>
      </c>
      <c r="F1213" s="23" t="s">
        <v>255</v>
      </c>
      <c r="G1213" s="23" t="s">
        <v>163</v>
      </c>
      <c r="H1213" s="23" t="s">
        <v>178</v>
      </c>
      <c r="I1213" s="23" t="s">
        <v>170</v>
      </c>
      <c r="J1213" s="23" t="s">
        <v>461</v>
      </c>
      <c r="K1213" s="23">
        <v>3.0366492100000002</v>
      </c>
      <c r="L1213" s="23">
        <v>1.9</v>
      </c>
      <c r="M1213" s="23">
        <v>4.0999999999999996</v>
      </c>
      <c r="P1213" s="23" t="s">
        <v>5</v>
      </c>
      <c r="Q1213" s="23" t="s">
        <v>234</v>
      </c>
      <c r="R1213" s="23" t="s">
        <v>98</v>
      </c>
      <c r="S1213" s="23" t="s">
        <v>99</v>
      </c>
      <c r="T1213" s="23" t="s">
        <v>6</v>
      </c>
      <c r="U1213" s="23" t="s">
        <v>10</v>
      </c>
      <c r="V1213" s="23">
        <v>-1</v>
      </c>
    </row>
    <row r="1214" spans="1:22" x14ac:dyDescent="0.2">
      <c r="A1214" s="23" t="s">
        <v>15</v>
      </c>
      <c r="B1214" s="23">
        <v>6</v>
      </c>
      <c r="C1214" s="23" t="s">
        <v>237</v>
      </c>
      <c r="D1214" s="23" t="s">
        <v>97</v>
      </c>
      <c r="E1214" s="23" t="s">
        <v>256</v>
      </c>
      <c r="F1214" s="23" t="s">
        <v>257</v>
      </c>
      <c r="G1214" s="23" t="s">
        <v>163</v>
      </c>
      <c r="H1214" s="23" t="s">
        <v>178</v>
      </c>
      <c r="I1214" s="23" t="s">
        <v>170</v>
      </c>
      <c r="J1214" s="23" t="s">
        <v>461</v>
      </c>
      <c r="K1214" s="23">
        <v>3.31491713</v>
      </c>
      <c r="L1214" s="23">
        <v>0.6</v>
      </c>
      <c r="M1214" s="23">
        <v>6</v>
      </c>
      <c r="P1214" s="23" t="s">
        <v>5</v>
      </c>
      <c r="Q1214" s="23" t="s">
        <v>234</v>
      </c>
      <c r="R1214" s="23" t="s">
        <v>98</v>
      </c>
      <c r="S1214" s="23" t="s">
        <v>99</v>
      </c>
      <c r="T1214" s="23" t="s">
        <v>6</v>
      </c>
      <c r="U1214" s="23" t="s">
        <v>10</v>
      </c>
      <c r="V1214" s="23">
        <v>-1</v>
      </c>
    </row>
    <row r="1215" spans="1:22" x14ac:dyDescent="0.2">
      <c r="A1215" s="23" t="s">
        <v>15</v>
      </c>
      <c r="B1215" s="23">
        <v>6</v>
      </c>
      <c r="C1215" s="23" t="s">
        <v>237</v>
      </c>
      <c r="D1215" s="23" t="s">
        <v>97</v>
      </c>
      <c r="E1215" s="23" t="s">
        <v>258</v>
      </c>
      <c r="F1215" s="23" t="s">
        <v>259</v>
      </c>
      <c r="G1215" s="23" t="s">
        <v>163</v>
      </c>
      <c r="H1215" s="23" t="s">
        <v>178</v>
      </c>
      <c r="I1215" s="23" t="s">
        <v>170</v>
      </c>
      <c r="J1215" s="23" t="s">
        <v>461</v>
      </c>
      <c r="K1215" s="23">
        <v>5.9620596199999998</v>
      </c>
      <c r="L1215" s="23">
        <v>3.5</v>
      </c>
      <c r="M1215" s="23">
        <v>8.5</v>
      </c>
      <c r="P1215" s="23" t="s">
        <v>5</v>
      </c>
      <c r="Q1215" s="23" t="s">
        <v>234</v>
      </c>
      <c r="R1215" s="23" t="s">
        <v>98</v>
      </c>
      <c r="S1215" s="23" t="s">
        <v>99</v>
      </c>
      <c r="T1215" s="23" t="s">
        <v>6</v>
      </c>
      <c r="U1215" s="23" t="s">
        <v>10</v>
      </c>
      <c r="V1215" s="23">
        <v>-1</v>
      </c>
    </row>
    <row r="1216" spans="1:22" x14ac:dyDescent="0.2">
      <c r="A1216" s="23" t="s">
        <v>15</v>
      </c>
      <c r="B1216" s="23">
        <v>6</v>
      </c>
      <c r="C1216" s="23" t="s">
        <v>237</v>
      </c>
      <c r="D1216" s="23" t="s">
        <v>97</v>
      </c>
      <c r="E1216" s="23" t="s">
        <v>260</v>
      </c>
      <c r="F1216" s="23" t="s">
        <v>261</v>
      </c>
      <c r="G1216" s="23" t="s">
        <v>163</v>
      </c>
      <c r="H1216" s="23" t="s">
        <v>178</v>
      </c>
      <c r="I1216" s="23" t="s">
        <v>170</v>
      </c>
      <c r="J1216" s="23" t="s">
        <v>461</v>
      </c>
      <c r="K1216" s="23">
        <v>4.0650406500000003</v>
      </c>
      <c r="L1216" s="23">
        <v>1.6</v>
      </c>
      <c r="M1216" s="23">
        <v>6.6</v>
      </c>
      <c r="P1216" s="23" t="s">
        <v>5</v>
      </c>
      <c r="Q1216" s="23" t="s">
        <v>234</v>
      </c>
      <c r="R1216" s="23" t="s">
        <v>98</v>
      </c>
      <c r="S1216" s="23" t="s">
        <v>99</v>
      </c>
      <c r="T1216" s="23" t="s">
        <v>6</v>
      </c>
      <c r="U1216" s="23" t="s">
        <v>10</v>
      </c>
      <c r="V1216" s="23">
        <v>-1</v>
      </c>
    </row>
    <row r="1217" spans="1:22" x14ac:dyDescent="0.2">
      <c r="A1217" s="23" t="s">
        <v>15</v>
      </c>
      <c r="B1217" s="23">
        <v>6</v>
      </c>
      <c r="C1217" s="23" t="s">
        <v>237</v>
      </c>
      <c r="D1217" s="23" t="s">
        <v>97</v>
      </c>
      <c r="E1217" s="23" t="s">
        <v>264</v>
      </c>
      <c r="F1217" s="23" t="s">
        <v>265</v>
      </c>
      <c r="G1217" s="23" t="s">
        <v>163</v>
      </c>
      <c r="H1217" s="23" t="s">
        <v>178</v>
      </c>
      <c r="I1217" s="23" t="s">
        <v>170</v>
      </c>
      <c r="J1217" s="23" t="s">
        <v>461</v>
      </c>
      <c r="K1217" s="23">
        <v>2.3809523800000001</v>
      </c>
      <c r="L1217" s="23">
        <v>0.9</v>
      </c>
      <c r="M1217" s="23">
        <v>3.9</v>
      </c>
      <c r="P1217" s="23" t="s">
        <v>5</v>
      </c>
      <c r="Q1217" s="23" t="s">
        <v>234</v>
      </c>
      <c r="R1217" s="23" t="s">
        <v>98</v>
      </c>
      <c r="S1217" s="23" t="s">
        <v>99</v>
      </c>
      <c r="T1217" s="23" t="s">
        <v>6</v>
      </c>
      <c r="U1217" s="23" t="s">
        <v>10</v>
      </c>
      <c r="V1217" s="23">
        <v>-1</v>
      </c>
    </row>
    <row r="1218" spans="1:22" x14ac:dyDescent="0.2">
      <c r="A1218" s="23" t="s">
        <v>15</v>
      </c>
      <c r="B1218" s="23">
        <v>6</v>
      </c>
      <c r="C1218" s="23" t="s">
        <v>237</v>
      </c>
      <c r="D1218" s="23" t="s">
        <v>97</v>
      </c>
      <c r="E1218" s="23" t="s">
        <v>266</v>
      </c>
      <c r="F1218" s="23" t="s">
        <v>267</v>
      </c>
      <c r="G1218" s="23" t="s">
        <v>163</v>
      </c>
      <c r="H1218" s="23" t="s">
        <v>178</v>
      </c>
      <c r="I1218" s="23" t="s">
        <v>170</v>
      </c>
      <c r="J1218" s="23" t="s">
        <v>461</v>
      </c>
      <c r="K1218" s="23">
        <v>1.4799154299999999</v>
      </c>
      <c r="L1218" s="23">
        <v>0.4</v>
      </c>
      <c r="M1218" s="23">
        <v>2.6</v>
      </c>
      <c r="P1218" s="23" t="s">
        <v>5</v>
      </c>
      <c r="Q1218" s="23" t="s">
        <v>234</v>
      </c>
      <c r="R1218" s="23" t="s">
        <v>98</v>
      </c>
      <c r="S1218" s="23" t="s">
        <v>99</v>
      </c>
      <c r="T1218" s="23" t="s">
        <v>6</v>
      </c>
      <c r="U1218" s="23" t="s">
        <v>10</v>
      </c>
      <c r="V1218" s="23">
        <v>-1</v>
      </c>
    </row>
    <row r="1219" spans="1:22" x14ac:dyDescent="0.2">
      <c r="A1219" s="23" t="s">
        <v>15</v>
      </c>
      <c r="B1219" s="23">
        <v>6</v>
      </c>
      <c r="C1219" s="23" t="s">
        <v>237</v>
      </c>
      <c r="D1219" s="23" t="s">
        <v>97</v>
      </c>
      <c r="E1219" s="23" t="s">
        <v>268</v>
      </c>
      <c r="F1219" s="23" t="s">
        <v>269</v>
      </c>
      <c r="G1219" s="23" t="s">
        <v>163</v>
      </c>
      <c r="H1219" s="23" t="s">
        <v>178</v>
      </c>
      <c r="I1219" s="23" t="s">
        <v>170</v>
      </c>
      <c r="J1219" s="23" t="s">
        <v>461</v>
      </c>
      <c r="K1219" s="23">
        <v>1.6666666699999999</v>
      </c>
      <c r="L1219" s="23">
        <v>0.8</v>
      </c>
      <c r="M1219" s="23">
        <v>2.6</v>
      </c>
      <c r="P1219" s="23" t="s">
        <v>5</v>
      </c>
      <c r="Q1219" s="23" t="s">
        <v>234</v>
      </c>
      <c r="R1219" s="23" t="s">
        <v>98</v>
      </c>
      <c r="S1219" s="23" t="s">
        <v>99</v>
      </c>
      <c r="T1219" s="23" t="s">
        <v>6</v>
      </c>
      <c r="U1219" s="23" t="s">
        <v>10</v>
      </c>
      <c r="V1219" s="23">
        <v>-1</v>
      </c>
    </row>
    <row r="1220" spans="1:22" x14ac:dyDescent="0.2">
      <c r="A1220" s="23" t="s">
        <v>15</v>
      </c>
      <c r="B1220" s="23">
        <v>6</v>
      </c>
      <c r="C1220" s="23" t="s">
        <v>237</v>
      </c>
      <c r="D1220" s="23" t="s">
        <v>97</v>
      </c>
      <c r="E1220" s="23" t="s">
        <v>179</v>
      </c>
      <c r="F1220" s="23" t="s">
        <v>238</v>
      </c>
      <c r="G1220" s="23" t="s">
        <v>163</v>
      </c>
      <c r="H1220" s="23" t="s">
        <v>178</v>
      </c>
      <c r="I1220" s="23" t="s">
        <v>171</v>
      </c>
      <c r="J1220" s="23" t="s">
        <v>461</v>
      </c>
      <c r="K1220" s="23">
        <v>5.89254766</v>
      </c>
      <c r="L1220" s="23">
        <v>3.9</v>
      </c>
      <c r="M1220" s="23">
        <v>7.9</v>
      </c>
      <c r="P1220" s="23" t="s">
        <v>5</v>
      </c>
      <c r="Q1220" s="23" t="s">
        <v>234</v>
      </c>
      <c r="R1220" s="23" t="s">
        <v>98</v>
      </c>
      <c r="S1220" s="23" t="s">
        <v>99</v>
      </c>
      <c r="T1220" s="23" t="s">
        <v>6</v>
      </c>
      <c r="U1220" s="23" t="s">
        <v>10</v>
      </c>
      <c r="V1220" s="23">
        <v>-1</v>
      </c>
    </row>
    <row r="1221" spans="1:22" x14ac:dyDescent="0.2">
      <c r="A1221" s="23" t="s">
        <v>15</v>
      </c>
      <c r="B1221" s="23">
        <v>6</v>
      </c>
      <c r="C1221" s="23" t="s">
        <v>237</v>
      </c>
      <c r="D1221" s="23" t="s">
        <v>97</v>
      </c>
      <c r="E1221" s="23" t="s">
        <v>180</v>
      </c>
      <c r="F1221" s="23" t="s">
        <v>239</v>
      </c>
      <c r="G1221" s="23" t="s">
        <v>163</v>
      </c>
      <c r="H1221" s="23" t="s">
        <v>178</v>
      </c>
      <c r="I1221" s="23" t="s">
        <v>171</v>
      </c>
      <c r="J1221" s="23" t="s">
        <v>461</v>
      </c>
      <c r="K1221" s="23">
        <v>10.76115486</v>
      </c>
      <c r="L1221" s="23">
        <v>7.6</v>
      </c>
      <c r="M1221" s="23">
        <v>13.9</v>
      </c>
      <c r="P1221" s="23" t="s">
        <v>5</v>
      </c>
      <c r="Q1221" s="23" t="s">
        <v>234</v>
      </c>
      <c r="R1221" s="23" t="s">
        <v>98</v>
      </c>
      <c r="S1221" s="23" t="s">
        <v>99</v>
      </c>
      <c r="T1221" s="23" t="s">
        <v>6</v>
      </c>
      <c r="U1221" s="23" t="s">
        <v>10</v>
      </c>
      <c r="V1221" s="23">
        <v>-1</v>
      </c>
    </row>
    <row r="1222" spans="1:22" x14ac:dyDescent="0.2">
      <c r="A1222" s="23" t="s">
        <v>15</v>
      </c>
      <c r="B1222" s="23">
        <v>6</v>
      </c>
      <c r="C1222" s="23" t="s">
        <v>237</v>
      </c>
      <c r="D1222" s="23" t="s">
        <v>97</v>
      </c>
      <c r="E1222" s="23" t="s">
        <v>181</v>
      </c>
      <c r="F1222" s="23" t="s">
        <v>240</v>
      </c>
      <c r="G1222" s="23" t="s">
        <v>163</v>
      </c>
      <c r="H1222" s="23" t="s">
        <v>178</v>
      </c>
      <c r="I1222" s="23" t="s">
        <v>171</v>
      </c>
      <c r="J1222" s="23" t="s">
        <v>461</v>
      </c>
      <c r="K1222" s="23">
        <v>3.8011695900000002</v>
      </c>
      <c r="L1222" s="23">
        <v>1.7</v>
      </c>
      <c r="M1222" s="23">
        <v>5.9</v>
      </c>
      <c r="P1222" s="23" t="s">
        <v>5</v>
      </c>
      <c r="Q1222" s="23" t="s">
        <v>234</v>
      </c>
      <c r="R1222" s="23" t="s">
        <v>98</v>
      </c>
      <c r="S1222" s="23" t="s">
        <v>99</v>
      </c>
      <c r="T1222" s="23" t="s">
        <v>6</v>
      </c>
      <c r="U1222" s="23" t="s">
        <v>10</v>
      </c>
      <c r="V1222" s="23">
        <v>-1</v>
      </c>
    </row>
    <row r="1223" spans="1:22" x14ac:dyDescent="0.2">
      <c r="A1223" s="23" t="s">
        <v>15</v>
      </c>
      <c r="B1223" s="23">
        <v>6</v>
      </c>
      <c r="C1223" s="23" t="s">
        <v>237</v>
      </c>
      <c r="D1223" s="23" t="s">
        <v>97</v>
      </c>
      <c r="E1223" s="23" t="s">
        <v>183</v>
      </c>
      <c r="F1223" s="23" t="s">
        <v>242</v>
      </c>
      <c r="G1223" s="23" t="s">
        <v>163</v>
      </c>
      <c r="H1223" s="23" t="s">
        <v>178</v>
      </c>
      <c r="I1223" s="23" t="s">
        <v>171</v>
      </c>
      <c r="J1223" s="23" t="s">
        <v>461</v>
      </c>
      <c r="K1223" s="23">
        <v>3.1380753100000001</v>
      </c>
      <c r="L1223" s="23">
        <v>1.5</v>
      </c>
      <c r="M1223" s="23">
        <v>4.8</v>
      </c>
      <c r="P1223" s="23" t="s">
        <v>5</v>
      </c>
      <c r="Q1223" s="23" t="s">
        <v>234</v>
      </c>
      <c r="R1223" s="23" t="s">
        <v>98</v>
      </c>
      <c r="S1223" s="23" t="s">
        <v>99</v>
      </c>
      <c r="T1223" s="23" t="s">
        <v>6</v>
      </c>
      <c r="U1223" s="23" t="s">
        <v>10</v>
      </c>
      <c r="V1223" s="23">
        <v>-1</v>
      </c>
    </row>
    <row r="1224" spans="1:22" x14ac:dyDescent="0.2">
      <c r="A1224" s="23" t="s">
        <v>15</v>
      </c>
      <c r="B1224" s="23">
        <v>6</v>
      </c>
      <c r="C1224" s="23" t="s">
        <v>237</v>
      </c>
      <c r="D1224" s="23" t="s">
        <v>97</v>
      </c>
      <c r="E1224" s="23" t="s">
        <v>184</v>
      </c>
      <c r="F1224" s="23" t="s">
        <v>243</v>
      </c>
      <c r="G1224" s="23" t="s">
        <v>163</v>
      </c>
      <c r="H1224" s="23" t="s">
        <v>178</v>
      </c>
      <c r="I1224" s="23" t="s">
        <v>171</v>
      </c>
      <c r="J1224" s="23" t="s">
        <v>461</v>
      </c>
      <c r="K1224" s="23">
        <v>2.9940119799999998</v>
      </c>
      <c r="L1224" s="23">
        <v>1</v>
      </c>
      <c r="M1224" s="23">
        <v>4.9000000000000004</v>
      </c>
      <c r="P1224" s="23" t="s">
        <v>5</v>
      </c>
      <c r="Q1224" s="23" t="s">
        <v>234</v>
      </c>
      <c r="R1224" s="23" t="s">
        <v>98</v>
      </c>
      <c r="S1224" s="23" t="s">
        <v>99</v>
      </c>
      <c r="T1224" s="23" t="s">
        <v>6</v>
      </c>
      <c r="U1224" s="23" t="s">
        <v>10</v>
      </c>
      <c r="V1224" s="23">
        <v>-1</v>
      </c>
    </row>
    <row r="1225" spans="1:22" x14ac:dyDescent="0.2">
      <c r="A1225" s="23" t="s">
        <v>15</v>
      </c>
      <c r="B1225" s="23">
        <v>6</v>
      </c>
      <c r="C1225" s="23" t="s">
        <v>237</v>
      </c>
      <c r="D1225" s="23" t="s">
        <v>97</v>
      </c>
      <c r="E1225" s="23" t="s">
        <v>185</v>
      </c>
      <c r="F1225" s="23" t="s">
        <v>244</v>
      </c>
      <c r="G1225" s="23" t="s">
        <v>163</v>
      </c>
      <c r="H1225" s="23" t="s">
        <v>178</v>
      </c>
      <c r="I1225" s="23" t="s">
        <v>171</v>
      </c>
      <c r="J1225" s="23" t="s">
        <v>461</v>
      </c>
      <c r="K1225" s="23">
        <v>2.0754717</v>
      </c>
      <c r="L1225" s="23">
        <v>0.8</v>
      </c>
      <c r="M1225" s="23">
        <v>3.3</v>
      </c>
      <c r="P1225" s="23" t="s">
        <v>5</v>
      </c>
      <c r="Q1225" s="23" t="s">
        <v>234</v>
      </c>
      <c r="R1225" s="23" t="s">
        <v>98</v>
      </c>
      <c r="S1225" s="23" t="s">
        <v>99</v>
      </c>
      <c r="T1225" s="23" t="s">
        <v>6</v>
      </c>
      <c r="U1225" s="23" t="s">
        <v>10</v>
      </c>
      <c r="V1225" s="23">
        <v>-1</v>
      </c>
    </row>
    <row r="1226" spans="1:22" x14ac:dyDescent="0.2">
      <c r="A1226" s="23" t="s">
        <v>15</v>
      </c>
      <c r="B1226" s="23">
        <v>6</v>
      </c>
      <c r="C1226" s="23" t="s">
        <v>237</v>
      </c>
      <c r="D1226" s="23" t="s">
        <v>97</v>
      </c>
      <c r="E1226" s="23" t="s">
        <v>186</v>
      </c>
      <c r="F1226" s="23" t="s">
        <v>245</v>
      </c>
      <c r="G1226" s="23" t="s">
        <v>163</v>
      </c>
      <c r="H1226" s="23" t="s">
        <v>178</v>
      </c>
      <c r="I1226" s="23" t="s">
        <v>171</v>
      </c>
      <c r="J1226" s="23" t="s">
        <v>461</v>
      </c>
      <c r="K1226" s="23">
        <v>11.01694915</v>
      </c>
      <c r="L1226" s="23">
        <v>5.3</v>
      </c>
      <c r="M1226" s="23">
        <v>16.7</v>
      </c>
      <c r="P1226" s="23" t="s">
        <v>5</v>
      </c>
      <c r="Q1226" s="23" t="s">
        <v>234</v>
      </c>
      <c r="R1226" s="23" t="s">
        <v>98</v>
      </c>
      <c r="S1226" s="23" t="s">
        <v>99</v>
      </c>
      <c r="T1226" s="23" t="s">
        <v>6</v>
      </c>
      <c r="U1226" s="23" t="s">
        <v>10</v>
      </c>
      <c r="V1226" s="23">
        <v>-1</v>
      </c>
    </row>
    <row r="1227" spans="1:22" x14ac:dyDescent="0.2">
      <c r="A1227" s="23" t="s">
        <v>15</v>
      </c>
      <c r="B1227" s="23">
        <v>6</v>
      </c>
      <c r="C1227" s="23" t="s">
        <v>237</v>
      </c>
      <c r="D1227" s="23" t="s">
        <v>97</v>
      </c>
      <c r="E1227" s="23" t="s">
        <v>187</v>
      </c>
      <c r="F1227" s="23" t="s">
        <v>246</v>
      </c>
      <c r="G1227" s="23" t="s">
        <v>163</v>
      </c>
      <c r="H1227" s="23" t="s">
        <v>178</v>
      </c>
      <c r="I1227" s="23" t="s">
        <v>171</v>
      </c>
      <c r="J1227" s="23" t="s">
        <v>461</v>
      </c>
      <c r="K1227" s="23">
        <v>3.7593985000000001</v>
      </c>
      <c r="L1227" s="23">
        <v>0.5</v>
      </c>
      <c r="M1227" s="23">
        <v>7</v>
      </c>
      <c r="P1227" s="23" t="s">
        <v>5</v>
      </c>
      <c r="Q1227" s="23" t="s">
        <v>234</v>
      </c>
      <c r="R1227" s="23" t="s">
        <v>98</v>
      </c>
      <c r="S1227" s="23" t="s">
        <v>99</v>
      </c>
      <c r="T1227" s="23" t="s">
        <v>6</v>
      </c>
      <c r="U1227" s="23" t="s">
        <v>10</v>
      </c>
      <c r="V1227" s="23">
        <v>-1</v>
      </c>
    </row>
    <row r="1228" spans="1:22" x14ac:dyDescent="0.2">
      <c r="A1228" s="23" t="s">
        <v>15</v>
      </c>
      <c r="B1228" s="23">
        <v>6</v>
      </c>
      <c r="C1228" s="23" t="s">
        <v>237</v>
      </c>
      <c r="D1228" s="23" t="s">
        <v>97</v>
      </c>
      <c r="E1228" s="23" t="s">
        <v>188</v>
      </c>
      <c r="F1228" s="23" t="s">
        <v>247</v>
      </c>
      <c r="G1228" s="23" t="s">
        <v>163</v>
      </c>
      <c r="H1228" s="23" t="s">
        <v>178</v>
      </c>
      <c r="I1228" s="23" t="s">
        <v>171</v>
      </c>
      <c r="J1228" s="23" t="s">
        <v>461</v>
      </c>
      <c r="K1228" s="23">
        <v>4.08510638</v>
      </c>
      <c r="L1228" s="23">
        <v>2.9</v>
      </c>
      <c r="M1228" s="23">
        <v>5.3</v>
      </c>
      <c r="P1228" s="23" t="s">
        <v>5</v>
      </c>
      <c r="Q1228" s="23" t="s">
        <v>234</v>
      </c>
      <c r="R1228" s="23" t="s">
        <v>98</v>
      </c>
      <c r="S1228" s="23" t="s">
        <v>99</v>
      </c>
      <c r="T1228" s="23" t="s">
        <v>6</v>
      </c>
      <c r="U1228" s="23" t="s">
        <v>10</v>
      </c>
      <c r="V1228" s="23">
        <v>-1</v>
      </c>
    </row>
    <row r="1229" spans="1:22" x14ac:dyDescent="0.2">
      <c r="A1229" s="23" t="s">
        <v>15</v>
      </c>
      <c r="B1229" s="23">
        <v>6</v>
      </c>
      <c r="C1229" s="23" t="s">
        <v>237</v>
      </c>
      <c r="D1229" s="23" t="s">
        <v>97</v>
      </c>
      <c r="E1229" s="23" t="s">
        <v>248</v>
      </c>
      <c r="F1229" s="23" t="s">
        <v>249</v>
      </c>
      <c r="G1229" s="23" t="s">
        <v>163</v>
      </c>
      <c r="H1229" s="23" t="s">
        <v>178</v>
      </c>
      <c r="I1229" s="23" t="s">
        <v>171</v>
      </c>
      <c r="J1229" s="23" t="s">
        <v>461</v>
      </c>
      <c r="K1229" s="23">
        <v>0.84745762999999996</v>
      </c>
      <c r="P1229" s="23" t="s">
        <v>5</v>
      </c>
      <c r="Q1229" s="23" t="s">
        <v>234</v>
      </c>
      <c r="R1229" s="23" t="s">
        <v>98</v>
      </c>
      <c r="S1229" s="23" t="s">
        <v>99</v>
      </c>
      <c r="T1229" s="23" t="s">
        <v>6</v>
      </c>
      <c r="U1229" s="23" t="s">
        <v>10</v>
      </c>
      <c r="V1229" s="23">
        <v>-1</v>
      </c>
    </row>
    <row r="1230" spans="1:22" x14ac:dyDescent="0.2">
      <c r="A1230" s="23" t="s">
        <v>15</v>
      </c>
      <c r="B1230" s="23">
        <v>6</v>
      </c>
      <c r="C1230" s="23" t="s">
        <v>237</v>
      </c>
      <c r="D1230" s="23" t="s">
        <v>97</v>
      </c>
      <c r="E1230" s="23" t="s">
        <v>250</v>
      </c>
      <c r="F1230" s="23" t="s">
        <v>251</v>
      </c>
      <c r="G1230" s="23" t="s">
        <v>163</v>
      </c>
      <c r="H1230" s="23" t="s">
        <v>178</v>
      </c>
      <c r="I1230" s="23" t="s">
        <v>171</v>
      </c>
      <c r="J1230" s="23" t="s">
        <v>461</v>
      </c>
      <c r="K1230" s="23">
        <v>3.9123630700000001</v>
      </c>
      <c r="L1230" s="23">
        <v>2.4</v>
      </c>
      <c r="M1230" s="23">
        <v>5.5</v>
      </c>
      <c r="P1230" s="23" t="s">
        <v>5</v>
      </c>
      <c r="Q1230" s="23" t="s">
        <v>234</v>
      </c>
      <c r="R1230" s="23" t="s">
        <v>98</v>
      </c>
      <c r="S1230" s="23" t="s">
        <v>99</v>
      </c>
      <c r="T1230" s="23" t="s">
        <v>6</v>
      </c>
      <c r="U1230" s="23" t="s">
        <v>10</v>
      </c>
      <c r="V1230" s="23">
        <v>-1</v>
      </c>
    </row>
    <row r="1231" spans="1:22" x14ac:dyDescent="0.2">
      <c r="A1231" s="23" t="s">
        <v>15</v>
      </c>
      <c r="B1231" s="23">
        <v>6</v>
      </c>
      <c r="C1231" s="23" t="s">
        <v>237</v>
      </c>
      <c r="D1231" s="23" t="s">
        <v>97</v>
      </c>
      <c r="E1231" s="23" t="s">
        <v>252</v>
      </c>
      <c r="F1231" s="23" t="s">
        <v>253</v>
      </c>
      <c r="G1231" s="23" t="s">
        <v>163</v>
      </c>
      <c r="H1231" s="23" t="s">
        <v>178</v>
      </c>
      <c r="I1231" s="23" t="s">
        <v>171</v>
      </c>
      <c r="J1231" s="23" t="s">
        <v>461</v>
      </c>
      <c r="K1231" s="23">
        <v>1.5847860499999999</v>
      </c>
      <c r="L1231" s="23">
        <v>0.6</v>
      </c>
      <c r="M1231" s="23">
        <v>2.6</v>
      </c>
      <c r="P1231" s="23" t="s">
        <v>5</v>
      </c>
      <c r="Q1231" s="23" t="s">
        <v>234</v>
      </c>
      <c r="R1231" s="23" t="s">
        <v>98</v>
      </c>
      <c r="S1231" s="23" t="s">
        <v>99</v>
      </c>
      <c r="T1231" s="23" t="s">
        <v>6</v>
      </c>
      <c r="U1231" s="23" t="s">
        <v>10</v>
      </c>
      <c r="V1231" s="23">
        <v>-1</v>
      </c>
    </row>
    <row r="1232" spans="1:22" x14ac:dyDescent="0.2">
      <c r="A1232" s="23" t="s">
        <v>15</v>
      </c>
      <c r="B1232" s="23">
        <v>6</v>
      </c>
      <c r="C1232" s="23" t="s">
        <v>237</v>
      </c>
      <c r="D1232" s="23" t="s">
        <v>97</v>
      </c>
      <c r="E1232" s="23" t="s">
        <v>254</v>
      </c>
      <c r="F1232" s="23" t="s">
        <v>255</v>
      </c>
      <c r="G1232" s="23" t="s">
        <v>163</v>
      </c>
      <c r="H1232" s="23" t="s">
        <v>178</v>
      </c>
      <c r="I1232" s="23" t="s">
        <v>171</v>
      </c>
      <c r="J1232" s="23" t="s">
        <v>461</v>
      </c>
      <c r="K1232" s="23">
        <v>2.1126760600000001</v>
      </c>
      <c r="L1232" s="23">
        <v>0.4</v>
      </c>
      <c r="M1232" s="23">
        <v>3.8</v>
      </c>
      <c r="P1232" s="23" t="s">
        <v>5</v>
      </c>
      <c r="Q1232" s="23" t="s">
        <v>234</v>
      </c>
      <c r="R1232" s="23" t="s">
        <v>98</v>
      </c>
      <c r="S1232" s="23" t="s">
        <v>99</v>
      </c>
      <c r="T1232" s="23" t="s">
        <v>6</v>
      </c>
      <c r="U1232" s="23" t="s">
        <v>10</v>
      </c>
      <c r="V1232" s="23">
        <v>-1</v>
      </c>
    </row>
    <row r="1233" spans="1:22" x14ac:dyDescent="0.2">
      <c r="A1233" s="23" t="s">
        <v>15</v>
      </c>
      <c r="B1233" s="23">
        <v>6</v>
      </c>
      <c r="C1233" s="23" t="s">
        <v>237</v>
      </c>
      <c r="D1233" s="23" t="s">
        <v>97</v>
      </c>
      <c r="E1233" s="23" t="s">
        <v>256</v>
      </c>
      <c r="F1233" s="23" t="s">
        <v>257</v>
      </c>
      <c r="G1233" s="23" t="s">
        <v>163</v>
      </c>
      <c r="H1233" s="23" t="s">
        <v>178</v>
      </c>
      <c r="I1233" s="23" t="s">
        <v>171</v>
      </c>
      <c r="J1233" s="23" t="s">
        <v>461</v>
      </c>
      <c r="K1233" s="23">
        <v>8.2352941200000007</v>
      </c>
      <c r="L1233" s="23">
        <v>4.0999999999999996</v>
      </c>
      <c r="M1233" s="23">
        <v>12.4</v>
      </c>
      <c r="P1233" s="23" t="s">
        <v>5</v>
      </c>
      <c r="Q1233" s="23" t="s">
        <v>234</v>
      </c>
      <c r="R1233" s="23" t="s">
        <v>98</v>
      </c>
      <c r="S1233" s="23" t="s">
        <v>99</v>
      </c>
      <c r="T1233" s="23" t="s">
        <v>6</v>
      </c>
      <c r="U1233" s="23" t="s">
        <v>10</v>
      </c>
      <c r="V1233" s="23">
        <v>-1</v>
      </c>
    </row>
    <row r="1234" spans="1:22" x14ac:dyDescent="0.2">
      <c r="A1234" s="23" t="s">
        <v>15</v>
      </c>
      <c r="B1234" s="23">
        <v>6</v>
      </c>
      <c r="C1234" s="23" t="s">
        <v>237</v>
      </c>
      <c r="D1234" s="23" t="s">
        <v>97</v>
      </c>
      <c r="E1234" s="23" t="s">
        <v>258</v>
      </c>
      <c r="F1234" s="23" t="s">
        <v>259</v>
      </c>
      <c r="G1234" s="23" t="s">
        <v>163</v>
      </c>
      <c r="H1234" s="23" t="s">
        <v>178</v>
      </c>
      <c r="I1234" s="23" t="s">
        <v>171</v>
      </c>
      <c r="J1234" s="23" t="s">
        <v>461</v>
      </c>
      <c r="K1234" s="23">
        <v>4.1237113399999998</v>
      </c>
      <c r="L1234" s="23">
        <v>1.8</v>
      </c>
      <c r="M1234" s="23">
        <v>6.5</v>
      </c>
      <c r="P1234" s="23" t="s">
        <v>5</v>
      </c>
      <c r="Q1234" s="23" t="s">
        <v>234</v>
      </c>
      <c r="R1234" s="23" t="s">
        <v>98</v>
      </c>
      <c r="S1234" s="23" t="s">
        <v>99</v>
      </c>
      <c r="T1234" s="23" t="s">
        <v>6</v>
      </c>
      <c r="U1234" s="23" t="s">
        <v>10</v>
      </c>
      <c r="V1234" s="23">
        <v>-1</v>
      </c>
    </row>
    <row r="1235" spans="1:22" x14ac:dyDescent="0.2">
      <c r="A1235" s="23" t="s">
        <v>15</v>
      </c>
      <c r="B1235" s="23">
        <v>6</v>
      </c>
      <c r="C1235" s="23" t="s">
        <v>237</v>
      </c>
      <c r="D1235" s="23" t="s">
        <v>97</v>
      </c>
      <c r="E1235" s="23" t="s">
        <v>260</v>
      </c>
      <c r="F1235" s="23" t="s">
        <v>261</v>
      </c>
      <c r="G1235" s="23" t="s">
        <v>163</v>
      </c>
      <c r="H1235" s="23" t="s">
        <v>178</v>
      </c>
      <c r="I1235" s="23" t="s">
        <v>171</v>
      </c>
      <c r="J1235" s="23" t="s">
        <v>461</v>
      </c>
      <c r="K1235" s="23">
        <v>1.2552301299999999</v>
      </c>
      <c r="P1235" s="23" t="s">
        <v>5</v>
      </c>
      <c r="Q1235" s="23" t="s">
        <v>234</v>
      </c>
      <c r="R1235" s="23" t="s">
        <v>98</v>
      </c>
      <c r="S1235" s="23" t="s">
        <v>99</v>
      </c>
      <c r="T1235" s="23" t="s">
        <v>6</v>
      </c>
      <c r="U1235" s="23" t="s">
        <v>10</v>
      </c>
      <c r="V1235" s="23">
        <v>-1</v>
      </c>
    </row>
    <row r="1236" spans="1:22" x14ac:dyDescent="0.2">
      <c r="A1236" s="23" t="s">
        <v>15</v>
      </c>
      <c r="B1236" s="23">
        <v>6</v>
      </c>
      <c r="C1236" s="23" t="s">
        <v>237</v>
      </c>
      <c r="D1236" s="23" t="s">
        <v>97</v>
      </c>
      <c r="E1236" s="23" t="s">
        <v>262</v>
      </c>
      <c r="F1236" s="23" t="s">
        <v>263</v>
      </c>
      <c r="G1236" s="23" t="s">
        <v>163</v>
      </c>
      <c r="H1236" s="23" t="s">
        <v>178</v>
      </c>
      <c r="I1236" s="23" t="s">
        <v>171</v>
      </c>
      <c r="J1236" s="23" t="s">
        <v>461</v>
      </c>
      <c r="K1236" s="23">
        <v>5.7851239699999999</v>
      </c>
      <c r="L1236" s="23">
        <v>3.3</v>
      </c>
      <c r="M1236" s="23">
        <v>8.1999999999999993</v>
      </c>
      <c r="P1236" s="23" t="s">
        <v>5</v>
      </c>
      <c r="Q1236" s="23" t="s">
        <v>234</v>
      </c>
      <c r="R1236" s="23" t="s">
        <v>98</v>
      </c>
      <c r="S1236" s="23" t="s">
        <v>99</v>
      </c>
      <c r="T1236" s="23" t="s">
        <v>6</v>
      </c>
      <c r="U1236" s="23" t="s">
        <v>10</v>
      </c>
      <c r="V1236" s="23">
        <v>-1</v>
      </c>
    </row>
    <row r="1237" spans="1:22" x14ac:dyDescent="0.2">
      <c r="A1237" s="23" t="s">
        <v>15</v>
      </c>
      <c r="B1237" s="23">
        <v>6</v>
      </c>
      <c r="C1237" s="23" t="s">
        <v>237</v>
      </c>
      <c r="D1237" s="23" t="s">
        <v>97</v>
      </c>
      <c r="E1237" s="23" t="s">
        <v>264</v>
      </c>
      <c r="F1237" s="23" t="s">
        <v>265</v>
      </c>
      <c r="G1237" s="23" t="s">
        <v>163</v>
      </c>
      <c r="H1237" s="23" t="s">
        <v>178</v>
      </c>
      <c r="I1237" s="23" t="s">
        <v>171</v>
      </c>
      <c r="J1237" s="23" t="s">
        <v>461</v>
      </c>
      <c r="K1237" s="23">
        <v>2.1428571399999998</v>
      </c>
      <c r="L1237" s="23">
        <v>0.7</v>
      </c>
      <c r="M1237" s="23">
        <v>3.6</v>
      </c>
      <c r="P1237" s="23" t="s">
        <v>5</v>
      </c>
      <c r="Q1237" s="23" t="s">
        <v>234</v>
      </c>
      <c r="R1237" s="23" t="s">
        <v>98</v>
      </c>
      <c r="S1237" s="23" t="s">
        <v>99</v>
      </c>
      <c r="T1237" s="23" t="s">
        <v>6</v>
      </c>
      <c r="U1237" s="23" t="s">
        <v>10</v>
      </c>
      <c r="V1237" s="23">
        <v>-1</v>
      </c>
    </row>
    <row r="1238" spans="1:22" x14ac:dyDescent="0.2">
      <c r="A1238" s="23" t="s">
        <v>15</v>
      </c>
      <c r="B1238" s="23">
        <v>6</v>
      </c>
      <c r="C1238" s="23" t="s">
        <v>237</v>
      </c>
      <c r="D1238" s="23" t="s">
        <v>97</v>
      </c>
      <c r="E1238" s="23" t="s">
        <v>266</v>
      </c>
      <c r="F1238" s="23" t="s">
        <v>267</v>
      </c>
      <c r="G1238" s="23" t="s">
        <v>163</v>
      </c>
      <c r="H1238" s="23" t="s">
        <v>178</v>
      </c>
      <c r="I1238" s="23" t="s">
        <v>171</v>
      </c>
      <c r="J1238" s="23" t="s">
        <v>461</v>
      </c>
      <c r="K1238" s="23">
        <v>3.13479624</v>
      </c>
      <c r="L1238" s="23">
        <v>1.2</v>
      </c>
      <c r="M1238" s="23">
        <v>5.0999999999999996</v>
      </c>
      <c r="P1238" s="23" t="s">
        <v>5</v>
      </c>
      <c r="Q1238" s="23" t="s">
        <v>234</v>
      </c>
      <c r="R1238" s="23" t="s">
        <v>98</v>
      </c>
      <c r="S1238" s="23" t="s">
        <v>99</v>
      </c>
      <c r="T1238" s="23" t="s">
        <v>6</v>
      </c>
      <c r="U1238" s="23" t="s">
        <v>10</v>
      </c>
      <c r="V1238" s="23">
        <v>-1</v>
      </c>
    </row>
    <row r="1239" spans="1:22" x14ac:dyDescent="0.2">
      <c r="A1239" s="23" t="s">
        <v>15</v>
      </c>
      <c r="B1239" s="23">
        <v>6</v>
      </c>
      <c r="C1239" s="23" t="s">
        <v>237</v>
      </c>
      <c r="D1239" s="23" t="s">
        <v>97</v>
      </c>
      <c r="E1239" s="23" t="s">
        <v>268</v>
      </c>
      <c r="F1239" s="23" t="s">
        <v>269</v>
      </c>
      <c r="G1239" s="23" t="s">
        <v>163</v>
      </c>
      <c r="H1239" s="23" t="s">
        <v>178</v>
      </c>
      <c r="I1239" s="23" t="s">
        <v>171</v>
      </c>
      <c r="J1239" s="23" t="s">
        <v>461</v>
      </c>
      <c r="K1239" s="23">
        <v>2.4752475199999999</v>
      </c>
      <c r="L1239" s="23">
        <v>1.4</v>
      </c>
      <c r="M1239" s="23">
        <v>3.6</v>
      </c>
      <c r="P1239" s="23" t="s">
        <v>5</v>
      </c>
      <c r="Q1239" s="23" t="s">
        <v>234</v>
      </c>
      <c r="R1239" s="23" t="s">
        <v>98</v>
      </c>
      <c r="S1239" s="23" t="s">
        <v>99</v>
      </c>
      <c r="T1239" s="23" t="s">
        <v>6</v>
      </c>
      <c r="U1239" s="23" t="s">
        <v>10</v>
      </c>
      <c r="V1239" s="23">
        <v>-1</v>
      </c>
    </row>
    <row r="1240" spans="1:22" x14ac:dyDescent="0.2">
      <c r="A1240" s="23" t="s">
        <v>15</v>
      </c>
      <c r="B1240" s="23">
        <v>6</v>
      </c>
      <c r="C1240" s="23" t="s">
        <v>237</v>
      </c>
      <c r="D1240" s="23" t="s">
        <v>97</v>
      </c>
      <c r="E1240" s="23" t="s">
        <v>179</v>
      </c>
      <c r="F1240" s="23" t="s">
        <v>238</v>
      </c>
      <c r="G1240" s="23" t="s">
        <v>163</v>
      </c>
      <c r="H1240" s="23" t="s">
        <v>178</v>
      </c>
      <c r="I1240" s="23" t="s">
        <v>172</v>
      </c>
      <c r="J1240" s="23" t="s">
        <v>461</v>
      </c>
      <c r="K1240" s="23">
        <v>5.5674518199999996</v>
      </c>
      <c r="L1240" s="23">
        <v>3.4</v>
      </c>
      <c r="M1240" s="23">
        <v>7.7</v>
      </c>
      <c r="P1240" s="23" t="s">
        <v>5</v>
      </c>
      <c r="Q1240" s="23" t="s">
        <v>234</v>
      </c>
      <c r="R1240" s="23" t="s">
        <v>98</v>
      </c>
      <c r="S1240" s="23" t="s">
        <v>99</v>
      </c>
      <c r="T1240" s="23" t="s">
        <v>6</v>
      </c>
      <c r="U1240" s="23" t="s">
        <v>10</v>
      </c>
      <c r="V1240" s="23">
        <v>-1</v>
      </c>
    </row>
    <row r="1241" spans="1:22" x14ac:dyDescent="0.2">
      <c r="A1241" s="23" t="s">
        <v>15</v>
      </c>
      <c r="B1241" s="23">
        <v>6</v>
      </c>
      <c r="C1241" s="23" t="s">
        <v>237</v>
      </c>
      <c r="D1241" s="23" t="s">
        <v>97</v>
      </c>
      <c r="E1241" s="23" t="s">
        <v>180</v>
      </c>
      <c r="F1241" s="23" t="s">
        <v>239</v>
      </c>
      <c r="G1241" s="23" t="s">
        <v>163</v>
      </c>
      <c r="H1241" s="23" t="s">
        <v>178</v>
      </c>
      <c r="I1241" s="23" t="s">
        <v>172</v>
      </c>
      <c r="J1241" s="23" t="s">
        <v>461</v>
      </c>
      <c r="K1241" s="23">
        <v>7.5301204799999999</v>
      </c>
      <c r="L1241" s="23">
        <v>4.5999999999999996</v>
      </c>
      <c r="M1241" s="23">
        <v>10.4</v>
      </c>
      <c r="P1241" s="23" t="s">
        <v>5</v>
      </c>
      <c r="Q1241" s="23" t="s">
        <v>234</v>
      </c>
      <c r="R1241" s="23" t="s">
        <v>98</v>
      </c>
      <c r="S1241" s="23" t="s">
        <v>99</v>
      </c>
      <c r="T1241" s="23" t="s">
        <v>6</v>
      </c>
      <c r="U1241" s="23" t="s">
        <v>10</v>
      </c>
      <c r="V1241" s="23">
        <v>-1</v>
      </c>
    </row>
    <row r="1242" spans="1:22" x14ac:dyDescent="0.2">
      <c r="A1242" s="23" t="s">
        <v>15</v>
      </c>
      <c r="B1242" s="23">
        <v>6</v>
      </c>
      <c r="C1242" s="23" t="s">
        <v>237</v>
      </c>
      <c r="D1242" s="23" t="s">
        <v>97</v>
      </c>
      <c r="E1242" s="23" t="s">
        <v>181</v>
      </c>
      <c r="F1242" s="23" t="s">
        <v>240</v>
      </c>
      <c r="G1242" s="23" t="s">
        <v>163</v>
      </c>
      <c r="H1242" s="23" t="s">
        <v>178</v>
      </c>
      <c r="I1242" s="23" t="s">
        <v>172</v>
      </c>
      <c r="J1242" s="23" t="s">
        <v>461</v>
      </c>
      <c r="K1242" s="23">
        <v>2.9100529100000001</v>
      </c>
      <c r="L1242" s="23">
        <v>1.2</v>
      </c>
      <c r="M1242" s="23">
        <v>4.7</v>
      </c>
      <c r="P1242" s="23" t="s">
        <v>5</v>
      </c>
      <c r="Q1242" s="23" t="s">
        <v>234</v>
      </c>
      <c r="R1242" s="23" t="s">
        <v>98</v>
      </c>
      <c r="S1242" s="23" t="s">
        <v>99</v>
      </c>
      <c r="T1242" s="23" t="s">
        <v>6</v>
      </c>
      <c r="U1242" s="23" t="s">
        <v>10</v>
      </c>
      <c r="V1242" s="23">
        <v>-1</v>
      </c>
    </row>
    <row r="1243" spans="1:22" x14ac:dyDescent="0.2">
      <c r="A1243" s="23" t="s">
        <v>15</v>
      </c>
      <c r="B1243" s="23">
        <v>6</v>
      </c>
      <c r="C1243" s="23" t="s">
        <v>237</v>
      </c>
      <c r="D1243" s="23" t="s">
        <v>97</v>
      </c>
      <c r="E1243" s="23" t="s">
        <v>182</v>
      </c>
      <c r="F1243" s="23" t="s">
        <v>241</v>
      </c>
      <c r="G1243" s="23" t="s">
        <v>163</v>
      </c>
      <c r="H1243" s="23" t="s">
        <v>178</v>
      </c>
      <c r="I1243" s="23" t="s">
        <v>172</v>
      </c>
      <c r="J1243" s="23" t="s">
        <v>461</v>
      </c>
      <c r="K1243" s="23">
        <v>1.9379845</v>
      </c>
      <c r="L1243" s="23">
        <v>0.7</v>
      </c>
      <c r="M1243" s="23">
        <v>3.2</v>
      </c>
      <c r="P1243" s="23" t="s">
        <v>5</v>
      </c>
      <c r="Q1243" s="23" t="s">
        <v>234</v>
      </c>
      <c r="R1243" s="23" t="s">
        <v>98</v>
      </c>
      <c r="S1243" s="23" t="s">
        <v>99</v>
      </c>
      <c r="T1243" s="23" t="s">
        <v>6</v>
      </c>
      <c r="U1243" s="23" t="s">
        <v>10</v>
      </c>
      <c r="V1243" s="23">
        <v>-1</v>
      </c>
    </row>
    <row r="1244" spans="1:22" x14ac:dyDescent="0.2">
      <c r="A1244" s="23" t="s">
        <v>15</v>
      </c>
      <c r="B1244" s="23">
        <v>6</v>
      </c>
      <c r="C1244" s="23" t="s">
        <v>237</v>
      </c>
      <c r="D1244" s="23" t="s">
        <v>97</v>
      </c>
      <c r="E1244" s="23" t="s">
        <v>183</v>
      </c>
      <c r="F1244" s="23" t="s">
        <v>242</v>
      </c>
      <c r="G1244" s="23" t="s">
        <v>163</v>
      </c>
      <c r="H1244" s="23" t="s">
        <v>178</v>
      </c>
      <c r="I1244" s="23" t="s">
        <v>172</v>
      </c>
      <c r="J1244" s="23" t="s">
        <v>461</v>
      </c>
      <c r="K1244" s="23">
        <v>2.6315789500000002</v>
      </c>
      <c r="L1244" s="23">
        <v>0.9</v>
      </c>
      <c r="M1244" s="23">
        <v>4.4000000000000004</v>
      </c>
      <c r="P1244" s="23" t="s">
        <v>5</v>
      </c>
      <c r="Q1244" s="23" t="s">
        <v>234</v>
      </c>
      <c r="R1244" s="23" t="s">
        <v>98</v>
      </c>
      <c r="S1244" s="23" t="s">
        <v>99</v>
      </c>
      <c r="T1244" s="23" t="s">
        <v>6</v>
      </c>
      <c r="U1244" s="23" t="s">
        <v>10</v>
      </c>
      <c r="V1244" s="23">
        <v>-1</v>
      </c>
    </row>
    <row r="1245" spans="1:22" x14ac:dyDescent="0.2">
      <c r="A1245" s="23" t="s">
        <v>15</v>
      </c>
      <c r="B1245" s="23">
        <v>6</v>
      </c>
      <c r="C1245" s="23" t="s">
        <v>237</v>
      </c>
      <c r="D1245" s="23" t="s">
        <v>97</v>
      </c>
      <c r="E1245" s="23" t="s">
        <v>184</v>
      </c>
      <c r="F1245" s="23" t="s">
        <v>243</v>
      </c>
      <c r="G1245" s="23" t="s">
        <v>163</v>
      </c>
      <c r="H1245" s="23" t="s">
        <v>178</v>
      </c>
      <c r="I1245" s="23" t="s">
        <v>172</v>
      </c>
      <c r="J1245" s="23" t="s">
        <v>461</v>
      </c>
      <c r="K1245" s="23">
        <v>5.2147239299999999</v>
      </c>
      <c r="L1245" s="23">
        <v>2.8</v>
      </c>
      <c r="M1245" s="23">
        <v>7.7</v>
      </c>
      <c r="P1245" s="23" t="s">
        <v>5</v>
      </c>
      <c r="Q1245" s="23" t="s">
        <v>234</v>
      </c>
      <c r="R1245" s="23" t="s">
        <v>98</v>
      </c>
      <c r="S1245" s="23" t="s">
        <v>99</v>
      </c>
      <c r="T1245" s="23" t="s">
        <v>6</v>
      </c>
      <c r="U1245" s="23" t="s">
        <v>10</v>
      </c>
      <c r="V1245" s="23">
        <v>-1</v>
      </c>
    </row>
    <row r="1246" spans="1:22" x14ac:dyDescent="0.2">
      <c r="A1246" s="23" t="s">
        <v>15</v>
      </c>
      <c r="B1246" s="23">
        <v>6</v>
      </c>
      <c r="C1246" s="23" t="s">
        <v>237</v>
      </c>
      <c r="D1246" s="23" t="s">
        <v>97</v>
      </c>
      <c r="E1246" s="23" t="s">
        <v>185</v>
      </c>
      <c r="F1246" s="23" t="s">
        <v>244</v>
      </c>
      <c r="G1246" s="23" t="s">
        <v>163</v>
      </c>
      <c r="H1246" s="23" t="s">
        <v>178</v>
      </c>
      <c r="I1246" s="23" t="s">
        <v>172</v>
      </c>
      <c r="J1246" s="23" t="s">
        <v>461</v>
      </c>
      <c r="K1246" s="23">
        <v>3.7878787900000002</v>
      </c>
      <c r="L1246" s="23">
        <v>2.1</v>
      </c>
      <c r="M1246" s="23">
        <v>5.5</v>
      </c>
      <c r="P1246" s="23" t="s">
        <v>5</v>
      </c>
      <c r="Q1246" s="23" t="s">
        <v>234</v>
      </c>
      <c r="R1246" s="23" t="s">
        <v>98</v>
      </c>
      <c r="S1246" s="23" t="s">
        <v>99</v>
      </c>
      <c r="T1246" s="23" t="s">
        <v>6</v>
      </c>
      <c r="U1246" s="23" t="s">
        <v>10</v>
      </c>
      <c r="V1246" s="23">
        <v>-1</v>
      </c>
    </row>
    <row r="1247" spans="1:22" x14ac:dyDescent="0.2">
      <c r="A1247" s="23" t="s">
        <v>15</v>
      </c>
      <c r="B1247" s="23">
        <v>6</v>
      </c>
      <c r="C1247" s="23" t="s">
        <v>237</v>
      </c>
      <c r="D1247" s="23" t="s">
        <v>97</v>
      </c>
      <c r="E1247" s="23" t="s">
        <v>186</v>
      </c>
      <c r="F1247" s="23" t="s">
        <v>245</v>
      </c>
      <c r="G1247" s="23" t="s">
        <v>163</v>
      </c>
      <c r="H1247" s="23" t="s">
        <v>178</v>
      </c>
      <c r="I1247" s="23" t="s">
        <v>172</v>
      </c>
      <c r="J1247" s="23" t="s">
        <v>461</v>
      </c>
      <c r="K1247" s="23">
        <v>6.5420560700000001</v>
      </c>
      <c r="L1247" s="23">
        <v>1.8</v>
      </c>
      <c r="M1247" s="23">
        <v>11.3</v>
      </c>
      <c r="P1247" s="23" t="s">
        <v>5</v>
      </c>
      <c r="Q1247" s="23" t="s">
        <v>234</v>
      </c>
      <c r="R1247" s="23" t="s">
        <v>98</v>
      </c>
      <c r="S1247" s="23" t="s">
        <v>99</v>
      </c>
      <c r="T1247" s="23" t="s">
        <v>6</v>
      </c>
      <c r="U1247" s="23" t="s">
        <v>10</v>
      </c>
      <c r="V1247" s="23">
        <v>-1</v>
      </c>
    </row>
    <row r="1248" spans="1:22" x14ac:dyDescent="0.2">
      <c r="A1248" s="23" t="s">
        <v>15</v>
      </c>
      <c r="B1248" s="23">
        <v>6</v>
      </c>
      <c r="C1248" s="23" t="s">
        <v>237</v>
      </c>
      <c r="D1248" s="23" t="s">
        <v>97</v>
      </c>
      <c r="E1248" s="23" t="s">
        <v>187</v>
      </c>
      <c r="F1248" s="23" t="s">
        <v>246</v>
      </c>
      <c r="G1248" s="23" t="s">
        <v>163</v>
      </c>
      <c r="H1248" s="23" t="s">
        <v>178</v>
      </c>
      <c r="I1248" s="23" t="s">
        <v>172</v>
      </c>
      <c r="J1248" s="23" t="s">
        <v>461</v>
      </c>
      <c r="K1248" s="23">
        <v>4.2372881400000004</v>
      </c>
      <c r="L1248" s="23">
        <v>0.6</v>
      </c>
      <c r="M1248" s="23">
        <v>7.9</v>
      </c>
      <c r="P1248" s="23" t="s">
        <v>5</v>
      </c>
      <c r="Q1248" s="23" t="s">
        <v>234</v>
      </c>
      <c r="R1248" s="23" t="s">
        <v>98</v>
      </c>
      <c r="S1248" s="23" t="s">
        <v>99</v>
      </c>
      <c r="T1248" s="23" t="s">
        <v>6</v>
      </c>
      <c r="U1248" s="23" t="s">
        <v>10</v>
      </c>
      <c r="V1248" s="23">
        <v>-1</v>
      </c>
    </row>
    <row r="1249" spans="1:22" x14ac:dyDescent="0.2">
      <c r="A1249" s="23" t="s">
        <v>15</v>
      </c>
      <c r="B1249" s="23">
        <v>6</v>
      </c>
      <c r="C1249" s="23" t="s">
        <v>237</v>
      </c>
      <c r="D1249" s="23" t="s">
        <v>97</v>
      </c>
      <c r="E1249" s="23" t="s">
        <v>188</v>
      </c>
      <c r="F1249" s="23" t="s">
        <v>247</v>
      </c>
      <c r="G1249" s="23" t="s">
        <v>163</v>
      </c>
      <c r="H1249" s="23" t="s">
        <v>178</v>
      </c>
      <c r="I1249" s="23" t="s">
        <v>172</v>
      </c>
      <c r="J1249" s="23" t="s">
        <v>461</v>
      </c>
      <c r="K1249" s="23">
        <v>4.4827586200000002</v>
      </c>
      <c r="L1249" s="23">
        <v>3.2</v>
      </c>
      <c r="M1249" s="23">
        <v>5.7</v>
      </c>
      <c r="P1249" s="23" t="s">
        <v>5</v>
      </c>
      <c r="Q1249" s="23" t="s">
        <v>234</v>
      </c>
      <c r="R1249" s="23" t="s">
        <v>98</v>
      </c>
      <c r="S1249" s="23" t="s">
        <v>99</v>
      </c>
      <c r="T1249" s="23" t="s">
        <v>6</v>
      </c>
      <c r="U1249" s="23" t="s">
        <v>10</v>
      </c>
      <c r="V1249" s="23">
        <v>-1</v>
      </c>
    </row>
    <row r="1250" spans="1:22" x14ac:dyDescent="0.2">
      <c r="A1250" s="23" t="s">
        <v>15</v>
      </c>
      <c r="B1250" s="23">
        <v>6</v>
      </c>
      <c r="C1250" s="23" t="s">
        <v>237</v>
      </c>
      <c r="D1250" s="23" t="s">
        <v>97</v>
      </c>
      <c r="E1250" s="23" t="s">
        <v>248</v>
      </c>
      <c r="F1250" s="23" t="s">
        <v>249</v>
      </c>
      <c r="G1250" s="23" t="s">
        <v>163</v>
      </c>
      <c r="H1250" s="23" t="s">
        <v>178</v>
      </c>
      <c r="I1250" s="23" t="s">
        <v>172</v>
      </c>
      <c r="J1250" s="23" t="s">
        <v>461</v>
      </c>
      <c r="K1250" s="23">
        <v>1.7241379299999999</v>
      </c>
      <c r="P1250" s="23" t="s">
        <v>5</v>
      </c>
      <c r="Q1250" s="23" t="s">
        <v>234</v>
      </c>
      <c r="R1250" s="23" t="s">
        <v>98</v>
      </c>
      <c r="S1250" s="23" t="s">
        <v>99</v>
      </c>
      <c r="T1250" s="23" t="s">
        <v>6</v>
      </c>
      <c r="U1250" s="23" t="s">
        <v>10</v>
      </c>
      <c r="V1250" s="23">
        <v>-1</v>
      </c>
    </row>
    <row r="1251" spans="1:22" x14ac:dyDescent="0.2">
      <c r="A1251" s="23" t="s">
        <v>15</v>
      </c>
      <c r="B1251" s="23">
        <v>6</v>
      </c>
      <c r="C1251" s="23" t="s">
        <v>237</v>
      </c>
      <c r="D1251" s="23" t="s">
        <v>97</v>
      </c>
      <c r="E1251" s="23" t="s">
        <v>250</v>
      </c>
      <c r="F1251" s="23" t="s">
        <v>251</v>
      </c>
      <c r="G1251" s="23" t="s">
        <v>163</v>
      </c>
      <c r="H1251" s="23" t="s">
        <v>178</v>
      </c>
      <c r="I1251" s="23" t="s">
        <v>172</v>
      </c>
      <c r="J1251" s="23" t="s">
        <v>461</v>
      </c>
      <c r="K1251" s="23">
        <v>6.5151515199999999</v>
      </c>
      <c r="L1251" s="23">
        <v>4.5999999999999996</v>
      </c>
      <c r="M1251" s="23">
        <v>8.4</v>
      </c>
      <c r="P1251" s="23" t="s">
        <v>5</v>
      </c>
      <c r="Q1251" s="23" t="s">
        <v>234</v>
      </c>
      <c r="R1251" s="23" t="s">
        <v>98</v>
      </c>
      <c r="S1251" s="23" t="s">
        <v>99</v>
      </c>
      <c r="T1251" s="23" t="s">
        <v>6</v>
      </c>
      <c r="U1251" s="23" t="s">
        <v>10</v>
      </c>
      <c r="V1251" s="23">
        <v>-1</v>
      </c>
    </row>
    <row r="1252" spans="1:22" x14ac:dyDescent="0.2">
      <c r="A1252" s="23" t="s">
        <v>15</v>
      </c>
      <c r="B1252" s="23">
        <v>6</v>
      </c>
      <c r="C1252" s="23" t="s">
        <v>237</v>
      </c>
      <c r="D1252" s="23" t="s">
        <v>97</v>
      </c>
      <c r="E1252" s="23" t="s">
        <v>252</v>
      </c>
      <c r="F1252" s="23" t="s">
        <v>253</v>
      </c>
      <c r="G1252" s="23" t="s">
        <v>163</v>
      </c>
      <c r="H1252" s="23" t="s">
        <v>178</v>
      </c>
      <c r="I1252" s="23" t="s">
        <v>172</v>
      </c>
      <c r="J1252" s="23" t="s">
        <v>461</v>
      </c>
      <c r="K1252" s="23">
        <v>2.9126213600000002</v>
      </c>
      <c r="L1252" s="23">
        <v>1.2</v>
      </c>
      <c r="M1252" s="23">
        <v>4.5999999999999996</v>
      </c>
      <c r="P1252" s="23" t="s">
        <v>5</v>
      </c>
      <c r="Q1252" s="23" t="s">
        <v>234</v>
      </c>
      <c r="R1252" s="23" t="s">
        <v>98</v>
      </c>
      <c r="S1252" s="23" t="s">
        <v>99</v>
      </c>
      <c r="T1252" s="23" t="s">
        <v>6</v>
      </c>
      <c r="U1252" s="23" t="s">
        <v>10</v>
      </c>
      <c r="V1252" s="23">
        <v>-1</v>
      </c>
    </row>
    <row r="1253" spans="1:22" x14ac:dyDescent="0.2">
      <c r="A1253" s="23" t="s">
        <v>15</v>
      </c>
      <c r="B1253" s="23">
        <v>6</v>
      </c>
      <c r="C1253" s="23" t="s">
        <v>237</v>
      </c>
      <c r="D1253" s="23" t="s">
        <v>97</v>
      </c>
      <c r="E1253" s="23" t="s">
        <v>254</v>
      </c>
      <c r="F1253" s="23" t="s">
        <v>255</v>
      </c>
      <c r="G1253" s="23" t="s">
        <v>163</v>
      </c>
      <c r="H1253" s="23" t="s">
        <v>178</v>
      </c>
      <c r="I1253" s="23" t="s">
        <v>172</v>
      </c>
      <c r="J1253" s="23" t="s">
        <v>461</v>
      </c>
      <c r="K1253" s="23">
        <v>1.84757506</v>
      </c>
      <c r="L1253" s="23">
        <v>0.5</v>
      </c>
      <c r="M1253" s="23">
        <v>3.2</v>
      </c>
      <c r="P1253" s="23" t="s">
        <v>5</v>
      </c>
      <c r="Q1253" s="23" t="s">
        <v>234</v>
      </c>
      <c r="R1253" s="23" t="s">
        <v>98</v>
      </c>
      <c r="S1253" s="23" t="s">
        <v>99</v>
      </c>
      <c r="T1253" s="23" t="s">
        <v>6</v>
      </c>
      <c r="U1253" s="23" t="s">
        <v>10</v>
      </c>
      <c r="V1253" s="23">
        <v>-1</v>
      </c>
    </row>
    <row r="1254" spans="1:22" x14ac:dyDescent="0.2">
      <c r="A1254" s="23" t="s">
        <v>15</v>
      </c>
      <c r="B1254" s="23">
        <v>6</v>
      </c>
      <c r="C1254" s="23" t="s">
        <v>237</v>
      </c>
      <c r="D1254" s="23" t="s">
        <v>97</v>
      </c>
      <c r="E1254" s="23" t="s">
        <v>256</v>
      </c>
      <c r="F1254" s="23" t="s">
        <v>257</v>
      </c>
      <c r="G1254" s="23" t="s">
        <v>163</v>
      </c>
      <c r="H1254" s="23" t="s">
        <v>178</v>
      </c>
      <c r="I1254" s="23" t="s">
        <v>172</v>
      </c>
      <c r="J1254" s="23" t="s">
        <v>461</v>
      </c>
      <c r="K1254" s="23">
        <v>5.5555555600000002</v>
      </c>
      <c r="L1254" s="23">
        <v>1.8</v>
      </c>
      <c r="M1254" s="23">
        <v>9.3000000000000007</v>
      </c>
      <c r="P1254" s="23" t="s">
        <v>5</v>
      </c>
      <c r="Q1254" s="23" t="s">
        <v>234</v>
      </c>
      <c r="R1254" s="23" t="s">
        <v>98</v>
      </c>
      <c r="S1254" s="23" t="s">
        <v>99</v>
      </c>
      <c r="T1254" s="23" t="s">
        <v>6</v>
      </c>
      <c r="U1254" s="23" t="s">
        <v>10</v>
      </c>
      <c r="V1254" s="23">
        <v>-1</v>
      </c>
    </row>
    <row r="1255" spans="1:22" x14ac:dyDescent="0.2">
      <c r="A1255" s="23" t="s">
        <v>15</v>
      </c>
      <c r="B1255" s="23">
        <v>6</v>
      </c>
      <c r="C1255" s="23" t="s">
        <v>237</v>
      </c>
      <c r="D1255" s="23" t="s">
        <v>97</v>
      </c>
      <c r="E1255" s="23" t="s">
        <v>258</v>
      </c>
      <c r="F1255" s="23" t="s">
        <v>259</v>
      </c>
      <c r="G1255" s="23" t="s">
        <v>163</v>
      </c>
      <c r="H1255" s="23" t="s">
        <v>178</v>
      </c>
      <c r="I1255" s="23" t="s">
        <v>172</v>
      </c>
      <c r="J1255" s="23" t="s">
        <v>461</v>
      </c>
      <c r="K1255" s="23">
        <v>3.0612244899999999</v>
      </c>
      <c r="L1255" s="23">
        <v>1</v>
      </c>
      <c r="M1255" s="23">
        <v>5.0999999999999996</v>
      </c>
      <c r="P1255" s="23" t="s">
        <v>5</v>
      </c>
      <c r="Q1255" s="23" t="s">
        <v>234</v>
      </c>
      <c r="R1255" s="23" t="s">
        <v>98</v>
      </c>
      <c r="S1255" s="23" t="s">
        <v>99</v>
      </c>
      <c r="T1255" s="23" t="s">
        <v>6</v>
      </c>
      <c r="U1255" s="23" t="s">
        <v>10</v>
      </c>
      <c r="V1255" s="23">
        <v>-1</v>
      </c>
    </row>
    <row r="1256" spans="1:22" x14ac:dyDescent="0.2">
      <c r="A1256" s="23" t="s">
        <v>15</v>
      </c>
      <c r="B1256" s="23">
        <v>6</v>
      </c>
      <c r="C1256" s="23" t="s">
        <v>237</v>
      </c>
      <c r="D1256" s="23" t="s">
        <v>97</v>
      </c>
      <c r="E1256" s="23" t="s">
        <v>260</v>
      </c>
      <c r="F1256" s="23" t="s">
        <v>261</v>
      </c>
      <c r="G1256" s="23" t="s">
        <v>163</v>
      </c>
      <c r="H1256" s="23" t="s">
        <v>178</v>
      </c>
      <c r="I1256" s="23" t="s">
        <v>172</v>
      </c>
      <c r="J1256" s="23" t="s">
        <v>461</v>
      </c>
      <c r="K1256" s="23">
        <v>4.6808510600000002</v>
      </c>
      <c r="L1256" s="23">
        <v>1.9</v>
      </c>
      <c r="M1256" s="23">
        <v>7.4</v>
      </c>
      <c r="P1256" s="23" t="s">
        <v>5</v>
      </c>
      <c r="Q1256" s="23" t="s">
        <v>234</v>
      </c>
      <c r="R1256" s="23" t="s">
        <v>98</v>
      </c>
      <c r="S1256" s="23" t="s">
        <v>99</v>
      </c>
      <c r="T1256" s="23" t="s">
        <v>6</v>
      </c>
      <c r="U1256" s="23" t="s">
        <v>10</v>
      </c>
      <c r="V1256" s="23">
        <v>-1</v>
      </c>
    </row>
    <row r="1257" spans="1:22" x14ac:dyDescent="0.2">
      <c r="A1257" s="23" t="s">
        <v>15</v>
      </c>
      <c r="B1257" s="23">
        <v>6</v>
      </c>
      <c r="C1257" s="23" t="s">
        <v>237</v>
      </c>
      <c r="D1257" s="23" t="s">
        <v>97</v>
      </c>
      <c r="E1257" s="23" t="s">
        <v>262</v>
      </c>
      <c r="F1257" s="23" t="s">
        <v>263</v>
      </c>
      <c r="G1257" s="23" t="s">
        <v>163</v>
      </c>
      <c r="H1257" s="23" t="s">
        <v>178</v>
      </c>
      <c r="I1257" s="23" t="s">
        <v>172</v>
      </c>
      <c r="J1257" s="23" t="s">
        <v>461</v>
      </c>
      <c r="K1257" s="23">
        <v>6.6137566100000003</v>
      </c>
      <c r="L1257" s="23">
        <v>4.0999999999999996</v>
      </c>
      <c r="M1257" s="23">
        <v>9.1999999999999993</v>
      </c>
      <c r="P1257" s="23" t="s">
        <v>5</v>
      </c>
      <c r="Q1257" s="23" t="s">
        <v>234</v>
      </c>
      <c r="R1257" s="23" t="s">
        <v>98</v>
      </c>
      <c r="S1257" s="23" t="s">
        <v>99</v>
      </c>
      <c r="T1257" s="23" t="s">
        <v>6</v>
      </c>
      <c r="U1257" s="23" t="s">
        <v>10</v>
      </c>
      <c r="V1257" s="23">
        <v>-1</v>
      </c>
    </row>
    <row r="1258" spans="1:22" x14ac:dyDescent="0.2">
      <c r="A1258" s="23" t="s">
        <v>15</v>
      </c>
      <c r="B1258" s="23">
        <v>6</v>
      </c>
      <c r="C1258" s="23" t="s">
        <v>237</v>
      </c>
      <c r="D1258" s="23" t="s">
        <v>97</v>
      </c>
      <c r="E1258" s="23" t="s">
        <v>264</v>
      </c>
      <c r="F1258" s="23" t="s">
        <v>265</v>
      </c>
      <c r="G1258" s="23" t="s">
        <v>163</v>
      </c>
      <c r="H1258" s="23" t="s">
        <v>178</v>
      </c>
      <c r="I1258" s="23" t="s">
        <v>172</v>
      </c>
      <c r="J1258" s="23" t="s">
        <v>461</v>
      </c>
      <c r="K1258" s="23">
        <v>1.9323671499999999</v>
      </c>
      <c r="L1258" s="23">
        <v>0.6</v>
      </c>
      <c r="M1258" s="23">
        <v>3.3</v>
      </c>
      <c r="P1258" s="23" t="s">
        <v>5</v>
      </c>
      <c r="Q1258" s="23" t="s">
        <v>234</v>
      </c>
      <c r="R1258" s="23" t="s">
        <v>98</v>
      </c>
      <c r="S1258" s="23" t="s">
        <v>99</v>
      </c>
      <c r="T1258" s="23" t="s">
        <v>6</v>
      </c>
      <c r="U1258" s="23" t="s">
        <v>10</v>
      </c>
      <c r="V1258" s="23">
        <v>-1</v>
      </c>
    </row>
    <row r="1259" spans="1:22" x14ac:dyDescent="0.2">
      <c r="A1259" s="23" t="s">
        <v>15</v>
      </c>
      <c r="B1259" s="23">
        <v>6</v>
      </c>
      <c r="C1259" s="23" t="s">
        <v>237</v>
      </c>
      <c r="D1259" s="23" t="s">
        <v>97</v>
      </c>
      <c r="E1259" s="23" t="s">
        <v>266</v>
      </c>
      <c r="F1259" s="23" t="s">
        <v>267</v>
      </c>
      <c r="G1259" s="23" t="s">
        <v>163</v>
      </c>
      <c r="H1259" s="23" t="s">
        <v>178</v>
      </c>
      <c r="I1259" s="23" t="s">
        <v>172</v>
      </c>
      <c r="J1259" s="23" t="s">
        <v>461</v>
      </c>
      <c r="K1259" s="23">
        <v>5.3763440899999999</v>
      </c>
      <c r="L1259" s="23">
        <v>3.3</v>
      </c>
      <c r="M1259" s="23">
        <v>7.5</v>
      </c>
      <c r="P1259" s="23" t="s">
        <v>5</v>
      </c>
      <c r="Q1259" s="23" t="s">
        <v>234</v>
      </c>
      <c r="R1259" s="23" t="s">
        <v>98</v>
      </c>
      <c r="S1259" s="23" t="s">
        <v>99</v>
      </c>
      <c r="T1259" s="23" t="s">
        <v>6</v>
      </c>
      <c r="U1259" s="23" t="s">
        <v>10</v>
      </c>
      <c r="V1259" s="23">
        <v>-1</v>
      </c>
    </row>
    <row r="1260" spans="1:22" x14ac:dyDescent="0.2">
      <c r="A1260" s="23" t="s">
        <v>15</v>
      </c>
      <c r="B1260" s="23">
        <v>6</v>
      </c>
      <c r="C1260" s="23" t="s">
        <v>237</v>
      </c>
      <c r="D1260" s="23" t="s">
        <v>97</v>
      </c>
      <c r="E1260" s="23" t="s">
        <v>268</v>
      </c>
      <c r="F1260" s="23" t="s">
        <v>269</v>
      </c>
      <c r="G1260" s="23" t="s">
        <v>163</v>
      </c>
      <c r="H1260" s="23" t="s">
        <v>178</v>
      </c>
      <c r="I1260" s="23" t="s">
        <v>172</v>
      </c>
      <c r="J1260" s="23" t="s">
        <v>461</v>
      </c>
      <c r="K1260" s="23">
        <v>1.8181818199999999</v>
      </c>
      <c r="L1260" s="23">
        <v>0.7</v>
      </c>
      <c r="M1260" s="23">
        <v>2.9</v>
      </c>
      <c r="P1260" s="23" t="s">
        <v>5</v>
      </c>
      <c r="Q1260" s="23" t="s">
        <v>234</v>
      </c>
      <c r="R1260" s="23" t="s">
        <v>98</v>
      </c>
      <c r="S1260" s="23" t="s">
        <v>99</v>
      </c>
      <c r="T1260" s="23" t="s">
        <v>6</v>
      </c>
      <c r="U1260" s="23" t="s">
        <v>10</v>
      </c>
      <c r="V1260" s="23">
        <v>-1</v>
      </c>
    </row>
    <row r="1261" spans="1:22" x14ac:dyDescent="0.2">
      <c r="A1261" s="23" t="s">
        <v>15</v>
      </c>
      <c r="B1261" s="23">
        <v>6</v>
      </c>
      <c r="C1261" s="23" t="s">
        <v>237</v>
      </c>
      <c r="D1261" s="23" t="s">
        <v>97</v>
      </c>
      <c r="E1261" s="23" t="s">
        <v>179</v>
      </c>
      <c r="F1261" s="23" t="s">
        <v>238</v>
      </c>
      <c r="G1261" s="23" t="s">
        <v>163</v>
      </c>
      <c r="H1261" s="23" t="s">
        <v>178</v>
      </c>
      <c r="I1261" s="23" t="s">
        <v>173</v>
      </c>
      <c r="J1261" s="23" t="s">
        <v>461</v>
      </c>
      <c r="K1261" s="23">
        <v>7.0921985799999998</v>
      </c>
      <c r="L1261" s="23">
        <v>5.0999999999999996</v>
      </c>
      <c r="M1261" s="23">
        <v>9</v>
      </c>
      <c r="P1261" s="23" t="s">
        <v>5</v>
      </c>
      <c r="Q1261" s="23" t="s">
        <v>234</v>
      </c>
      <c r="R1261" s="23" t="s">
        <v>98</v>
      </c>
      <c r="S1261" s="23" t="s">
        <v>99</v>
      </c>
      <c r="T1261" s="23" t="s">
        <v>6</v>
      </c>
      <c r="U1261" s="23" t="s">
        <v>10</v>
      </c>
      <c r="V1261" s="23">
        <v>-1</v>
      </c>
    </row>
    <row r="1262" spans="1:22" x14ac:dyDescent="0.2">
      <c r="A1262" s="23" t="s">
        <v>15</v>
      </c>
      <c r="B1262" s="23">
        <v>6</v>
      </c>
      <c r="C1262" s="23" t="s">
        <v>237</v>
      </c>
      <c r="D1262" s="23" t="s">
        <v>97</v>
      </c>
      <c r="E1262" s="23" t="s">
        <v>180</v>
      </c>
      <c r="F1262" s="23" t="s">
        <v>239</v>
      </c>
      <c r="G1262" s="23" t="s">
        <v>163</v>
      </c>
      <c r="H1262" s="23" t="s">
        <v>178</v>
      </c>
      <c r="I1262" s="23" t="s">
        <v>173</v>
      </c>
      <c r="J1262" s="23" t="s">
        <v>461</v>
      </c>
      <c r="K1262" s="23">
        <v>12.35632184</v>
      </c>
      <c r="L1262" s="23">
        <v>8.8000000000000007</v>
      </c>
      <c r="M1262" s="23">
        <v>15.9</v>
      </c>
      <c r="P1262" s="23" t="s">
        <v>5</v>
      </c>
      <c r="Q1262" s="23" t="s">
        <v>234</v>
      </c>
      <c r="R1262" s="23" t="s">
        <v>98</v>
      </c>
      <c r="S1262" s="23" t="s">
        <v>99</v>
      </c>
      <c r="T1262" s="23" t="s">
        <v>6</v>
      </c>
      <c r="U1262" s="23" t="s">
        <v>10</v>
      </c>
      <c r="V1262" s="23">
        <v>-1</v>
      </c>
    </row>
    <row r="1263" spans="1:22" x14ac:dyDescent="0.2">
      <c r="A1263" s="23" t="s">
        <v>15</v>
      </c>
      <c r="B1263" s="23">
        <v>6</v>
      </c>
      <c r="C1263" s="23" t="s">
        <v>237</v>
      </c>
      <c r="D1263" s="23" t="s">
        <v>97</v>
      </c>
      <c r="E1263" s="23" t="s">
        <v>181</v>
      </c>
      <c r="F1263" s="23" t="s">
        <v>240</v>
      </c>
      <c r="G1263" s="23" t="s">
        <v>163</v>
      </c>
      <c r="H1263" s="23" t="s">
        <v>178</v>
      </c>
      <c r="I1263" s="23" t="s">
        <v>173</v>
      </c>
      <c r="J1263" s="23" t="s">
        <v>461</v>
      </c>
      <c r="K1263" s="23">
        <v>1.0256410300000001</v>
      </c>
      <c r="L1263" s="23">
        <v>0</v>
      </c>
      <c r="M1263" s="23">
        <v>2.1</v>
      </c>
      <c r="P1263" s="23" t="s">
        <v>5</v>
      </c>
      <c r="Q1263" s="23" t="s">
        <v>234</v>
      </c>
      <c r="R1263" s="23" t="s">
        <v>98</v>
      </c>
      <c r="S1263" s="23" t="s">
        <v>99</v>
      </c>
      <c r="T1263" s="23" t="s">
        <v>6</v>
      </c>
      <c r="U1263" s="23" t="s">
        <v>10</v>
      </c>
      <c r="V1263" s="23">
        <v>-1</v>
      </c>
    </row>
    <row r="1264" spans="1:22" x14ac:dyDescent="0.2">
      <c r="A1264" s="23" t="s">
        <v>15</v>
      </c>
      <c r="B1264" s="23">
        <v>6</v>
      </c>
      <c r="C1264" s="23" t="s">
        <v>237</v>
      </c>
      <c r="D1264" s="23" t="s">
        <v>97</v>
      </c>
      <c r="E1264" s="23" t="s">
        <v>182</v>
      </c>
      <c r="F1264" s="23" t="s">
        <v>241</v>
      </c>
      <c r="G1264" s="23" t="s">
        <v>163</v>
      </c>
      <c r="H1264" s="23" t="s">
        <v>178</v>
      </c>
      <c r="I1264" s="23" t="s">
        <v>173</v>
      </c>
      <c r="J1264" s="23" t="s">
        <v>461</v>
      </c>
      <c r="K1264" s="23">
        <v>2.7355623100000002</v>
      </c>
      <c r="L1264" s="23">
        <v>0.9</v>
      </c>
      <c r="M1264" s="23">
        <v>4.5</v>
      </c>
      <c r="P1264" s="23" t="s">
        <v>5</v>
      </c>
      <c r="Q1264" s="23" t="s">
        <v>234</v>
      </c>
      <c r="R1264" s="23" t="s">
        <v>98</v>
      </c>
      <c r="S1264" s="23" t="s">
        <v>99</v>
      </c>
      <c r="T1264" s="23" t="s">
        <v>6</v>
      </c>
      <c r="U1264" s="23" t="s">
        <v>10</v>
      </c>
      <c r="V1264" s="23">
        <v>-1</v>
      </c>
    </row>
    <row r="1265" spans="1:22" x14ac:dyDescent="0.2">
      <c r="A1265" s="23" t="s">
        <v>15</v>
      </c>
      <c r="B1265" s="23">
        <v>6</v>
      </c>
      <c r="C1265" s="23" t="s">
        <v>237</v>
      </c>
      <c r="D1265" s="23" t="s">
        <v>97</v>
      </c>
      <c r="E1265" s="23" t="s">
        <v>183</v>
      </c>
      <c r="F1265" s="23" t="s">
        <v>242</v>
      </c>
      <c r="G1265" s="23" t="s">
        <v>163</v>
      </c>
      <c r="H1265" s="23" t="s">
        <v>178</v>
      </c>
      <c r="I1265" s="23" t="s">
        <v>173</v>
      </c>
      <c r="J1265" s="23" t="s">
        <v>461</v>
      </c>
      <c r="K1265" s="23">
        <v>3.8186157500000002</v>
      </c>
      <c r="L1265" s="23">
        <v>1.9</v>
      </c>
      <c r="M1265" s="23">
        <v>5.7</v>
      </c>
      <c r="P1265" s="23" t="s">
        <v>5</v>
      </c>
      <c r="Q1265" s="23" t="s">
        <v>234</v>
      </c>
      <c r="R1265" s="23" t="s">
        <v>98</v>
      </c>
      <c r="S1265" s="23" t="s">
        <v>99</v>
      </c>
      <c r="T1265" s="23" t="s">
        <v>6</v>
      </c>
      <c r="U1265" s="23" t="s">
        <v>10</v>
      </c>
      <c r="V1265" s="23">
        <v>-1</v>
      </c>
    </row>
    <row r="1266" spans="1:22" x14ac:dyDescent="0.2">
      <c r="A1266" s="23" t="s">
        <v>15</v>
      </c>
      <c r="B1266" s="23">
        <v>6</v>
      </c>
      <c r="C1266" s="23" t="s">
        <v>237</v>
      </c>
      <c r="D1266" s="23" t="s">
        <v>97</v>
      </c>
      <c r="E1266" s="23" t="s">
        <v>184</v>
      </c>
      <c r="F1266" s="23" t="s">
        <v>243</v>
      </c>
      <c r="G1266" s="23" t="s">
        <v>163</v>
      </c>
      <c r="H1266" s="23" t="s">
        <v>178</v>
      </c>
      <c r="I1266" s="23" t="s">
        <v>173</v>
      </c>
      <c r="J1266" s="23" t="s">
        <v>461</v>
      </c>
      <c r="K1266" s="23">
        <v>3.2738095199999999</v>
      </c>
      <c r="L1266" s="23">
        <v>1.3</v>
      </c>
      <c r="M1266" s="23">
        <v>5.2</v>
      </c>
      <c r="P1266" s="23" t="s">
        <v>5</v>
      </c>
      <c r="Q1266" s="23" t="s">
        <v>234</v>
      </c>
      <c r="R1266" s="23" t="s">
        <v>98</v>
      </c>
      <c r="S1266" s="23" t="s">
        <v>99</v>
      </c>
      <c r="T1266" s="23" t="s">
        <v>6</v>
      </c>
      <c r="U1266" s="23" t="s">
        <v>10</v>
      </c>
      <c r="V1266" s="23">
        <v>-1</v>
      </c>
    </row>
    <row r="1267" spans="1:22" x14ac:dyDescent="0.2">
      <c r="A1267" s="23" t="s">
        <v>15</v>
      </c>
      <c r="B1267" s="23">
        <v>6</v>
      </c>
      <c r="C1267" s="23" t="s">
        <v>237</v>
      </c>
      <c r="D1267" s="23" t="s">
        <v>97</v>
      </c>
      <c r="E1267" s="23" t="s">
        <v>185</v>
      </c>
      <c r="F1267" s="23" t="s">
        <v>244</v>
      </c>
      <c r="G1267" s="23" t="s">
        <v>163</v>
      </c>
      <c r="H1267" s="23" t="s">
        <v>178</v>
      </c>
      <c r="I1267" s="23" t="s">
        <v>173</v>
      </c>
      <c r="J1267" s="23" t="s">
        <v>461</v>
      </c>
      <c r="K1267" s="23">
        <v>5.2380952399999998</v>
      </c>
      <c r="L1267" s="23">
        <v>3.1</v>
      </c>
      <c r="M1267" s="23">
        <v>7.4</v>
      </c>
      <c r="P1267" s="23" t="s">
        <v>5</v>
      </c>
      <c r="Q1267" s="23" t="s">
        <v>234</v>
      </c>
      <c r="R1267" s="23" t="s">
        <v>98</v>
      </c>
      <c r="S1267" s="23" t="s">
        <v>99</v>
      </c>
      <c r="T1267" s="23" t="s">
        <v>6</v>
      </c>
      <c r="U1267" s="23" t="s">
        <v>10</v>
      </c>
      <c r="V1267" s="23">
        <v>-1</v>
      </c>
    </row>
    <row r="1268" spans="1:22" x14ac:dyDescent="0.2">
      <c r="A1268" s="23" t="s">
        <v>15</v>
      </c>
      <c r="B1268" s="23">
        <v>6</v>
      </c>
      <c r="C1268" s="23" t="s">
        <v>237</v>
      </c>
      <c r="D1268" s="23" t="s">
        <v>97</v>
      </c>
      <c r="E1268" s="23" t="s">
        <v>186</v>
      </c>
      <c r="F1268" s="23" t="s">
        <v>245</v>
      </c>
      <c r="G1268" s="23" t="s">
        <v>163</v>
      </c>
      <c r="H1268" s="23" t="s">
        <v>178</v>
      </c>
      <c r="I1268" s="23" t="s">
        <v>173</v>
      </c>
      <c r="J1268" s="23" t="s">
        <v>461</v>
      </c>
      <c r="K1268" s="23">
        <v>4.0540540500000004</v>
      </c>
      <c r="L1268" s="23">
        <v>0</v>
      </c>
      <c r="M1268" s="23">
        <v>8.6</v>
      </c>
      <c r="P1268" s="23" t="s">
        <v>5</v>
      </c>
      <c r="Q1268" s="23" t="s">
        <v>234</v>
      </c>
      <c r="R1268" s="23" t="s">
        <v>98</v>
      </c>
      <c r="S1268" s="23" t="s">
        <v>99</v>
      </c>
      <c r="T1268" s="23" t="s">
        <v>6</v>
      </c>
      <c r="U1268" s="23" t="s">
        <v>10</v>
      </c>
      <c r="V1268" s="23">
        <v>-1</v>
      </c>
    </row>
    <row r="1269" spans="1:22" x14ac:dyDescent="0.2">
      <c r="A1269" s="23" t="s">
        <v>15</v>
      </c>
      <c r="B1269" s="23">
        <v>6</v>
      </c>
      <c r="C1269" s="23" t="s">
        <v>237</v>
      </c>
      <c r="D1269" s="23" t="s">
        <v>97</v>
      </c>
      <c r="E1269" s="23" t="s">
        <v>187</v>
      </c>
      <c r="F1269" s="23" t="s">
        <v>246</v>
      </c>
      <c r="G1269" s="23" t="s">
        <v>163</v>
      </c>
      <c r="H1269" s="23" t="s">
        <v>178</v>
      </c>
      <c r="I1269" s="23" t="s">
        <v>173</v>
      </c>
      <c r="J1269" s="23" t="s">
        <v>461</v>
      </c>
      <c r="K1269" s="23">
        <v>11.66666667</v>
      </c>
      <c r="L1269" s="23">
        <v>5.9</v>
      </c>
      <c r="M1269" s="23">
        <v>17.5</v>
      </c>
      <c r="P1269" s="23" t="s">
        <v>5</v>
      </c>
      <c r="Q1269" s="23" t="s">
        <v>234</v>
      </c>
      <c r="R1269" s="23" t="s">
        <v>98</v>
      </c>
      <c r="S1269" s="23" t="s">
        <v>99</v>
      </c>
      <c r="T1269" s="23" t="s">
        <v>6</v>
      </c>
      <c r="U1269" s="23" t="s">
        <v>10</v>
      </c>
      <c r="V1269" s="23">
        <v>-1</v>
      </c>
    </row>
    <row r="1270" spans="1:22" x14ac:dyDescent="0.2">
      <c r="A1270" s="23" t="s">
        <v>15</v>
      </c>
      <c r="B1270" s="23">
        <v>6</v>
      </c>
      <c r="C1270" s="23" t="s">
        <v>237</v>
      </c>
      <c r="D1270" s="23" t="s">
        <v>97</v>
      </c>
      <c r="E1270" s="23" t="s">
        <v>188</v>
      </c>
      <c r="F1270" s="23" t="s">
        <v>247</v>
      </c>
      <c r="G1270" s="23" t="s">
        <v>163</v>
      </c>
      <c r="H1270" s="23" t="s">
        <v>178</v>
      </c>
      <c r="I1270" s="23" t="s">
        <v>173</v>
      </c>
      <c r="J1270" s="23" t="s">
        <v>461</v>
      </c>
      <c r="K1270" s="23">
        <v>5.4573405099999999</v>
      </c>
      <c r="L1270" s="23">
        <v>4.2</v>
      </c>
      <c r="M1270" s="23">
        <v>6.7</v>
      </c>
      <c r="P1270" s="23" t="s">
        <v>5</v>
      </c>
      <c r="Q1270" s="23" t="s">
        <v>234</v>
      </c>
      <c r="R1270" s="23" t="s">
        <v>98</v>
      </c>
      <c r="S1270" s="23" t="s">
        <v>99</v>
      </c>
      <c r="T1270" s="23" t="s">
        <v>6</v>
      </c>
      <c r="U1270" s="23" t="s">
        <v>10</v>
      </c>
      <c r="V1270" s="23">
        <v>-1</v>
      </c>
    </row>
    <row r="1271" spans="1:22" x14ac:dyDescent="0.2">
      <c r="A1271" s="23" t="s">
        <v>15</v>
      </c>
      <c r="B1271" s="23">
        <v>6</v>
      </c>
      <c r="C1271" s="23" t="s">
        <v>237</v>
      </c>
      <c r="D1271" s="23" t="s">
        <v>97</v>
      </c>
      <c r="E1271" s="23" t="s">
        <v>248</v>
      </c>
      <c r="F1271" s="23" t="s">
        <v>249</v>
      </c>
      <c r="G1271" s="23" t="s">
        <v>163</v>
      </c>
      <c r="H1271" s="23" t="s">
        <v>178</v>
      </c>
      <c r="I1271" s="23" t="s">
        <v>173</v>
      </c>
      <c r="J1271" s="23" t="s">
        <v>461</v>
      </c>
      <c r="K1271" s="23">
        <v>3.31491713</v>
      </c>
      <c r="L1271" s="23">
        <v>0.7</v>
      </c>
      <c r="M1271" s="23">
        <v>6</v>
      </c>
      <c r="P1271" s="23" t="s">
        <v>5</v>
      </c>
      <c r="Q1271" s="23" t="s">
        <v>234</v>
      </c>
      <c r="R1271" s="23" t="s">
        <v>98</v>
      </c>
      <c r="S1271" s="23" t="s">
        <v>99</v>
      </c>
      <c r="T1271" s="23" t="s">
        <v>6</v>
      </c>
      <c r="U1271" s="23" t="s">
        <v>10</v>
      </c>
      <c r="V1271" s="23">
        <v>-1</v>
      </c>
    </row>
    <row r="1272" spans="1:22" x14ac:dyDescent="0.2">
      <c r="A1272" s="23" t="s">
        <v>15</v>
      </c>
      <c r="B1272" s="23">
        <v>6</v>
      </c>
      <c r="C1272" s="23" t="s">
        <v>237</v>
      </c>
      <c r="D1272" s="23" t="s">
        <v>97</v>
      </c>
      <c r="E1272" s="23" t="s">
        <v>250</v>
      </c>
      <c r="F1272" s="23" t="s">
        <v>251</v>
      </c>
      <c r="G1272" s="23" t="s">
        <v>163</v>
      </c>
      <c r="H1272" s="23" t="s">
        <v>178</v>
      </c>
      <c r="I1272" s="23" t="s">
        <v>173</v>
      </c>
      <c r="J1272" s="23" t="s">
        <v>461</v>
      </c>
      <c r="K1272" s="23">
        <v>5.9556786700000002</v>
      </c>
      <c r="L1272" s="23">
        <v>4.2</v>
      </c>
      <c r="M1272" s="23">
        <v>7.7</v>
      </c>
      <c r="P1272" s="23" t="s">
        <v>5</v>
      </c>
      <c r="Q1272" s="23" t="s">
        <v>234</v>
      </c>
      <c r="R1272" s="23" t="s">
        <v>98</v>
      </c>
      <c r="S1272" s="23" t="s">
        <v>99</v>
      </c>
      <c r="T1272" s="23" t="s">
        <v>6</v>
      </c>
      <c r="U1272" s="23" t="s">
        <v>10</v>
      </c>
      <c r="V1272" s="23">
        <v>-1</v>
      </c>
    </row>
    <row r="1273" spans="1:22" x14ac:dyDescent="0.2">
      <c r="A1273" s="23" t="s">
        <v>15</v>
      </c>
      <c r="B1273" s="23">
        <v>6</v>
      </c>
      <c r="C1273" s="23" t="s">
        <v>237</v>
      </c>
      <c r="D1273" s="23" t="s">
        <v>97</v>
      </c>
      <c r="E1273" s="23" t="s">
        <v>252</v>
      </c>
      <c r="F1273" s="23" t="s">
        <v>253</v>
      </c>
      <c r="G1273" s="23" t="s">
        <v>163</v>
      </c>
      <c r="H1273" s="23" t="s">
        <v>178</v>
      </c>
      <c r="I1273" s="23" t="s">
        <v>173</v>
      </c>
      <c r="J1273" s="23" t="s">
        <v>461</v>
      </c>
      <c r="K1273" s="23">
        <v>4.5238095200000004</v>
      </c>
      <c r="L1273" s="23">
        <v>2.5</v>
      </c>
      <c r="M1273" s="23">
        <v>6.6</v>
      </c>
      <c r="P1273" s="23" t="s">
        <v>5</v>
      </c>
      <c r="Q1273" s="23" t="s">
        <v>234</v>
      </c>
      <c r="R1273" s="23" t="s">
        <v>98</v>
      </c>
      <c r="S1273" s="23" t="s">
        <v>99</v>
      </c>
      <c r="T1273" s="23" t="s">
        <v>6</v>
      </c>
      <c r="U1273" s="23" t="s">
        <v>10</v>
      </c>
      <c r="V1273" s="23">
        <v>-1</v>
      </c>
    </row>
    <row r="1274" spans="1:22" x14ac:dyDescent="0.2">
      <c r="A1274" s="23" t="s">
        <v>15</v>
      </c>
      <c r="B1274" s="23">
        <v>6</v>
      </c>
      <c r="C1274" s="23" t="s">
        <v>237</v>
      </c>
      <c r="D1274" s="23" t="s">
        <v>97</v>
      </c>
      <c r="E1274" s="23" t="s">
        <v>254</v>
      </c>
      <c r="F1274" s="23" t="s">
        <v>255</v>
      </c>
      <c r="G1274" s="23" t="s">
        <v>163</v>
      </c>
      <c r="H1274" s="23" t="s">
        <v>178</v>
      </c>
      <c r="I1274" s="23" t="s">
        <v>173</v>
      </c>
      <c r="J1274" s="23" t="s">
        <v>461</v>
      </c>
      <c r="K1274" s="23">
        <v>3.0303030299999998</v>
      </c>
      <c r="L1274" s="23">
        <v>1.6</v>
      </c>
      <c r="M1274" s="23">
        <v>4.5</v>
      </c>
      <c r="P1274" s="23" t="s">
        <v>5</v>
      </c>
      <c r="Q1274" s="23" t="s">
        <v>234</v>
      </c>
      <c r="R1274" s="23" t="s">
        <v>98</v>
      </c>
      <c r="S1274" s="23" t="s">
        <v>99</v>
      </c>
      <c r="T1274" s="23" t="s">
        <v>6</v>
      </c>
      <c r="U1274" s="23" t="s">
        <v>10</v>
      </c>
      <c r="V1274" s="23">
        <v>-1</v>
      </c>
    </row>
    <row r="1275" spans="1:22" x14ac:dyDescent="0.2">
      <c r="A1275" s="23" t="s">
        <v>15</v>
      </c>
      <c r="B1275" s="23">
        <v>6</v>
      </c>
      <c r="C1275" s="23" t="s">
        <v>237</v>
      </c>
      <c r="D1275" s="23" t="s">
        <v>97</v>
      </c>
      <c r="E1275" s="23" t="s">
        <v>256</v>
      </c>
      <c r="F1275" s="23" t="s">
        <v>257</v>
      </c>
      <c r="G1275" s="23" t="s">
        <v>163</v>
      </c>
      <c r="H1275" s="23" t="s">
        <v>178</v>
      </c>
      <c r="I1275" s="23" t="s">
        <v>173</v>
      </c>
      <c r="J1275" s="23" t="s">
        <v>461</v>
      </c>
      <c r="K1275" s="23">
        <v>5</v>
      </c>
      <c r="L1275" s="23">
        <v>1.8</v>
      </c>
      <c r="M1275" s="23">
        <v>8.1999999999999993</v>
      </c>
      <c r="P1275" s="23" t="s">
        <v>5</v>
      </c>
      <c r="Q1275" s="23" t="s">
        <v>234</v>
      </c>
      <c r="R1275" s="23" t="s">
        <v>98</v>
      </c>
      <c r="S1275" s="23" t="s">
        <v>99</v>
      </c>
      <c r="T1275" s="23" t="s">
        <v>6</v>
      </c>
      <c r="U1275" s="23" t="s">
        <v>10</v>
      </c>
      <c r="V1275" s="23">
        <v>-1</v>
      </c>
    </row>
    <row r="1276" spans="1:22" x14ac:dyDescent="0.2">
      <c r="A1276" s="23" t="s">
        <v>15</v>
      </c>
      <c r="B1276" s="23">
        <v>6</v>
      </c>
      <c r="C1276" s="23" t="s">
        <v>237</v>
      </c>
      <c r="D1276" s="23" t="s">
        <v>97</v>
      </c>
      <c r="E1276" s="23" t="s">
        <v>258</v>
      </c>
      <c r="F1276" s="23" t="s">
        <v>259</v>
      </c>
      <c r="G1276" s="23" t="s">
        <v>163</v>
      </c>
      <c r="H1276" s="23" t="s">
        <v>178</v>
      </c>
      <c r="I1276" s="23" t="s">
        <v>173</v>
      </c>
      <c r="J1276" s="23" t="s">
        <v>461</v>
      </c>
      <c r="K1276" s="23">
        <v>3.3333333299999999</v>
      </c>
      <c r="L1276" s="23">
        <v>1.3</v>
      </c>
      <c r="M1276" s="23">
        <v>5.4</v>
      </c>
      <c r="P1276" s="23" t="s">
        <v>5</v>
      </c>
      <c r="Q1276" s="23" t="s">
        <v>234</v>
      </c>
      <c r="R1276" s="23" t="s">
        <v>98</v>
      </c>
      <c r="S1276" s="23" t="s">
        <v>99</v>
      </c>
      <c r="T1276" s="23" t="s">
        <v>6</v>
      </c>
      <c r="U1276" s="23" t="s">
        <v>10</v>
      </c>
      <c r="V1276" s="23">
        <v>-1</v>
      </c>
    </row>
    <row r="1277" spans="1:22" x14ac:dyDescent="0.2">
      <c r="A1277" s="23" t="s">
        <v>15</v>
      </c>
      <c r="B1277" s="23">
        <v>6</v>
      </c>
      <c r="C1277" s="23" t="s">
        <v>237</v>
      </c>
      <c r="D1277" s="23" t="s">
        <v>97</v>
      </c>
      <c r="E1277" s="23" t="s">
        <v>260</v>
      </c>
      <c r="F1277" s="23" t="s">
        <v>261</v>
      </c>
      <c r="G1277" s="23" t="s">
        <v>163</v>
      </c>
      <c r="H1277" s="23" t="s">
        <v>178</v>
      </c>
      <c r="I1277" s="23" t="s">
        <v>173</v>
      </c>
      <c r="J1277" s="23" t="s">
        <v>461</v>
      </c>
      <c r="K1277" s="23">
        <v>2.01511335</v>
      </c>
      <c r="L1277" s="23">
        <v>0.6</v>
      </c>
      <c r="M1277" s="23">
        <v>3.4</v>
      </c>
      <c r="P1277" s="23" t="s">
        <v>5</v>
      </c>
      <c r="Q1277" s="23" t="s">
        <v>234</v>
      </c>
      <c r="R1277" s="23" t="s">
        <v>98</v>
      </c>
      <c r="S1277" s="23" t="s">
        <v>99</v>
      </c>
      <c r="T1277" s="23" t="s">
        <v>6</v>
      </c>
      <c r="U1277" s="23" t="s">
        <v>10</v>
      </c>
      <c r="V1277" s="23">
        <v>-1</v>
      </c>
    </row>
    <row r="1278" spans="1:22" x14ac:dyDescent="0.2">
      <c r="A1278" s="23" t="s">
        <v>15</v>
      </c>
      <c r="B1278" s="23">
        <v>6</v>
      </c>
      <c r="C1278" s="23" t="s">
        <v>237</v>
      </c>
      <c r="D1278" s="23" t="s">
        <v>97</v>
      </c>
      <c r="E1278" s="23" t="s">
        <v>266</v>
      </c>
      <c r="F1278" s="23" t="s">
        <v>267</v>
      </c>
      <c r="G1278" s="23" t="s">
        <v>163</v>
      </c>
      <c r="H1278" s="23" t="s">
        <v>178</v>
      </c>
      <c r="I1278" s="23" t="s">
        <v>173</v>
      </c>
      <c r="J1278" s="23" t="s">
        <v>461</v>
      </c>
      <c r="K1278" s="23">
        <v>5.8495821699999997</v>
      </c>
      <c r="L1278" s="23">
        <v>3.4</v>
      </c>
      <c r="M1278" s="23">
        <v>8.3000000000000007</v>
      </c>
      <c r="P1278" s="23" t="s">
        <v>5</v>
      </c>
      <c r="Q1278" s="23" t="s">
        <v>234</v>
      </c>
      <c r="R1278" s="23" t="s">
        <v>98</v>
      </c>
      <c r="S1278" s="23" t="s">
        <v>99</v>
      </c>
      <c r="T1278" s="23" t="s">
        <v>6</v>
      </c>
      <c r="U1278" s="23" t="s">
        <v>10</v>
      </c>
      <c r="V1278" s="23">
        <v>-1</v>
      </c>
    </row>
    <row r="1279" spans="1:22" x14ac:dyDescent="0.2">
      <c r="A1279" s="23" t="s">
        <v>15</v>
      </c>
      <c r="B1279" s="23">
        <v>6</v>
      </c>
      <c r="C1279" s="23" t="s">
        <v>237</v>
      </c>
      <c r="D1279" s="23" t="s">
        <v>97</v>
      </c>
      <c r="E1279" s="23" t="s">
        <v>268</v>
      </c>
      <c r="F1279" s="23" t="s">
        <v>269</v>
      </c>
      <c r="G1279" s="23" t="s">
        <v>163</v>
      </c>
      <c r="H1279" s="23" t="s">
        <v>178</v>
      </c>
      <c r="I1279" s="23" t="s">
        <v>173</v>
      </c>
      <c r="J1279" s="23" t="s">
        <v>461</v>
      </c>
      <c r="K1279" s="23">
        <v>1.5290519899999999</v>
      </c>
      <c r="L1279" s="23">
        <v>0.5</v>
      </c>
      <c r="M1279" s="23">
        <v>2.5</v>
      </c>
      <c r="P1279" s="23" t="s">
        <v>5</v>
      </c>
      <c r="Q1279" s="23" t="s">
        <v>234</v>
      </c>
      <c r="R1279" s="23" t="s">
        <v>98</v>
      </c>
      <c r="S1279" s="23" t="s">
        <v>99</v>
      </c>
      <c r="T1279" s="23" t="s">
        <v>6</v>
      </c>
      <c r="U1279" s="23" t="s">
        <v>10</v>
      </c>
      <c r="V1279" s="23">
        <v>-1</v>
      </c>
    </row>
    <row r="1280" spans="1:22" x14ac:dyDescent="0.2">
      <c r="A1280" s="23" t="s">
        <v>15</v>
      </c>
      <c r="B1280" s="23">
        <v>6</v>
      </c>
      <c r="C1280" s="23" t="s">
        <v>237</v>
      </c>
      <c r="D1280" s="23" t="s">
        <v>97</v>
      </c>
      <c r="E1280" s="23" t="s">
        <v>179</v>
      </c>
      <c r="F1280" s="23" t="s">
        <v>238</v>
      </c>
      <c r="G1280" s="23" t="s">
        <v>163</v>
      </c>
      <c r="H1280" s="23" t="s">
        <v>178</v>
      </c>
      <c r="I1280" s="23" t="s">
        <v>177</v>
      </c>
      <c r="J1280" s="23" t="s">
        <v>461</v>
      </c>
      <c r="K1280" s="23">
        <v>4.4673539499999997</v>
      </c>
      <c r="L1280" s="23">
        <v>3.4</v>
      </c>
      <c r="M1280" s="23">
        <v>5.6</v>
      </c>
      <c r="P1280" s="23" t="s">
        <v>5</v>
      </c>
      <c r="Q1280" s="23" t="s">
        <v>234</v>
      </c>
      <c r="R1280" s="23" t="s">
        <v>98</v>
      </c>
      <c r="S1280" s="23" t="s">
        <v>99</v>
      </c>
      <c r="T1280" s="23" t="s">
        <v>6</v>
      </c>
      <c r="U1280" s="23" t="s">
        <v>10</v>
      </c>
      <c r="V1280" s="23">
        <v>-1</v>
      </c>
    </row>
    <row r="1281" spans="1:22" x14ac:dyDescent="0.2">
      <c r="A1281" s="23" t="s">
        <v>15</v>
      </c>
      <c r="B1281" s="23">
        <v>6</v>
      </c>
      <c r="C1281" s="23" t="s">
        <v>237</v>
      </c>
      <c r="D1281" s="23" t="s">
        <v>97</v>
      </c>
      <c r="E1281" s="23" t="s">
        <v>180</v>
      </c>
      <c r="F1281" s="23" t="s">
        <v>239</v>
      </c>
      <c r="G1281" s="23" t="s">
        <v>163</v>
      </c>
      <c r="H1281" s="23" t="s">
        <v>178</v>
      </c>
      <c r="I1281" s="23" t="s">
        <v>177</v>
      </c>
      <c r="J1281" s="23" t="s">
        <v>461</v>
      </c>
      <c r="K1281" s="23">
        <v>2.7210884399999999</v>
      </c>
      <c r="L1281" s="23">
        <v>1.4</v>
      </c>
      <c r="M1281" s="23">
        <v>4.0999999999999996</v>
      </c>
      <c r="P1281" s="23" t="s">
        <v>5</v>
      </c>
      <c r="Q1281" s="23" t="s">
        <v>234</v>
      </c>
      <c r="R1281" s="23" t="s">
        <v>98</v>
      </c>
      <c r="S1281" s="23" t="s">
        <v>99</v>
      </c>
      <c r="T1281" s="23" t="s">
        <v>6</v>
      </c>
      <c r="U1281" s="23" t="s">
        <v>10</v>
      </c>
      <c r="V1281" s="23">
        <v>-1</v>
      </c>
    </row>
    <row r="1282" spans="1:22" x14ac:dyDescent="0.2">
      <c r="A1282" s="23" t="s">
        <v>15</v>
      </c>
      <c r="B1282" s="23">
        <v>6</v>
      </c>
      <c r="C1282" s="23" t="s">
        <v>237</v>
      </c>
      <c r="D1282" s="23" t="s">
        <v>97</v>
      </c>
      <c r="E1282" s="23" t="s">
        <v>181</v>
      </c>
      <c r="F1282" s="23" t="s">
        <v>240</v>
      </c>
      <c r="G1282" s="23" t="s">
        <v>163</v>
      </c>
      <c r="H1282" s="23" t="s">
        <v>178</v>
      </c>
      <c r="I1282" s="23" t="s">
        <v>177</v>
      </c>
      <c r="J1282" s="23" t="s">
        <v>461</v>
      </c>
      <c r="K1282" s="23">
        <v>2.6190476199999999</v>
      </c>
      <c r="L1282" s="23">
        <v>1</v>
      </c>
      <c r="M1282" s="23">
        <v>4.2</v>
      </c>
      <c r="P1282" s="23" t="s">
        <v>5</v>
      </c>
      <c r="Q1282" s="23" t="s">
        <v>234</v>
      </c>
      <c r="R1282" s="23" t="s">
        <v>98</v>
      </c>
      <c r="S1282" s="23" t="s">
        <v>99</v>
      </c>
      <c r="T1282" s="23" t="s">
        <v>6</v>
      </c>
      <c r="U1282" s="23" t="s">
        <v>10</v>
      </c>
      <c r="V1282" s="23">
        <v>-1</v>
      </c>
    </row>
    <row r="1283" spans="1:22" x14ac:dyDescent="0.2">
      <c r="A1283" s="23" t="s">
        <v>15</v>
      </c>
      <c r="B1283" s="23">
        <v>6</v>
      </c>
      <c r="C1283" s="23" t="s">
        <v>237</v>
      </c>
      <c r="D1283" s="23" t="s">
        <v>97</v>
      </c>
      <c r="E1283" s="23" t="s">
        <v>182</v>
      </c>
      <c r="F1283" s="23" t="s">
        <v>241</v>
      </c>
      <c r="G1283" s="23" t="s">
        <v>163</v>
      </c>
      <c r="H1283" s="23" t="s">
        <v>178</v>
      </c>
      <c r="I1283" s="23" t="s">
        <v>177</v>
      </c>
      <c r="J1283" s="23" t="s">
        <v>461</v>
      </c>
      <c r="K1283" s="23">
        <v>7.8059071700000002</v>
      </c>
      <c r="L1283" s="23">
        <v>5.3</v>
      </c>
      <c r="M1283" s="23">
        <v>10.3</v>
      </c>
      <c r="P1283" s="23" t="s">
        <v>5</v>
      </c>
      <c r="Q1283" s="23" t="s">
        <v>234</v>
      </c>
      <c r="R1283" s="23" t="s">
        <v>98</v>
      </c>
      <c r="S1283" s="23" t="s">
        <v>99</v>
      </c>
      <c r="T1283" s="23" t="s">
        <v>6</v>
      </c>
      <c r="U1283" s="23" t="s">
        <v>10</v>
      </c>
      <c r="V1283" s="23">
        <v>-1</v>
      </c>
    </row>
    <row r="1284" spans="1:22" x14ac:dyDescent="0.2">
      <c r="A1284" s="23" t="s">
        <v>15</v>
      </c>
      <c r="B1284" s="23">
        <v>6</v>
      </c>
      <c r="C1284" s="23" t="s">
        <v>237</v>
      </c>
      <c r="D1284" s="23" t="s">
        <v>97</v>
      </c>
      <c r="E1284" s="23" t="s">
        <v>183</v>
      </c>
      <c r="F1284" s="23" t="s">
        <v>242</v>
      </c>
      <c r="G1284" s="23" t="s">
        <v>163</v>
      </c>
      <c r="H1284" s="23" t="s">
        <v>178</v>
      </c>
      <c r="I1284" s="23" t="s">
        <v>177</v>
      </c>
      <c r="J1284" s="23" t="s">
        <v>461</v>
      </c>
      <c r="K1284" s="23">
        <v>3.3412887800000002</v>
      </c>
      <c r="L1284" s="23">
        <v>2.1</v>
      </c>
      <c r="M1284" s="23">
        <v>4.5999999999999996</v>
      </c>
      <c r="P1284" s="23" t="s">
        <v>5</v>
      </c>
      <c r="Q1284" s="23" t="s">
        <v>234</v>
      </c>
      <c r="R1284" s="23" t="s">
        <v>98</v>
      </c>
      <c r="S1284" s="23" t="s">
        <v>99</v>
      </c>
      <c r="T1284" s="23" t="s">
        <v>6</v>
      </c>
      <c r="U1284" s="23" t="s">
        <v>10</v>
      </c>
      <c r="V1284" s="23">
        <v>-1</v>
      </c>
    </row>
    <row r="1285" spans="1:22" x14ac:dyDescent="0.2">
      <c r="A1285" s="23" t="s">
        <v>15</v>
      </c>
      <c r="B1285" s="23">
        <v>6</v>
      </c>
      <c r="C1285" s="23" t="s">
        <v>237</v>
      </c>
      <c r="D1285" s="23" t="s">
        <v>97</v>
      </c>
      <c r="E1285" s="23" t="s">
        <v>184</v>
      </c>
      <c r="F1285" s="23" t="s">
        <v>243</v>
      </c>
      <c r="G1285" s="23" t="s">
        <v>163</v>
      </c>
      <c r="H1285" s="23" t="s">
        <v>178</v>
      </c>
      <c r="I1285" s="23" t="s">
        <v>177</v>
      </c>
      <c r="J1285" s="23" t="s">
        <v>461</v>
      </c>
      <c r="K1285" s="23">
        <v>5.1587301600000002</v>
      </c>
      <c r="L1285" s="23">
        <v>2.4</v>
      </c>
      <c r="M1285" s="23">
        <v>7.9</v>
      </c>
      <c r="P1285" s="23" t="s">
        <v>5</v>
      </c>
      <c r="Q1285" s="23" t="s">
        <v>234</v>
      </c>
      <c r="R1285" s="23" t="s">
        <v>98</v>
      </c>
      <c r="S1285" s="23" t="s">
        <v>99</v>
      </c>
      <c r="T1285" s="23" t="s">
        <v>6</v>
      </c>
      <c r="U1285" s="23" t="s">
        <v>10</v>
      </c>
      <c r="V1285" s="23">
        <v>-1</v>
      </c>
    </row>
    <row r="1286" spans="1:22" x14ac:dyDescent="0.2">
      <c r="A1286" s="23" t="s">
        <v>15</v>
      </c>
      <c r="B1286" s="23">
        <v>6</v>
      </c>
      <c r="C1286" s="23" t="s">
        <v>237</v>
      </c>
      <c r="D1286" s="23" t="s">
        <v>97</v>
      </c>
      <c r="E1286" s="23" t="s">
        <v>185</v>
      </c>
      <c r="F1286" s="23" t="s">
        <v>244</v>
      </c>
      <c r="G1286" s="23" t="s">
        <v>163</v>
      </c>
      <c r="H1286" s="23" t="s">
        <v>178</v>
      </c>
      <c r="I1286" s="23" t="s">
        <v>177</v>
      </c>
      <c r="J1286" s="23" t="s">
        <v>461</v>
      </c>
      <c r="K1286" s="23">
        <v>2.1978021999999999</v>
      </c>
      <c r="L1286" s="23">
        <v>1</v>
      </c>
      <c r="M1286" s="23">
        <v>3.4</v>
      </c>
      <c r="P1286" s="23" t="s">
        <v>5</v>
      </c>
      <c r="Q1286" s="23" t="s">
        <v>234</v>
      </c>
      <c r="R1286" s="23" t="s">
        <v>98</v>
      </c>
      <c r="S1286" s="23" t="s">
        <v>99</v>
      </c>
      <c r="T1286" s="23" t="s">
        <v>6</v>
      </c>
      <c r="U1286" s="23" t="s">
        <v>10</v>
      </c>
      <c r="V1286" s="23">
        <v>-1</v>
      </c>
    </row>
    <row r="1287" spans="1:22" x14ac:dyDescent="0.2">
      <c r="A1287" s="23" t="s">
        <v>15</v>
      </c>
      <c r="B1287" s="23">
        <v>6</v>
      </c>
      <c r="C1287" s="23" t="s">
        <v>237</v>
      </c>
      <c r="D1287" s="23" t="s">
        <v>97</v>
      </c>
      <c r="E1287" s="23" t="s">
        <v>186</v>
      </c>
      <c r="F1287" s="23" t="s">
        <v>245</v>
      </c>
      <c r="G1287" s="23" t="s">
        <v>163</v>
      </c>
      <c r="H1287" s="23" t="s">
        <v>178</v>
      </c>
      <c r="I1287" s="23" t="s">
        <v>177</v>
      </c>
      <c r="J1287" s="23" t="s">
        <v>461</v>
      </c>
      <c r="K1287" s="23">
        <v>8.3333333300000003</v>
      </c>
      <c r="L1287" s="23">
        <v>4.2</v>
      </c>
      <c r="M1287" s="23">
        <v>12.4</v>
      </c>
      <c r="P1287" s="23" t="s">
        <v>5</v>
      </c>
      <c r="Q1287" s="23" t="s">
        <v>234</v>
      </c>
      <c r="R1287" s="23" t="s">
        <v>98</v>
      </c>
      <c r="S1287" s="23" t="s">
        <v>99</v>
      </c>
      <c r="T1287" s="23" t="s">
        <v>6</v>
      </c>
      <c r="U1287" s="23" t="s">
        <v>10</v>
      </c>
      <c r="V1287" s="23">
        <v>-1</v>
      </c>
    </row>
    <row r="1288" spans="1:22" x14ac:dyDescent="0.2">
      <c r="A1288" s="23" t="s">
        <v>15</v>
      </c>
      <c r="B1288" s="23">
        <v>6</v>
      </c>
      <c r="C1288" s="23" t="s">
        <v>237</v>
      </c>
      <c r="D1288" s="23" t="s">
        <v>97</v>
      </c>
      <c r="E1288" s="23" t="s">
        <v>187</v>
      </c>
      <c r="F1288" s="23" t="s">
        <v>246</v>
      </c>
      <c r="G1288" s="23" t="s">
        <v>163</v>
      </c>
      <c r="H1288" s="23" t="s">
        <v>178</v>
      </c>
      <c r="I1288" s="23" t="s">
        <v>177</v>
      </c>
      <c r="J1288" s="23" t="s">
        <v>461</v>
      </c>
      <c r="K1288" s="23">
        <v>6.6666666699999997</v>
      </c>
      <c r="L1288" s="23">
        <v>3</v>
      </c>
      <c r="M1288" s="23">
        <v>10.4</v>
      </c>
      <c r="P1288" s="23" t="s">
        <v>5</v>
      </c>
      <c r="Q1288" s="23" t="s">
        <v>234</v>
      </c>
      <c r="R1288" s="23" t="s">
        <v>98</v>
      </c>
      <c r="S1288" s="23" t="s">
        <v>99</v>
      </c>
      <c r="T1288" s="23" t="s">
        <v>6</v>
      </c>
      <c r="U1288" s="23" t="s">
        <v>10</v>
      </c>
      <c r="V1288" s="23">
        <v>-1</v>
      </c>
    </row>
    <row r="1289" spans="1:22" x14ac:dyDescent="0.2">
      <c r="A1289" s="23" t="s">
        <v>15</v>
      </c>
      <c r="B1289" s="23">
        <v>6</v>
      </c>
      <c r="C1289" s="23" t="s">
        <v>237</v>
      </c>
      <c r="D1289" s="23" t="s">
        <v>97</v>
      </c>
      <c r="E1289" s="23" t="s">
        <v>188</v>
      </c>
      <c r="F1289" s="23" t="s">
        <v>247</v>
      </c>
      <c r="G1289" s="23" t="s">
        <v>163</v>
      </c>
      <c r="H1289" s="23" t="s">
        <v>178</v>
      </c>
      <c r="I1289" s="23" t="s">
        <v>177</v>
      </c>
      <c r="J1289" s="23" t="s">
        <v>461</v>
      </c>
      <c r="K1289" s="23">
        <v>4.7619047600000002</v>
      </c>
      <c r="L1289" s="23">
        <v>3.6</v>
      </c>
      <c r="M1289" s="23">
        <v>5.9</v>
      </c>
      <c r="P1289" s="23" t="s">
        <v>5</v>
      </c>
      <c r="Q1289" s="23" t="s">
        <v>234</v>
      </c>
      <c r="R1289" s="23" t="s">
        <v>98</v>
      </c>
      <c r="S1289" s="23" t="s">
        <v>99</v>
      </c>
      <c r="T1289" s="23" t="s">
        <v>6</v>
      </c>
      <c r="U1289" s="23" t="s">
        <v>10</v>
      </c>
      <c r="V1289" s="23">
        <v>-1</v>
      </c>
    </row>
    <row r="1290" spans="1:22" x14ac:dyDescent="0.2">
      <c r="A1290" s="23" t="s">
        <v>15</v>
      </c>
      <c r="B1290" s="23">
        <v>6</v>
      </c>
      <c r="C1290" s="23" t="s">
        <v>237</v>
      </c>
      <c r="D1290" s="23" t="s">
        <v>97</v>
      </c>
      <c r="E1290" s="23" t="s">
        <v>248</v>
      </c>
      <c r="F1290" s="23" t="s">
        <v>249</v>
      </c>
      <c r="G1290" s="23" t="s">
        <v>163</v>
      </c>
      <c r="H1290" s="23" t="s">
        <v>178</v>
      </c>
      <c r="I1290" s="23" t="s">
        <v>177</v>
      </c>
      <c r="J1290" s="23" t="s">
        <v>461</v>
      </c>
      <c r="K1290" s="23">
        <v>2.7624309399999998</v>
      </c>
      <c r="L1290" s="23">
        <v>0.3</v>
      </c>
      <c r="M1290" s="23">
        <v>5.2</v>
      </c>
      <c r="P1290" s="23" t="s">
        <v>5</v>
      </c>
      <c r="Q1290" s="23" t="s">
        <v>234</v>
      </c>
      <c r="R1290" s="23" t="s">
        <v>98</v>
      </c>
      <c r="S1290" s="23" t="s">
        <v>99</v>
      </c>
      <c r="T1290" s="23" t="s">
        <v>6</v>
      </c>
      <c r="U1290" s="23" t="s">
        <v>10</v>
      </c>
      <c r="V1290" s="23">
        <v>-1</v>
      </c>
    </row>
    <row r="1291" spans="1:22" x14ac:dyDescent="0.2">
      <c r="A1291" s="23" t="s">
        <v>15</v>
      </c>
      <c r="B1291" s="23">
        <v>6</v>
      </c>
      <c r="C1291" s="23" t="s">
        <v>237</v>
      </c>
      <c r="D1291" s="23" t="s">
        <v>97</v>
      </c>
      <c r="E1291" s="23" t="s">
        <v>250</v>
      </c>
      <c r="F1291" s="23" t="s">
        <v>251</v>
      </c>
      <c r="G1291" s="23" t="s">
        <v>163</v>
      </c>
      <c r="H1291" s="23" t="s">
        <v>178</v>
      </c>
      <c r="I1291" s="23" t="s">
        <v>177</v>
      </c>
      <c r="J1291" s="23" t="s">
        <v>461</v>
      </c>
      <c r="K1291" s="23">
        <v>5.7496361</v>
      </c>
      <c r="L1291" s="23">
        <v>4.5</v>
      </c>
      <c r="M1291" s="23">
        <v>7</v>
      </c>
      <c r="P1291" s="23" t="s">
        <v>5</v>
      </c>
      <c r="Q1291" s="23" t="s">
        <v>234</v>
      </c>
      <c r="R1291" s="23" t="s">
        <v>98</v>
      </c>
      <c r="S1291" s="23" t="s">
        <v>99</v>
      </c>
      <c r="T1291" s="23" t="s">
        <v>6</v>
      </c>
      <c r="U1291" s="23" t="s">
        <v>10</v>
      </c>
      <c r="V1291" s="23">
        <v>-1</v>
      </c>
    </row>
    <row r="1292" spans="1:22" x14ac:dyDescent="0.2">
      <c r="A1292" s="23" t="s">
        <v>15</v>
      </c>
      <c r="B1292" s="23">
        <v>6</v>
      </c>
      <c r="C1292" s="23" t="s">
        <v>237</v>
      </c>
      <c r="D1292" s="23" t="s">
        <v>97</v>
      </c>
      <c r="E1292" s="23" t="s">
        <v>252</v>
      </c>
      <c r="F1292" s="23" t="s">
        <v>253</v>
      </c>
      <c r="G1292" s="23" t="s">
        <v>163</v>
      </c>
      <c r="H1292" s="23" t="s">
        <v>178</v>
      </c>
      <c r="I1292" s="23" t="s">
        <v>177</v>
      </c>
      <c r="J1292" s="23" t="s">
        <v>461</v>
      </c>
      <c r="K1292" s="23">
        <v>5.82639715</v>
      </c>
      <c r="L1292" s="23">
        <v>4.2</v>
      </c>
      <c r="M1292" s="23">
        <v>7.5</v>
      </c>
      <c r="P1292" s="23" t="s">
        <v>5</v>
      </c>
      <c r="Q1292" s="23" t="s">
        <v>234</v>
      </c>
      <c r="R1292" s="23" t="s">
        <v>98</v>
      </c>
      <c r="S1292" s="23" t="s">
        <v>99</v>
      </c>
      <c r="T1292" s="23" t="s">
        <v>6</v>
      </c>
      <c r="U1292" s="23" t="s">
        <v>10</v>
      </c>
      <c r="V1292" s="23">
        <v>-1</v>
      </c>
    </row>
    <row r="1293" spans="1:22" x14ac:dyDescent="0.2">
      <c r="A1293" s="23" t="s">
        <v>15</v>
      </c>
      <c r="B1293" s="23">
        <v>6</v>
      </c>
      <c r="C1293" s="23" t="s">
        <v>237</v>
      </c>
      <c r="D1293" s="23" t="s">
        <v>97</v>
      </c>
      <c r="E1293" s="23" t="s">
        <v>254</v>
      </c>
      <c r="F1293" s="23" t="s">
        <v>255</v>
      </c>
      <c r="G1293" s="23" t="s">
        <v>163</v>
      </c>
      <c r="H1293" s="23" t="s">
        <v>178</v>
      </c>
      <c r="I1293" s="23" t="s">
        <v>177</v>
      </c>
      <c r="J1293" s="23" t="s">
        <v>461</v>
      </c>
      <c r="K1293" s="23">
        <v>3.0239833200000001</v>
      </c>
      <c r="L1293" s="23">
        <v>1.9</v>
      </c>
      <c r="M1293" s="23">
        <v>4.2</v>
      </c>
      <c r="P1293" s="23" t="s">
        <v>5</v>
      </c>
      <c r="Q1293" s="23" t="s">
        <v>234</v>
      </c>
      <c r="R1293" s="23" t="s">
        <v>98</v>
      </c>
      <c r="S1293" s="23" t="s">
        <v>99</v>
      </c>
      <c r="T1293" s="23" t="s">
        <v>6</v>
      </c>
      <c r="U1293" s="23" t="s">
        <v>10</v>
      </c>
      <c r="V1293" s="23">
        <v>-1</v>
      </c>
    </row>
    <row r="1294" spans="1:22" x14ac:dyDescent="0.2">
      <c r="A1294" s="23" t="s">
        <v>15</v>
      </c>
      <c r="B1294" s="23">
        <v>6</v>
      </c>
      <c r="C1294" s="23" t="s">
        <v>237</v>
      </c>
      <c r="D1294" s="23" t="s">
        <v>97</v>
      </c>
      <c r="E1294" s="23" t="s">
        <v>256</v>
      </c>
      <c r="F1294" s="23" t="s">
        <v>257</v>
      </c>
      <c r="G1294" s="23" t="s">
        <v>163</v>
      </c>
      <c r="H1294" s="23" t="s">
        <v>178</v>
      </c>
      <c r="I1294" s="23" t="s">
        <v>177</v>
      </c>
      <c r="J1294" s="23" t="s">
        <v>461</v>
      </c>
      <c r="K1294" s="23">
        <v>8.2608695700000006</v>
      </c>
      <c r="L1294" s="23">
        <v>4.7</v>
      </c>
      <c r="M1294" s="23">
        <v>11.9</v>
      </c>
      <c r="P1294" s="23" t="s">
        <v>5</v>
      </c>
      <c r="Q1294" s="23" t="s">
        <v>234</v>
      </c>
      <c r="R1294" s="23" t="s">
        <v>98</v>
      </c>
      <c r="S1294" s="23" t="s">
        <v>99</v>
      </c>
      <c r="T1294" s="23" t="s">
        <v>6</v>
      </c>
      <c r="U1294" s="23" t="s">
        <v>10</v>
      </c>
      <c r="V1294" s="23">
        <v>-1</v>
      </c>
    </row>
    <row r="1295" spans="1:22" x14ac:dyDescent="0.2">
      <c r="A1295" s="23" t="s">
        <v>15</v>
      </c>
      <c r="B1295" s="23">
        <v>6</v>
      </c>
      <c r="C1295" s="23" t="s">
        <v>237</v>
      </c>
      <c r="D1295" s="23" t="s">
        <v>97</v>
      </c>
      <c r="E1295" s="23" t="s">
        <v>258</v>
      </c>
      <c r="F1295" s="23" t="s">
        <v>259</v>
      </c>
      <c r="G1295" s="23" t="s">
        <v>163</v>
      </c>
      <c r="H1295" s="23" t="s">
        <v>178</v>
      </c>
      <c r="I1295" s="23" t="s">
        <v>177</v>
      </c>
      <c r="J1295" s="23" t="s">
        <v>461</v>
      </c>
      <c r="K1295" s="23">
        <v>4.6666666699999997</v>
      </c>
      <c r="L1295" s="23">
        <v>2.1</v>
      </c>
      <c r="M1295" s="23">
        <v>7.1</v>
      </c>
      <c r="P1295" s="23" t="s">
        <v>5</v>
      </c>
      <c r="Q1295" s="23" t="s">
        <v>234</v>
      </c>
      <c r="R1295" s="23" t="s">
        <v>98</v>
      </c>
      <c r="S1295" s="23" t="s">
        <v>99</v>
      </c>
      <c r="T1295" s="23" t="s">
        <v>6</v>
      </c>
      <c r="U1295" s="23" t="s">
        <v>10</v>
      </c>
      <c r="V1295" s="23">
        <v>-1</v>
      </c>
    </row>
    <row r="1296" spans="1:22" x14ac:dyDescent="0.2">
      <c r="A1296" s="23" t="s">
        <v>15</v>
      </c>
      <c r="B1296" s="23">
        <v>6</v>
      </c>
      <c r="C1296" s="23" t="s">
        <v>237</v>
      </c>
      <c r="D1296" s="23" t="s">
        <v>97</v>
      </c>
      <c r="E1296" s="23" t="s">
        <v>260</v>
      </c>
      <c r="F1296" s="23" t="s">
        <v>261</v>
      </c>
      <c r="G1296" s="23" t="s">
        <v>163</v>
      </c>
      <c r="H1296" s="23" t="s">
        <v>178</v>
      </c>
      <c r="I1296" s="23" t="s">
        <v>177</v>
      </c>
      <c r="J1296" s="23" t="s">
        <v>461</v>
      </c>
      <c r="K1296" s="23">
        <v>4.5592705200000001</v>
      </c>
      <c r="L1296" s="23">
        <v>2.9</v>
      </c>
      <c r="M1296" s="23">
        <v>6.2</v>
      </c>
      <c r="P1296" s="23" t="s">
        <v>5</v>
      </c>
      <c r="Q1296" s="23" t="s">
        <v>234</v>
      </c>
      <c r="R1296" s="23" t="s">
        <v>98</v>
      </c>
      <c r="S1296" s="23" t="s">
        <v>99</v>
      </c>
      <c r="T1296" s="23" t="s">
        <v>6</v>
      </c>
      <c r="U1296" s="23" t="s">
        <v>10</v>
      </c>
      <c r="V1296" s="23">
        <v>-1</v>
      </c>
    </row>
    <row r="1297" spans="1:22" x14ac:dyDescent="0.2">
      <c r="A1297" s="23" t="s">
        <v>15</v>
      </c>
      <c r="B1297" s="23">
        <v>6</v>
      </c>
      <c r="C1297" s="23" t="s">
        <v>237</v>
      </c>
      <c r="D1297" s="23" t="s">
        <v>97</v>
      </c>
      <c r="E1297" s="23" t="s">
        <v>262</v>
      </c>
      <c r="F1297" s="23" t="s">
        <v>263</v>
      </c>
      <c r="G1297" s="23" t="s">
        <v>163</v>
      </c>
      <c r="H1297" s="23" t="s">
        <v>178</v>
      </c>
      <c r="I1297" s="23" t="s">
        <v>177</v>
      </c>
      <c r="J1297" s="23" t="s">
        <v>461</v>
      </c>
      <c r="K1297" s="23">
        <v>6.96117805</v>
      </c>
      <c r="L1297" s="23">
        <v>5.0999999999999996</v>
      </c>
      <c r="M1297" s="23">
        <v>8.8000000000000007</v>
      </c>
      <c r="P1297" s="23" t="s">
        <v>5</v>
      </c>
      <c r="Q1297" s="23" t="s">
        <v>234</v>
      </c>
      <c r="R1297" s="23" t="s">
        <v>98</v>
      </c>
      <c r="S1297" s="23" t="s">
        <v>99</v>
      </c>
      <c r="T1297" s="23" t="s">
        <v>6</v>
      </c>
      <c r="U1297" s="23" t="s">
        <v>10</v>
      </c>
      <c r="V1297" s="23">
        <v>-1</v>
      </c>
    </row>
    <row r="1298" spans="1:22" x14ac:dyDescent="0.2">
      <c r="A1298" s="23" t="s">
        <v>15</v>
      </c>
      <c r="B1298" s="23">
        <v>6</v>
      </c>
      <c r="C1298" s="23" t="s">
        <v>237</v>
      </c>
      <c r="D1298" s="23" t="s">
        <v>97</v>
      </c>
      <c r="E1298" s="23" t="s">
        <v>264</v>
      </c>
      <c r="F1298" s="23" t="s">
        <v>265</v>
      </c>
      <c r="G1298" s="23" t="s">
        <v>163</v>
      </c>
      <c r="H1298" s="23" t="s">
        <v>178</v>
      </c>
      <c r="I1298" s="23" t="s">
        <v>177</v>
      </c>
      <c r="J1298" s="23" t="s">
        <v>461</v>
      </c>
      <c r="K1298" s="23">
        <v>10.701107009999999</v>
      </c>
      <c r="L1298" s="23">
        <v>7</v>
      </c>
      <c r="M1298" s="23">
        <v>14.4</v>
      </c>
      <c r="P1298" s="23" t="s">
        <v>5</v>
      </c>
      <c r="Q1298" s="23" t="s">
        <v>234</v>
      </c>
      <c r="R1298" s="23" t="s">
        <v>98</v>
      </c>
      <c r="S1298" s="23" t="s">
        <v>99</v>
      </c>
      <c r="T1298" s="23" t="s">
        <v>6</v>
      </c>
      <c r="U1298" s="23" t="s">
        <v>10</v>
      </c>
      <c r="V1298" s="23">
        <v>-1</v>
      </c>
    </row>
    <row r="1299" spans="1:22" x14ac:dyDescent="0.2">
      <c r="A1299" s="23" t="s">
        <v>15</v>
      </c>
      <c r="B1299" s="23">
        <v>6</v>
      </c>
      <c r="C1299" s="23" t="s">
        <v>237</v>
      </c>
      <c r="D1299" s="23" t="s">
        <v>97</v>
      </c>
      <c r="E1299" s="23" t="s">
        <v>266</v>
      </c>
      <c r="F1299" s="23" t="s">
        <v>267</v>
      </c>
      <c r="G1299" s="23" t="s">
        <v>163</v>
      </c>
      <c r="H1299" s="23" t="s">
        <v>178</v>
      </c>
      <c r="I1299" s="23" t="s">
        <v>177</v>
      </c>
      <c r="J1299" s="23" t="s">
        <v>461</v>
      </c>
      <c r="K1299" s="23">
        <v>2.6427061300000001</v>
      </c>
      <c r="L1299" s="23">
        <v>1.6</v>
      </c>
      <c r="M1299" s="23">
        <v>3.7</v>
      </c>
      <c r="P1299" s="23" t="s">
        <v>5</v>
      </c>
      <c r="Q1299" s="23" t="s">
        <v>234</v>
      </c>
      <c r="R1299" s="23" t="s">
        <v>98</v>
      </c>
      <c r="S1299" s="23" t="s">
        <v>99</v>
      </c>
      <c r="T1299" s="23" t="s">
        <v>6</v>
      </c>
      <c r="U1299" s="23" t="s">
        <v>10</v>
      </c>
      <c r="V1299" s="23">
        <v>-1</v>
      </c>
    </row>
    <row r="1300" spans="1:22" x14ac:dyDescent="0.2">
      <c r="A1300" s="23" t="s">
        <v>15</v>
      </c>
      <c r="B1300" s="23">
        <v>6</v>
      </c>
      <c r="C1300" s="23" t="s">
        <v>237</v>
      </c>
      <c r="D1300" s="23" t="s">
        <v>97</v>
      </c>
      <c r="E1300" s="23" t="s">
        <v>268</v>
      </c>
      <c r="F1300" s="23" t="s">
        <v>269</v>
      </c>
      <c r="G1300" s="23" t="s">
        <v>163</v>
      </c>
      <c r="H1300" s="23" t="s">
        <v>178</v>
      </c>
      <c r="I1300" s="23" t="s">
        <v>177</v>
      </c>
      <c r="J1300" s="23" t="s">
        <v>461</v>
      </c>
      <c r="K1300" s="23">
        <v>1.4354066999999999</v>
      </c>
      <c r="L1300" s="23">
        <v>0.6</v>
      </c>
      <c r="M1300" s="23">
        <v>2.2999999999999998</v>
      </c>
      <c r="P1300" s="23" t="s">
        <v>5</v>
      </c>
      <c r="Q1300" s="23" t="s">
        <v>234</v>
      </c>
      <c r="R1300" s="23" t="s">
        <v>98</v>
      </c>
      <c r="S1300" s="23" t="s">
        <v>99</v>
      </c>
      <c r="T1300" s="23" t="s">
        <v>6</v>
      </c>
      <c r="U1300" s="23" t="s">
        <v>10</v>
      </c>
      <c r="V1300" s="23">
        <v>-1</v>
      </c>
    </row>
    <row r="1301" spans="1:22" x14ac:dyDescent="0.2">
      <c r="A1301" s="23" t="s">
        <v>15</v>
      </c>
      <c r="B1301" s="23">
        <v>6</v>
      </c>
      <c r="C1301" s="23" t="s">
        <v>237</v>
      </c>
      <c r="D1301" s="23" t="s">
        <v>97</v>
      </c>
      <c r="E1301" s="23" t="s">
        <v>179</v>
      </c>
      <c r="F1301" s="23" t="s">
        <v>238</v>
      </c>
      <c r="G1301" s="23" t="s">
        <v>163</v>
      </c>
      <c r="H1301" s="23" t="s">
        <v>178</v>
      </c>
      <c r="I1301" s="23" t="s">
        <v>167</v>
      </c>
      <c r="J1301" s="23" t="s">
        <v>461</v>
      </c>
      <c r="K1301" s="23">
        <v>4.5212766000000002</v>
      </c>
      <c r="L1301" s="23">
        <v>3</v>
      </c>
      <c r="M1301" s="23">
        <v>6.1</v>
      </c>
      <c r="P1301" s="23" t="s">
        <v>5</v>
      </c>
      <c r="Q1301" s="23" t="s">
        <v>234</v>
      </c>
      <c r="R1301" s="23" t="s">
        <v>98</v>
      </c>
      <c r="S1301" s="23" t="s">
        <v>99</v>
      </c>
      <c r="T1301" s="23" t="s">
        <v>6</v>
      </c>
      <c r="U1301" s="23" t="s">
        <v>10</v>
      </c>
      <c r="V1301" s="23">
        <v>-1</v>
      </c>
    </row>
    <row r="1302" spans="1:22" x14ac:dyDescent="0.2">
      <c r="A1302" s="23" t="s">
        <v>15</v>
      </c>
      <c r="B1302" s="23">
        <v>6</v>
      </c>
      <c r="C1302" s="23" t="s">
        <v>237</v>
      </c>
      <c r="D1302" s="23" t="s">
        <v>97</v>
      </c>
      <c r="E1302" s="23" t="s">
        <v>180</v>
      </c>
      <c r="F1302" s="23" t="s">
        <v>239</v>
      </c>
      <c r="G1302" s="23" t="s">
        <v>163</v>
      </c>
      <c r="H1302" s="23" t="s">
        <v>178</v>
      </c>
      <c r="I1302" s="23" t="s">
        <v>167</v>
      </c>
      <c r="J1302" s="23" t="s">
        <v>461</v>
      </c>
      <c r="K1302" s="23">
        <v>3.4722222199999999</v>
      </c>
      <c r="L1302" s="23">
        <v>2.1</v>
      </c>
      <c r="M1302" s="23">
        <v>4.9000000000000004</v>
      </c>
      <c r="P1302" s="23" t="s">
        <v>5</v>
      </c>
      <c r="Q1302" s="23" t="s">
        <v>234</v>
      </c>
      <c r="R1302" s="23" t="s">
        <v>98</v>
      </c>
      <c r="S1302" s="23" t="s">
        <v>99</v>
      </c>
      <c r="T1302" s="23" t="s">
        <v>6</v>
      </c>
      <c r="U1302" s="23" t="s">
        <v>10</v>
      </c>
      <c r="V1302" s="23">
        <v>-1</v>
      </c>
    </row>
    <row r="1303" spans="1:22" x14ac:dyDescent="0.2">
      <c r="A1303" s="23" t="s">
        <v>15</v>
      </c>
      <c r="B1303" s="23">
        <v>6</v>
      </c>
      <c r="C1303" s="23" t="s">
        <v>237</v>
      </c>
      <c r="D1303" s="23" t="s">
        <v>97</v>
      </c>
      <c r="E1303" s="23" t="s">
        <v>181</v>
      </c>
      <c r="F1303" s="23" t="s">
        <v>240</v>
      </c>
      <c r="G1303" s="23" t="s">
        <v>163</v>
      </c>
      <c r="H1303" s="23" t="s">
        <v>178</v>
      </c>
      <c r="I1303" s="23" t="s">
        <v>167</v>
      </c>
      <c r="J1303" s="23" t="s">
        <v>461</v>
      </c>
      <c r="K1303" s="23">
        <v>2.8639618100000002</v>
      </c>
      <c r="L1303" s="23">
        <v>1.2</v>
      </c>
      <c r="M1303" s="23">
        <v>4.5</v>
      </c>
      <c r="P1303" s="23" t="s">
        <v>5</v>
      </c>
      <c r="Q1303" s="23" t="s">
        <v>234</v>
      </c>
      <c r="R1303" s="23" t="s">
        <v>98</v>
      </c>
      <c r="S1303" s="23" t="s">
        <v>99</v>
      </c>
      <c r="T1303" s="23" t="s">
        <v>6</v>
      </c>
      <c r="U1303" s="23" t="s">
        <v>10</v>
      </c>
      <c r="V1303" s="23">
        <v>-1</v>
      </c>
    </row>
    <row r="1304" spans="1:22" x14ac:dyDescent="0.2">
      <c r="A1304" s="23" t="s">
        <v>15</v>
      </c>
      <c r="B1304" s="23">
        <v>6</v>
      </c>
      <c r="C1304" s="23" t="s">
        <v>237</v>
      </c>
      <c r="D1304" s="23" t="s">
        <v>97</v>
      </c>
      <c r="E1304" s="23" t="s">
        <v>182</v>
      </c>
      <c r="F1304" s="23" t="s">
        <v>241</v>
      </c>
      <c r="G1304" s="23" t="s">
        <v>163</v>
      </c>
      <c r="H1304" s="23" t="s">
        <v>178</v>
      </c>
      <c r="I1304" s="23" t="s">
        <v>167</v>
      </c>
      <c r="J1304" s="23" t="s">
        <v>461</v>
      </c>
      <c r="K1304" s="23">
        <v>8.7360594799999998</v>
      </c>
      <c r="L1304" s="23">
        <v>6.3</v>
      </c>
      <c r="M1304" s="23">
        <v>11.2</v>
      </c>
      <c r="P1304" s="23" t="s">
        <v>5</v>
      </c>
      <c r="Q1304" s="23" t="s">
        <v>234</v>
      </c>
      <c r="R1304" s="23" t="s">
        <v>98</v>
      </c>
      <c r="S1304" s="23" t="s">
        <v>99</v>
      </c>
      <c r="T1304" s="23" t="s">
        <v>6</v>
      </c>
      <c r="U1304" s="23" t="s">
        <v>10</v>
      </c>
      <c r="V1304" s="23">
        <v>-1</v>
      </c>
    </row>
    <row r="1305" spans="1:22" x14ac:dyDescent="0.2">
      <c r="A1305" s="23" t="s">
        <v>15</v>
      </c>
      <c r="B1305" s="23">
        <v>6</v>
      </c>
      <c r="C1305" s="23" t="s">
        <v>237</v>
      </c>
      <c r="D1305" s="23" t="s">
        <v>97</v>
      </c>
      <c r="E1305" s="23" t="s">
        <v>183</v>
      </c>
      <c r="F1305" s="23" t="s">
        <v>242</v>
      </c>
      <c r="G1305" s="23" t="s">
        <v>163</v>
      </c>
      <c r="H1305" s="23" t="s">
        <v>178</v>
      </c>
      <c r="I1305" s="23" t="s">
        <v>167</v>
      </c>
      <c r="J1305" s="23" t="s">
        <v>461</v>
      </c>
      <c r="K1305" s="23">
        <v>3.88513514</v>
      </c>
      <c r="L1305" s="23">
        <v>2.2999999999999998</v>
      </c>
      <c r="M1305" s="23">
        <v>5.5</v>
      </c>
      <c r="P1305" s="23" t="s">
        <v>5</v>
      </c>
      <c r="Q1305" s="23" t="s">
        <v>234</v>
      </c>
      <c r="R1305" s="23" t="s">
        <v>98</v>
      </c>
      <c r="S1305" s="23" t="s">
        <v>99</v>
      </c>
      <c r="T1305" s="23" t="s">
        <v>6</v>
      </c>
      <c r="U1305" s="23" t="s">
        <v>10</v>
      </c>
      <c r="V1305" s="23">
        <v>-1</v>
      </c>
    </row>
    <row r="1306" spans="1:22" x14ac:dyDescent="0.2">
      <c r="A1306" s="23" t="s">
        <v>15</v>
      </c>
      <c r="B1306" s="23">
        <v>6</v>
      </c>
      <c r="C1306" s="23" t="s">
        <v>237</v>
      </c>
      <c r="D1306" s="23" t="s">
        <v>97</v>
      </c>
      <c r="E1306" s="23" t="s">
        <v>184</v>
      </c>
      <c r="F1306" s="23" t="s">
        <v>243</v>
      </c>
      <c r="G1306" s="23" t="s">
        <v>163</v>
      </c>
      <c r="H1306" s="23" t="s">
        <v>178</v>
      </c>
      <c r="I1306" s="23" t="s">
        <v>167</v>
      </c>
      <c r="J1306" s="23" t="s">
        <v>461</v>
      </c>
      <c r="K1306" s="23">
        <v>8.0357142899999996</v>
      </c>
      <c r="L1306" s="23">
        <v>5.0999999999999996</v>
      </c>
      <c r="M1306" s="23">
        <v>11</v>
      </c>
      <c r="P1306" s="23" t="s">
        <v>5</v>
      </c>
      <c r="Q1306" s="23" t="s">
        <v>234</v>
      </c>
      <c r="R1306" s="23" t="s">
        <v>98</v>
      </c>
      <c r="S1306" s="23" t="s">
        <v>99</v>
      </c>
      <c r="T1306" s="23" t="s">
        <v>6</v>
      </c>
      <c r="U1306" s="23" t="s">
        <v>10</v>
      </c>
      <c r="V1306" s="23">
        <v>-1</v>
      </c>
    </row>
    <row r="1307" spans="1:22" x14ac:dyDescent="0.2">
      <c r="A1307" s="23" t="s">
        <v>15</v>
      </c>
      <c r="B1307" s="23">
        <v>6</v>
      </c>
      <c r="C1307" s="23" t="s">
        <v>237</v>
      </c>
      <c r="D1307" s="23" t="s">
        <v>97</v>
      </c>
      <c r="E1307" s="23" t="s">
        <v>185</v>
      </c>
      <c r="F1307" s="23" t="s">
        <v>244</v>
      </c>
      <c r="G1307" s="23" t="s">
        <v>163</v>
      </c>
      <c r="H1307" s="23" t="s">
        <v>178</v>
      </c>
      <c r="I1307" s="23" t="s">
        <v>167</v>
      </c>
      <c r="J1307" s="23" t="s">
        <v>461</v>
      </c>
      <c r="K1307" s="23">
        <v>2.4163568799999999</v>
      </c>
      <c r="L1307" s="23">
        <v>1</v>
      </c>
      <c r="M1307" s="23">
        <v>3.8</v>
      </c>
      <c r="P1307" s="23" t="s">
        <v>5</v>
      </c>
      <c r="Q1307" s="23" t="s">
        <v>234</v>
      </c>
      <c r="R1307" s="23" t="s">
        <v>98</v>
      </c>
      <c r="S1307" s="23" t="s">
        <v>99</v>
      </c>
      <c r="T1307" s="23" t="s">
        <v>6</v>
      </c>
      <c r="U1307" s="23" t="s">
        <v>10</v>
      </c>
      <c r="V1307" s="23">
        <v>-1</v>
      </c>
    </row>
    <row r="1308" spans="1:22" x14ac:dyDescent="0.2">
      <c r="A1308" s="23" t="s">
        <v>15</v>
      </c>
      <c r="B1308" s="23">
        <v>6</v>
      </c>
      <c r="C1308" s="23" t="s">
        <v>237</v>
      </c>
      <c r="D1308" s="23" t="s">
        <v>97</v>
      </c>
      <c r="E1308" s="23" t="s">
        <v>186</v>
      </c>
      <c r="F1308" s="23" t="s">
        <v>245</v>
      </c>
      <c r="G1308" s="23" t="s">
        <v>163</v>
      </c>
      <c r="H1308" s="23" t="s">
        <v>178</v>
      </c>
      <c r="I1308" s="23" t="s">
        <v>167</v>
      </c>
      <c r="J1308" s="23" t="s">
        <v>461</v>
      </c>
      <c r="K1308" s="23">
        <v>2.2346368700000001</v>
      </c>
      <c r="P1308" s="23" t="s">
        <v>5</v>
      </c>
      <c r="Q1308" s="23" t="s">
        <v>234</v>
      </c>
      <c r="R1308" s="23" t="s">
        <v>98</v>
      </c>
      <c r="S1308" s="23" t="s">
        <v>99</v>
      </c>
      <c r="T1308" s="23" t="s">
        <v>6</v>
      </c>
      <c r="U1308" s="23" t="s">
        <v>10</v>
      </c>
      <c r="V1308" s="23">
        <v>-1</v>
      </c>
    </row>
    <row r="1309" spans="1:22" x14ac:dyDescent="0.2">
      <c r="A1309" s="23" t="s">
        <v>15</v>
      </c>
      <c r="B1309" s="23">
        <v>6</v>
      </c>
      <c r="C1309" s="23" t="s">
        <v>237</v>
      </c>
      <c r="D1309" s="23" t="s">
        <v>97</v>
      </c>
      <c r="E1309" s="23" t="s">
        <v>187</v>
      </c>
      <c r="F1309" s="23" t="s">
        <v>246</v>
      </c>
      <c r="G1309" s="23" t="s">
        <v>163</v>
      </c>
      <c r="H1309" s="23" t="s">
        <v>178</v>
      </c>
      <c r="I1309" s="23" t="s">
        <v>167</v>
      </c>
      <c r="J1309" s="23" t="s">
        <v>461</v>
      </c>
      <c r="K1309" s="23">
        <v>6.1111111100000004</v>
      </c>
      <c r="L1309" s="23">
        <v>2.6</v>
      </c>
      <c r="M1309" s="23">
        <v>9.6999999999999993</v>
      </c>
      <c r="P1309" s="23" t="s">
        <v>5</v>
      </c>
      <c r="Q1309" s="23" t="s">
        <v>234</v>
      </c>
      <c r="R1309" s="23" t="s">
        <v>98</v>
      </c>
      <c r="S1309" s="23" t="s">
        <v>99</v>
      </c>
      <c r="T1309" s="23" t="s">
        <v>6</v>
      </c>
      <c r="U1309" s="23" t="s">
        <v>10</v>
      </c>
      <c r="V1309" s="23">
        <v>-1</v>
      </c>
    </row>
    <row r="1310" spans="1:22" x14ac:dyDescent="0.2">
      <c r="A1310" s="23" t="s">
        <v>15</v>
      </c>
      <c r="B1310" s="23">
        <v>6</v>
      </c>
      <c r="C1310" s="23" t="s">
        <v>237</v>
      </c>
      <c r="D1310" s="23" t="s">
        <v>97</v>
      </c>
      <c r="E1310" s="23" t="s">
        <v>188</v>
      </c>
      <c r="F1310" s="23" t="s">
        <v>247</v>
      </c>
      <c r="G1310" s="23" t="s">
        <v>163</v>
      </c>
      <c r="H1310" s="23" t="s">
        <v>178</v>
      </c>
      <c r="I1310" s="23" t="s">
        <v>167</v>
      </c>
      <c r="J1310" s="23" t="s">
        <v>461</v>
      </c>
      <c r="K1310" s="23">
        <v>4.8070412999999999</v>
      </c>
      <c r="L1310" s="23">
        <v>3.7</v>
      </c>
      <c r="M1310" s="23">
        <v>5.9</v>
      </c>
      <c r="P1310" s="23" t="s">
        <v>5</v>
      </c>
      <c r="Q1310" s="23" t="s">
        <v>234</v>
      </c>
      <c r="R1310" s="23" t="s">
        <v>98</v>
      </c>
      <c r="S1310" s="23" t="s">
        <v>99</v>
      </c>
      <c r="T1310" s="23" t="s">
        <v>6</v>
      </c>
      <c r="U1310" s="23" t="s">
        <v>10</v>
      </c>
      <c r="V1310" s="23">
        <v>-1</v>
      </c>
    </row>
    <row r="1311" spans="1:22" x14ac:dyDescent="0.2">
      <c r="A1311" s="23" t="s">
        <v>15</v>
      </c>
      <c r="B1311" s="23">
        <v>6</v>
      </c>
      <c r="C1311" s="23" t="s">
        <v>237</v>
      </c>
      <c r="D1311" s="23" t="s">
        <v>97</v>
      </c>
      <c r="E1311" s="23" t="s">
        <v>248</v>
      </c>
      <c r="F1311" s="23" t="s">
        <v>249</v>
      </c>
      <c r="G1311" s="23" t="s">
        <v>163</v>
      </c>
      <c r="H1311" s="23" t="s">
        <v>178</v>
      </c>
      <c r="I1311" s="23" t="s">
        <v>167</v>
      </c>
      <c r="J1311" s="23" t="s">
        <v>461</v>
      </c>
      <c r="K1311" s="23">
        <v>2.7932960900000001</v>
      </c>
      <c r="L1311" s="23">
        <v>0.3</v>
      </c>
      <c r="M1311" s="23">
        <v>5.3</v>
      </c>
      <c r="P1311" s="23" t="s">
        <v>5</v>
      </c>
      <c r="Q1311" s="23" t="s">
        <v>234</v>
      </c>
      <c r="R1311" s="23" t="s">
        <v>98</v>
      </c>
      <c r="S1311" s="23" t="s">
        <v>99</v>
      </c>
      <c r="T1311" s="23" t="s">
        <v>6</v>
      </c>
      <c r="U1311" s="23" t="s">
        <v>10</v>
      </c>
      <c r="V1311" s="23">
        <v>-1</v>
      </c>
    </row>
    <row r="1312" spans="1:22" x14ac:dyDescent="0.2">
      <c r="A1312" s="23" t="s">
        <v>15</v>
      </c>
      <c r="B1312" s="23">
        <v>6</v>
      </c>
      <c r="C1312" s="23" t="s">
        <v>237</v>
      </c>
      <c r="D1312" s="23" t="s">
        <v>97</v>
      </c>
      <c r="E1312" s="23" t="s">
        <v>181</v>
      </c>
      <c r="F1312" s="23" t="s">
        <v>240</v>
      </c>
      <c r="G1312" s="23" t="s">
        <v>163</v>
      </c>
      <c r="H1312" s="23" t="s">
        <v>178</v>
      </c>
      <c r="I1312" s="23" t="s">
        <v>169</v>
      </c>
      <c r="J1312" s="23" t="s">
        <v>461</v>
      </c>
      <c r="K1312" s="23">
        <v>3.5714285700000001</v>
      </c>
      <c r="L1312" s="23">
        <v>1.7</v>
      </c>
      <c r="M1312" s="23">
        <v>5.4</v>
      </c>
      <c r="P1312" s="23" t="s">
        <v>5</v>
      </c>
      <c r="Q1312" s="23" t="s">
        <v>234</v>
      </c>
      <c r="R1312" s="23" t="s">
        <v>98</v>
      </c>
      <c r="S1312" s="23" t="s">
        <v>99</v>
      </c>
      <c r="T1312" s="23" t="s">
        <v>6</v>
      </c>
      <c r="U1312" s="23" t="s">
        <v>10</v>
      </c>
      <c r="V1312" s="23">
        <v>-1</v>
      </c>
    </row>
    <row r="1313" spans="1:22" x14ac:dyDescent="0.2">
      <c r="A1313" s="23" t="s">
        <v>15</v>
      </c>
      <c r="B1313" s="23">
        <v>6</v>
      </c>
      <c r="C1313" s="23" t="s">
        <v>237</v>
      </c>
      <c r="D1313" s="23" t="s">
        <v>97</v>
      </c>
      <c r="E1313" s="23" t="s">
        <v>183</v>
      </c>
      <c r="F1313" s="23" t="s">
        <v>242</v>
      </c>
      <c r="G1313" s="23" t="s">
        <v>163</v>
      </c>
      <c r="H1313" s="23" t="s">
        <v>178</v>
      </c>
      <c r="I1313" s="23" t="s">
        <v>169</v>
      </c>
      <c r="J1313" s="23" t="s">
        <v>461</v>
      </c>
      <c r="K1313" s="23">
        <v>2.9900332199999999</v>
      </c>
      <c r="L1313" s="23">
        <v>1.6</v>
      </c>
      <c r="M1313" s="23">
        <v>4.4000000000000004</v>
      </c>
      <c r="P1313" s="23" t="s">
        <v>5</v>
      </c>
      <c r="Q1313" s="23" t="s">
        <v>234</v>
      </c>
      <c r="R1313" s="23" t="s">
        <v>98</v>
      </c>
      <c r="S1313" s="23" t="s">
        <v>99</v>
      </c>
      <c r="T1313" s="23" t="s">
        <v>6</v>
      </c>
      <c r="U1313" s="23" t="s">
        <v>10</v>
      </c>
      <c r="V1313" s="23">
        <v>-1</v>
      </c>
    </row>
    <row r="1314" spans="1:22" x14ac:dyDescent="0.2">
      <c r="A1314" s="23" t="s">
        <v>15</v>
      </c>
      <c r="B1314" s="23">
        <v>6</v>
      </c>
      <c r="C1314" s="23" t="s">
        <v>237</v>
      </c>
      <c r="D1314" s="23" t="s">
        <v>97</v>
      </c>
      <c r="E1314" s="23" t="s">
        <v>184</v>
      </c>
      <c r="F1314" s="23" t="s">
        <v>243</v>
      </c>
      <c r="G1314" s="23" t="s">
        <v>163</v>
      </c>
      <c r="H1314" s="23" t="s">
        <v>178</v>
      </c>
      <c r="I1314" s="23" t="s">
        <v>169</v>
      </c>
      <c r="J1314" s="23" t="s">
        <v>461</v>
      </c>
      <c r="K1314" s="23">
        <v>5.9523809500000002</v>
      </c>
      <c r="L1314" s="23">
        <v>3.4</v>
      </c>
      <c r="M1314" s="23">
        <v>8.5</v>
      </c>
      <c r="P1314" s="23" t="s">
        <v>5</v>
      </c>
      <c r="Q1314" s="23" t="s">
        <v>234</v>
      </c>
      <c r="R1314" s="23" t="s">
        <v>98</v>
      </c>
      <c r="S1314" s="23" t="s">
        <v>99</v>
      </c>
      <c r="T1314" s="23" t="s">
        <v>6</v>
      </c>
      <c r="U1314" s="23" t="s">
        <v>10</v>
      </c>
      <c r="V1314" s="23">
        <v>-1</v>
      </c>
    </row>
    <row r="1315" spans="1:22" x14ac:dyDescent="0.2">
      <c r="A1315" s="23" t="s">
        <v>15</v>
      </c>
      <c r="B1315" s="23">
        <v>6</v>
      </c>
      <c r="C1315" s="23" t="s">
        <v>237</v>
      </c>
      <c r="D1315" s="23" t="s">
        <v>97</v>
      </c>
      <c r="E1315" s="23" t="s">
        <v>185</v>
      </c>
      <c r="F1315" s="23" t="s">
        <v>244</v>
      </c>
      <c r="G1315" s="23" t="s">
        <v>163</v>
      </c>
      <c r="H1315" s="23" t="s">
        <v>178</v>
      </c>
      <c r="I1315" s="23" t="s">
        <v>169</v>
      </c>
      <c r="J1315" s="23" t="s">
        <v>461</v>
      </c>
      <c r="K1315" s="23">
        <v>2.4118738400000002</v>
      </c>
      <c r="L1315" s="23">
        <v>1</v>
      </c>
      <c r="M1315" s="23">
        <v>3.8</v>
      </c>
      <c r="P1315" s="23" t="s">
        <v>5</v>
      </c>
      <c r="Q1315" s="23" t="s">
        <v>234</v>
      </c>
      <c r="R1315" s="23" t="s">
        <v>98</v>
      </c>
      <c r="S1315" s="23" t="s">
        <v>99</v>
      </c>
      <c r="T1315" s="23" t="s">
        <v>6</v>
      </c>
      <c r="U1315" s="23" t="s">
        <v>10</v>
      </c>
      <c r="V1315" s="23">
        <v>-1</v>
      </c>
    </row>
    <row r="1316" spans="1:22" x14ac:dyDescent="0.2">
      <c r="A1316" s="23" t="s">
        <v>15</v>
      </c>
      <c r="B1316" s="23">
        <v>6</v>
      </c>
      <c r="C1316" s="23" t="s">
        <v>237</v>
      </c>
      <c r="D1316" s="23" t="s">
        <v>97</v>
      </c>
      <c r="E1316" s="23" t="s">
        <v>186</v>
      </c>
      <c r="F1316" s="23" t="s">
        <v>245</v>
      </c>
      <c r="G1316" s="23" t="s">
        <v>163</v>
      </c>
      <c r="H1316" s="23" t="s">
        <v>178</v>
      </c>
      <c r="I1316" s="23" t="s">
        <v>169</v>
      </c>
      <c r="J1316" s="23" t="s">
        <v>461</v>
      </c>
      <c r="K1316" s="23">
        <v>6.1797752800000003</v>
      </c>
      <c r="L1316" s="23">
        <v>2.6</v>
      </c>
      <c r="M1316" s="23">
        <v>9.8000000000000007</v>
      </c>
      <c r="P1316" s="23" t="s">
        <v>5</v>
      </c>
      <c r="Q1316" s="23" t="s">
        <v>234</v>
      </c>
      <c r="R1316" s="23" t="s">
        <v>98</v>
      </c>
      <c r="S1316" s="23" t="s">
        <v>99</v>
      </c>
      <c r="T1316" s="23" t="s">
        <v>6</v>
      </c>
      <c r="U1316" s="23" t="s">
        <v>10</v>
      </c>
      <c r="V1316" s="23">
        <v>-1</v>
      </c>
    </row>
    <row r="1317" spans="1:22" x14ac:dyDescent="0.2">
      <c r="A1317" s="23" t="s">
        <v>15</v>
      </c>
      <c r="B1317" s="23">
        <v>6</v>
      </c>
      <c r="C1317" s="23" t="s">
        <v>237</v>
      </c>
      <c r="D1317" s="23" t="s">
        <v>97</v>
      </c>
      <c r="E1317" s="23" t="s">
        <v>188</v>
      </c>
      <c r="F1317" s="23" t="s">
        <v>247</v>
      </c>
      <c r="G1317" s="23" t="s">
        <v>163</v>
      </c>
      <c r="H1317" s="23" t="s">
        <v>178</v>
      </c>
      <c r="I1317" s="23" t="s">
        <v>169</v>
      </c>
      <c r="J1317" s="23" t="s">
        <v>461</v>
      </c>
      <c r="K1317" s="23">
        <v>3.7659717599999998</v>
      </c>
      <c r="L1317" s="23">
        <v>2.7</v>
      </c>
      <c r="M1317" s="23">
        <v>4.8</v>
      </c>
      <c r="P1317" s="23" t="s">
        <v>5</v>
      </c>
      <c r="Q1317" s="23" t="s">
        <v>234</v>
      </c>
      <c r="R1317" s="23" t="s">
        <v>98</v>
      </c>
      <c r="S1317" s="23" t="s">
        <v>99</v>
      </c>
      <c r="T1317" s="23" t="s">
        <v>6</v>
      </c>
      <c r="U1317" s="23" t="s">
        <v>10</v>
      </c>
      <c r="V1317" s="23">
        <v>-1</v>
      </c>
    </row>
    <row r="1318" spans="1:22" x14ac:dyDescent="0.2">
      <c r="A1318" s="23" t="s">
        <v>15</v>
      </c>
      <c r="B1318" s="23">
        <v>6</v>
      </c>
      <c r="C1318" s="23" t="s">
        <v>237</v>
      </c>
      <c r="D1318" s="23" t="s">
        <v>97</v>
      </c>
      <c r="E1318" s="23" t="s">
        <v>248</v>
      </c>
      <c r="F1318" s="23" t="s">
        <v>249</v>
      </c>
      <c r="G1318" s="23" t="s">
        <v>163</v>
      </c>
      <c r="H1318" s="23" t="s">
        <v>178</v>
      </c>
      <c r="I1318" s="23" t="s">
        <v>169</v>
      </c>
      <c r="J1318" s="23" t="s">
        <v>461</v>
      </c>
      <c r="K1318" s="23">
        <v>2.7777777800000001</v>
      </c>
      <c r="L1318" s="23">
        <v>0.3</v>
      </c>
      <c r="M1318" s="23">
        <v>5.2</v>
      </c>
      <c r="P1318" s="23" t="s">
        <v>5</v>
      </c>
      <c r="Q1318" s="23" t="s">
        <v>234</v>
      </c>
      <c r="R1318" s="23" t="s">
        <v>98</v>
      </c>
      <c r="S1318" s="23" t="s">
        <v>99</v>
      </c>
      <c r="T1318" s="23" t="s">
        <v>6</v>
      </c>
      <c r="U1318" s="23" t="s">
        <v>10</v>
      </c>
      <c r="V1318" s="23">
        <v>-1</v>
      </c>
    </row>
    <row r="1319" spans="1:22" x14ac:dyDescent="0.2">
      <c r="A1319" s="23" t="s">
        <v>15</v>
      </c>
      <c r="B1319" s="23">
        <v>6</v>
      </c>
      <c r="C1319" s="23" t="s">
        <v>237</v>
      </c>
      <c r="D1319" s="23" t="s">
        <v>97</v>
      </c>
      <c r="E1319" s="23" t="s">
        <v>250</v>
      </c>
      <c r="F1319" s="23" t="s">
        <v>251</v>
      </c>
      <c r="G1319" s="23" t="s">
        <v>163</v>
      </c>
      <c r="H1319" s="23" t="s">
        <v>178</v>
      </c>
      <c r="I1319" s="23" t="s">
        <v>169</v>
      </c>
      <c r="J1319" s="23" t="s">
        <v>461</v>
      </c>
      <c r="K1319" s="23">
        <v>5.0874403800000003</v>
      </c>
      <c r="L1319" s="23">
        <v>3.8</v>
      </c>
      <c r="M1319" s="23">
        <v>6.4</v>
      </c>
      <c r="P1319" s="23" t="s">
        <v>5</v>
      </c>
      <c r="Q1319" s="23" t="s">
        <v>234</v>
      </c>
      <c r="R1319" s="23" t="s">
        <v>98</v>
      </c>
      <c r="S1319" s="23" t="s">
        <v>99</v>
      </c>
      <c r="T1319" s="23" t="s">
        <v>6</v>
      </c>
      <c r="U1319" s="23" t="s">
        <v>10</v>
      </c>
      <c r="V1319" s="23">
        <v>-1</v>
      </c>
    </row>
    <row r="1320" spans="1:22" x14ac:dyDescent="0.2">
      <c r="A1320" s="23" t="s">
        <v>15</v>
      </c>
      <c r="B1320" s="23">
        <v>6</v>
      </c>
      <c r="C1320" s="23" t="s">
        <v>237</v>
      </c>
      <c r="D1320" s="23" t="s">
        <v>97</v>
      </c>
      <c r="E1320" s="23" t="s">
        <v>252</v>
      </c>
      <c r="F1320" s="23" t="s">
        <v>253</v>
      </c>
      <c r="G1320" s="23" t="s">
        <v>163</v>
      </c>
      <c r="H1320" s="23" t="s">
        <v>178</v>
      </c>
      <c r="I1320" s="23" t="s">
        <v>169</v>
      </c>
      <c r="J1320" s="23" t="s">
        <v>461</v>
      </c>
      <c r="K1320" s="23">
        <v>5.2443384999999996</v>
      </c>
      <c r="L1320" s="23">
        <v>3.7</v>
      </c>
      <c r="M1320" s="23">
        <v>6.8</v>
      </c>
      <c r="P1320" s="23" t="s">
        <v>5</v>
      </c>
      <c r="Q1320" s="23" t="s">
        <v>234</v>
      </c>
      <c r="R1320" s="23" t="s">
        <v>98</v>
      </c>
      <c r="S1320" s="23" t="s">
        <v>99</v>
      </c>
      <c r="T1320" s="23" t="s">
        <v>6</v>
      </c>
      <c r="U1320" s="23" t="s">
        <v>10</v>
      </c>
      <c r="V1320" s="23">
        <v>-1</v>
      </c>
    </row>
    <row r="1321" spans="1:22" x14ac:dyDescent="0.2">
      <c r="A1321" s="23" t="s">
        <v>15</v>
      </c>
      <c r="B1321" s="23">
        <v>6</v>
      </c>
      <c r="C1321" s="23" t="s">
        <v>237</v>
      </c>
      <c r="D1321" s="23" t="s">
        <v>97</v>
      </c>
      <c r="E1321" s="23" t="s">
        <v>254</v>
      </c>
      <c r="F1321" s="23" t="s">
        <v>255</v>
      </c>
      <c r="G1321" s="23" t="s">
        <v>163</v>
      </c>
      <c r="H1321" s="23" t="s">
        <v>178</v>
      </c>
      <c r="I1321" s="23" t="s">
        <v>169</v>
      </c>
      <c r="J1321" s="23" t="s">
        <v>461</v>
      </c>
      <c r="K1321" s="23">
        <v>2.9166666700000001</v>
      </c>
      <c r="L1321" s="23">
        <v>1.8</v>
      </c>
      <c r="M1321" s="23">
        <v>4</v>
      </c>
      <c r="P1321" s="23" t="s">
        <v>5</v>
      </c>
      <c r="Q1321" s="23" t="s">
        <v>234</v>
      </c>
      <c r="R1321" s="23" t="s">
        <v>98</v>
      </c>
      <c r="S1321" s="23" t="s">
        <v>99</v>
      </c>
      <c r="T1321" s="23" t="s">
        <v>6</v>
      </c>
      <c r="U1321" s="23" t="s">
        <v>10</v>
      </c>
      <c r="V1321" s="23">
        <v>-1</v>
      </c>
    </row>
    <row r="1322" spans="1:22" x14ac:dyDescent="0.2">
      <c r="A1322" s="23" t="s">
        <v>15</v>
      </c>
      <c r="B1322" s="23">
        <v>6</v>
      </c>
      <c r="C1322" s="23" t="s">
        <v>237</v>
      </c>
      <c r="D1322" s="23" t="s">
        <v>97</v>
      </c>
      <c r="E1322" s="23" t="s">
        <v>256</v>
      </c>
      <c r="F1322" s="23" t="s">
        <v>257</v>
      </c>
      <c r="G1322" s="23" t="s">
        <v>163</v>
      </c>
      <c r="H1322" s="23" t="s">
        <v>178</v>
      </c>
      <c r="I1322" s="23" t="s">
        <v>169</v>
      </c>
      <c r="J1322" s="23" t="s">
        <v>461</v>
      </c>
      <c r="K1322" s="23">
        <v>8.47457627</v>
      </c>
      <c r="L1322" s="23">
        <v>4.3</v>
      </c>
      <c r="M1322" s="23">
        <v>12.6</v>
      </c>
      <c r="P1322" s="23" t="s">
        <v>5</v>
      </c>
      <c r="Q1322" s="23" t="s">
        <v>234</v>
      </c>
      <c r="R1322" s="23" t="s">
        <v>98</v>
      </c>
      <c r="S1322" s="23" t="s">
        <v>99</v>
      </c>
      <c r="T1322" s="23" t="s">
        <v>6</v>
      </c>
      <c r="U1322" s="23" t="s">
        <v>10</v>
      </c>
      <c r="V1322" s="23">
        <v>-1</v>
      </c>
    </row>
    <row r="1323" spans="1:22" x14ac:dyDescent="0.2">
      <c r="A1323" s="23" t="s">
        <v>15</v>
      </c>
      <c r="B1323" s="23">
        <v>6</v>
      </c>
      <c r="C1323" s="23" t="s">
        <v>237</v>
      </c>
      <c r="D1323" s="23" t="s">
        <v>97</v>
      </c>
      <c r="E1323" s="23" t="s">
        <v>258</v>
      </c>
      <c r="F1323" s="23" t="s">
        <v>259</v>
      </c>
      <c r="G1323" s="23" t="s">
        <v>163</v>
      </c>
      <c r="H1323" s="23" t="s">
        <v>178</v>
      </c>
      <c r="I1323" s="23" t="s">
        <v>169</v>
      </c>
      <c r="J1323" s="23" t="s">
        <v>461</v>
      </c>
      <c r="K1323" s="23">
        <v>4.0476190499999998</v>
      </c>
      <c r="L1323" s="23">
        <v>2.1</v>
      </c>
      <c r="M1323" s="23">
        <v>6</v>
      </c>
      <c r="P1323" s="23" t="s">
        <v>5</v>
      </c>
      <c r="Q1323" s="23" t="s">
        <v>234</v>
      </c>
      <c r="R1323" s="23" t="s">
        <v>98</v>
      </c>
      <c r="S1323" s="23" t="s">
        <v>99</v>
      </c>
      <c r="T1323" s="23" t="s">
        <v>6</v>
      </c>
      <c r="U1323" s="23" t="s">
        <v>10</v>
      </c>
      <c r="V1323" s="23">
        <v>-1</v>
      </c>
    </row>
    <row r="1324" spans="1:22" x14ac:dyDescent="0.2">
      <c r="A1324" s="23" t="s">
        <v>15</v>
      </c>
      <c r="B1324" s="23">
        <v>6</v>
      </c>
      <c r="C1324" s="23" t="s">
        <v>237</v>
      </c>
      <c r="D1324" s="23" t="s">
        <v>97</v>
      </c>
      <c r="E1324" s="23" t="s">
        <v>260</v>
      </c>
      <c r="F1324" s="23" t="s">
        <v>261</v>
      </c>
      <c r="G1324" s="23" t="s">
        <v>163</v>
      </c>
      <c r="H1324" s="23" t="s">
        <v>178</v>
      </c>
      <c r="I1324" s="23" t="s">
        <v>169</v>
      </c>
      <c r="J1324" s="23" t="s">
        <v>461</v>
      </c>
      <c r="K1324" s="23">
        <v>3.8277511999999998</v>
      </c>
      <c r="L1324" s="23">
        <v>1.9</v>
      </c>
      <c r="M1324" s="23">
        <v>5.7</v>
      </c>
      <c r="P1324" s="23" t="s">
        <v>5</v>
      </c>
      <c r="Q1324" s="23" t="s">
        <v>234</v>
      </c>
      <c r="R1324" s="23" t="s">
        <v>98</v>
      </c>
      <c r="S1324" s="23" t="s">
        <v>99</v>
      </c>
      <c r="T1324" s="23" t="s">
        <v>6</v>
      </c>
      <c r="U1324" s="23" t="s">
        <v>10</v>
      </c>
      <c r="V1324" s="23">
        <v>-1</v>
      </c>
    </row>
    <row r="1325" spans="1:22" x14ac:dyDescent="0.2">
      <c r="A1325" s="23" t="s">
        <v>15</v>
      </c>
      <c r="B1325" s="23">
        <v>6</v>
      </c>
      <c r="C1325" s="23" t="s">
        <v>237</v>
      </c>
      <c r="D1325" s="23" t="s">
        <v>97</v>
      </c>
      <c r="E1325" s="23" t="s">
        <v>262</v>
      </c>
      <c r="F1325" s="23" t="s">
        <v>263</v>
      </c>
      <c r="G1325" s="23" t="s">
        <v>163</v>
      </c>
      <c r="H1325" s="23" t="s">
        <v>178</v>
      </c>
      <c r="I1325" s="23" t="s">
        <v>169</v>
      </c>
      <c r="J1325" s="23" t="s">
        <v>461</v>
      </c>
      <c r="K1325" s="23">
        <v>7.8758949899999999</v>
      </c>
      <c r="L1325" s="23">
        <v>5.2</v>
      </c>
      <c r="M1325" s="23">
        <v>10.5</v>
      </c>
      <c r="P1325" s="23" t="s">
        <v>5</v>
      </c>
      <c r="Q1325" s="23" t="s">
        <v>234</v>
      </c>
      <c r="R1325" s="23" t="s">
        <v>98</v>
      </c>
      <c r="S1325" s="23" t="s">
        <v>99</v>
      </c>
      <c r="T1325" s="23" t="s">
        <v>6</v>
      </c>
      <c r="U1325" s="23" t="s">
        <v>10</v>
      </c>
      <c r="V1325" s="23">
        <v>-1</v>
      </c>
    </row>
    <row r="1326" spans="1:22" x14ac:dyDescent="0.2">
      <c r="A1326" s="23" t="s">
        <v>15</v>
      </c>
      <c r="B1326" s="23">
        <v>6</v>
      </c>
      <c r="C1326" s="23" t="s">
        <v>237</v>
      </c>
      <c r="D1326" s="23" t="s">
        <v>97</v>
      </c>
      <c r="E1326" s="23" t="s">
        <v>264</v>
      </c>
      <c r="F1326" s="23" t="s">
        <v>265</v>
      </c>
      <c r="G1326" s="23" t="s">
        <v>163</v>
      </c>
      <c r="H1326" s="23" t="s">
        <v>178</v>
      </c>
      <c r="I1326" s="23" t="s">
        <v>169</v>
      </c>
      <c r="J1326" s="23" t="s">
        <v>461</v>
      </c>
      <c r="K1326" s="23">
        <v>2.3809523800000001</v>
      </c>
      <c r="L1326" s="23">
        <v>0.9</v>
      </c>
      <c r="M1326" s="23">
        <v>3.9</v>
      </c>
      <c r="P1326" s="23" t="s">
        <v>5</v>
      </c>
      <c r="Q1326" s="23" t="s">
        <v>234</v>
      </c>
      <c r="R1326" s="23" t="s">
        <v>98</v>
      </c>
      <c r="S1326" s="23" t="s">
        <v>99</v>
      </c>
      <c r="T1326" s="23" t="s">
        <v>6</v>
      </c>
      <c r="U1326" s="23" t="s">
        <v>10</v>
      </c>
      <c r="V1326" s="23">
        <v>-1</v>
      </c>
    </row>
    <row r="1327" spans="1:22" x14ac:dyDescent="0.2">
      <c r="A1327" s="23" t="s">
        <v>15</v>
      </c>
      <c r="B1327" s="23">
        <v>6</v>
      </c>
      <c r="C1327" s="23" t="s">
        <v>237</v>
      </c>
      <c r="D1327" s="23" t="s">
        <v>97</v>
      </c>
      <c r="E1327" s="23" t="s">
        <v>266</v>
      </c>
      <c r="F1327" s="23" t="s">
        <v>267</v>
      </c>
      <c r="G1327" s="23" t="s">
        <v>163</v>
      </c>
      <c r="H1327" s="23" t="s">
        <v>178</v>
      </c>
      <c r="I1327" s="23" t="s">
        <v>169</v>
      </c>
      <c r="J1327" s="23" t="s">
        <v>461</v>
      </c>
      <c r="K1327" s="23">
        <v>2.5477707000000001</v>
      </c>
      <c r="L1327" s="23">
        <v>1</v>
      </c>
      <c r="M1327" s="23">
        <v>4</v>
      </c>
      <c r="P1327" s="23" t="s">
        <v>5</v>
      </c>
      <c r="Q1327" s="23" t="s">
        <v>234</v>
      </c>
      <c r="R1327" s="23" t="s">
        <v>98</v>
      </c>
      <c r="S1327" s="23" t="s">
        <v>99</v>
      </c>
      <c r="T1327" s="23" t="s">
        <v>6</v>
      </c>
      <c r="U1327" s="23" t="s">
        <v>10</v>
      </c>
      <c r="V1327" s="23">
        <v>-1</v>
      </c>
    </row>
    <row r="1328" spans="1:22" x14ac:dyDescent="0.2">
      <c r="A1328" s="23" t="s">
        <v>15</v>
      </c>
      <c r="B1328" s="23">
        <v>6</v>
      </c>
      <c r="C1328" s="23" t="s">
        <v>164</v>
      </c>
      <c r="D1328" s="23" t="s">
        <v>97</v>
      </c>
      <c r="E1328" s="23" t="s">
        <v>165</v>
      </c>
      <c r="F1328" s="23" t="s">
        <v>166</v>
      </c>
      <c r="G1328" s="23" t="s">
        <v>163</v>
      </c>
      <c r="H1328" s="23" t="s">
        <v>178</v>
      </c>
      <c r="I1328" s="23" t="s">
        <v>177</v>
      </c>
      <c r="J1328" s="23" t="s">
        <v>461</v>
      </c>
      <c r="K1328" s="23">
        <v>4.5104114099999997</v>
      </c>
      <c r="L1328" s="23">
        <v>4.0999999999999996</v>
      </c>
      <c r="M1328" s="23">
        <v>4.9000000000000004</v>
      </c>
      <c r="P1328" s="23" t="s">
        <v>5</v>
      </c>
      <c r="Q1328" s="23" t="s">
        <v>234</v>
      </c>
      <c r="R1328" s="23" t="s">
        <v>98</v>
      </c>
      <c r="S1328" s="23" t="s">
        <v>99</v>
      </c>
      <c r="T1328" s="23" t="s">
        <v>6</v>
      </c>
      <c r="U1328" s="23" t="s">
        <v>10</v>
      </c>
      <c r="V1328" s="23">
        <v>-1</v>
      </c>
    </row>
    <row r="1329" spans="1:22" x14ac:dyDescent="0.2">
      <c r="A1329" s="23" t="s">
        <v>15</v>
      </c>
      <c r="B1329" s="23">
        <v>6</v>
      </c>
      <c r="C1329" s="23" t="s">
        <v>164</v>
      </c>
      <c r="D1329" s="23" t="s">
        <v>97</v>
      </c>
      <c r="E1329" s="23" t="s">
        <v>165</v>
      </c>
      <c r="F1329" s="23" t="s">
        <v>166</v>
      </c>
      <c r="G1329" s="23" t="s">
        <v>163</v>
      </c>
      <c r="H1329" s="23" t="s">
        <v>178</v>
      </c>
      <c r="I1329" s="23" t="s">
        <v>167</v>
      </c>
      <c r="J1329" s="23" t="s">
        <v>461</v>
      </c>
      <c r="K1329" s="23">
        <v>4.3330702399999996</v>
      </c>
      <c r="L1329" s="23">
        <v>3.9</v>
      </c>
      <c r="M1329" s="23">
        <v>4.7</v>
      </c>
      <c r="P1329" s="23" t="s">
        <v>5</v>
      </c>
      <c r="Q1329" s="23" t="s">
        <v>234</v>
      </c>
      <c r="R1329" s="23" t="s">
        <v>98</v>
      </c>
      <c r="S1329" s="23" t="s">
        <v>99</v>
      </c>
      <c r="T1329" s="23" t="s">
        <v>6</v>
      </c>
      <c r="U1329" s="23" t="s">
        <v>10</v>
      </c>
      <c r="V1329" s="23">
        <v>-1</v>
      </c>
    </row>
    <row r="1330" spans="1:22" x14ac:dyDescent="0.2">
      <c r="A1330" s="23" t="s">
        <v>15</v>
      </c>
      <c r="B1330" s="23">
        <v>6</v>
      </c>
      <c r="C1330" s="23" t="s">
        <v>164</v>
      </c>
      <c r="D1330" s="23" t="s">
        <v>97</v>
      </c>
      <c r="E1330" s="23" t="s">
        <v>165</v>
      </c>
      <c r="F1330" s="23" t="s">
        <v>166</v>
      </c>
      <c r="G1330" s="23" t="s">
        <v>163</v>
      </c>
      <c r="H1330" s="23" t="s">
        <v>178</v>
      </c>
      <c r="I1330" s="23" t="s">
        <v>168</v>
      </c>
      <c r="J1330" s="23" t="s">
        <v>461</v>
      </c>
      <c r="K1330" s="23">
        <v>4.80223596</v>
      </c>
      <c r="L1330" s="23">
        <v>4.3</v>
      </c>
      <c r="M1330" s="23">
        <v>5.2</v>
      </c>
      <c r="P1330" s="23" t="s">
        <v>5</v>
      </c>
      <c r="Q1330" s="23" t="s">
        <v>234</v>
      </c>
      <c r="R1330" s="23" t="s">
        <v>98</v>
      </c>
      <c r="S1330" s="23" t="s">
        <v>99</v>
      </c>
      <c r="T1330" s="23" t="s">
        <v>6</v>
      </c>
      <c r="U1330" s="23" t="s">
        <v>10</v>
      </c>
      <c r="V1330" s="23">
        <v>-1</v>
      </c>
    </row>
    <row r="1331" spans="1:22" x14ac:dyDescent="0.2">
      <c r="A1331" s="23" t="s">
        <v>15</v>
      </c>
      <c r="B1331" s="23">
        <v>6</v>
      </c>
      <c r="C1331" s="23" t="s">
        <v>164</v>
      </c>
      <c r="D1331" s="23" t="s">
        <v>97</v>
      </c>
      <c r="E1331" s="23" t="s">
        <v>165</v>
      </c>
      <c r="F1331" s="23" t="s">
        <v>166</v>
      </c>
      <c r="G1331" s="23" t="s">
        <v>163</v>
      </c>
      <c r="H1331" s="23" t="s">
        <v>178</v>
      </c>
      <c r="I1331" s="23" t="s">
        <v>169</v>
      </c>
      <c r="J1331" s="23" t="s">
        <v>461</v>
      </c>
      <c r="K1331" s="23">
        <v>4.1965566699999997</v>
      </c>
      <c r="L1331" s="23">
        <v>3.8</v>
      </c>
      <c r="M1331" s="23">
        <v>4.5999999999999996</v>
      </c>
      <c r="P1331" s="23" t="s">
        <v>5</v>
      </c>
      <c r="Q1331" s="23" t="s">
        <v>234</v>
      </c>
      <c r="R1331" s="23" t="s">
        <v>98</v>
      </c>
      <c r="S1331" s="23" t="s">
        <v>99</v>
      </c>
      <c r="T1331" s="23" t="s">
        <v>6</v>
      </c>
      <c r="U1331" s="23" t="s">
        <v>10</v>
      </c>
      <c r="V1331" s="23">
        <v>-1</v>
      </c>
    </row>
    <row r="1332" spans="1:22" x14ac:dyDescent="0.2">
      <c r="A1332" s="23" t="s">
        <v>15</v>
      </c>
      <c r="B1332" s="23">
        <v>6</v>
      </c>
      <c r="C1332" s="23" t="s">
        <v>164</v>
      </c>
      <c r="D1332" s="23" t="s">
        <v>97</v>
      </c>
      <c r="E1332" s="23" t="s">
        <v>165</v>
      </c>
      <c r="F1332" s="23" t="s">
        <v>166</v>
      </c>
      <c r="G1332" s="23" t="s">
        <v>163</v>
      </c>
      <c r="H1332" s="23" t="s">
        <v>178</v>
      </c>
      <c r="I1332" s="23" t="s">
        <v>170</v>
      </c>
      <c r="J1332" s="23" t="s">
        <v>461</v>
      </c>
      <c r="K1332" s="23">
        <v>3.7944427799999998</v>
      </c>
      <c r="L1332" s="23">
        <v>3.4</v>
      </c>
      <c r="M1332" s="23">
        <v>4.2</v>
      </c>
      <c r="P1332" s="23" t="s">
        <v>5</v>
      </c>
      <c r="Q1332" s="23" t="s">
        <v>234</v>
      </c>
      <c r="R1332" s="23" t="s">
        <v>98</v>
      </c>
      <c r="S1332" s="23" t="s">
        <v>99</v>
      </c>
      <c r="T1332" s="23" t="s">
        <v>6</v>
      </c>
      <c r="U1332" s="23" t="s">
        <v>10</v>
      </c>
      <c r="V1332" s="23">
        <v>-1</v>
      </c>
    </row>
    <row r="1333" spans="1:22" x14ac:dyDescent="0.2">
      <c r="A1333" s="23" t="s">
        <v>15</v>
      </c>
      <c r="B1333" s="23">
        <v>6</v>
      </c>
      <c r="C1333" s="23" t="s">
        <v>164</v>
      </c>
      <c r="D1333" s="23" t="s">
        <v>97</v>
      </c>
      <c r="E1333" s="23" t="s">
        <v>165</v>
      </c>
      <c r="F1333" s="23" t="s">
        <v>166</v>
      </c>
      <c r="G1333" s="23" t="s">
        <v>163</v>
      </c>
      <c r="H1333" s="23" t="s">
        <v>178</v>
      </c>
      <c r="I1333" s="23" t="s">
        <v>171</v>
      </c>
      <c r="J1333" s="23" t="s">
        <v>461</v>
      </c>
      <c r="K1333" s="23">
        <v>3.8443113800000002</v>
      </c>
      <c r="L1333" s="23">
        <v>3.4</v>
      </c>
      <c r="M1333" s="23">
        <v>4.3</v>
      </c>
      <c r="P1333" s="23" t="s">
        <v>5</v>
      </c>
      <c r="Q1333" s="23" t="s">
        <v>234</v>
      </c>
      <c r="R1333" s="23" t="s">
        <v>98</v>
      </c>
      <c r="S1333" s="23" t="s">
        <v>99</v>
      </c>
      <c r="T1333" s="23" t="s">
        <v>6</v>
      </c>
      <c r="U1333" s="23" t="s">
        <v>10</v>
      </c>
      <c r="V1333" s="23">
        <v>-1</v>
      </c>
    </row>
    <row r="1334" spans="1:22" x14ac:dyDescent="0.2">
      <c r="A1334" s="23" t="s">
        <v>15</v>
      </c>
      <c r="B1334" s="23">
        <v>6</v>
      </c>
      <c r="C1334" s="23" t="s">
        <v>164</v>
      </c>
      <c r="D1334" s="23" t="s">
        <v>97</v>
      </c>
      <c r="E1334" s="23" t="s">
        <v>165</v>
      </c>
      <c r="F1334" s="23" t="s">
        <v>166</v>
      </c>
      <c r="G1334" s="23" t="s">
        <v>163</v>
      </c>
      <c r="H1334" s="23" t="s">
        <v>178</v>
      </c>
      <c r="I1334" s="23" t="s">
        <v>172</v>
      </c>
      <c r="J1334" s="23" t="s">
        <v>461</v>
      </c>
      <c r="K1334" s="23">
        <v>4.0806642899999996</v>
      </c>
      <c r="L1334" s="23">
        <v>3.6</v>
      </c>
      <c r="M1334" s="23">
        <v>4.5999999999999996</v>
      </c>
      <c r="P1334" s="23" t="s">
        <v>5</v>
      </c>
      <c r="Q1334" s="23" t="s">
        <v>234</v>
      </c>
      <c r="R1334" s="23" t="s">
        <v>98</v>
      </c>
      <c r="S1334" s="23" t="s">
        <v>99</v>
      </c>
      <c r="T1334" s="23" t="s">
        <v>6</v>
      </c>
      <c r="U1334" s="23" t="s">
        <v>10</v>
      </c>
      <c r="V1334" s="23">
        <v>-1</v>
      </c>
    </row>
    <row r="1335" spans="1:22" x14ac:dyDescent="0.2">
      <c r="A1335" s="23" t="s">
        <v>15</v>
      </c>
      <c r="B1335" s="23">
        <v>6</v>
      </c>
      <c r="C1335" s="23" t="s">
        <v>164</v>
      </c>
      <c r="D1335" s="23" t="s">
        <v>97</v>
      </c>
      <c r="E1335" s="23" t="s">
        <v>165</v>
      </c>
      <c r="F1335" s="23" t="s">
        <v>166</v>
      </c>
      <c r="G1335" s="23" t="s">
        <v>163</v>
      </c>
      <c r="H1335" s="23" t="s">
        <v>178</v>
      </c>
      <c r="I1335" s="23" t="s">
        <v>173</v>
      </c>
      <c r="J1335" s="23" t="s">
        <v>461</v>
      </c>
      <c r="K1335" s="23">
        <v>4.6914777499999998</v>
      </c>
      <c r="L1335" s="23">
        <v>4.2</v>
      </c>
      <c r="M1335" s="23">
        <v>5.2</v>
      </c>
      <c r="P1335" s="23" t="s">
        <v>5</v>
      </c>
      <c r="Q1335" s="23" t="s">
        <v>234</v>
      </c>
      <c r="R1335" s="23" t="s">
        <v>98</v>
      </c>
      <c r="S1335" s="23" t="s">
        <v>99</v>
      </c>
      <c r="T1335" s="23" t="s">
        <v>6</v>
      </c>
      <c r="U1335" s="23" t="s">
        <v>10</v>
      </c>
      <c r="V1335" s="23">
        <v>-1</v>
      </c>
    </row>
    <row r="1336" spans="1:22" x14ac:dyDescent="0.2">
      <c r="A1336" s="23" t="s">
        <v>16</v>
      </c>
      <c r="B1336" s="23">
        <v>7</v>
      </c>
      <c r="C1336" s="23" t="s">
        <v>237</v>
      </c>
      <c r="D1336" s="23" t="s">
        <v>97</v>
      </c>
      <c r="E1336" s="23" t="s">
        <v>184</v>
      </c>
      <c r="F1336" s="23" t="s">
        <v>243</v>
      </c>
      <c r="G1336" s="23" t="s">
        <v>163</v>
      </c>
      <c r="H1336" s="23" t="s">
        <v>193</v>
      </c>
      <c r="I1336" s="23" t="s">
        <v>171</v>
      </c>
      <c r="J1336" s="23" t="s">
        <v>461</v>
      </c>
      <c r="K1336" s="23">
        <v>24.205472221795485</v>
      </c>
      <c r="L1336" s="23">
        <v>23.747226637800363</v>
      </c>
      <c r="M1336" s="23">
        <v>24.666292230750422</v>
      </c>
      <c r="N1336" s="23">
        <v>24.491408834118783</v>
      </c>
      <c r="O1336" s="23" t="s">
        <v>105</v>
      </c>
      <c r="P1336" s="23" t="s">
        <v>5</v>
      </c>
      <c r="Q1336" s="23" t="s">
        <v>270</v>
      </c>
      <c r="R1336" s="23" t="s">
        <v>106</v>
      </c>
      <c r="S1336" s="23" t="s">
        <v>107</v>
      </c>
      <c r="T1336" s="23" t="s">
        <v>17</v>
      </c>
      <c r="U1336" s="23" t="s">
        <v>10</v>
      </c>
      <c r="V1336" s="23">
        <v>-1</v>
      </c>
    </row>
    <row r="1337" spans="1:22" x14ac:dyDescent="0.2">
      <c r="A1337" s="23" t="s">
        <v>16</v>
      </c>
      <c r="B1337" s="23">
        <v>7</v>
      </c>
      <c r="C1337" s="23" t="s">
        <v>237</v>
      </c>
      <c r="D1337" s="23" t="s">
        <v>97</v>
      </c>
      <c r="E1337" s="23" t="s">
        <v>184</v>
      </c>
      <c r="F1337" s="23" t="s">
        <v>243</v>
      </c>
      <c r="G1337" s="23" t="s">
        <v>163</v>
      </c>
      <c r="H1337" s="23" t="s">
        <v>193</v>
      </c>
      <c r="I1337" s="23" t="s">
        <v>172</v>
      </c>
      <c r="J1337" s="23" t="s">
        <v>461</v>
      </c>
      <c r="K1337" s="23">
        <v>23.562667781649118</v>
      </c>
      <c r="L1337" s="23">
        <v>23.106469202811848</v>
      </c>
      <c r="M1337" s="23">
        <v>24.02160507978174</v>
      </c>
      <c r="N1337" s="23">
        <v>23.895084675753822</v>
      </c>
      <c r="O1337" s="23" t="s">
        <v>105</v>
      </c>
      <c r="P1337" s="23" t="s">
        <v>5</v>
      </c>
      <c r="Q1337" s="23" t="s">
        <v>270</v>
      </c>
      <c r="R1337" s="23" t="s">
        <v>106</v>
      </c>
      <c r="S1337" s="23" t="s">
        <v>107</v>
      </c>
      <c r="T1337" s="23" t="s">
        <v>17</v>
      </c>
      <c r="U1337" s="23" t="s">
        <v>10</v>
      </c>
      <c r="V1337" s="23">
        <v>-1</v>
      </c>
    </row>
    <row r="1338" spans="1:22" x14ac:dyDescent="0.2">
      <c r="A1338" s="23" t="s">
        <v>16</v>
      </c>
      <c r="B1338" s="23">
        <v>7</v>
      </c>
      <c r="C1338" s="23" t="s">
        <v>237</v>
      </c>
      <c r="D1338" s="23" t="s">
        <v>97</v>
      </c>
      <c r="E1338" s="23" t="s">
        <v>184</v>
      </c>
      <c r="F1338" s="23" t="s">
        <v>243</v>
      </c>
      <c r="G1338" s="23" t="s">
        <v>163</v>
      </c>
      <c r="H1338" s="23" t="s">
        <v>193</v>
      </c>
      <c r="I1338" s="23" t="s">
        <v>173</v>
      </c>
      <c r="J1338" s="23" t="s">
        <v>461</v>
      </c>
      <c r="K1338" s="23">
        <v>22.601736336000076</v>
      </c>
      <c r="L1338" s="23">
        <v>22.143033516840347</v>
      </c>
      <c r="M1338" s="23">
        <v>23.063509257700222</v>
      </c>
      <c r="N1338" s="23">
        <v>23.034651198290337</v>
      </c>
      <c r="O1338" s="23" t="s">
        <v>105</v>
      </c>
      <c r="P1338" s="23" t="s">
        <v>5</v>
      </c>
      <c r="Q1338" s="23" t="s">
        <v>270</v>
      </c>
      <c r="R1338" s="23" t="s">
        <v>106</v>
      </c>
      <c r="S1338" s="23" t="s">
        <v>107</v>
      </c>
      <c r="T1338" s="23" t="s">
        <v>17</v>
      </c>
      <c r="U1338" s="23" t="s">
        <v>10</v>
      </c>
      <c r="V1338" s="23">
        <v>-1</v>
      </c>
    </row>
    <row r="1339" spans="1:22" x14ac:dyDescent="0.2">
      <c r="A1339" s="23" t="s">
        <v>16</v>
      </c>
      <c r="B1339" s="23">
        <v>7</v>
      </c>
      <c r="C1339" s="23" t="s">
        <v>237</v>
      </c>
      <c r="D1339" s="23" t="s">
        <v>97</v>
      </c>
      <c r="E1339" s="23" t="s">
        <v>184</v>
      </c>
      <c r="F1339" s="23" t="s">
        <v>243</v>
      </c>
      <c r="G1339" s="23" t="s">
        <v>163</v>
      </c>
      <c r="H1339" s="23" t="s">
        <v>193</v>
      </c>
      <c r="I1339" s="23" t="s">
        <v>174</v>
      </c>
      <c r="J1339" s="23" t="s">
        <v>461</v>
      </c>
      <c r="K1339" s="23">
        <v>22.296237537208839</v>
      </c>
      <c r="L1339" s="23">
        <v>21.813604388865947</v>
      </c>
      <c r="M1339" s="23">
        <v>22.782382237804416</v>
      </c>
      <c r="N1339" s="23">
        <v>22.667616237664056</v>
      </c>
      <c r="O1339" s="23" t="s">
        <v>105</v>
      </c>
      <c r="P1339" s="23" t="s">
        <v>5</v>
      </c>
      <c r="Q1339" s="23" t="s">
        <v>270</v>
      </c>
      <c r="R1339" s="23" t="s">
        <v>106</v>
      </c>
      <c r="S1339" s="23" t="s">
        <v>107</v>
      </c>
      <c r="T1339" s="23" t="s">
        <v>17</v>
      </c>
      <c r="U1339" s="23" t="s">
        <v>10</v>
      </c>
      <c r="V1339" s="23">
        <v>-1</v>
      </c>
    </row>
    <row r="1340" spans="1:22" x14ac:dyDescent="0.2">
      <c r="A1340" s="23" t="s">
        <v>16</v>
      </c>
      <c r="B1340" s="23">
        <v>7</v>
      </c>
      <c r="C1340" s="23" t="s">
        <v>237</v>
      </c>
      <c r="D1340" s="23" t="s">
        <v>97</v>
      </c>
      <c r="E1340" s="23" t="s">
        <v>185</v>
      </c>
      <c r="F1340" s="23" t="s">
        <v>244</v>
      </c>
      <c r="G1340" s="23" t="s">
        <v>163</v>
      </c>
      <c r="H1340" s="23" t="s">
        <v>193</v>
      </c>
      <c r="I1340" s="23" t="s">
        <v>189</v>
      </c>
      <c r="J1340" s="23" t="s">
        <v>469</v>
      </c>
      <c r="K1340" s="23">
        <v>28.899560053910378</v>
      </c>
      <c r="L1340" s="23">
        <v>28.306567373017451</v>
      </c>
      <c r="M1340" s="23">
        <v>29.494928213753475</v>
      </c>
      <c r="N1340" s="23">
        <v>29.038500302358393</v>
      </c>
      <c r="O1340" s="23" t="s">
        <v>105</v>
      </c>
      <c r="P1340" s="23" t="s">
        <v>5</v>
      </c>
      <c r="Q1340" s="23" t="s">
        <v>270</v>
      </c>
      <c r="R1340" s="23" t="s">
        <v>106</v>
      </c>
      <c r="S1340" s="23" t="s">
        <v>107</v>
      </c>
      <c r="T1340" s="23" t="s">
        <v>17</v>
      </c>
      <c r="U1340" s="23" t="s">
        <v>10</v>
      </c>
      <c r="V1340" s="23">
        <v>-1</v>
      </c>
    </row>
    <row r="1341" spans="1:22" x14ac:dyDescent="0.2">
      <c r="A1341" s="23" t="s">
        <v>16</v>
      </c>
      <c r="B1341" s="23">
        <v>7</v>
      </c>
      <c r="C1341" s="23" t="s">
        <v>237</v>
      </c>
      <c r="D1341" s="23" t="s">
        <v>97</v>
      </c>
      <c r="E1341" s="23" t="s">
        <v>185</v>
      </c>
      <c r="F1341" s="23" t="s">
        <v>244</v>
      </c>
      <c r="G1341" s="23" t="s">
        <v>163</v>
      </c>
      <c r="H1341" s="23" t="s">
        <v>193</v>
      </c>
      <c r="I1341" s="23" t="s">
        <v>175</v>
      </c>
      <c r="J1341" s="23" t="s">
        <v>469</v>
      </c>
      <c r="K1341" s="23">
        <v>28.692511644226158</v>
      </c>
      <c r="L1341" s="23">
        <v>28.105288576680167</v>
      </c>
      <c r="M1341" s="23">
        <v>29.282137179309224</v>
      </c>
      <c r="N1341" s="23">
        <v>28.927580521934935</v>
      </c>
      <c r="O1341" s="23" t="s">
        <v>105</v>
      </c>
      <c r="P1341" s="23" t="s">
        <v>5</v>
      </c>
      <c r="Q1341" s="23" t="s">
        <v>270</v>
      </c>
      <c r="R1341" s="23" t="s">
        <v>106</v>
      </c>
      <c r="S1341" s="23" t="s">
        <v>107</v>
      </c>
      <c r="T1341" s="23" t="s">
        <v>17</v>
      </c>
      <c r="U1341" s="23" t="s">
        <v>10</v>
      </c>
      <c r="V1341" s="23">
        <v>-1</v>
      </c>
    </row>
    <row r="1342" spans="1:22" x14ac:dyDescent="0.2">
      <c r="A1342" s="23" t="s">
        <v>16</v>
      </c>
      <c r="B1342" s="23">
        <v>7</v>
      </c>
      <c r="C1342" s="23" t="s">
        <v>237</v>
      </c>
      <c r="D1342" s="23" t="s">
        <v>97</v>
      </c>
      <c r="E1342" s="23" t="s">
        <v>185</v>
      </c>
      <c r="F1342" s="23" t="s">
        <v>244</v>
      </c>
      <c r="G1342" s="23" t="s">
        <v>163</v>
      </c>
      <c r="H1342" s="23" t="s">
        <v>193</v>
      </c>
      <c r="I1342" s="23" t="s">
        <v>176</v>
      </c>
      <c r="J1342" s="23" t="s">
        <v>469</v>
      </c>
      <c r="K1342" s="23">
        <v>29.381997488792912</v>
      </c>
      <c r="L1342" s="23">
        <v>28.792612624695952</v>
      </c>
      <c r="M1342" s="23">
        <v>29.973560543979488</v>
      </c>
      <c r="N1342" s="23">
        <v>29.494769280674721</v>
      </c>
      <c r="O1342" s="23" t="s">
        <v>105</v>
      </c>
      <c r="P1342" s="23" t="s">
        <v>5</v>
      </c>
      <c r="Q1342" s="23" t="s">
        <v>270</v>
      </c>
      <c r="R1342" s="23" t="s">
        <v>106</v>
      </c>
      <c r="S1342" s="23" t="s">
        <v>107</v>
      </c>
      <c r="T1342" s="23" t="s">
        <v>17</v>
      </c>
      <c r="U1342" s="23" t="s">
        <v>10</v>
      </c>
      <c r="V1342" s="23">
        <v>-1</v>
      </c>
    </row>
    <row r="1343" spans="1:22" x14ac:dyDescent="0.2">
      <c r="A1343" s="23" t="s">
        <v>16</v>
      </c>
      <c r="B1343" s="23">
        <v>7</v>
      </c>
      <c r="C1343" s="23" t="s">
        <v>237</v>
      </c>
      <c r="D1343" s="23" t="s">
        <v>97</v>
      </c>
      <c r="E1343" s="23" t="s">
        <v>185</v>
      </c>
      <c r="F1343" s="23" t="s">
        <v>244</v>
      </c>
      <c r="G1343" s="23" t="s">
        <v>163</v>
      </c>
      <c r="H1343" s="23" t="s">
        <v>193</v>
      </c>
      <c r="I1343" s="23" t="s">
        <v>177</v>
      </c>
      <c r="J1343" s="23" t="s">
        <v>469</v>
      </c>
      <c r="K1343" s="23">
        <v>28.730920693089345</v>
      </c>
      <c r="L1343" s="23">
        <v>28.141016642007855</v>
      </c>
      <c r="M1343" s="23">
        <v>29.323235501559186</v>
      </c>
      <c r="N1343" s="23">
        <v>29.056994818652846</v>
      </c>
      <c r="O1343" s="23" t="s">
        <v>105</v>
      </c>
      <c r="P1343" s="23" t="s">
        <v>5</v>
      </c>
      <c r="Q1343" s="23" t="s">
        <v>270</v>
      </c>
      <c r="R1343" s="23" t="s">
        <v>106</v>
      </c>
      <c r="S1343" s="23" t="s">
        <v>107</v>
      </c>
      <c r="T1343" s="23" t="s">
        <v>17</v>
      </c>
      <c r="U1343" s="23" t="s">
        <v>10</v>
      </c>
      <c r="V1343" s="23">
        <v>-1</v>
      </c>
    </row>
    <row r="1344" spans="1:22" x14ac:dyDescent="0.2">
      <c r="A1344" s="23" t="s">
        <v>16</v>
      </c>
      <c r="B1344" s="23">
        <v>7</v>
      </c>
      <c r="C1344" s="23" t="s">
        <v>237</v>
      </c>
      <c r="D1344" s="23" t="s">
        <v>97</v>
      </c>
      <c r="E1344" s="23" t="s">
        <v>185</v>
      </c>
      <c r="F1344" s="23" t="s">
        <v>244</v>
      </c>
      <c r="G1344" s="23" t="s">
        <v>163</v>
      </c>
      <c r="H1344" s="23" t="s">
        <v>193</v>
      </c>
      <c r="I1344" s="23" t="s">
        <v>167</v>
      </c>
      <c r="J1344" s="23" t="s">
        <v>469</v>
      </c>
      <c r="K1344" s="23">
        <v>28.419677275223513</v>
      </c>
      <c r="L1344" s="23">
        <v>27.836705610816121</v>
      </c>
      <c r="M1344" s="23">
        <v>29.005112844976473</v>
      </c>
      <c r="N1344" s="23">
        <v>28.736343022057309</v>
      </c>
      <c r="O1344" s="23" t="s">
        <v>105</v>
      </c>
      <c r="P1344" s="23" t="s">
        <v>5</v>
      </c>
      <c r="Q1344" s="23" t="s">
        <v>270</v>
      </c>
      <c r="R1344" s="23" t="s">
        <v>106</v>
      </c>
      <c r="S1344" s="23" t="s">
        <v>107</v>
      </c>
      <c r="T1344" s="23" t="s">
        <v>17</v>
      </c>
      <c r="U1344" s="23" t="s">
        <v>10</v>
      </c>
      <c r="V1344" s="23">
        <v>-1</v>
      </c>
    </row>
    <row r="1345" spans="1:22" x14ac:dyDescent="0.2">
      <c r="A1345" s="23" t="s">
        <v>16</v>
      </c>
      <c r="B1345" s="23">
        <v>7</v>
      </c>
      <c r="C1345" s="23" t="s">
        <v>237</v>
      </c>
      <c r="D1345" s="23" t="s">
        <v>97</v>
      </c>
      <c r="E1345" s="23" t="s">
        <v>185</v>
      </c>
      <c r="F1345" s="23" t="s">
        <v>244</v>
      </c>
      <c r="G1345" s="23" t="s">
        <v>163</v>
      </c>
      <c r="H1345" s="23" t="s">
        <v>193</v>
      </c>
      <c r="I1345" s="23" t="s">
        <v>168</v>
      </c>
      <c r="J1345" s="23" t="s">
        <v>469</v>
      </c>
      <c r="K1345" s="23">
        <v>27.470070675372092</v>
      </c>
      <c r="L1345" s="23">
        <v>26.885312623151727</v>
      </c>
      <c r="M1345" s="23">
        <v>28.057656527516013</v>
      </c>
      <c r="N1345" s="23">
        <v>27.815047554347828</v>
      </c>
      <c r="O1345" s="23" t="s">
        <v>105</v>
      </c>
      <c r="P1345" s="23" t="s">
        <v>5</v>
      </c>
      <c r="Q1345" s="23" t="s">
        <v>270</v>
      </c>
      <c r="R1345" s="23" t="s">
        <v>106</v>
      </c>
      <c r="S1345" s="23" t="s">
        <v>107</v>
      </c>
      <c r="T1345" s="23" t="s">
        <v>17</v>
      </c>
      <c r="U1345" s="23" t="s">
        <v>10</v>
      </c>
      <c r="V1345" s="23">
        <v>-1</v>
      </c>
    </row>
    <row r="1346" spans="1:22" x14ac:dyDescent="0.2">
      <c r="A1346" s="23" t="s">
        <v>16</v>
      </c>
      <c r="B1346" s="23">
        <v>7</v>
      </c>
      <c r="C1346" s="23" t="s">
        <v>237</v>
      </c>
      <c r="D1346" s="23" t="s">
        <v>97</v>
      </c>
      <c r="E1346" s="23" t="s">
        <v>185</v>
      </c>
      <c r="F1346" s="23" t="s">
        <v>244</v>
      </c>
      <c r="G1346" s="23" t="s">
        <v>163</v>
      </c>
      <c r="H1346" s="23" t="s">
        <v>193</v>
      </c>
      <c r="I1346" s="23" t="s">
        <v>169</v>
      </c>
      <c r="J1346" s="23" t="s">
        <v>469</v>
      </c>
      <c r="K1346" s="23">
        <v>26.756145805209691</v>
      </c>
      <c r="L1346" s="23">
        <v>26.172128210547275</v>
      </c>
      <c r="M1346" s="23">
        <v>27.343258755422799</v>
      </c>
      <c r="N1346" s="23">
        <v>27.075718015665796</v>
      </c>
      <c r="O1346" s="23" t="s">
        <v>105</v>
      </c>
      <c r="P1346" s="23" t="s">
        <v>5</v>
      </c>
      <c r="Q1346" s="23" t="s">
        <v>270</v>
      </c>
      <c r="R1346" s="23" t="s">
        <v>106</v>
      </c>
      <c r="S1346" s="23" t="s">
        <v>107</v>
      </c>
      <c r="T1346" s="23" t="s">
        <v>17</v>
      </c>
      <c r="U1346" s="23" t="s">
        <v>10</v>
      </c>
      <c r="V1346" s="23">
        <v>-1</v>
      </c>
    </row>
    <row r="1347" spans="1:22" x14ac:dyDescent="0.2">
      <c r="A1347" s="23" t="s">
        <v>16</v>
      </c>
      <c r="B1347" s="23">
        <v>7</v>
      </c>
      <c r="C1347" s="23" t="s">
        <v>237</v>
      </c>
      <c r="D1347" s="23" t="s">
        <v>97</v>
      </c>
      <c r="E1347" s="23" t="s">
        <v>185</v>
      </c>
      <c r="F1347" s="23" t="s">
        <v>244</v>
      </c>
      <c r="G1347" s="23" t="s">
        <v>163</v>
      </c>
      <c r="H1347" s="23" t="s">
        <v>193</v>
      </c>
      <c r="I1347" s="23" t="s">
        <v>170</v>
      </c>
      <c r="J1347" s="23" t="s">
        <v>469</v>
      </c>
      <c r="K1347" s="23">
        <v>26.951997470768507</v>
      </c>
      <c r="L1347" s="23">
        <v>26.358567522549581</v>
      </c>
      <c r="M1347" s="23">
        <v>27.548544569185641</v>
      </c>
      <c r="N1347" s="23">
        <v>27.397136534031887</v>
      </c>
      <c r="O1347" s="23" t="s">
        <v>105</v>
      </c>
      <c r="P1347" s="23" t="s">
        <v>5</v>
      </c>
      <c r="Q1347" s="23" t="s">
        <v>270</v>
      </c>
      <c r="R1347" s="23" t="s">
        <v>106</v>
      </c>
      <c r="S1347" s="23" t="s">
        <v>107</v>
      </c>
      <c r="T1347" s="23" t="s">
        <v>17</v>
      </c>
      <c r="U1347" s="23" t="s">
        <v>10</v>
      </c>
      <c r="V1347" s="23">
        <v>-1</v>
      </c>
    </row>
    <row r="1348" spans="1:22" x14ac:dyDescent="0.2">
      <c r="A1348" s="23" t="s">
        <v>16</v>
      </c>
      <c r="B1348" s="23">
        <v>7</v>
      </c>
      <c r="C1348" s="23" t="s">
        <v>237</v>
      </c>
      <c r="D1348" s="23" t="s">
        <v>97</v>
      </c>
      <c r="E1348" s="23" t="s">
        <v>185</v>
      </c>
      <c r="F1348" s="23" t="s">
        <v>244</v>
      </c>
      <c r="G1348" s="23" t="s">
        <v>163</v>
      </c>
      <c r="H1348" s="23" t="s">
        <v>193</v>
      </c>
      <c r="I1348" s="23" t="s">
        <v>171</v>
      </c>
      <c r="J1348" s="23" t="s">
        <v>469</v>
      </c>
      <c r="K1348" s="23">
        <v>26.41301376394717</v>
      </c>
      <c r="L1348" s="23">
        <v>25.812845069382799</v>
      </c>
      <c r="M1348" s="23">
        <v>27.01659601595804</v>
      </c>
      <c r="N1348" s="23">
        <v>26.977467710002827</v>
      </c>
      <c r="O1348" s="23" t="s">
        <v>105</v>
      </c>
      <c r="P1348" s="23" t="s">
        <v>5</v>
      </c>
      <c r="Q1348" s="23" t="s">
        <v>270</v>
      </c>
      <c r="R1348" s="23" t="s">
        <v>106</v>
      </c>
      <c r="S1348" s="23" t="s">
        <v>107</v>
      </c>
      <c r="T1348" s="23" t="s">
        <v>17</v>
      </c>
      <c r="U1348" s="23" t="s">
        <v>10</v>
      </c>
      <c r="V1348" s="23">
        <v>-1</v>
      </c>
    </row>
    <row r="1349" spans="1:22" x14ac:dyDescent="0.2">
      <c r="A1349" s="23" t="s">
        <v>16</v>
      </c>
      <c r="B1349" s="23">
        <v>7</v>
      </c>
      <c r="C1349" s="23" t="s">
        <v>237</v>
      </c>
      <c r="D1349" s="23" t="s">
        <v>97</v>
      </c>
      <c r="E1349" s="23" t="s">
        <v>185</v>
      </c>
      <c r="F1349" s="23" t="s">
        <v>244</v>
      </c>
      <c r="G1349" s="23" t="s">
        <v>163</v>
      </c>
      <c r="H1349" s="23" t="s">
        <v>193</v>
      </c>
      <c r="I1349" s="23" t="s">
        <v>172</v>
      </c>
      <c r="J1349" s="23" t="s">
        <v>469</v>
      </c>
      <c r="K1349" s="23">
        <v>25.800853871163255</v>
      </c>
      <c r="L1349" s="23">
        <v>25.200973070638948</v>
      </c>
      <c r="M1349" s="23">
        <v>26.404409851217054</v>
      </c>
      <c r="N1349" s="23">
        <v>26.393270241850686</v>
      </c>
      <c r="O1349" s="23" t="s">
        <v>105</v>
      </c>
      <c r="P1349" s="23" t="s">
        <v>5</v>
      </c>
      <c r="Q1349" s="23" t="s">
        <v>270</v>
      </c>
      <c r="R1349" s="23" t="s">
        <v>106</v>
      </c>
      <c r="S1349" s="23" t="s">
        <v>107</v>
      </c>
      <c r="T1349" s="23" t="s">
        <v>17</v>
      </c>
      <c r="U1349" s="23" t="s">
        <v>10</v>
      </c>
      <c r="V1349" s="23">
        <v>-1</v>
      </c>
    </row>
    <row r="1350" spans="1:22" x14ac:dyDescent="0.2">
      <c r="A1350" s="23" t="s">
        <v>16</v>
      </c>
      <c r="B1350" s="23">
        <v>7</v>
      </c>
      <c r="C1350" s="23" t="s">
        <v>237</v>
      </c>
      <c r="D1350" s="23" t="s">
        <v>97</v>
      </c>
      <c r="E1350" s="23" t="s">
        <v>185</v>
      </c>
      <c r="F1350" s="23" t="s">
        <v>244</v>
      </c>
      <c r="G1350" s="23" t="s">
        <v>163</v>
      </c>
      <c r="H1350" s="23" t="s">
        <v>193</v>
      </c>
      <c r="I1350" s="23" t="s">
        <v>173</v>
      </c>
      <c r="J1350" s="23" t="s">
        <v>469</v>
      </c>
      <c r="K1350" s="23">
        <v>24.925716896357848</v>
      </c>
      <c r="L1350" s="23">
        <v>24.32812131994438</v>
      </c>
      <c r="M1350" s="23">
        <v>25.527354627662884</v>
      </c>
      <c r="N1350" s="23">
        <v>25.624879830801767</v>
      </c>
      <c r="O1350" s="23" t="s">
        <v>105</v>
      </c>
      <c r="P1350" s="23" t="s">
        <v>5</v>
      </c>
      <c r="Q1350" s="23" t="s">
        <v>270</v>
      </c>
      <c r="R1350" s="23" t="s">
        <v>106</v>
      </c>
      <c r="S1350" s="23" t="s">
        <v>107</v>
      </c>
      <c r="T1350" s="23" t="s">
        <v>17</v>
      </c>
      <c r="U1350" s="23" t="s">
        <v>10</v>
      </c>
      <c r="V1350" s="23">
        <v>-1</v>
      </c>
    </row>
    <row r="1351" spans="1:22" x14ac:dyDescent="0.2">
      <c r="A1351" s="23" t="s">
        <v>16</v>
      </c>
      <c r="B1351" s="23">
        <v>7</v>
      </c>
      <c r="C1351" s="23" t="s">
        <v>237</v>
      </c>
      <c r="D1351" s="23" t="s">
        <v>97</v>
      </c>
      <c r="E1351" s="23" t="s">
        <v>185</v>
      </c>
      <c r="F1351" s="23" t="s">
        <v>244</v>
      </c>
      <c r="G1351" s="23" t="s">
        <v>163</v>
      </c>
      <c r="H1351" s="23" t="s">
        <v>193</v>
      </c>
      <c r="I1351" s="23" t="s">
        <v>174</v>
      </c>
      <c r="J1351" s="23" t="s">
        <v>469</v>
      </c>
      <c r="K1351" s="23">
        <v>25.7244520815212</v>
      </c>
      <c r="L1351" s="23">
        <v>25.064573291358826</v>
      </c>
      <c r="M1351" s="23">
        <v>26.388821790777417</v>
      </c>
      <c r="N1351" s="23">
        <v>26.561524933340898</v>
      </c>
      <c r="O1351" s="23" t="s">
        <v>105</v>
      </c>
      <c r="P1351" s="23" t="s">
        <v>5</v>
      </c>
      <c r="Q1351" s="23" t="s">
        <v>270</v>
      </c>
      <c r="R1351" s="23" t="s">
        <v>106</v>
      </c>
      <c r="S1351" s="23" t="s">
        <v>107</v>
      </c>
      <c r="T1351" s="23" t="s">
        <v>17</v>
      </c>
      <c r="U1351" s="23" t="s">
        <v>10</v>
      </c>
      <c r="V1351" s="23">
        <v>-1</v>
      </c>
    </row>
    <row r="1352" spans="1:22" x14ac:dyDescent="0.2">
      <c r="A1352" s="23" t="s">
        <v>16</v>
      </c>
      <c r="B1352" s="23">
        <v>7</v>
      </c>
      <c r="C1352" s="23" t="s">
        <v>237</v>
      </c>
      <c r="D1352" s="23" t="s">
        <v>97</v>
      </c>
      <c r="E1352" s="23" t="s">
        <v>185</v>
      </c>
      <c r="F1352" s="23" t="s">
        <v>244</v>
      </c>
      <c r="G1352" s="23" t="s">
        <v>163</v>
      </c>
      <c r="H1352" s="23" t="s">
        <v>193</v>
      </c>
      <c r="I1352" s="23" t="s">
        <v>189</v>
      </c>
      <c r="J1352" s="23" t="s">
        <v>470</v>
      </c>
      <c r="K1352" s="23">
        <v>26.201122893493949</v>
      </c>
      <c r="L1352" s="23">
        <v>25.651541104450732</v>
      </c>
      <c r="M1352" s="23">
        <v>26.753641503045898</v>
      </c>
      <c r="N1352" s="23">
        <v>26.271537910492782</v>
      </c>
      <c r="O1352" s="23" t="s">
        <v>105</v>
      </c>
      <c r="P1352" s="23" t="s">
        <v>5</v>
      </c>
      <c r="Q1352" s="23" t="s">
        <v>270</v>
      </c>
      <c r="R1352" s="23" t="s">
        <v>106</v>
      </c>
      <c r="S1352" s="23" t="s">
        <v>107</v>
      </c>
      <c r="T1352" s="23" t="s">
        <v>17</v>
      </c>
      <c r="U1352" s="23" t="s">
        <v>10</v>
      </c>
      <c r="V1352" s="23">
        <v>-1</v>
      </c>
    </row>
    <row r="1353" spans="1:22" x14ac:dyDescent="0.2">
      <c r="A1353" s="23" t="s">
        <v>16</v>
      </c>
      <c r="B1353" s="23">
        <v>7</v>
      </c>
      <c r="C1353" s="23" t="s">
        <v>237</v>
      </c>
      <c r="D1353" s="23" t="s">
        <v>97</v>
      </c>
      <c r="E1353" s="23" t="s">
        <v>185</v>
      </c>
      <c r="F1353" s="23" t="s">
        <v>244</v>
      </c>
      <c r="G1353" s="23" t="s">
        <v>163</v>
      </c>
      <c r="H1353" s="23" t="s">
        <v>193</v>
      </c>
      <c r="I1353" s="23" t="s">
        <v>175</v>
      </c>
      <c r="J1353" s="23" t="s">
        <v>470</v>
      </c>
      <c r="K1353" s="23">
        <v>26.362292910745843</v>
      </c>
      <c r="L1353" s="23">
        <v>25.815156042639948</v>
      </c>
      <c r="M1353" s="23">
        <v>26.912283156151993</v>
      </c>
      <c r="N1353" s="23">
        <v>26.454424862611329</v>
      </c>
      <c r="O1353" s="23" t="s">
        <v>105</v>
      </c>
      <c r="P1353" s="23" t="s">
        <v>5</v>
      </c>
      <c r="Q1353" s="23" t="s">
        <v>270</v>
      </c>
      <c r="R1353" s="23" t="s">
        <v>106</v>
      </c>
      <c r="S1353" s="23" t="s">
        <v>107</v>
      </c>
      <c r="T1353" s="23" t="s">
        <v>17</v>
      </c>
      <c r="U1353" s="23" t="s">
        <v>10</v>
      </c>
      <c r="V1353" s="23">
        <v>-1</v>
      </c>
    </row>
    <row r="1354" spans="1:22" x14ac:dyDescent="0.2">
      <c r="A1354" s="23" t="s">
        <v>16</v>
      </c>
      <c r="B1354" s="23">
        <v>7</v>
      </c>
      <c r="C1354" s="23" t="s">
        <v>237</v>
      </c>
      <c r="D1354" s="23" t="s">
        <v>97</v>
      </c>
      <c r="E1354" s="23" t="s">
        <v>185</v>
      </c>
      <c r="F1354" s="23" t="s">
        <v>244</v>
      </c>
      <c r="G1354" s="23" t="s">
        <v>163</v>
      </c>
      <c r="H1354" s="23" t="s">
        <v>193</v>
      </c>
      <c r="I1354" s="23" t="s">
        <v>176</v>
      </c>
      <c r="J1354" s="23" t="s">
        <v>470</v>
      </c>
      <c r="K1354" s="23">
        <v>26.709525133176026</v>
      </c>
      <c r="L1354" s="23">
        <v>26.162142084333762</v>
      </c>
      <c r="M1354" s="23">
        <v>27.259642559445695</v>
      </c>
      <c r="N1354" s="23">
        <v>27.015714774932459</v>
      </c>
      <c r="O1354" s="23" t="s">
        <v>105</v>
      </c>
      <c r="P1354" s="23" t="s">
        <v>5</v>
      </c>
      <c r="Q1354" s="23" t="s">
        <v>270</v>
      </c>
      <c r="R1354" s="23" t="s">
        <v>106</v>
      </c>
      <c r="S1354" s="23" t="s">
        <v>107</v>
      </c>
      <c r="T1354" s="23" t="s">
        <v>17</v>
      </c>
      <c r="U1354" s="23" t="s">
        <v>10</v>
      </c>
      <c r="V1354" s="23">
        <v>-1</v>
      </c>
    </row>
    <row r="1355" spans="1:22" x14ac:dyDescent="0.2">
      <c r="A1355" s="23" t="s">
        <v>16</v>
      </c>
      <c r="B1355" s="23">
        <v>7</v>
      </c>
      <c r="C1355" s="23" t="s">
        <v>237</v>
      </c>
      <c r="D1355" s="23" t="s">
        <v>97</v>
      </c>
      <c r="E1355" s="23" t="s">
        <v>185</v>
      </c>
      <c r="F1355" s="23" t="s">
        <v>244</v>
      </c>
      <c r="G1355" s="23" t="s">
        <v>163</v>
      </c>
      <c r="H1355" s="23" t="s">
        <v>193</v>
      </c>
      <c r="I1355" s="23" t="s">
        <v>177</v>
      </c>
      <c r="J1355" s="23" t="s">
        <v>470</v>
      </c>
      <c r="K1355" s="23">
        <v>27.063519233369419</v>
      </c>
      <c r="L1355" s="23">
        <v>26.50708371604717</v>
      </c>
      <c r="M1355" s="23">
        <v>27.622655243756761</v>
      </c>
      <c r="N1355" s="23">
        <v>27.349151477058452</v>
      </c>
      <c r="O1355" s="23" t="s">
        <v>105</v>
      </c>
      <c r="P1355" s="23" t="s">
        <v>5</v>
      </c>
      <c r="Q1355" s="23" t="s">
        <v>270</v>
      </c>
      <c r="R1355" s="23" t="s">
        <v>106</v>
      </c>
      <c r="S1355" s="23" t="s">
        <v>107</v>
      </c>
      <c r="T1355" s="23" t="s">
        <v>17</v>
      </c>
      <c r="U1355" s="23" t="s">
        <v>10</v>
      </c>
      <c r="V1355" s="23">
        <v>-1</v>
      </c>
    </row>
    <row r="1356" spans="1:22" x14ac:dyDescent="0.2">
      <c r="A1356" s="23" t="s">
        <v>16</v>
      </c>
      <c r="B1356" s="23">
        <v>7</v>
      </c>
      <c r="C1356" s="23" t="s">
        <v>237</v>
      </c>
      <c r="D1356" s="23" t="s">
        <v>97</v>
      </c>
      <c r="E1356" s="23" t="s">
        <v>185</v>
      </c>
      <c r="F1356" s="23" t="s">
        <v>244</v>
      </c>
      <c r="G1356" s="23" t="s">
        <v>163</v>
      </c>
      <c r="H1356" s="23" t="s">
        <v>193</v>
      </c>
      <c r="I1356" s="23" t="s">
        <v>167</v>
      </c>
      <c r="J1356" s="23" t="s">
        <v>470</v>
      </c>
      <c r="K1356" s="23">
        <v>26.420146778941461</v>
      </c>
      <c r="L1356" s="23">
        <v>25.868852772962835</v>
      </c>
      <c r="M1356" s="23">
        <v>26.974317069048492</v>
      </c>
      <c r="N1356" s="23">
        <v>26.696194097126956</v>
      </c>
      <c r="O1356" s="23" t="s">
        <v>105</v>
      </c>
      <c r="P1356" s="23" t="s">
        <v>5</v>
      </c>
      <c r="Q1356" s="23" t="s">
        <v>270</v>
      </c>
      <c r="R1356" s="23" t="s">
        <v>106</v>
      </c>
      <c r="S1356" s="23" t="s">
        <v>107</v>
      </c>
      <c r="T1356" s="23" t="s">
        <v>17</v>
      </c>
      <c r="U1356" s="23" t="s">
        <v>10</v>
      </c>
      <c r="V1356" s="23">
        <v>-1</v>
      </c>
    </row>
    <row r="1357" spans="1:22" x14ac:dyDescent="0.2">
      <c r="A1357" s="23" t="s">
        <v>16</v>
      </c>
      <c r="B1357" s="23">
        <v>7</v>
      </c>
      <c r="C1357" s="23" t="s">
        <v>237</v>
      </c>
      <c r="D1357" s="23" t="s">
        <v>97</v>
      </c>
      <c r="E1357" s="23" t="s">
        <v>185</v>
      </c>
      <c r="F1357" s="23" t="s">
        <v>244</v>
      </c>
      <c r="G1357" s="23" t="s">
        <v>163</v>
      </c>
      <c r="H1357" s="23" t="s">
        <v>193</v>
      </c>
      <c r="I1357" s="23" t="s">
        <v>168</v>
      </c>
      <c r="J1357" s="23" t="s">
        <v>470</v>
      </c>
      <c r="K1357" s="23">
        <v>25.362262626792642</v>
      </c>
      <c r="L1357" s="23">
        <v>24.813601125547073</v>
      </c>
      <c r="M1357" s="23">
        <v>25.914161047180528</v>
      </c>
      <c r="N1357" s="23">
        <v>25.630033254537445</v>
      </c>
      <c r="O1357" s="23" t="s">
        <v>105</v>
      </c>
      <c r="P1357" s="23" t="s">
        <v>5</v>
      </c>
      <c r="Q1357" s="23" t="s">
        <v>270</v>
      </c>
      <c r="R1357" s="23" t="s">
        <v>106</v>
      </c>
      <c r="S1357" s="23" t="s">
        <v>107</v>
      </c>
      <c r="T1357" s="23" t="s">
        <v>17</v>
      </c>
      <c r="U1357" s="23" t="s">
        <v>10</v>
      </c>
      <c r="V1357" s="23">
        <v>-1</v>
      </c>
    </row>
    <row r="1358" spans="1:22" x14ac:dyDescent="0.2">
      <c r="A1358" s="23" t="s">
        <v>16</v>
      </c>
      <c r="B1358" s="23">
        <v>7</v>
      </c>
      <c r="C1358" s="23" t="s">
        <v>237</v>
      </c>
      <c r="D1358" s="23" t="s">
        <v>97</v>
      </c>
      <c r="E1358" s="23" t="s">
        <v>185</v>
      </c>
      <c r="F1358" s="23" t="s">
        <v>244</v>
      </c>
      <c r="G1358" s="23" t="s">
        <v>163</v>
      </c>
      <c r="H1358" s="23" t="s">
        <v>193</v>
      </c>
      <c r="I1358" s="23" t="s">
        <v>169</v>
      </c>
      <c r="J1358" s="23" t="s">
        <v>470</v>
      </c>
      <c r="K1358" s="23">
        <v>25.089737767790844</v>
      </c>
      <c r="L1358" s="23">
        <v>24.540652074073314</v>
      </c>
      <c r="M1358" s="23">
        <v>25.642170097040839</v>
      </c>
      <c r="N1358" s="23">
        <v>25.393267584970253</v>
      </c>
      <c r="O1358" s="23" t="s">
        <v>105</v>
      </c>
      <c r="P1358" s="23" t="s">
        <v>5</v>
      </c>
      <c r="Q1358" s="23" t="s">
        <v>270</v>
      </c>
      <c r="R1358" s="23" t="s">
        <v>106</v>
      </c>
      <c r="S1358" s="23" t="s">
        <v>107</v>
      </c>
      <c r="T1358" s="23" t="s">
        <v>17</v>
      </c>
      <c r="U1358" s="23" t="s">
        <v>10</v>
      </c>
      <c r="V1358" s="23">
        <v>-1</v>
      </c>
    </row>
    <row r="1359" spans="1:22" x14ac:dyDescent="0.2">
      <c r="A1359" s="23" t="s">
        <v>16</v>
      </c>
      <c r="B1359" s="23">
        <v>7</v>
      </c>
      <c r="C1359" s="23" t="s">
        <v>237</v>
      </c>
      <c r="D1359" s="23" t="s">
        <v>97</v>
      </c>
      <c r="E1359" s="23" t="s">
        <v>185</v>
      </c>
      <c r="F1359" s="23" t="s">
        <v>244</v>
      </c>
      <c r="G1359" s="23" t="s">
        <v>163</v>
      </c>
      <c r="H1359" s="23" t="s">
        <v>193</v>
      </c>
      <c r="I1359" s="23" t="s">
        <v>170</v>
      </c>
      <c r="J1359" s="23" t="s">
        <v>470</v>
      </c>
      <c r="K1359" s="23">
        <v>24.856571280412535</v>
      </c>
      <c r="L1359" s="23">
        <v>24.295681657039285</v>
      </c>
      <c r="M1359" s="23">
        <v>25.421048594864391</v>
      </c>
      <c r="N1359" s="23">
        <v>25.119442172771489</v>
      </c>
      <c r="O1359" s="23" t="s">
        <v>105</v>
      </c>
      <c r="P1359" s="23" t="s">
        <v>5</v>
      </c>
      <c r="Q1359" s="23" t="s">
        <v>270</v>
      </c>
      <c r="R1359" s="23" t="s">
        <v>106</v>
      </c>
      <c r="S1359" s="23" t="s">
        <v>107</v>
      </c>
      <c r="T1359" s="23" t="s">
        <v>17</v>
      </c>
      <c r="U1359" s="23" t="s">
        <v>10</v>
      </c>
      <c r="V1359" s="23">
        <v>-1</v>
      </c>
    </row>
    <row r="1360" spans="1:22" x14ac:dyDescent="0.2">
      <c r="A1360" s="23" t="s">
        <v>16</v>
      </c>
      <c r="B1360" s="23">
        <v>7</v>
      </c>
      <c r="C1360" s="23" t="s">
        <v>237</v>
      </c>
      <c r="D1360" s="23" t="s">
        <v>97</v>
      </c>
      <c r="E1360" s="23" t="s">
        <v>185</v>
      </c>
      <c r="F1360" s="23" t="s">
        <v>244</v>
      </c>
      <c r="G1360" s="23" t="s">
        <v>163</v>
      </c>
      <c r="H1360" s="23" t="s">
        <v>193</v>
      </c>
      <c r="I1360" s="23" t="s">
        <v>171</v>
      </c>
      <c r="J1360" s="23" t="s">
        <v>470</v>
      </c>
      <c r="K1360" s="23">
        <v>24.564607359021092</v>
      </c>
      <c r="L1360" s="23">
        <v>23.999371872940706</v>
      </c>
      <c r="M1360" s="23">
        <v>25.133609806925634</v>
      </c>
      <c r="N1360" s="23">
        <v>24.908100447318304</v>
      </c>
      <c r="O1360" s="23" t="s">
        <v>105</v>
      </c>
      <c r="P1360" s="23" t="s">
        <v>5</v>
      </c>
      <c r="Q1360" s="23" t="s">
        <v>270</v>
      </c>
      <c r="R1360" s="23" t="s">
        <v>106</v>
      </c>
      <c r="S1360" s="23" t="s">
        <v>107</v>
      </c>
      <c r="T1360" s="23" t="s">
        <v>17</v>
      </c>
      <c r="U1360" s="23" t="s">
        <v>10</v>
      </c>
      <c r="V1360" s="23">
        <v>-1</v>
      </c>
    </row>
    <row r="1361" spans="1:22" x14ac:dyDescent="0.2">
      <c r="A1361" s="23" t="s">
        <v>16</v>
      </c>
      <c r="B1361" s="23">
        <v>7</v>
      </c>
      <c r="C1361" s="23" t="s">
        <v>237</v>
      </c>
      <c r="D1361" s="23" t="s">
        <v>97</v>
      </c>
      <c r="E1361" s="23" t="s">
        <v>185</v>
      </c>
      <c r="F1361" s="23" t="s">
        <v>244</v>
      </c>
      <c r="G1361" s="23" t="s">
        <v>163</v>
      </c>
      <c r="H1361" s="23" t="s">
        <v>193</v>
      </c>
      <c r="I1361" s="23" t="s">
        <v>172</v>
      </c>
      <c r="J1361" s="23" t="s">
        <v>470</v>
      </c>
      <c r="K1361" s="23">
        <v>24.079302242611853</v>
      </c>
      <c r="L1361" s="23">
        <v>23.516492036612338</v>
      </c>
      <c r="M1361" s="23">
        <v>24.646055968364141</v>
      </c>
      <c r="N1361" s="23">
        <v>24.460112633586093</v>
      </c>
      <c r="O1361" s="23" t="s">
        <v>105</v>
      </c>
      <c r="P1361" s="23" t="s">
        <v>5</v>
      </c>
      <c r="Q1361" s="23" t="s">
        <v>270</v>
      </c>
      <c r="R1361" s="23" t="s">
        <v>106</v>
      </c>
      <c r="S1361" s="23" t="s">
        <v>107</v>
      </c>
      <c r="T1361" s="23" t="s">
        <v>17</v>
      </c>
      <c r="U1361" s="23" t="s">
        <v>10</v>
      </c>
      <c r="V1361" s="23">
        <v>-1</v>
      </c>
    </row>
    <row r="1362" spans="1:22" x14ac:dyDescent="0.2">
      <c r="A1362" s="23" t="s">
        <v>16</v>
      </c>
      <c r="B1362" s="23">
        <v>7</v>
      </c>
      <c r="C1362" s="23" t="s">
        <v>237</v>
      </c>
      <c r="D1362" s="23" t="s">
        <v>97</v>
      </c>
      <c r="E1362" s="23" t="s">
        <v>185</v>
      </c>
      <c r="F1362" s="23" t="s">
        <v>244</v>
      </c>
      <c r="G1362" s="23" t="s">
        <v>163</v>
      </c>
      <c r="H1362" s="23" t="s">
        <v>193</v>
      </c>
      <c r="I1362" s="23" t="s">
        <v>173</v>
      </c>
      <c r="J1362" s="23" t="s">
        <v>470</v>
      </c>
      <c r="K1362" s="23">
        <v>23.666764587516024</v>
      </c>
      <c r="L1362" s="23">
        <v>23.098590979687554</v>
      </c>
      <c r="M1362" s="23">
        <v>24.239144649811273</v>
      </c>
      <c r="N1362" s="23">
        <v>24.160803119257832</v>
      </c>
      <c r="O1362" s="23" t="s">
        <v>105</v>
      </c>
      <c r="P1362" s="23" t="s">
        <v>5</v>
      </c>
      <c r="Q1362" s="23" t="s">
        <v>270</v>
      </c>
      <c r="R1362" s="23" t="s">
        <v>106</v>
      </c>
      <c r="S1362" s="23" t="s">
        <v>107</v>
      </c>
      <c r="T1362" s="23" t="s">
        <v>17</v>
      </c>
      <c r="U1362" s="23" t="s">
        <v>10</v>
      </c>
      <c r="V1362" s="23">
        <v>-1</v>
      </c>
    </row>
    <row r="1363" spans="1:22" x14ac:dyDescent="0.2">
      <c r="A1363" s="23" t="s">
        <v>16</v>
      </c>
      <c r="B1363" s="23">
        <v>7</v>
      </c>
      <c r="C1363" s="23" t="s">
        <v>237</v>
      </c>
      <c r="D1363" s="23" t="s">
        <v>97</v>
      </c>
      <c r="E1363" s="23" t="s">
        <v>185</v>
      </c>
      <c r="F1363" s="23" t="s">
        <v>244</v>
      </c>
      <c r="G1363" s="23" t="s">
        <v>163</v>
      </c>
      <c r="H1363" s="23" t="s">
        <v>193</v>
      </c>
      <c r="I1363" s="23" t="s">
        <v>174</v>
      </c>
      <c r="J1363" s="23" t="s">
        <v>470</v>
      </c>
      <c r="K1363" s="23">
        <v>24.188773596661196</v>
      </c>
      <c r="L1363" s="23">
        <v>23.564958087115613</v>
      </c>
      <c r="M1363" s="23">
        <v>24.817378884445645</v>
      </c>
      <c r="N1363" s="23">
        <v>24.817441555030207</v>
      </c>
      <c r="O1363" s="23" t="s">
        <v>105</v>
      </c>
      <c r="P1363" s="23" t="s">
        <v>5</v>
      </c>
      <c r="Q1363" s="23" t="s">
        <v>270</v>
      </c>
      <c r="R1363" s="23" t="s">
        <v>106</v>
      </c>
      <c r="S1363" s="23" t="s">
        <v>107</v>
      </c>
      <c r="T1363" s="23" t="s">
        <v>17</v>
      </c>
      <c r="U1363" s="23" t="s">
        <v>10</v>
      </c>
      <c r="V1363" s="23">
        <v>-1</v>
      </c>
    </row>
    <row r="1364" spans="1:22" x14ac:dyDescent="0.2">
      <c r="A1364" s="23" t="s">
        <v>16</v>
      </c>
      <c r="B1364" s="23">
        <v>7</v>
      </c>
      <c r="C1364" s="23" t="s">
        <v>237</v>
      </c>
      <c r="D1364" s="23" t="s">
        <v>97</v>
      </c>
      <c r="E1364" s="23" t="s">
        <v>185</v>
      </c>
      <c r="F1364" s="23" t="s">
        <v>244</v>
      </c>
      <c r="G1364" s="23" t="s">
        <v>163</v>
      </c>
      <c r="H1364" s="23" t="s">
        <v>193</v>
      </c>
      <c r="I1364" s="23" t="s">
        <v>189</v>
      </c>
      <c r="J1364" s="23" t="s">
        <v>461</v>
      </c>
      <c r="K1364" s="23">
        <v>27.499060651103761</v>
      </c>
      <c r="L1364" s="23">
        <v>27.095909171036347</v>
      </c>
      <c r="M1364" s="23">
        <v>27.903548945596729</v>
      </c>
      <c r="N1364" s="23">
        <v>27.608712593516209</v>
      </c>
      <c r="O1364" s="23" t="s">
        <v>105</v>
      </c>
      <c r="P1364" s="23" t="s">
        <v>5</v>
      </c>
      <c r="Q1364" s="23" t="s">
        <v>270</v>
      </c>
      <c r="R1364" s="23" t="s">
        <v>106</v>
      </c>
      <c r="S1364" s="23" t="s">
        <v>107</v>
      </c>
      <c r="T1364" s="23" t="s">
        <v>17</v>
      </c>
      <c r="U1364" s="23" t="s">
        <v>10</v>
      </c>
      <c r="V1364" s="23">
        <v>-1</v>
      </c>
    </row>
    <row r="1365" spans="1:22" x14ac:dyDescent="0.2">
      <c r="A1365" s="23" t="s">
        <v>16</v>
      </c>
      <c r="B1365" s="23">
        <v>7</v>
      </c>
      <c r="C1365" s="23" t="s">
        <v>237</v>
      </c>
      <c r="D1365" s="23" t="s">
        <v>97</v>
      </c>
      <c r="E1365" s="23" t="s">
        <v>185</v>
      </c>
      <c r="F1365" s="23" t="s">
        <v>244</v>
      </c>
      <c r="G1365" s="23" t="s">
        <v>163</v>
      </c>
      <c r="H1365" s="23" t="s">
        <v>193</v>
      </c>
      <c r="I1365" s="23" t="s">
        <v>175</v>
      </c>
      <c r="J1365" s="23" t="s">
        <v>461</v>
      </c>
      <c r="K1365" s="23">
        <v>27.499775663767696</v>
      </c>
      <c r="L1365" s="23">
        <v>27.099456686139916</v>
      </c>
      <c r="M1365" s="23">
        <v>27.901412579409175</v>
      </c>
      <c r="N1365" s="23">
        <v>27.654426971553441</v>
      </c>
      <c r="O1365" s="23" t="s">
        <v>105</v>
      </c>
      <c r="P1365" s="23" t="s">
        <v>5</v>
      </c>
      <c r="Q1365" s="23" t="s">
        <v>270</v>
      </c>
      <c r="R1365" s="23" t="s">
        <v>106</v>
      </c>
      <c r="S1365" s="23" t="s">
        <v>107</v>
      </c>
      <c r="T1365" s="23" t="s">
        <v>17</v>
      </c>
      <c r="U1365" s="23" t="s">
        <v>10</v>
      </c>
      <c r="V1365" s="23">
        <v>-1</v>
      </c>
    </row>
    <row r="1366" spans="1:22" x14ac:dyDescent="0.2">
      <c r="A1366" s="23" t="s">
        <v>16</v>
      </c>
      <c r="B1366" s="23">
        <v>7</v>
      </c>
      <c r="C1366" s="23" t="s">
        <v>237</v>
      </c>
      <c r="D1366" s="23" t="s">
        <v>97</v>
      </c>
      <c r="E1366" s="23" t="s">
        <v>185</v>
      </c>
      <c r="F1366" s="23" t="s">
        <v>244</v>
      </c>
      <c r="G1366" s="23" t="s">
        <v>163</v>
      </c>
      <c r="H1366" s="23" t="s">
        <v>193</v>
      </c>
      <c r="I1366" s="23" t="s">
        <v>176</v>
      </c>
      <c r="J1366" s="23" t="s">
        <v>461</v>
      </c>
      <c r="K1366" s="23">
        <v>27.980071699070457</v>
      </c>
      <c r="L1366" s="23">
        <v>27.579062309457619</v>
      </c>
      <c r="M1366" s="23">
        <v>28.382319904926074</v>
      </c>
      <c r="N1366" s="23">
        <v>28.215849086233636</v>
      </c>
      <c r="O1366" s="23" t="s">
        <v>105</v>
      </c>
      <c r="P1366" s="23" t="s">
        <v>5</v>
      </c>
      <c r="Q1366" s="23" t="s">
        <v>270</v>
      </c>
      <c r="R1366" s="23" t="s">
        <v>106</v>
      </c>
      <c r="S1366" s="23" t="s">
        <v>107</v>
      </c>
      <c r="T1366" s="23" t="s">
        <v>17</v>
      </c>
      <c r="U1366" s="23" t="s">
        <v>10</v>
      </c>
      <c r="V1366" s="23">
        <v>-1</v>
      </c>
    </row>
    <row r="1367" spans="1:22" x14ac:dyDescent="0.2">
      <c r="A1367" s="23" t="s">
        <v>16</v>
      </c>
      <c r="B1367" s="23">
        <v>7</v>
      </c>
      <c r="C1367" s="23" t="s">
        <v>237</v>
      </c>
      <c r="D1367" s="23" t="s">
        <v>97</v>
      </c>
      <c r="E1367" s="23" t="s">
        <v>185</v>
      </c>
      <c r="F1367" s="23" t="s">
        <v>244</v>
      </c>
      <c r="G1367" s="23" t="s">
        <v>163</v>
      </c>
      <c r="H1367" s="23" t="s">
        <v>193</v>
      </c>
      <c r="I1367" s="23" t="s">
        <v>177</v>
      </c>
      <c r="J1367" s="23" t="s">
        <v>461</v>
      </c>
      <c r="K1367" s="23">
        <v>27.87575302744683</v>
      </c>
      <c r="L1367" s="23">
        <v>27.471098506123059</v>
      </c>
      <c r="M1367" s="23">
        <v>28.281687332335608</v>
      </c>
      <c r="N1367" s="23">
        <v>28.180149654101371</v>
      </c>
      <c r="O1367" s="23" t="s">
        <v>105</v>
      </c>
      <c r="P1367" s="23" t="s">
        <v>5</v>
      </c>
      <c r="Q1367" s="23" t="s">
        <v>270</v>
      </c>
      <c r="R1367" s="23" t="s">
        <v>106</v>
      </c>
      <c r="S1367" s="23" t="s">
        <v>107</v>
      </c>
      <c r="T1367" s="23" t="s">
        <v>17</v>
      </c>
      <c r="U1367" s="23" t="s">
        <v>10</v>
      </c>
      <c r="V1367" s="23">
        <v>-1</v>
      </c>
    </row>
    <row r="1368" spans="1:22" x14ac:dyDescent="0.2">
      <c r="A1368" s="23" t="s">
        <v>16</v>
      </c>
      <c r="B1368" s="23">
        <v>7</v>
      </c>
      <c r="C1368" s="23" t="s">
        <v>237</v>
      </c>
      <c r="D1368" s="23" t="s">
        <v>97</v>
      </c>
      <c r="E1368" s="23" t="s">
        <v>185</v>
      </c>
      <c r="F1368" s="23" t="s">
        <v>244</v>
      </c>
      <c r="G1368" s="23" t="s">
        <v>163</v>
      </c>
      <c r="H1368" s="23" t="s">
        <v>193</v>
      </c>
      <c r="I1368" s="23" t="s">
        <v>167</v>
      </c>
      <c r="J1368" s="23" t="s">
        <v>461</v>
      </c>
      <c r="K1368" s="23">
        <v>27.393893655650775</v>
      </c>
      <c r="L1368" s="23">
        <v>26.993376546019604</v>
      </c>
      <c r="M1368" s="23">
        <v>27.795748730511281</v>
      </c>
      <c r="N1368" s="23">
        <v>27.69048384504099</v>
      </c>
      <c r="O1368" s="23" t="s">
        <v>105</v>
      </c>
      <c r="P1368" s="23" t="s">
        <v>5</v>
      </c>
      <c r="Q1368" s="23" t="s">
        <v>270</v>
      </c>
      <c r="R1368" s="23" t="s">
        <v>106</v>
      </c>
      <c r="S1368" s="23" t="s">
        <v>107</v>
      </c>
      <c r="T1368" s="23" t="s">
        <v>17</v>
      </c>
      <c r="U1368" s="23" t="s">
        <v>10</v>
      </c>
      <c r="V1368" s="23">
        <v>-1</v>
      </c>
    </row>
    <row r="1369" spans="1:22" x14ac:dyDescent="0.2">
      <c r="A1369" s="23" t="s">
        <v>16</v>
      </c>
      <c r="B1369" s="23">
        <v>7</v>
      </c>
      <c r="C1369" s="23" t="s">
        <v>237</v>
      </c>
      <c r="D1369" s="23" t="s">
        <v>97</v>
      </c>
      <c r="E1369" s="23" t="s">
        <v>185</v>
      </c>
      <c r="F1369" s="23" t="s">
        <v>244</v>
      </c>
      <c r="G1369" s="23" t="s">
        <v>163</v>
      </c>
      <c r="H1369" s="23" t="s">
        <v>193</v>
      </c>
      <c r="I1369" s="23" t="s">
        <v>168</v>
      </c>
      <c r="J1369" s="23" t="s">
        <v>461</v>
      </c>
      <c r="K1369" s="23">
        <v>26.388748517410921</v>
      </c>
      <c r="L1369" s="23">
        <v>25.988501708441486</v>
      </c>
      <c r="M1369" s="23">
        <v>26.790515069084314</v>
      </c>
      <c r="N1369" s="23">
        <v>26.690853620828264</v>
      </c>
      <c r="O1369" s="23" t="s">
        <v>105</v>
      </c>
      <c r="P1369" s="23" t="s">
        <v>5</v>
      </c>
      <c r="Q1369" s="23" t="s">
        <v>270</v>
      </c>
      <c r="R1369" s="23" t="s">
        <v>106</v>
      </c>
      <c r="S1369" s="23" t="s">
        <v>107</v>
      </c>
      <c r="T1369" s="23" t="s">
        <v>17</v>
      </c>
      <c r="U1369" s="23" t="s">
        <v>10</v>
      </c>
      <c r="V1369" s="23">
        <v>-1</v>
      </c>
    </row>
    <row r="1370" spans="1:22" x14ac:dyDescent="0.2">
      <c r="A1370" s="23" t="s">
        <v>16</v>
      </c>
      <c r="B1370" s="23">
        <v>7</v>
      </c>
      <c r="C1370" s="23" t="s">
        <v>237</v>
      </c>
      <c r="D1370" s="23" t="s">
        <v>97</v>
      </c>
      <c r="E1370" s="23" t="s">
        <v>185</v>
      </c>
      <c r="F1370" s="23" t="s">
        <v>244</v>
      </c>
      <c r="G1370" s="23" t="s">
        <v>163</v>
      </c>
      <c r="H1370" s="23" t="s">
        <v>193</v>
      </c>
      <c r="I1370" s="23" t="s">
        <v>169</v>
      </c>
      <c r="J1370" s="23" t="s">
        <v>461</v>
      </c>
      <c r="K1370" s="23">
        <v>25.889622351631274</v>
      </c>
      <c r="L1370" s="23">
        <v>25.489553907553365</v>
      </c>
      <c r="M1370" s="23">
        <v>26.291304663509131</v>
      </c>
      <c r="N1370" s="23">
        <v>26.206911065280526</v>
      </c>
      <c r="O1370" s="23" t="s">
        <v>105</v>
      </c>
      <c r="P1370" s="23" t="s">
        <v>5</v>
      </c>
      <c r="Q1370" s="23" t="s">
        <v>270</v>
      </c>
      <c r="R1370" s="23" t="s">
        <v>106</v>
      </c>
      <c r="S1370" s="23" t="s">
        <v>107</v>
      </c>
      <c r="T1370" s="23" t="s">
        <v>17</v>
      </c>
      <c r="U1370" s="23" t="s">
        <v>10</v>
      </c>
      <c r="V1370" s="23">
        <v>-1</v>
      </c>
    </row>
    <row r="1371" spans="1:22" x14ac:dyDescent="0.2">
      <c r="A1371" s="23" t="s">
        <v>16</v>
      </c>
      <c r="B1371" s="23">
        <v>7</v>
      </c>
      <c r="C1371" s="23" t="s">
        <v>237</v>
      </c>
      <c r="D1371" s="23" t="s">
        <v>97</v>
      </c>
      <c r="E1371" s="23" t="s">
        <v>185</v>
      </c>
      <c r="F1371" s="23" t="s">
        <v>244</v>
      </c>
      <c r="G1371" s="23" t="s">
        <v>163</v>
      </c>
      <c r="H1371" s="23" t="s">
        <v>193</v>
      </c>
      <c r="I1371" s="23" t="s">
        <v>170</v>
      </c>
      <c r="J1371" s="23" t="s">
        <v>461</v>
      </c>
      <c r="K1371" s="23">
        <v>25.886011513158852</v>
      </c>
      <c r="L1371" s="23">
        <v>25.478095966680698</v>
      </c>
      <c r="M1371" s="23">
        <v>26.295605725012944</v>
      </c>
      <c r="N1371" s="23">
        <v>26.230881121347029</v>
      </c>
      <c r="O1371" s="23" t="s">
        <v>105</v>
      </c>
      <c r="P1371" s="23" t="s">
        <v>5</v>
      </c>
      <c r="Q1371" s="23" t="s">
        <v>270</v>
      </c>
      <c r="R1371" s="23" t="s">
        <v>106</v>
      </c>
      <c r="S1371" s="23" t="s">
        <v>107</v>
      </c>
      <c r="T1371" s="23" t="s">
        <v>17</v>
      </c>
      <c r="U1371" s="23" t="s">
        <v>10</v>
      </c>
      <c r="V1371" s="23">
        <v>-1</v>
      </c>
    </row>
    <row r="1372" spans="1:22" x14ac:dyDescent="0.2">
      <c r="A1372" s="23" t="s">
        <v>16</v>
      </c>
      <c r="B1372" s="23">
        <v>7</v>
      </c>
      <c r="C1372" s="23" t="s">
        <v>237</v>
      </c>
      <c r="D1372" s="23" t="s">
        <v>97</v>
      </c>
      <c r="E1372" s="23" t="s">
        <v>185</v>
      </c>
      <c r="F1372" s="23" t="s">
        <v>244</v>
      </c>
      <c r="G1372" s="23" t="s">
        <v>163</v>
      </c>
      <c r="H1372" s="23" t="s">
        <v>193</v>
      </c>
      <c r="I1372" s="23" t="s">
        <v>171</v>
      </c>
      <c r="J1372" s="23" t="s">
        <v>461</v>
      </c>
      <c r="K1372" s="23">
        <v>25.478374103404551</v>
      </c>
      <c r="L1372" s="23">
        <v>25.066700375959183</v>
      </c>
      <c r="M1372" s="23">
        <v>25.891842736781829</v>
      </c>
      <c r="N1372" s="23">
        <v>25.910533646929874</v>
      </c>
      <c r="O1372" s="23" t="s">
        <v>105</v>
      </c>
      <c r="P1372" s="23" t="s">
        <v>5</v>
      </c>
      <c r="Q1372" s="23" t="s">
        <v>270</v>
      </c>
      <c r="R1372" s="23" t="s">
        <v>106</v>
      </c>
      <c r="S1372" s="23" t="s">
        <v>107</v>
      </c>
      <c r="T1372" s="23" t="s">
        <v>17</v>
      </c>
      <c r="U1372" s="23" t="s">
        <v>10</v>
      </c>
      <c r="V1372" s="23">
        <v>-1</v>
      </c>
    </row>
    <row r="1373" spans="1:22" x14ac:dyDescent="0.2">
      <c r="A1373" s="23" t="s">
        <v>16</v>
      </c>
      <c r="B1373" s="23">
        <v>7</v>
      </c>
      <c r="C1373" s="23" t="s">
        <v>237</v>
      </c>
      <c r="D1373" s="23" t="s">
        <v>97</v>
      </c>
      <c r="E1373" s="23" t="s">
        <v>185</v>
      </c>
      <c r="F1373" s="23" t="s">
        <v>244</v>
      </c>
      <c r="G1373" s="23" t="s">
        <v>163</v>
      </c>
      <c r="H1373" s="23" t="s">
        <v>193</v>
      </c>
      <c r="I1373" s="23" t="s">
        <v>172</v>
      </c>
      <c r="J1373" s="23" t="s">
        <v>461</v>
      </c>
      <c r="K1373" s="23">
        <v>24.900291194289824</v>
      </c>
      <c r="L1373" s="23">
        <v>24.48972865321338</v>
      </c>
      <c r="M1373" s="23">
        <v>25.312763048318672</v>
      </c>
      <c r="N1373" s="23">
        <v>25.390472247141904</v>
      </c>
      <c r="O1373" s="23" t="s">
        <v>105</v>
      </c>
      <c r="P1373" s="23" t="s">
        <v>5</v>
      </c>
      <c r="Q1373" s="23" t="s">
        <v>270</v>
      </c>
      <c r="R1373" s="23" t="s">
        <v>106</v>
      </c>
      <c r="S1373" s="23" t="s">
        <v>107</v>
      </c>
      <c r="T1373" s="23" t="s">
        <v>17</v>
      </c>
      <c r="U1373" s="23" t="s">
        <v>10</v>
      </c>
      <c r="V1373" s="23">
        <v>-1</v>
      </c>
    </row>
    <row r="1374" spans="1:22" x14ac:dyDescent="0.2">
      <c r="A1374" s="23" t="s">
        <v>16</v>
      </c>
      <c r="B1374" s="23">
        <v>7</v>
      </c>
      <c r="C1374" s="23" t="s">
        <v>237</v>
      </c>
      <c r="D1374" s="23" t="s">
        <v>97</v>
      </c>
      <c r="E1374" s="23" t="s">
        <v>185</v>
      </c>
      <c r="F1374" s="23" t="s">
        <v>244</v>
      </c>
      <c r="G1374" s="23" t="s">
        <v>163</v>
      </c>
      <c r="H1374" s="23" t="s">
        <v>193</v>
      </c>
      <c r="I1374" s="23" t="s">
        <v>173</v>
      </c>
      <c r="J1374" s="23" t="s">
        <v>461</v>
      </c>
      <c r="K1374" s="23">
        <v>24.285305705451147</v>
      </c>
      <c r="L1374" s="23">
        <v>23.873415682262731</v>
      </c>
      <c r="M1374" s="23">
        <v>24.699255995912125</v>
      </c>
      <c r="N1374" s="23">
        <v>24.867221745483221</v>
      </c>
      <c r="O1374" s="23" t="s">
        <v>105</v>
      </c>
      <c r="P1374" s="23" t="s">
        <v>5</v>
      </c>
      <c r="Q1374" s="23" t="s">
        <v>270</v>
      </c>
      <c r="R1374" s="23" t="s">
        <v>106</v>
      </c>
      <c r="S1374" s="23" t="s">
        <v>107</v>
      </c>
      <c r="T1374" s="23" t="s">
        <v>17</v>
      </c>
      <c r="U1374" s="23" t="s">
        <v>10</v>
      </c>
      <c r="V1374" s="23">
        <v>-1</v>
      </c>
    </row>
    <row r="1375" spans="1:22" x14ac:dyDescent="0.2">
      <c r="A1375" s="23" t="s">
        <v>16</v>
      </c>
      <c r="B1375" s="23">
        <v>7</v>
      </c>
      <c r="C1375" s="23" t="s">
        <v>237</v>
      </c>
      <c r="D1375" s="23" t="s">
        <v>97</v>
      </c>
      <c r="E1375" s="23" t="s">
        <v>179</v>
      </c>
      <c r="F1375" s="23" t="s">
        <v>238</v>
      </c>
      <c r="G1375" s="23" t="s">
        <v>163</v>
      </c>
      <c r="H1375" s="23" t="s">
        <v>193</v>
      </c>
      <c r="I1375" s="23" t="s">
        <v>189</v>
      </c>
      <c r="J1375" s="23" t="s">
        <v>469</v>
      </c>
      <c r="K1375" s="23">
        <v>26.815573800622651</v>
      </c>
      <c r="L1375" s="23">
        <v>26.585891032392144</v>
      </c>
      <c r="M1375" s="23">
        <v>27.045730155543733</v>
      </c>
      <c r="N1375" s="23">
        <v>25.207280434124414</v>
      </c>
      <c r="O1375" s="23" t="s">
        <v>105</v>
      </c>
      <c r="P1375" s="23" t="s">
        <v>5</v>
      </c>
      <c r="Q1375" s="23" t="s">
        <v>270</v>
      </c>
      <c r="R1375" s="23" t="s">
        <v>106</v>
      </c>
      <c r="S1375" s="23" t="s">
        <v>107</v>
      </c>
      <c r="T1375" s="23" t="s">
        <v>17</v>
      </c>
      <c r="U1375" s="23" t="s">
        <v>10</v>
      </c>
      <c r="V1375" s="23">
        <v>-1</v>
      </c>
    </row>
    <row r="1376" spans="1:22" x14ac:dyDescent="0.2">
      <c r="A1376" s="23" t="s">
        <v>16</v>
      </c>
      <c r="B1376" s="23">
        <v>7</v>
      </c>
      <c r="C1376" s="23" t="s">
        <v>237</v>
      </c>
      <c r="D1376" s="23" t="s">
        <v>97</v>
      </c>
      <c r="E1376" s="23" t="s">
        <v>179</v>
      </c>
      <c r="F1376" s="23" t="s">
        <v>238</v>
      </c>
      <c r="G1376" s="23" t="s">
        <v>163</v>
      </c>
      <c r="H1376" s="23" t="s">
        <v>193</v>
      </c>
      <c r="I1376" s="23" t="s">
        <v>175</v>
      </c>
      <c r="J1376" s="23" t="s">
        <v>469</v>
      </c>
      <c r="K1376" s="23">
        <v>26.719363718939022</v>
      </c>
      <c r="L1376" s="23">
        <v>26.493560214990765</v>
      </c>
      <c r="M1376" s="23">
        <v>26.945630547111442</v>
      </c>
      <c r="N1376" s="23">
        <v>25.18443378827001</v>
      </c>
      <c r="O1376" s="23" t="s">
        <v>105</v>
      </c>
      <c r="P1376" s="23" t="s">
        <v>5</v>
      </c>
      <c r="Q1376" s="23" t="s">
        <v>270</v>
      </c>
      <c r="R1376" s="23" t="s">
        <v>106</v>
      </c>
      <c r="S1376" s="23" t="s">
        <v>107</v>
      </c>
      <c r="T1376" s="23" t="s">
        <v>17</v>
      </c>
      <c r="U1376" s="23" t="s">
        <v>10</v>
      </c>
      <c r="V1376" s="23">
        <v>-1</v>
      </c>
    </row>
    <row r="1377" spans="1:22" x14ac:dyDescent="0.2">
      <c r="A1377" s="23" t="s">
        <v>16</v>
      </c>
      <c r="B1377" s="23">
        <v>7</v>
      </c>
      <c r="C1377" s="23" t="s">
        <v>237</v>
      </c>
      <c r="D1377" s="23" t="s">
        <v>97</v>
      </c>
      <c r="E1377" s="23" t="s">
        <v>179</v>
      </c>
      <c r="F1377" s="23" t="s">
        <v>238</v>
      </c>
      <c r="G1377" s="23" t="s">
        <v>163</v>
      </c>
      <c r="H1377" s="23" t="s">
        <v>193</v>
      </c>
      <c r="I1377" s="23" t="s">
        <v>176</v>
      </c>
      <c r="J1377" s="23" t="s">
        <v>469</v>
      </c>
      <c r="K1377" s="23">
        <v>26.296436186689515</v>
      </c>
      <c r="L1377" s="23">
        <v>26.07289710973793</v>
      </c>
      <c r="M1377" s="23">
        <v>26.520453921048752</v>
      </c>
      <c r="N1377" s="23">
        <v>24.798342509282648</v>
      </c>
      <c r="O1377" s="23" t="s">
        <v>105</v>
      </c>
      <c r="P1377" s="23" t="s">
        <v>5</v>
      </c>
      <c r="Q1377" s="23" t="s">
        <v>270</v>
      </c>
      <c r="R1377" s="23" t="s">
        <v>106</v>
      </c>
      <c r="S1377" s="23" t="s">
        <v>107</v>
      </c>
      <c r="T1377" s="23" t="s">
        <v>17</v>
      </c>
      <c r="U1377" s="23" t="s">
        <v>10</v>
      </c>
      <c r="V1377" s="23">
        <v>-1</v>
      </c>
    </row>
    <row r="1378" spans="1:22" x14ac:dyDescent="0.2">
      <c r="A1378" s="23" t="s">
        <v>16</v>
      </c>
      <c r="B1378" s="23">
        <v>7</v>
      </c>
      <c r="C1378" s="23" t="s">
        <v>237</v>
      </c>
      <c r="D1378" s="23" t="s">
        <v>97</v>
      </c>
      <c r="E1378" s="23" t="s">
        <v>179</v>
      </c>
      <c r="F1378" s="23" t="s">
        <v>238</v>
      </c>
      <c r="G1378" s="23" t="s">
        <v>163</v>
      </c>
      <c r="H1378" s="23" t="s">
        <v>193</v>
      </c>
      <c r="I1378" s="23" t="s">
        <v>177</v>
      </c>
      <c r="J1378" s="23" t="s">
        <v>469</v>
      </c>
      <c r="K1378" s="23">
        <v>25.899582333410386</v>
      </c>
      <c r="L1378" s="23">
        <v>25.678157096467864</v>
      </c>
      <c r="M1378" s="23">
        <v>26.121500442787358</v>
      </c>
      <c r="N1378" s="23">
        <v>24.53202086034247</v>
      </c>
      <c r="O1378" s="23" t="s">
        <v>105</v>
      </c>
      <c r="P1378" s="23" t="s">
        <v>5</v>
      </c>
      <c r="Q1378" s="23" t="s">
        <v>270</v>
      </c>
      <c r="R1378" s="23" t="s">
        <v>106</v>
      </c>
      <c r="S1378" s="23" t="s">
        <v>107</v>
      </c>
      <c r="T1378" s="23" t="s">
        <v>17</v>
      </c>
      <c r="U1378" s="23" t="s">
        <v>10</v>
      </c>
      <c r="V1378" s="23">
        <v>-1</v>
      </c>
    </row>
    <row r="1379" spans="1:22" x14ac:dyDescent="0.2">
      <c r="A1379" s="23" t="s">
        <v>16</v>
      </c>
      <c r="B1379" s="23">
        <v>7</v>
      </c>
      <c r="C1379" s="23" t="s">
        <v>237</v>
      </c>
      <c r="D1379" s="23" t="s">
        <v>97</v>
      </c>
      <c r="E1379" s="23" t="s">
        <v>179</v>
      </c>
      <c r="F1379" s="23" t="s">
        <v>238</v>
      </c>
      <c r="G1379" s="23" t="s">
        <v>163</v>
      </c>
      <c r="H1379" s="23" t="s">
        <v>193</v>
      </c>
      <c r="I1379" s="23" t="s">
        <v>167</v>
      </c>
      <c r="J1379" s="23" t="s">
        <v>469</v>
      </c>
      <c r="K1379" s="23">
        <v>25.393903764450698</v>
      </c>
      <c r="L1379" s="23">
        <v>25.17525849260868</v>
      </c>
      <c r="M1379" s="23">
        <v>25.613059326523029</v>
      </c>
      <c r="N1379" s="23">
        <v>24.251885467827076</v>
      </c>
      <c r="O1379" s="23" t="s">
        <v>105</v>
      </c>
      <c r="P1379" s="23" t="s">
        <v>5</v>
      </c>
      <c r="Q1379" s="23" t="s">
        <v>270</v>
      </c>
      <c r="R1379" s="23" t="s">
        <v>106</v>
      </c>
      <c r="S1379" s="23" t="s">
        <v>107</v>
      </c>
      <c r="T1379" s="23" t="s">
        <v>17</v>
      </c>
      <c r="U1379" s="23" t="s">
        <v>10</v>
      </c>
      <c r="V1379" s="23">
        <v>-1</v>
      </c>
    </row>
    <row r="1380" spans="1:22" x14ac:dyDescent="0.2">
      <c r="A1380" s="23" t="s">
        <v>16</v>
      </c>
      <c r="B1380" s="23">
        <v>7</v>
      </c>
      <c r="C1380" s="23" t="s">
        <v>237</v>
      </c>
      <c r="D1380" s="23" t="s">
        <v>97</v>
      </c>
      <c r="E1380" s="23" t="s">
        <v>179</v>
      </c>
      <c r="F1380" s="23" t="s">
        <v>238</v>
      </c>
      <c r="G1380" s="23" t="s">
        <v>163</v>
      </c>
      <c r="H1380" s="23" t="s">
        <v>193</v>
      </c>
      <c r="I1380" s="23" t="s">
        <v>168</v>
      </c>
      <c r="J1380" s="23" t="s">
        <v>469</v>
      </c>
      <c r="K1380" s="23">
        <v>25.287097778641808</v>
      </c>
      <c r="L1380" s="23">
        <v>25.067755015569027</v>
      </c>
      <c r="M1380" s="23">
        <v>25.50696054646065</v>
      </c>
      <c r="N1380" s="23">
        <v>24.320297951582866</v>
      </c>
      <c r="O1380" s="23" t="s">
        <v>105</v>
      </c>
      <c r="P1380" s="23" t="s">
        <v>5</v>
      </c>
      <c r="Q1380" s="23" t="s">
        <v>270</v>
      </c>
      <c r="R1380" s="23" t="s">
        <v>106</v>
      </c>
      <c r="S1380" s="23" t="s">
        <v>107</v>
      </c>
      <c r="T1380" s="23" t="s">
        <v>17</v>
      </c>
      <c r="U1380" s="23" t="s">
        <v>10</v>
      </c>
      <c r="V1380" s="23">
        <v>-1</v>
      </c>
    </row>
    <row r="1381" spans="1:22" x14ac:dyDescent="0.2">
      <c r="A1381" s="23" t="s">
        <v>16</v>
      </c>
      <c r="B1381" s="23">
        <v>7</v>
      </c>
      <c r="C1381" s="23" t="s">
        <v>237</v>
      </c>
      <c r="D1381" s="23" t="s">
        <v>97</v>
      </c>
      <c r="E1381" s="23" t="s">
        <v>179</v>
      </c>
      <c r="F1381" s="23" t="s">
        <v>238</v>
      </c>
      <c r="G1381" s="23" t="s">
        <v>163</v>
      </c>
      <c r="H1381" s="23" t="s">
        <v>193</v>
      </c>
      <c r="I1381" s="23" t="s">
        <v>169</v>
      </c>
      <c r="J1381" s="23" t="s">
        <v>469</v>
      </c>
      <c r="K1381" s="23">
        <v>25.434557265973258</v>
      </c>
      <c r="L1381" s="23">
        <v>25.218605578688582</v>
      </c>
      <c r="M1381" s="23">
        <v>25.651004365788516</v>
      </c>
      <c r="N1381" s="23">
        <v>24.468534254639735</v>
      </c>
      <c r="O1381" s="23" t="s">
        <v>105</v>
      </c>
      <c r="P1381" s="23" t="s">
        <v>5</v>
      </c>
      <c r="Q1381" s="23" t="s">
        <v>270</v>
      </c>
      <c r="R1381" s="23" t="s">
        <v>106</v>
      </c>
      <c r="S1381" s="23" t="s">
        <v>107</v>
      </c>
      <c r="T1381" s="23" t="s">
        <v>17</v>
      </c>
      <c r="U1381" s="23" t="s">
        <v>10</v>
      </c>
      <c r="V1381" s="23">
        <v>-1</v>
      </c>
    </row>
    <row r="1382" spans="1:22" x14ac:dyDescent="0.2">
      <c r="A1382" s="23" t="s">
        <v>16</v>
      </c>
      <c r="B1382" s="23">
        <v>7</v>
      </c>
      <c r="C1382" s="23" t="s">
        <v>237</v>
      </c>
      <c r="D1382" s="23" t="s">
        <v>97</v>
      </c>
      <c r="E1382" s="23" t="s">
        <v>179</v>
      </c>
      <c r="F1382" s="23" t="s">
        <v>238</v>
      </c>
      <c r="G1382" s="23" t="s">
        <v>163</v>
      </c>
      <c r="H1382" s="23" t="s">
        <v>193</v>
      </c>
      <c r="I1382" s="23" t="s">
        <v>170</v>
      </c>
      <c r="J1382" s="23" t="s">
        <v>469</v>
      </c>
      <c r="K1382" s="23">
        <v>25.110194416544516</v>
      </c>
      <c r="L1382" s="23">
        <v>24.894047975629128</v>
      </c>
      <c r="M1382" s="23">
        <v>25.326856272971288</v>
      </c>
      <c r="N1382" s="23">
        <v>24.19194718346316</v>
      </c>
      <c r="O1382" s="23" t="s">
        <v>105</v>
      </c>
      <c r="P1382" s="23" t="s">
        <v>5</v>
      </c>
      <c r="Q1382" s="23" t="s">
        <v>270</v>
      </c>
      <c r="R1382" s="23" t="s">
        <v>106</v>
      </c>
      <c r="S1382" s="23" t="s">
        <v>107</v>
      </c>
      <c r="T1382" s="23" t="s">
        <v>17</v>
      </c>
      <c r="U1382" s="23" t="s">
        <v>10</v>
      </c>
      <c r="V1382" s="23">
        <v>-1</v>
      </c>
    </row>
    <row r="1383" spans="1:22" x14ac:dyDescent="0.2">
      <c r="A1383" s="23" t="s">
        <v>16</v>
      </c>
      <c r="B1383" s="23">
        <v>7</v>
      </c>
      <c r="C1383" s="23" t="s">
        <v>237</v>
      </c>
      <c r="D1383" s="23" t="s">
        <v>97</v>
      </c>
      <c r="E1383" s="23" t="s">
        <v>179</v>
      </c>
      <c r="F1383" s="23" t="s">
        <v>238</v>
      </c>
      <c r="G1383" s="23" t="s">
        <v>163</v>
      </c>
      <c r="H1383" s="23" t="s">
        <v>193</v>
      </c>
      <c r="I1383" s="23" t="s">
        <v>171</v>
      </c>
      <c r="J1383" s="23" t="s">
        <v>469</v>
      </c>
      <c r="K1383" s="23">
        <v>24.544317327965889</v>
      </c>
      <c r="L1383" s="23">
        <v>24.330093322092882</v>
      </c>
      <c r="M1383" s="23">
        <v>24.759081375722573</v>
      </c>
      <c r="N1383" s="23">
        <v>23.776258178776995</v>
      </c>
      <c r="O1383" s="23" t="s">
        <v>105</v>
      </c>
      <c r="P1383" s="23" t="s">
        <v>5</v>
      </c>
      <c r="Q1383" s="23" t="s">
        <v>270</v>
      </c>
      <c r="R1383" s="23" t="s">
        <v>106</v>
      </c>
      <c r="S1383" s="23" t="s">
        <v>107</v>
      </c>
      <c r="T1383" s="23" t="s">
        <v>17</v>
      </c>
      <c r="U1383" s="23" t="s">
        <v>10</v>
      </c>
      <c r="V1383" s="23">
        <v>-1</v>
      </c>
    </row>
    <row r="1384" spans="1:22" x14ac:dyDescent="0.2">
      <c r="A1384" s="23" t="s">
        <v>16</v>
      </c>
      <c r="B1384" s="23">
        <v>7</v>
      </c>
      <c r="C1384" s="23" t="s">
        <v>237</v>
      </c>
      <c r="D1384" s="23" t="s">
        <v>97</v>
      </c>
      <c r="E1384" s="23" t="s">
        <v>179</v>
      </c>
      <c r="F1384" s="23" t="s">
        <v>238</v>
      </c>
      <c r="G1384" s="23" t="s">
        <v>163</v>
      </c>
      <c r="H1384" s="23" t="s">
        <v>193</v>
      </c>
      <c r="I1384" s="23" t="s">
        <v>172</v>
      </c>
      <c r="J1384" s="23" t="s">
        <v>469</v>
      </c>
      <c r="K1384" s="23">
        <v>23.26152432957009</v>
      </c>
      <c r="L1384" s="23">
        <v>23.048816547691132</v>
      </c>
      <c r="M1384" s="23">
        <v>23.474845214318456</v>
      </c>
      <c r="N1384" s="23">
        <v>22.711673020927829</v>
      </c>
      <c r="O1384" s="23" t="s">
        <v>105</v>
      </c>
      <c r="P1384" s="23" t="s">
        <v>5</v>
      </c>
      <c r="Q1384" s="23" t="s">
        <v>270</v>
      </c>
      <c r="R1384" s="23" t="s">
        <v>106</v>
      </c>
      <c r="S1384" s="23" t="s">
        <v>107</v>
      </c>
      <c r="T1384" s="23" t="s">
        <v>17</v>
      </c>
      <c r="U1384" s="23" t="s">
        <v>10</v>
      </c>
      <c r="V1384" s="23">
        <v>-1</v>
      </c>
    </row>
    <row r="1385" spans="1:22" x14ac:dyDescent="0.2">
      <c r="A1385" s="23" t="s">
        <v>16</v>
      </c>
      <c r="B1385" s="23">
        <v>7</v>
      </c>
      <c r="C1385" s="23" t="s">
        <v>237</v>
      </c>
      <c r="D1385" s="23" t="s">
        <v>97</v>
      </c>
      <c r="E1385" s="23" t="s">
        <v>179</v>
      </c>
      <c r="F1385" s="23" t="s">
        <v>238</v>
      </c>
      <c r="G1385" s="23" t="s">
        <v>163</v>
      </c>
      <c r="H1385" s="23" t="s">
        <v>193</v>
      </c>
      <c r="I1385" s="23" t="s">
        <v>173</v>
      </c>
      <c r="J1385" s="23" t="s">
        <v>469</v>
      </c>
      <c r="K1385" s="23">
        <v>22.967219383597264</v>
      </c>
      <c r="L1385" s="23">
        <v>22.753410500314526</v>
      </c>
      <c r="M1385" s="23">
        <v>23.181667587517754</v>
      </c>
      <c r="N1385" s="23">
        <v>22.541760722347629</v>
      </c>
      <c r="O1385" s="23" t="s">
        <v>105</v>
      </c>
      <c r="P1385" s="23" t="s">
        <v>5</v>
      </c>
      <c r="Q1385" s="23" t="s">
        <v>270</v>
      </c>
      <c r="R1385" s="23" t="s">
        <v>106</v>
      </c>
      <c r="S1385" s="23" t="s">
        <v>107</v>
      </c>
      <c r="T1385" s="23" t="s">
        <v>17</v>
      </c>
      <c r="U1385" s="23" t="s">
        <v>10</v>
      </c>
      <c r="V1385" s="23">
        <v>-1</v>
      </c>
    </row>
    <row r="1386" spans="1:22" x14ac:dyDescent="0.2">
      <c r="A1386" s="23" t="s">
        <v>16</v>
      </c>
      <c r="B1386" s="23">
        <v>7</v>
      </c>
      <c r="C1386" s="23" t="s">
        <v>237</v>
      </c>
      <c r="D1386" s="23" t="s">
        <v>97</v>
      </c>
      <c r="E1386" s="23" t="s">
        <v>179</v>
      </c>
      <c r="F1386" s="23" t="s">
        <v>238</v>
      </c>
      <c r="G1386" s="23" t="s">
        <v>163</v>
      </c>
      <c r="H1386" s="23" t="s">
        <v>193</v>
      </c>
      <c r="I1386" s="23" t="s">
        <v>174</v>
      </c>
      <c r="J1386" s="23" t="s">
        <v>469</v>
      </c>
      <c r="K1386" s="23">
        <v>22.890458429039295</v>
      </c>
      <c r="L1386" s="23">
        <v>22.661963510182542</v>
      </c>
      <c r="M1386" s="23">
        <v>23.119689663308549</v>
      </c>
      <c r="N1386" s="23">
        <v>22.328700085458227</v>
      </c>
      <c r="O1386" s="23" t="s">
        <v>105</v>
      </c>
      <c r="P1386" s="23" t="s">
        <v>5</v>
      </c>
      <c r="Q1386" s="23" t="s">
        <v>270</v>
      </c>
      <c r="R1386" s="23" t="s">
        <v>106</v>
      </c>
      <c r="S1386" s="23" t="s">
        <v>107</v>
      </c>
      <c r="T1386" s="23" t="s">
        <v>17</v>
      </c>
      <c r="U1386" s="23" t="s">
        <v>10</v>
      </c>
      <c r="V1386" s="23">
        <v>-1</v>
      </c>
    </row>
    <row r="1387" spans="1:22" x14ac:dyDescent="0.2">
      <c r="A1387" s="23" t="s">
        <v>16</v>
      </c>
      <c r="B1387" s="23">
        <v>7</v>
      </c>
      <c r="C1387" s="23" t="s">
        <v>237</v>
      </c>
      <c r="D1387" s="23" t="s">
        <v>97</v>
      </c>
      <c r="E1387" s="23" t="s">
        <v>179</v>
      </c>
      <c r="F1387" s="23" t="s">
        <v>238</v>
      </c>
      <c r="G1387" s="23" t="s">
        <v>163</v>
      </c>
      <c r="H1387" s="23" t="s">
        <v>193</v>
      </c>
      <c r="I1387" s="23" t="s">
        <v>189</v>
      </c>
      <c r="J1387" s="23" t="s">
        <v>470</v>
      </c>
      <c r="K1387" s="23">
        <v>24.748226987473206</v>
      </c>
      <c r="L1387" s="23">
        <v>24.543988175855457</v>
      </c>
      <c r="M1387" s="23">
        <v>24.952945415438293</v>
      </c>
      <c r="N1387" s="23">
        <v>23.465520707679936</v>
      </c>
      <c r="O1387" s="23" t="s">
        <v>105</v>
      </c>
      <c r="P1387" s="23" t="s">
        <v>5</v>
      </c>
      <c r="Q1387" s="23" t="s">
        <v>270</v>
      </c>
      <c r="R1387" s="23" t="s">
        <v>106</v>
      </c>
      <c r="S1387" s="23" t="s">
        <v>107</v>
      </c>
      <c r="T1387" s="23" t="s">
        <v>17</v>
      </c>
      <c r="U1387" s="23" t="s">
        <v>10</v>
      </c>
      <c r="V1387" s="23">
        <v>-1</v>
      </c>
    </row>
    <row r="1388" spans="1:22" x14ac:dyDescent="0.2">
      <c r="A1388" s="23" t="s">
        <v>16</v>
      </c>
      <c r="B1388" s="23">
        <v>7</v>
      </c>
      <c r="C1388" s="23" t="s">
        <v>237</v>
      </c>
      <c r="D1388" s="23" t="s">
        <v>97</v>
      </c>
      <c r="E1388" s="23" t="s">
        <v>179</v>
      </c>
      <c r="F1388" s="23" t="s">
        <v>238</v>
      </c>
      <c r="G1388" s="23" t="s">
        <v>163</v>
      </c>
      <c r="H1388" s="23" t="s">
        <v>193</v>
      </c>
      <c r="I1388" s="23" t="s">
        <v>175</v>
      </c>
      <c r="J1388" s="23" t="s">
        <v>470</v>
      </c>
      <c r="K1388" s="23">
        <v>24.590383453515834</v>
      </c>
      <c r="L1388" s="23">
        <v>24.388143901795374</v>
      </c>
      <c r="M1388" s="23">
        <v>24.793101750912818</v>
      </c>
      <c r="N1388" s="23">
        <v>23.365434878764727</v>
      </c>
      <c r="O1388" s="23" t="s">
        <v>105</v>
      </c>
      <c r="P1388" s="23" t="s">
        <v>5</v>
      </c>
      <c r="Q1388" s="23" t="s">
        <v>270</v>
      </c>
      <c r="R1388" s="23" t="s">
        <v>106</v>
      </c>
      <c r="S1388" s="23" t="s">
        <v>107</v>
      </c>
      <c r="T1388" s="23" t="s">
        <v>17</v>
      </c>
      <c r="U1388" s="23" t="s">
        <v>10</v>
      </c>
      <c r="V1388" s="23">
        <v>-1</v>
      </c>
    </row>
    <row r="1389" spans="1:22" x14ac:dyDescent="0.2">
      <c r="A1389" s="23" t="s">
        <v>16</v>
      </c>
      <c r="B1389" s="23">
        <v>7</v>
      </c>
      <c r="C1389" s="23" t="s">
        <v>237</v>
      </c>
      <c r="D1389" s="23" t="s">
        <v>97</v>
      </c>
      <c r="E1389" s="23" t="s">
        <v>179</v>
      </c>
      <c r="F1389" s="23" t="s">
        <v>238</v>
      </c>
      <c r="G1389" s="23" t="s">
        <v>163</v>
      </c>
      <c r="H1389" s="23" t="s">
        <v>193</v>
      </c>
      <c r="I1389" s="23" t="s">
        <v>176</v>
      </c>
      <c r="J1389" s="23" t="s">
        <v>470</v>
      </c>
      <c r="K1389" s="23">
        <v>24.320142399643395</v>
      </c>
      <c r="L1389" s="23">
        <v>24.119279083132916</v>
      </c>
      <c r="M1389" s="23">
        <v>24.521492508030828</v>
      </c>
      <c r="N1389" s="23">
        <v>23.131833746304881</v>
      </c>
      <c r="O1389" s="23" t="s">
        <v>105</v>
      </c>
      <c r="P1389" s="23" t="s">
        <v>5</v>
      </c>
      <c r="Q1389" s="23" t="s">
        <v>270</v>
      </c>
      <c r="R1389" s="23" t="s">
        <v>106</v>
      </c>
      <c r="S1389" s="23" t="s">
        <v>107</v>
      </c>
      <c r="T1389" s="23" t="s">
        <v>17</v>
      </c>
      <c r="U1389" s="23" t="s">
        <v>10</v>
      </c>
      <c r="V1389" s="23">
        <v>-1</v>
      </c>
    </row>
    <row r="1390" spans="1:22" x14ac:dyDescent="0.2">
      <c r="A1390" s="23" t="s">
        <v>16</v>
      </c>
      <c r="B1390" s="23">
        <v>7</v>
      </c>
      <c r="C1390" s="23" t="s">
        <v>237</v>
      </c>
      <c r="D1390" s="23" t="s">
        <v>97</v>
      </c>
      <c r="E1390" s="23" t="s">
        <v>179</v>
      </c>
      <c r="F1390" s="23" t="s">
        <v>238</v>
      </c>
      <c r="G1390" s="23" t="s">
        <v>163</v>
      </c>
      <c r="H1390" s="23" t="s">
        <v>193</v>
      </c>
      <c r="I1390" s="23" t="s">
        <v>177</v>
      </c>
      <c r="J1390" s="23" t="s">
        <v>470</v>
      </c>
      <c r="K1390" s="23">
        <v>23.987485242462157</v>
      </c>
      <c r="L1390" s="23">
        <v>23.787822440138669</v>
      </c>
      <c r="M1390" s="23">
        <v>24.187647110589928</v>
      </c>
      <c r="N1390" s="23">
        <v>22.962074697765861</v>
      </c>
      <c r="O1390" s="23" t="s">
        <v>105</v>
      </c>
      <c r="P1390" s="23" t="s">
        <v>5</v>
      </c>
      <c r="Q1390" s="23" t="s">
        <v>270</v>
      </c>
      <c r="R1390" s="23" t="s">
        <v>106</v>
      </c>
      <c r="S1390" s="23" t="s">
        <v>107</v>
      </c>
      <c r="T1390" s="23" t="s">
        <v>17</v>
      </c>
      <c r="U1390" s="23" t="s">
        <v>10</v>
      </c>
      <c r="V1390" s="23">
        <v>-1</v>
      </c>
    </row>
    <row r="1391" spans="1:22" x14ac:dyDescent="0.2">
      <c r="A1391" s="23" t="s">
        <v>16</v>
      </c>
      <c r="B1391" s="23">
        <v>7</v>
      </c>
      <c r="C1391" s="23" t="s">
        <v>237</v>
      </c>
      <c r="D1391" s="23" t="s">
        <v>97</v>
      </c>
      <c r="E1391" s="23" t="s">
        <v>179</v>
      </c>
      <c r="F1391" s="23" t="s">
        <v>238</v>
      </c>
      <c r="G1391" s="23" t="s">
        <v>163</v>
      </c>
      <c r="H1391" s="23" t="s">
        <v>193</v>
      </c>
      <c r="I1391" s="23" t="s">
        <v>167</v>
      </c>
      <c r="J1391" s="23" t="s">
        <v>470</v>
      </c>
      <c r="K1391" s="23">
        <v>23.795938104113006</v>
      </c>
      <c r="L1391" s="23">
        <v>23.59733806357497</v>
      </c>
      <c r="M1391" s="23">
        <v>23.995042406093702</v>
      </c>
      <c r="N1391" s="23">
        <v>22.891660252543115</v>
      </c>
      <c r="O1391" s="23" t="s">
        <v>105</v>
      </c>
      <c r="P1391" s="23" t="s">
        <v>5</v>
      </c>
      <c r="Q1391" s="23" t="s">
        <v>270</v>
      </c>
      <c r="R1391" s="23" t="s">
        <v>106</v>
      </c>
      <c r="S1391" s="23" t="s">
        <v>107</v>
      </c>
      <c r="T1391" s="23" t="s">
        <v>17</v>
      </c>
      <c r="U1391" s="23" t="s">
        <v>10</v>
      </c>
      <c r="V1391" s="23">
        <v>-1</v>
      </c>
    </row>
    <row r="1392" spans="1:22" x14ac:dyDescent="0.2">
      <c r="A1392" s="23" t="s">
        <v>16</v>
      </c>
      <c r="B1392" s="23">
        <v>7</v>
      </c>
      <c r="C1392" s="23" t="s">
        <v>237</v>
      </c>
      <c r="D1392" s="23" t="s">
        <v>97</v>
      </c>
      <c r="E1392" s="23" t="s">
        <v>179</v>
      </c>
      <c r="F1392" s="23" t="s">
        <v>238</v>
      </c>
      <c r="G1392" s="23" t="s">
        <v>163</v>
      </c>
      <c r="H1392" s="23" t="s">
        <v>193</v>
      </c>
      <c r="I1392" s="23" t="s">
        <v>168</v>
      </c>
      <c r="J1392" s="23" t="s">
        <v>470</v>
      </c>
      <c r="K1392" s="23">
        <v>23.475353349106221</v>
      </c>
      <c r="L1392" s="23">
        <v>23.276763265105846</v>
      </c>
      <c r="M1392" s="23">
        <v>23.674465556629581</v>
      </c>
      <c r="N1392" s="23">
        <v>22.735005242548091</v>
      </c>
      <c r="O1392" s="23" t="s">
        <v>105</v>
      </c>
      <c r="P1392" s="23" t="s">
        <v>5</v>
      </c>
      <c r="Q1392" s="23" t="s">
        <v>270</v>
      </c>
      <c r="R1392" s="23" t="s">
        <v>106</v>
      </c>
      <c r="S1392" s="23" t="s">
        <v>107</v>
      </c>
      <c r="T1392" s="23" t="s">
        <v>17</v>
      </c>
      <c r="U1392" s="23" t="s">
        <v>10</v>
      </c>
      <c r="V1392" s="23">
        <v>-1</v>
      </c>
    </row>
    <row r="1393" spans="1:22" x14ac:dyDescent="0.2">
      <c r="A1393" s="23" t="s">
        <v>16</v>
      </c>
      <c r="B1393" s="23">
        <v>7</v>
      </c>
      <c r="C1393" s="23" t="s">
        <v>237</v>
      </c>
      <c r="D1393" s="23" t="s">
        <v>97</v>
      </c>
      <c r="E1393" s="23" t="s">
        <v>179</v>
      </c>
      <c r="F1393" s="23" t="s">
        <v>238</v>
      </c>
      <c r="G1393" s="23" t="s">
        <v>163</v>
      </c>
      <c r="H1393" s="23" t="s">
        <v>193</v>
      </c>
      <c r="I1393" s="23" t="s">
        <v>169</v>
      </c>
      <c r="J1393" s="23" t="s">
        <v>470</v>
      </c>
      <c r="K1393" s="23">
        <v>23.794516351807975</v>
      </c>
      <c r="L1393" s="23">
        <v>23.598668822894787</v>
      </c>
      <c r="M1393" s="23">
        <v>23.990854320229012</v>
      </c>
      <c r="N1393" s="23">
        <v>23.025485808625408</v>
      </c>
      <c r="O1393" s="23" t="s">
        <v>105</v>
      </c>
      <c r="P1393" s="23" t="s">
        <v>5</v>
      </c>
      <c r="Q1393" s="23" t="s">
        <v>270</v>
      </c>
      <c r="R1393" s="23" t="s">
        <v>106</v>
      </c>
      <c r="S1393" s="23" t="s">
        <v>107</v>
      </c>
      <c r="T1393" s="23" t="s">
        <v>17</v>
      </c>
      <c r="U1393" s="23" t="s">
        <v>10</v>
      </c>
      <c r="V1393" s="23">
        <v>-1</v>
      </c>
    </row>
    <row r="1394" spans="1:22" x14ac:dyDescent="0.2">
      <c r="A1394" s="23" t="s">
        <v>16</v>
      </c>
      <c r="B1394" s="23">
        <v>7</v>
      </c>
      <c r="C1394" s="23" t="s">
        <v>237</v>
      </c>
      <c r="D1394" s="23" t="s">
        <v>97</v>
      </c>
      <c r="E1394" s="23" t="s">
        <v>179</v>
      </c>
      <c r="F1394" s="23" t="s">
        <v>238</v>
      </c>
      <c r="G1394" s="23" t="s">
        <v>163</v>
      </c>
      <c r="H1394" s="23" t="s">
        <v>193</v>
      </c>
      <c r="I1394" s="23" t="s">
        <v>170</v>
      </c>
      <c r="J1394" s="23" t="s">
        <v>470</v>
      </c>
      <c r="K1394" s="23">
        <v>23.549074490793604</v>
      </c>
      <c r="L1394" s="23">
        <v>23.35294701019254</v>
      </c>
      <c r="M1394" s="23">
        <v>23.745707154491885</v>
      </c>
      <c r="N1394" s="23">
        <v>22.837842140454029</v>
      </c>
      <c r="O1394" s="23" t="s">
        <v>105</v>
      </c>
      <c r="P1394" s="23" t="s">
        <v>5</v>
      </c>
      <c r="Q1394" s="23" t="s">
        <v>270</v>
      </c>
      <c r="R1394" s="23" t="s">
        <v>106</v>
      </c>
      <c r="S1394" s="23" t="s">
        <v>107</v>
      </c>
      <c r="T1394" s="23" t="s">
        <v>17</v>
      </c>
      <c r="U1394" s="23" t="s">
        <v>10</v>
      </c>
      <c r="V1394" s="23">
        <v>-1</v>
      </c>
    </row>
    <row r="1395" spans="1:22" x14ac:dyDescent="0.2">
      <c r="A1395" s="23" t="s">
        <v>16</v>
      </c>
      <c r="B1395" s="23">
        <v>7</v>
      </c>
      <c r="C1395" s="23" t="s">
        <v>237</v>
      </c>
      <c r="D1395" s="23" t="s">
        <v>97</v>
      </c>
      <c r="E1395" s="23" t="s">
        <v>179</v>
      </c>
      <c r="F1395" s="23" t="s">
        <v>238</v>
      </c>
      <c r="G1395" s="23" t="s">
        <v>163</v>
      </c>
      <c r="H1395" s="23" t="s">
        <v>193</v>
      </c>
      <c r="I1395" s="23" t="s">
        <v>171</v>
      </c>
      <c r="J1395" s="23" t="s">
        <v>470</v>
      </c>
      <c r="K1395" s="23">
        <v>22.945408969862143</v>
      </c>
      <c r="L1395" s="23">
        <v>22.750791349726761</v>
      </c>
      <c r="M1395" s="23">
        <v>23.140557381293373</v>
      </c>
      <c r="N1395" s="23">
        <v>22.407421333648465</v>
      </c>
      <c r="O1395" s="23" t="s">
        <v>105</v>
      </c>
      <c r="P1395" s="23" t="s">
        <v>5</v>
      </c>
      <c r="Q1395" s="23" t="s">
        <v>270</v>
      </c>
      <c r="R1395" s="23" t="s">
        <v>106</v>
      </c>
      <c r="S1395" s="23" t="s">
        <v>107</v>
      </c>
      <c r="T1395" s="23" t="s">
        <v>17</v>
      </c>
      <c r="U1395" s="23" t="s">
        <v>10</v>
      </c>
      <c r="V1395" s="23">
        <v>-1</v>
      </c>
    </row>
    <row r="1396" spans="1:22" x14ac:dyDescent="0.2">
      <c r="A1396" s="23" t="s">
        <v>16</v>
      </c>
      <c r="B1396" s="23">
        <v>7</v>
      </c>
      <c r="C1396" s="23" t="s">
        <v>237</v>
      </c>
      <c r="D1396" s="23" t="s">
        <v>97</v>
      </c>
      <c r="E1396" s="23" t="s">
        <v>179</v>
      </c>
      <c r="F1396" s="23" t="s">
        <v>238</v>
      </c>
      <c r="G1396" s="23" t="s">
        <v>163</v>
      </c>
      <c r="H1396" s="23" t="s">
        <v>193</v>
      </c>
      <c r="I1396" s="23" t="s">
        <v>172</v>
      </c>
      <c r="J1396" s="23" t="s">
        <v>470</v>
      </c>
      <c r="K1396" s="23">
        <v>22.069539030781652</v>
      </c>
      <c r="L1396" s="23">
        <v>21.875107671911714</v>
      </c>
      <c r="M1396" s="23">
        <v>22.264551396588061</v>
      </c>
      <c r="N1396" s="23">
        <v>21.665724075983896</v>
      </c>
      <c r="O1396" s="23" t="s">
        <v>105</v>
      </c>
      <c r="P1396" s="23" t="s">
        <v>5</v>
      </c>
      <c r="Q1396" s="23" t="s">
        <v>270</v>
      </c>
      <c r="R1396" s="23" t="s">
        <v>106</v>
      </c>
      <c r="S1396" s="23" t="s">
        <v>107</v>
      </c>
      <c r="T1396" s="23" t="s">
        <v>17</v>
      </c>
      <c r="U1396" s="23" t="s">
        <v>10</v>
      </c>
      <c r="V1396" s="23">
        <v>-1</v>
      </c>
    </row>
    <row r="1397" spans="1:22" x14ac:dyDescent="0.2">
      <c r="A1397" s="23" t="s">
        <v>16</v>
      </c>
      <c r="B1397" s="23">
        <v>7</v>
      </c>
      <c r="C1397" s="23" t="s">
        <v>237</v>
      </c>
      <c r="D1397" s="23" t="s">
        <v>97</v>
      </c>
      <c r="E1397" s="23" t="s">
        <v>179</v>
      </c>
      <c r="F1397" s="23" t="s">
        <v>238</v>
      </c>
      <c r="G1397" s="23" t="s">
        <v>163</v>
      </c>
      <c r="H1397" s="23" t="s">
        <v>193</v>
      </c>
      <c r="I1397" s="23" t="s">
        <v>173</v>
      </c>
      <c r="J1397" s="23" t="s">
        <v>470</v>
      </c>
      <c r="K1397" s="23">
        <v>21.622889469529632</v>
      </c>
      <c r="L1397" s="23">
        <v>21.428617695327155</v>
      </c>
      <c r="M1397" s="23">
        <v>21.817768832470474</v>
      </c>
      <c r="N1397" s="23">
        <v>21.34500307589061</v>
      </c>
      <c r="O1397" s="23" t="s">
        <v>105</v>
      </c>
      <c r="P1397" s="23" t="s">
        <v>5</v>
      </c>
      <c r="Q1397" s="23" t="s">
        <v>270</v>
      </c>
      <c r="R1397" s="23" t="s">
        <v>106</v>
      </c>
      <c r="S1397" s="23" t="s">
        <v>107</v>
      </c>
      <c r="T1397" s="23" t="s">
        <v>17</v>
      </c>
      <c r="U1397" s="23" t="s">
        <v>10</v>
      </c>
      <c r="V1397" s="23">
        <v>-1</v>
      </c>
    </row>
    <row r="1398" spans="1:22" x14ac:dyDescent="0.2">
      <c r="A1398" s="23" t="s">
        <v>16</v>
      </c>
      <c r="B1398" s="23">
        <v>7</v>
      </c>
      <c r="C1398" s="23" t="s">
        <v>237</v>
      </c>
      <c r="D1398" s="23" t="s">
        <v>97</v>
      </c>
      <c r="E1398" s="23" t="s">
        <v>179</v>
      </c>
      <c r="F1398" s="23" t="s">
        <v>238</v>
      </c>
      <c r="G1398" s="23" t="s">
        <v>163</v>
      </c>
      <c r="H1398" s="23" t="s">
        <v>193</v>
      </c>
      <c r="I1398" s="23" t="s">
        <v>174</v>
      </c>
      <c r="J1398" s="23" t="s">
        <v>470</v>
      </c>
      <c r="K1398" s="23">
        <v>21.514912012104517</v>
      </c>
      <c r="L1398" s="23">
        <v>21.306910434747149</v>
      </c>
      <c r="M1398" s="23">
        <v>21.723618064314092</v>
      </c>
      <c r="N1398" s="23">
        <v>21.037179503509062</v>
      </c>
      <c r="O1398" s="23" t="s">
        <v>105</v>
      </c>
      <c r="P1398" s="23" t="s">
        <v>5</v>
      </c>
      <c r="Q1398" s="23" t="s">
        <v>270</v>
      </c>
      <c r="R1398" s="23" t="s">
        <v>106</v>
      </c>
      <c r="S1398" s="23" t="s">
        <v>107</v>
      </c>
      <c r="T1398" s="23" t="s">
        <v>17</v>
      </c>
      <c r="U1398" s="23" t="s">
        <v>10</v>
      </c>
      <c r="V1398" s="23">
        <v>-1</v>
      </c>
    </row>
    <row r="1399" spans="1:22" x14ac:dyDescent="0.2">
      <c r="A1399" s="23" t="s">
        <v>16</v>
      </c>
      <c r="B1399" s="23">
        <v>7</v>
      </c>
      <c r="C1399" s="23" t="s">
        <v>237</v>
      </c>
      <c r="D1399" s="23" t="s">
        <v>97</v>
      </c>
      <c r="E1399" s="23" t="s">
        <v>179</v>
      </c>
      <c r="F1399" s="23" t="s">
        <v>238</v>
      </c>
      <c r="G1399" s="23" t="s">
        <v>163</v>
      </c>
      <c r="H1399" s="23" t="s">
        <v>193</v>
      </c>
      <c r="I1399" s="23" t="s">
        <v>189</v>
      </c>
      <c r="J1399" s="23" t="s">
        <v>461</v>
      </c>
      <c r="K1399" s="23">
        <v>25.703141095650427</v>
      </c>
      <c r="L1399" s="23">
        <v>25.550635758327839</v>
      </c>
      <c r="M1399" s="23">
        <v>25.855885625932533</v>
      </c>
      <c r="N1399" s="23">
        <v>24.272473213418646</v>
      </c>
      <c r="O1399" s="23" t="s">
        <v>105</v>
      </c>
      <c r="P1399" s="23" t="s">
        <v>5</v>
      </c>
      <c r="Q1399" s="23" t="s">
        <v>270</v>
      </c>
      <c r="R1399" s="23" t="s">
        <v>106</v>
      </c>
      <c r="S1399" s="23" t="s">
        <v>107</v>
      </c>
      <c r="T1399" s="23" t="s">
        <v>17</v>
      </c>
      <c r="U1399" s="23" t="s">
        <v>10</v>
      </c>
      <c r="V1399" s="23">
        <v>-1</v>
      </c>
    </row>
    <row r="1400" spans="1:22" x14ac:dyDescent="0.2">
      <c r="A1400" s="23" t="s">
        <v>16</v>
      </c>
      <c r="B1400" s="23">
        <v>7</v>
      </c>
      <c r="C1400" s="23" t="s">
        <v>237</v>
      </c>
      <c r="D1400" s="23" t="s">
        <v>97</v>
      </c>
      <c r="E1400" s="23" t="s">
        <v>179</v>
      </c>
      <c r="F1400" s="23" t="s">
        <v>238</v>
      </c>
      <c r="G1400" s="23" t="s">
        <v>163</v>
      </c>
      <c r="H1400" s="23" t="s">
        <v>193</v>
      </c>
      <c r="I1400" s="23" t="s">
        <v>175</v>
      </c>
      <c r="J1400" s="23" t="s">
        <v>461</v>
      </c>
      <c r="K1400" s="23">
        <v>25.580534186204385</v>
      </c>
      <c r="L1400" s="23">
        <v>25.429980267624558</v>
      </c>
      <c r="M1400" s="23">
        <v>25.731324624549707</v>
      </c>
      <c r="N1400" s="23">
        <v>24.212792920506047</v>
      </c>
      <c r="O1400" s="23" t="s">
        <v>105</v>
      </c>
      <c r="P1400" s="23" t="s">
        <v>5</v>
      </c>
      <c r="Q1400" s="23" t="s">
        <v>270</v>
      </c>
      <c r="R1400" s="23" t="s">
        <v>106</v>
      </c>
      <c r="S1400" s="23" t="s">
        <v>107</v>
      </c>
      <c r="T1400" s="23" t="s">
        <v>17</v>
      </c>
      <c r="U1400" s="23" t="s">
        <v>10</v>
      </c>
      <c r="V1400" s="23">
        <v>-1</v>
      </c>
    </row>
    <row r="1401" spans="1:22" x14ac:dyDescent="0.2">
      <c r="A1401" s="23" t="s">
        <v>16</v>
      </c>
      <c r="B1401" s="23">
        <v>7</v>
      </c>
      <c r="C1401" s="23" t="s">
        <v>237</v>
      </c>
      <c r="D1401" s="23" t="s">
        <v>97</v>
      </c>
      <c r="E1401" s="23" t="s">
        <v>179</v>
      </c>
      <c r="F1401" s="23" t="s">
        <v>238</v>
      </c>
      <c r="G1401" s="23" t="s">
        <v>163</v>
      </c>
      <c r="H1401" s="23" t="s">
        <v>193</v>
      </c>
      <c r="I1401" s="23" t="s">
        <v>176</v>
      </c>
      <c r="J1401" s="23" t="s">
        <v>461</v>
      </c>
      <c r="K1401" s="23">
        <v>25.237822911336501</v>
      </c>
      <c r="L1401" s="23">
        <v>25.088520029206805</v>
      </c>
      <c r="M1401" s="23">
        <v>25.387367926337934</v>
      </c>
      <c r="N1401" s="23">
        <v>23.90917802529529</v>
      </c>
      <c r="O1401" s="23" t="s">
        <v>105</v>
      </c>
      <c r="P1401" s="23" t="s">
        <v>5</v>
      </c>
      <c r="Q1401" s="23" t="s">
        <v>270</v>
      </c>
      <c r="R1401" s="23" t="s">
        <v>106</v>
      </c>
      <c r="S1401" s="23" t="s">
        <v>107</v>
      </c>
      <c r="T1401" s="23" t="s">
        <v>17</v>
      </c>
      <c r="U1401" s="23" t="s">
        <v>10</v>
      </c>
      <c r="V1401" s="23">
        <v>-1</v>
      </c>
    </row>
    <row r="1402" spans="1:22" x14ac:dyDescent="0.2">
      <c r="A1402" s="23" t="s">
        <v>16</v>
      </c>
      <c r="B1402" s="23">
        <v>7</v>
      </c>
      <c r="C1402" s="23" t="s">
        <v>237</v>
      </c>
      <c r="D1402" s="23" t="s">
        <v>97</v>
      </c>
      <c r="E1402" s="23" t="s">
        <v>179</v>
      </c>
      <c r="F1402" s="23" t="s">
        <v>238</v>
      </c>
      <c r="G1402" s="23" t="s">
        <v>163</v>
      </c>
      <c r="H1402" s="23" t="s">
        <v>193</v>
      </c>
      <c r="I1402" s="23" t="s">
        <v>177</v>
      </c>
      <c r="J1402" s="23" t="s">
        <v>461</v>
      </c>
      <c r="K1402" s="23">
        <v>24.881514668714914</v>
      </c>
      <c r="L1402" s="23">
        <v>24.733295603496543</v>
      </c>
      <c r="M1402" s="23">
        <v>25.029982360820735</v>
      </c>
      <c r="N1402" s="23">
        <v>23.695753488499602</v>
      </c>
      <c r="O1402" s="23" t="s">
        <v>105</v>
      </c>
      <c r="P1402" s="23" t="s">
        <v>5</v>
      </c>
      <c r="Q1402" s="23" t="s">
        <v>270</v>
      </c>
      <c r="R1402" s="23" t="s">
        <v>106</v>
      </c>
      <c r="S1402" s="23" t="s">
        <v>107</v>
      </c>
      <c r="T1402" s="23" t="s">
        <v>17</v>
      </c>
      <c r="U1402" s="23" t="s">
        <v>10</v>
      </c>
      <c r="V1402" s="23">
        <v>-1</v>
      </c>
    </row>
    <row r="1403" spans="1:22" x14ac:dyDescent="0.2">
      <c r="A1403" s="23" t="s">
        <v>16</v>
      </c>
      <c r="B1403" s="23">
        <v>7</v>
      </c>
      <c r="C1403" s="23" t="s">
        <v>237</v>
      </c>
      <c r="D1403" s="23" t="s">
        <v>97</v>
      </c>
      <c r="E1403" s="23" t="s">
        <v>179</v>
      </c>
      <c r="F1403" s="23" t="s">
        <v>238</v>
      </c>
      <c r="G1403" s="23" t="s">
        <v>163</v>
      </c>
      <c r="H1403" s="23" t="s">
        <v>193</v>
      </c>
      <c r="I1403" s="23" t="s">
        <v>167</v>
      </c>
      <c r="J1403" s="23" t="s">
        <v>461</v>
      </c>
      <c r="K1403" s="23">
        <v>24.532020581393194</v>
      </c>
      <c r="L1403" s="23">
        <v>24.385128973830472</v>
      </c>
      <c r="M1403" s="23">
        <v>24.679166250395646</v>
      </c>
      <c r="N1403" s="23">
        <v>23.527521982967528</v>
      </c>
      <c r="O1403" s="23" t="s">
        <v>105</v>
      </c>
      <c r="P1403" s="23" t="s">
        <v>5</v>
      </c>
      <c r="Q1403" s="23" t="s">
        <v>270</v>
      </c>
      <c r="R1403" s="23" t="s">
        <v>106</v>
      </c>
      <c r="S1403" s="23" t="s">
        <v>107</v>
      </c>
      <c r="T1403" s="23" t="s">
        <v>17</v>
      </c>
      <c r="U1403" s="23" t="s">
        <v>10</v>
      </c>
      <c r="V1403" s="23">
        <v>-1</v>
      </c>
    </row>
    <row r="1404" spans="1:22" x14ac:dyDescent="0.2">
      <c r="A1404" s="23" t="s">
        <v>16</v>
      </c>
      <c r="B1404" s="23">
        <v>7</v>
      </c>
      <c r="C1404" s="23" t="s">
        <v>237</v>
      </c>
      <c r="D1404" s="23" t="s">
        <v>97</v>
      </c>
      <c r="E1404" s="23" t="s">
        <v>179</v>
      </c>
      <c r="F1404" s="23" t="s">
        <v>238</v>
      </c>
      <c r="G1404" s="23" t="s">
        <v>163</v>
      </c>
      <c r="H1404" s="23" t="s">
        <v>193</v>
      </c>
      <c r="I1404" s="23" t="s">
        <v>168</v>
      </c>
      <c r="J1404" s="23" t="s">
        <v>461</v>
      </c>
      <c r="K1404" s="23">
        <v>24.315685467469255</v>
      </c>
      <c r="L1404" s="23">
        <v>24.168542063705996</v>
      </c>
      <c r="M1404" s="23">
        <v>24.463090060575034</v>
      </c>
      <c r="N1404" s="23">
        <v>23.475337665411146</v>
      </c>
      <c r="O1404" s="23" t="s">
        <v>105</v>
      </c>
      <c r="P1404" s="23" t="s">
        <v>5</v>
      </c>
      <c r="Q1404" s="23" t="s">
        <v>270</v>
      </c>
      <c r="R1404" s="23" t="s">
        <v>106</v>
      </c>
      <c r="S1404" s="23" t="s">
        <v>107</v>
      </c>
      <c r="T1404" s="23" t="s">
        <v>17</v>
      </c>
      <c r="U1404" s="23" t="s">
        <v>10</v>
      </c>
      <c r="V1404" s="23">
        <v>-1</v>
      </c>
    </row>
    <row r="1405" spans="1:22" x14ac:dyDescent="0.2">
      <c r="A1405" s="23" t="s">
        <v>16</v>
      </c>
      <c r="B1405" s="23">
        <v>7</v>
      </c>
      <c r="C1405" s="23" t="s">
        <v>237</v>
      </c>
      <c r="D1405" s="23" t="s">
        <v>97</v>
      </c>
      <c r="E1405" s="23" t="s">
        <v>179</v>
      </c>
      <c r="F1405" s="23" t="s">
        <v>238</v>
      </c>
      <c r="G1405" s="23" t="s">
        <v>163</v>
      </c>
      <c r="H1405" s="23" t="s">
        <v>193</v>
      </c>
      <c r="I1405" s="23" t="s">
        <v>169</v>
      </c>
      <c r="J1405" s="23" t="s">
        <v>461</v>
      </c>
      <c r="K1405" s="23">
        <v>24.555558043401419</v>
      </c>
      <c r="L1405" s="23">
        <v>24.410557559738397</v>
      </c>
      <c r="M1405" s="23">
        <v>24.700805428085268</v>
      </c>
      <c r="N1405" s="23">
        <v>23.698112998359129</v>
      </c>
      <c r="O1405" s="23" t="s">
        <v>105</v>
      </c>
      <c r="P1405" s="23" t="s">
        <v>5</v>
      </c>
      <c r="Q1405" s="23" t="s">
        <v>270</v>
      </c>
      <c r="R1405" s="23" t="s">
        <v>106</v>
      </c>
      <c r="S1405" s="23" t="s">
        <v>107</v>
      </c>
      <c r="T1405" s="23" t="s">
        <v>17</v>
      </c>
      <c r="U1405" s="23" t="s">
        <v>10</v>
      </c>
      <c r="V1405" s="23">
        <v>-1</v>
      </c>
    </row>
    <row r="1406" spans="1:22" x14ac:dyDescent="0.2">
      <c r="A1406" s="23" t="s">
        <v>16</v>
      </c>
      <c r="B1406" s="23">
        <v>7</v>
      </c>
      <c r="C1406" s="23" t="s">
        <v>237</v>
      </c>
      <c r="D1406" s="23" t="s">
        <v>97</v>
      </c>
      <c r="E1406" s="23" t="s">
        <v>179</v>
      </c>
      <c r="F1406" s="23" t="s">
        <v>238</v>
      </c>
      <c r="G1406" s="23" t="s">
        <v>163</v>
      </c>
      <c r="H1406" s="23" t="s">
        <v>193</v>
      </c>
      <c r="I1406" s="23" t="s">
        <v>170</v>
      </c>
      <c r="J1406" s="23" t="s">
        <v>461</v>
      </c>
      <c r="K1406" s="23">
        <v>24.272953134224004</v>
      </c>
      <c r="L1406" s="23">
        <v>24.127782843998144</v>
      </c>
      <c r="M1406" s="23">
        <v>24.418378863684236</v>
      </c>
      <c r="N1406" s="23">
        <v>23.468325785439418</v>
      </c>
      <c r="O1406" s="23" t="s">
        <v>105</v>
      </c>
      <c r="P1406" s="23" t="s">
        <v>5</v>
      </c>
      <c r="Q1406" s="23" t="s">
        <v>270</v>
      </c>
      <c r="R1406" s="23" t="s">
        <v>106</v>
      </c>
      <c r="S1406" s="23" t="s">
        <v>107</v>
      </c>
      <c r="T1406" s="23" t="s">
        <v>17</v>
      </c>
      <c r="U1406" s="23" t="s">
        <v>10</v>
      </c>
      <c r="V1406" s="23">
        <v>-1</v>
      </c>
    </row>
    <row r="1407" spans="1:22" x14ac:dyDescent="0.2">
      <c r="A1407" s="23" t="s">
        <v>16</v>
      </c>
      <c r="B1407" s="23">
        <v>7</v>
      </c>
      <c r="C1407" s="23" t="s">
        <v>237</v>
      </c>
      <c r="D1407" s="23" t="s">
        <v>97</v>
      </c>
      <c r="E1407" s="23" t="s">
        <v>179</v>
      </c>
      <c r="F1407" s="23" t="s">
        <v>238</v>
      </c>
      <c r="G1407" s="23" t="s">
        <v>163</v>
      </c>
      <c r="H1407" s="23" t="s">
        <v>193</v>
      </c>
      <c r="I1407" s="23" t="s">
        <v>171</v>
      </c>
      <c r="J1407" s="23" t="s">
        <v>461</v>
      </c>
      <c r="K1407" s="23">
        <v>23.688893634548258</v>
      </c>
      <c r="L1407" s="23">
        <v>23.544895895378598</v>
      </c>
      <c r="M1407" s="23">
        <v>23.833159401435871</v>
      </c>
      <c r="N1407" s="23">
        <v>23.04562735462266</v>
      </c>
      <c r="O1407" s="23" t="s">
        <v>105</v>
      </c>
      <c r="P1407" s="23" t="s">
        <v>5</v>
      </c>
      <c r="Q1407" s="23" t="s">
        <v>270</v>
      </c>
      <c r="R1407" s="23" t="s">
        <v>106</v>
      </c>
      <c r="S1407" s="23" t="s">
        <v>107</v>
      </c>
      <c r="T1407" s="23" t="s">
        <v>17</v>
      </c>
      <c r="U1407" s="23" t="s">
        <v>10</v>
      </c>
      <c r="V1407" s="23">
        <v>-1</v>
      </c>
    </row>
    <row r="1408" spans="1:22" x14ac:dyDescent="0.2">
      <c r="A1408" s="23" t="s">
        <v>16</v>
      </c>
      <c r="B1408" s="23">
        <v>7</v>
      </c>
      <c r="C1408" s="23" t="s">
        <v>237</v>
      </c>
      <c r="D1408" s="23" t="s">
        <v>97</v>
      </c>
      <c r="E1408" s="23" t="s">
        <v>179</v>
      </c>
      <c r="F1408" s="23" t="s">
        <v>238</v>
      </c>
      <c r="G1408" s="23" t="s">
        <v>163</v>
      </c>
      <c r="H1408" s="23" t="s">
        <v>193</v>
      </c>
      <c r="I1408" s="23" t="s">
        <v>172</v>
      </c>
      <c r="J1408" s="23" t="s">
        <v>461</v>
      </c>
      <c r="K1408" s="23">
        <v>22.625110654047432</v>
      </c>
      <c r="L1408" s="23">
        <v>22.481642498812445</v>
      </c>
      <c r="M1408" s="23">
        <v>22.768877009906731</v>
      </c>
      <c r="N1408" s="23">
        <v>22.15354846726688</v>
      </c>
      <c r="O1408" s="23" t="s">
        <v>105</v>
      </c>
      <c r="P1408" s="23" t="s">
        <v>5</v>
      </c>
      <c r="Q1408" s="23" t="s">
        <v>270</v>
      </c>
      <c r="R1408" s="23" t="s">
        <v>106</v>
      </c>
      <c r="S1408" s="23" t="s">
        <v>107</v>
      </c>
      <c r="T1408" s="23" t="s">
        <v>17</v>
      </c>
      <c r="U1408" s="23" t="s">
        <v>10</v>
      </c>
      <c r="V1408" s="23">
        <v>-1</v>
      </c>
    </row>
    <row r="1409" spans="1:22" x14ac:dyDescent="0.2">
      <c r="A1409" s="23" t="s">
        <v>16</v>
      </c>
      <c r="B1409" s="23">
        <v>7</v>
      </c>
      <c r="C1409" s="23" t="s">
        <v>237</v>
      </c>
      <c r="D1409" s="23" t="s">
        <v>97</v>
      </c>
      <c r="E1409" s="23" t="s">
        <v>179</v>
      </c>
      <c r="F1409" s="23" t="s">
        <v>238</v>
      </c>
      <c r="G1409" s="23" t="s">
        <v>163</v>
      </c>
      <c r="H1409" s="23" t="s">
        <v>193</v>
      </c>
      <c r="I1409" s="23" t="s">
        <v>173</v>
      </c>
      <c r="J1409" s="23" t="s">
        <v>461</v>
      </c>
      <c r="K1409" s="23">
        <v>22.250910322184563</v>
      </c>
      <c r="L1409" s="23">
        <v>22.107140372958099</v>
      </c>
      <c r="M1409" s="23">
        <v>22.39499174275166</v>
      </c>
      <c r="N1409" s="23">
        <v>21.900796741148984</v>
      </c>
      <c r="O1409" s="23" t="s">
        <v>105</v>
      </c>
      <c r="P1409" s="23" t="s">
        <v>5</v>
      </c>
      <c r="Q1409" s="23" t="s">
        <v>270</v>
      </c>
      <c r="R1409" s="23" t="s">
        <v>106</v>
      </c>
      <c r="S1409" s="23" t="s">
        <v>107</v>
      </c>
      <c r="T1409" s="23" t="s">
        <v>17</v>
      </c>
      <c r="U1409" s="23" t="s">
        <v>10</v>
      </c>
      <c r="V1409" s="23">
        <v>-1</v>
      </c>
    </row>
    <row r="1410" spans="1:22" x14ac:dyDescent="0.2">
      <c r="A1410" s="23" t="s">
        <v>16</v>
      </c>
      <c r="B1410" s="23">
        <v>7</v>
      </c>
      <c r="C1410" s="23" t="s">
        <v>237</v>
      </c>
      <c r="D1410" s="23" t="s">
        <v>97</v>
      </c>
      <c r="E1410" s="23" t="s">
        <v>179</v>
      </c>
      <c r="F1410" s="23" t="s">
        <v>238</v>
      </c>
      <c r="G1410" s="23" t="s">
        <v>163</v>
      </c>
      <c r="H1410" s="23" t="s">
        <v>193</v>
      </c>
      <c r="I1410" s="23" t="s">
        <v>174</v>
      </c>
      <c r="J1410" s="23" t="s">
        <v>461</v>
      </c>
      <c r="K1410" s="23">
        <v>22.161875905182914</v>
      </c>
      <c r="L1410" s="23">
        <v>22.008028407195322</v>
      </c>
      <c r="M1410" s="23">
        <v>22.316083460889221</v>
      </c>
      <c r="N1410" s="23">
        <v>21.638751951988734</v>
      </c>
      <c r="O1410" s="23" t="s">
        <v>105</v>
      </c>
      <c r="P1410" s="23" t="s">
        <v>5</v>
      </c>
      <c r="Q1410" s="23" t="s">
        <v>270</v>
      </c>
      <c r="R1410" s="23" t="s">
        <v>106</v>
      </c>
      <c r="S1410" s="23" t="s">
        <v>107</v>
      </c>
      <c r="T1410" s="23" t="s">
        <v>17</v>
      </c>
      <c r="U1410" s="23" t="s">
        <v>10</v>
      </c>
      <c r="V1410" s="23">
        <v>-1</v>
      </c>
    </row>
    <row r="1411" spans="1:22" x14ac:dyDescent="0.2">
      <c r="A1411" s="23" t="s">
        <v>16</v>
      </c>
      <c r="B1411" s="23">
        <v>7</v>
      </c>
      <c r="C1411" s="23" t="s">
        <v>237</v>
      </c>
      <c r="D1411" s="23" t="s">
        <v>97</v>
      </c>
      <c r="E1411" s="23" t="s">
        <v>180</v>
      </c>
      <c r="F1411" s="23" t="s">
        <v>239</v>
      </c>
      <c r="G1411" s="23" t="s">
        <v>163</v>
      </c>
      <c r="H1411" s="23" t="s">
        <v>193</v>
      </c>
      <c r="I1411" s="23" t="s">
        <v>189</v>
      </c>
      <c r="J1411" s="23" t="s">
        <v>469</v>
      </c>
      <c r="K1411" s="23">
        <v>28.32823048027484</v>
      </c>
      <c r="L1411" s="23">
        <v>27.779527202010389</v>
      </c>
      <c r="M1411" s="23">
        <v>28.879144766290743</v>
      </c>
      <c r="N1411" s="23">
        <v>27.512834369089433</v>
      </c>
      <c r="O1411" s="23" t="s">
        <v>105</v>
      </c>
      <c r="P1411" s="23" t="s">
        <v>5</v>
      </c>
      <c r="Q1411" s="23" t="s">
        <v>270</v>
      </c>
      <c r="R1411" s="23" t="s">
        <v>106</v>
      </c>
      <c r="S1411" s="23" t="s">
        <v>107</v>
      </c>
      <c r="T1411" s="23" t="s">
        <v>17</v>
      </c>
      <c r="U1411" s="23" t="s">
        <v>10</v>
      </c>
      <c r="V1411" s="23">
        <v>-1</v>
      </c>
    </row>
    <row r="1412" spans="1:22" x14ac:dyDescent="0.2">
      <c r="A1412" s="23" t="s">
        <v>16</v>
      </c>
      <c r="B1412" s="23">
        <v>7</v>
      </c>
      <c r="C1412" s="23" t="s">
        <v>237</v>
      </c>
      <c r="D1412" s="23" t="s">
        <v>97</v>
      </c>
      <c r="E1412" s="23" t="s">
        <v>180</v>
      </c>
      <c r="F1412" s="23" t="s">
        <v>239</v>
      </c>
      <c r="G1412" s="23" t="s">
        <v>163</v>
      </c>
      <c r="H1412" s="23" t="s">
        <v>193</v>
      </c>
      <c r="I1412" s="23" t="s">
        <v>175</v>
      </c>
      <c r="J1412" s="23" t="s">
        <v>469</v>
      </c>
      <c r="K1412" s="23">
        <v>28.152901973198823</v>
      </c>
      <c r="L1412" s="23">
        <v>27.619308206255095</v>
      </c>
      <c r="M1412" s="23">
        <v>28.688639070952739</v>
      </c>
      <c r="N1412" s="23">
        <v>27.193630205156193</v>
      </c>
      <c r="O1412" s="23" t="s">
        <v>105</v>
      </c>
      <c r="P1412" s="23" t="s">
        <v>5</v>
      </c>
      <c r="Q1412" s="23" t="s">
        <v>270</v>
      </c>
      <c r="R1412" s="23" t="s">
        <v>106</v>
      </c>
      <c r="S1412" s="23" t="s">
        <v>107</v>
      </c>
      <c r="T1412" s="23" t="s">
        <v>17</v>
      </c>
      <c r="U1412" s="23" t="s">
        <v>10</v>
      </c>
      <c r="V1412" s="23">
        <v>-1</v>
      </c>
    </row>
    <row r="1413" spans="1:22" x14ac:dyDescent="0.2">
      <c r="A1413" s="23" t="s">
        <v>16</v>
      </c>
      <c r="B1413" s="23">
        <v>7</v>
      </c>
      <c r="C1413" s="23" t="s">
        <v>237</v>
      </c>
      <c r="D1413" s="23" t="s">
        <v>97</v>
      </c>
      <c r="E1413" s="23" t="s">
        <v>180</v>
      </c>
      <c r="F1413" s="23" t="s">
        <v>239</v>
      </c>
      <c r="G1413" s="23" t="s">
        <v>163</v>
      </c>
      <c r="H1413" s="23" t="s">
        <v>193</v>
      </c>
      <c r="I1413" s="23" t="s">
        <v>176</v>
      </c>
      <c r="J1413" s="23" t="s">
        <v>469</v>
      </c>
      <c r="K1413" s="23">
        <v>28.248755595917626</v>
      </c>
      <c r="L1413" s="23">
        <v>27.716059800424802</v>
      </c>
      <c r="M1413" s="23">
        <v>28.783558742137235</v>
      </c>
      <c r="N1413" s="23">
        <v>27.579651239019277</v>
      </c>
      <c r="O1413" s="23" t="s">
        <v>105</v>
      </c>
      <c r="P1413" s="23" t="s">
        <v>5</v>
      </c>
      <c r="Q1413" s="23" t="s">
        <v>270</v>
      </c>
      <c r="R1413" s="23" t="s">
        <v>106</v>
      </c>
      <c r="S1413" s="23" t="s">
        <v>107</v>
      </c>
      <c r="T1413" s="23" t="s">
        <v>17</v>
      </c>
      <c r="U1413" s="23" t="s">
        <v>10</v>
      </c>
      <c r="V1413" s="23">
        <v>-1</v>
      </c>
    </row>
    <row r="1414" spans="1:22" x14ac:dyDescent="0.2">
      <c r="A1414" s="23" t="s">
        <v>16</v>
      </c>
      <c r="B1414" s="23">
        <v>7</v>
      </c>
      <c r="C1414" s="23" t="s">
        <v>237</v>
      </c>
      <c r="D1414" s="23" t="s">
        <v>97</v>
      </c>
      <c r="E1414" s="23" t="s">
        <v>180</v>
      </c>
      <c r="F1414" s="23" t="s">
        <v>239</v>
      </c>
      <c r="G1414" s="23" t="s">
        <v>163</v>
      </c>
      <c r="H1414" s="23" t="s">
        <v>193</v>
      </c>
      <c r="I1414" s="23" t="s">
        <v>177</v>
      </c>
      <c r="J1414" s="23" t="s">
        <v>469</v>
      </c>
      <c r="K1414" s="23">
        <v>28.080084788464845</v>
      </c>
      <c r="L1414" s="23">
        <v>27.549266203691776</v>
      </c>
      <c r="M1414" s="23">
        <v>28.613046216296123</v>
      </c>
      <c r="N1414" s="23">
        <v>27.549537648612947</v>
      </c>
      <c r="O1414" s="23" t="s">
        <v>105</v>
      </c>
      <c r="P1414" s="23" t="s">
        <v>5</v>
      </c>
      <c r="Q1414" s="23" t="s">
        <v>270</v>
      </c>
      <c r="R1414" s="23" t="s">
        <v>106</v>
      </c>
      <c r="S1414" s="23" t="s">
        <v>107</v>
      </c>
      <c r="T1414" s="23" t="s">
        <v>17</v>
      </c>
      <c r="U1414" s="23" t="s">
        <v>10</v>
      </c>
      <c r="V1414" s="23">
        <v>-1</v>
      </c>
    </row>
    <row r="1415" spans="1:22" x14ac:dyDescent="0.2">
      <c r="A1415" s="23" t="s">
        <v>16</v>
      </c>
      <c r="B1415" s="23">
        <v>7</v>
      </c>
      <c r="C1415" s="23" t="s">
        <v>237</v>
      </c>
      <c r="D1415" s="23" t="s">
        <v>97</v>
      </c>
      <c r="E1415" s="23" t="s">
        <v>180</v>
      </c>
      <c r="F1415" s="23" t="s">
        <v>239</v>
      </c>
      <c r="G1415" s="23" t="s">
        <v>163</v>
      </c>
      <c r="H1415" s="23" t="s">
        <v>193</v>
      </c>
      <c r="I1415" s="23" t="s">
        <v>167</v>
      </c>
      <c r="J1415" s="23" t="s">
        <v>469</v>
      </c>
      <c r="K1415" s="23">
        <v>27.609904984897526</v>
      </c>
      <c r="L1415" s="23">
        <v>27.082386642192901</v>
      </c>
      <c r="M1415" s="23">
        <v>28.139680730796098</v>
      </c>
      <c r="N1415" s="23">
        <v>27.212552919830657</v>
      </c>
      <c r="O1415" s="23" t="s">
        <v>105</v>
      </c>
      <c r="P1415" s="23" t="s">
        <v>5</v>
      </c>
      <c r="Q1415" s="23" t="s">
        <v>270</v>
      </c>
      <c r="R1415" s="23" t="s">
        <v>106</v>
      </c>
      <c r="S1415" s="23" t="s">
        <v>107</v>
      </c>
      <c r="T1415" s="23" t="s">
        <v>17</v>
      </c>
      <c r="U1415" s="23" t="s">
        <v>10</v>
      </c>
      <c r="V1415" s="23">
        <v>-1</v>
      </c>
    </row>
    <row r="1416" spans="1:22" x14ac:dyDescent="0.2">
      <c r="A1416" s="23" t="s">
        <v>16</v>
      </c>
      <c r="B1416" s="23">
        <v>7</v>
      </c>
      <c r="C1416" s="23" t="s">
        <v>237</v>
      </c>
      <c r="D1416" s="23" t="s">
        <v>97</v>
      </c>
      <c r="E1416" s="23" t="s">
        <v>180</v>
      </c>
      <c r="F1416" s="23" t="s">
        <v>239</v>
      </c>
      <c r="G1416" s="23" t="s">
        <v>163</v>
      </c>
      <c r="H1416" s="23" t="s">
        <v>193</v>
      </c>
      <c r="I1416" s="23" t="s">
        <v>168</v>
      </c>
      <c r="J1416" s="23" t="s">
        <v>469</v>
      </c>
      <c r="K1416" s="23">
        <v>27.590111582143926</v>
      </c>
      <c r="L1416" s="23">
        <v>27.059995149024115</v>
      </c>
      <c r="M1416" s="23">
        <v>28.122513848076363</v>
      </c>
      <c r="N1416" s="23">
        <v>27.453214557005733</v>
      </c>
      <c r="O1416" s="23" t="s">
        <v>105</v>
      </c>
      <c r="P1416" s="23" t="s">
        <v>5</v>
      </c>
      <c r="Q1416" s="23" t="s">
        <v>270</v>
      </c>
      <c r="R1416" s="23" t="s">
        <v>106</v>
      </c>
      <c r="S1416" s="23" t="s">
        <v>107</v>
      </c>
      <c r="T1416" s="23" t="s">
        <v>17</v>
      </c>
      <c r="U1416" s="23" t="s">
        <v>10</v>
      </c>
      <c r="V1416" s="23">
        <v>-1</v>
      </c>
    </row>
    <row r="1417" spans="1:22" x14ac:dyDescent="0.2">
      <c r="A1417" s="23" t="s">
        <v>16</v>
      </c>
      <c r="B1417" s="23">
        <v>7</v>
      </c>
      <c r="C1417" s="23" t="s">
        <v>237</v>
      </c>
      <c r="D1417" s="23" t="s">
        <v>97</v>
      </c>
      <c r="E1417" s="23" t="s">
        <v>180</v>
      </c>
      <c r="F1417" s="23" t="s">
        <v>239</v>
      </c>
      <c r="G1417" s="23" t="s">
        <v>163</v>
      </c>
      <c r="H1417" s="23" t="s">
        <v>193</v>
      </c>
      <c r="I1417" s="23" t="s">
        <v>169</v>
      </c>
      <c r="J1417" s="23" t="s">
        <v>469</v>
      </c>
      <c r="K1417" s="23">
        <v>27.2041504589893</v>
      </c>
      <c r="L1417" s="23">
        <v>26.679446940214913</v>
      </c>
      <c r="M1417" s="23">
        <v>27.731210978817316</v>
      </c>
      <c r="N1417" s="23">
        <v>27.178775793306748</v>
      </c>
      <c r="O1417" s="23" t="s">
        <v>105</v>
      </c>
      <c r="P1417" s="23" t="s">
        <v>5</v>
      </c>
      <c r="Q1417" s="23" t="s">
        <v>270</v>
      </c>
      <c r="R1417" s="23" t="s">
        <v>106</v>
      </c>
      <c r="S1417" s="23" t="s">
        <v>107</v>
      </c>
      <c r="T1417" s="23" t="s">
        <v>17</v>
      </c>
      <c r="U1417" s="23" t="s">
        <v>10</v>
      </c>
      <c r="V1417" s="23">
        <v>-1</v>
      </c>
    </row>
    <row r="1418" spans="1:22" x14ac:dyDescent="0.2">
      <c r="A1418" s="23" t="s">
        <v>16</v>
      </c>
      <c r="B1418" s="23">
        <v>7</v>
      </c>
      <c r="C1418" s="23" t="s">
        <v>237</v>
      </c>
      <c r="D1418" s="23" t="s">
        <v>97</v>
      </c>
      <c r="E1418" s="23" t="s">
        <v>180</v>
      </c>
      <c r="F1418" s="23" t="s">
        <v>239</v>
      </c>
      <c r="G1418" s="23" t="s">
        <v>163</v>
      </c>
      <c r="H1418" s="23" t="s">
        <v>193</v>
      </c>
      <c r="I1418" s="23" t="s">
        <v>170</v>
      </c>
      <c r="J1418" s="23" t="s">
        <v>469</v>
      </c>
      <c r="K1418" s="23">
        <v>27.355716357207616</v>
      </c>
      <c r="L1418" s="23">
        <v>26.829788084788721</v>
      </c>
      <c r="M1418" s="23">
        <v>27.883965904010182</v>
      </c>
      <c r="N1418" s="23">
        <v>27.361460957178842</v>
      </c>
      <c r="O1418" s="23" t="s">
        <v>105</v>
      </c>
      <c r="P1418" s="23" t="s">
        <v>5</v>
      </c>
      <c r="Q1418" s="23" t="s">
        <v>270</v>
      </c>
      <c r="R1418" s="23" t="s">
        <v>106</v>
      </c>
      <c r="S1418" s="23" t="s">
        <v>107</v>
      </c>
      <c r="T1418" s="23" t="s">
        <v>17</v>
      </c>
      <c r="U1418" s="23" t="s">
        <v>10</v>
      </c>
      <c r="V1418" s="23">
        <v>-1</v>
      </c>
    </row>
    <row r="1419" spans="1:22" x14ac:dyDescent="0.2">
      <c r="A1419" s="23" t="s">
        <v>16</v>
      </c>
      <c r="B1419" s="23">
        <v>7</v>
      </c>
      <c r="C1419" s="23" t="s">
        <v>237</v>
      </c>
      <c r="D1419" s="23" t="s">
        <v>97</v>
      </c>
      <c r="E1419" s="23" t="s">
        <v>180</v>
      </c>
      <c r="F1419" s="23" t="s">
        <v>239</v>
      </c>
      <c r="G1419" s="23" t="s">
        <v>163</v>
      </c>
      <c r="H1419" s="23" t="s">
        <v>193</v>
      </c>
      <c r="I1419" s="23" t="s">
        <v>171</v>
      </c>
      <c r="J1419" s="23" t="s">
        <v>469</v>
      </c>
      <c r="K1419" s="23">
        <v>26.236216153657953</v>
      </c>
      <c r="L1419" s="23">
        <v>25.720790401626985</v>
      </c>
      <c r="M1419" s="23">
        <v>26.754213026189628</v>
      </c>
      <c r="N1419" s="23">
        <v>26.327904300212744</v>
      </c>
      <c r="O1419" s="23" t="s">
        <v>105</v>
      </c>
      <c r="P1419" s="23" t="s">
        <v>5</v>
      </c>
      <c r="Q1419" s="23" t="s">
        <v>270</v>
      </c>
      <c r="R1419" s="23" t="s">
        <v>106</v>
      </c>
      <c r="S1419" s="23" t="s">
        <v>107</v>
      </c>
      <c r="T1419" s="23" t="s">
        <v>17</v>
      </c>
      <c r="U1419" s="23" t="s">
        <v>10</v>
      </c>
      <c r="V1419" s="23">
        <v>-1</v>
      </c>
    </row>
    <row r="1420" spans="1:22" x14ac:dyDescent="0.2">
      <c r="A1420" s="23" t="s">
        <v>16</v>
      </c>
      <c r="B1420" s="23">
        <v>7</v>
      </c>
      <c r="C1420" s="23" t="s">
        <v>237</v>
      </c>
      <c r="D1420" s="23" t="s">
        <v>97</v>
      </c>
      <c r="E1420" s="23" t="s">
        <v>180</v>
      </c>
      <c r="F1420" s="23" t="s">
        <v>239</v>
      </c>
      <c r="G1420" s="23" t="s">
        <v>163</v>
      </c>
      <c r="H1420" s="23" t="s">
        <v>193</v>
      </c>
      <c r="I1420" s="23" t="s">
        <v>172</v>
      </c>
      <c r="J1420" s="23" t="s">
        <v>469</v>
      </c>
      <c r="K1420" s="23">
        <v>24.433346736034657</v>
      </c>
      <c r="L1420" s="23">
        <v>23.928884366565477</v>
      </c>
      <c r="M1420" s="23">
        <v>24.940852115938018</v>
      </c>
      <c r="N1420" s="23">
        <v>24.588891241442585</v>
      </c>
      <c r="O1420" s="23" t="s">
        <v>105</v>
      </c>
      <c r="P1420" s="23" t="s">
        <v>5</v>
      </c>
      <c r="Q1420" s="23" t="s">
        <v>270</v>
      </c>
      <c r="R1420" s="23" t="s">
        <v>106</v>
      </c>
      <c r="S1420" s="23" t="s">
        <v>107</v>
      </c>
      <c r="T1420" s="23" t="s">
        <v>17</v>
      </c>
      <c r="U1420" s="23" t="s">
        <v>10</v>
      </c>
      <c r="V1420" s="23">
        <v>-1</v>
      </c>
    </row>
    <row r="1421" spans="1:22" x14ac:dyDescent="0.2">
      <c r="A1421" s="23" t="s">
        <v>16</v>
      </c>
      <c r="B1421" s="23">
        <v>7</v>
      </c>
      <c r="C1421" s="23" t="s">
        <v>237</v>
      </c>
      <c r="D1421" s="23" t="s">
        <v>97</v>
      </c>
      <c r="E1421" s="23" t="s">
        <v>180</v>
      </c>
      <c r="F1421" s="23" t="s">
        <v>239</v>
      </c>
      <c r="G1421" s="23" t="s">
        <v>163</v>
      </c>
      <c r="H1421" s="23" t="s">
        <v>193</v>
      </c>
      <c r="I1421" s="23" t="s">
        <v>173</v>
      </c>
      <c r="J1421" s="23" t="s">
        <v>469</v>
      </c>
      <c r="K1421" s="23">
        <v>23.978021739700278</v>
      </c>
      <c r="L1421" s="23">
        <v>23.465182437362685</v>
      </c>
      <c r="M1421" s="23">
        <v>24.494170220690656</v>
      </c>
      <c r="N1421" s="23">
        <v>24.299545254510782</v>
      </c>
      <c r="O1421" s="23" t="s">
        <v>105</v>
      </c>
      <c r="P1421" s="23" t="s">
        <v>5</v>
      </c>
      <c r="Q1421" s="23" t="s">
        <v>270</v>
      </c>
      <c r="R1421" s="23" t="s">
        <v>106</v>
      </c>
      <c r="S1421" s="23" t="s">
        <v>107</v>
      </c>
      <c r="T1421" s="23" t="s">
        <v>17</v>
      </c>
      <c r="U1421" s="23" t="s">
        <v>10</v>
      </c>
      <c r="V1421" s="23">
        <v>-1</v>
      </c>
    </row>
    <row r="1422" spans="1:22" x14ac:dyDescent="0.2">
      <c r="A1422" s="23" t="s">
        <v>16</v>
      </c>
      <c r="B1422" s="23">
        <v>7</v>
      </c>
      <c r="C1422" s="23" t="s">
        <v>237</v>
      </c>
      <c r="D1422" s="23" t="s">
        <v>97</v>
      </c>
      <c r="E1422" s="23" t="s">
        <v>180</v>
      </c>
      <c r="F1422" s="23" t="s">
        <v>239</v>
      </c>
      <c r="G1422" s="23" t="s">
        <v>163</v>
      </c>
      <c r="H1422" s="23" t="s">
        <v>193</v>
      </c>
      <c r="I1422" s="23" t="s">
        <v>174</v>
      </c>
      <c r="J1422" s="23" t="s">
        <v>469</v>
      </c>
      <c r="K1422" s="23">
        <v>23.81459546376102</v>
      </c>
      <c r="L1422" s="23">
        <v>23.257838676245875</v>
      </c>
      <c r="M1422" s="23">
        <v>24.375325722595612</v>
      </c>
      <c r="N1422" s="23">
        <v>24.151532226604829</v>
      </c>
      <c r="O1422" s="23" t="s">
        <v>105</v>
      </c>
      <c r="P1422" s="23" t="s">
        <v>5</v>
      </c>
      <c r="Q1422" s="23" t="s">
        <v>270</v>
      </c>
      <c r="R1422" s="23" t="s">
        <v>106</v>
      </c>
      <c r="S1422" s="23" t="s">
        <v>107</v>
      </c>
      <c r="T1422" s="23" t="s">
        <v>17</v>
      </c>
      <c r="U1422" s="23" t="s">
        <v>10</v>
      </c>
      <c r="V1422" s="23">
        <v>-1</v>
      </c>
    </row>
    <row r="1423" spans="1:22" x14ac:dyDescent="0.2">
      <c r="A1423" s="23" t="s">
        <v>16</v>
      </c>
      <c r="B1423" s="23">
        <v>7</v>
      </c>
      <c r="C1423" s="23" t="s">
        <v>237</v>
      </c>
      <c r="D1423" s="23" t="s">
        <v>97</v>
      </c>
      <c r="E1423" s="23" t="s">
        <v>180</v>
      </c>
      <c r="F1423" s="23" t="s">
        <v>239</v>
      </c>
      <c r="G1423" s="23" t="s">
        <v>163</v>
      </c>
      <c r="H1423" s="23" t="s">
        <v>193</v>
      </c>
      <c r="I1423" s="23" t="s">
        <v>189</v>
      </c>
      <c r="J1423" s="23" t="s">
        <v>470</v>
      </c>
      <c r="K1423" s="23">
        <v>26.285290858969812</v>
      </c>
      <c r="L1423" s="23">
        <v>25.784848703109837</v>
      </c>
      <c r="M1423" s="23">
        <v>26.788141854305238</v>
      </c>
      <c r="N1423" s="23">
        <v>25.523240010872524</v>
      </c>
      <c r="O1423" s="23" t="s">
        <v>105</v>
      </c>
      <c r="P1423" s="23" t="s">
        <v>5</v>
      </c>
      <c r="Q1423" s="23" t="s">
        <v>270</v>
      </c>
      <c r="R1423" s="23" t="s">
        <v>106</v>
      </c>
      <c r="S1423" s="23" t="s">
        <v>107</v>
      </c>
      <c r="T1423" s="23" t="s">
        <v>17</v>
      </c>
      <c r="U1423" s="23" t="s">
        <v>10</v>
      </c>
      <c r="V1423" s="23">
        <v>-1</v>
      </c>
    </row>
    <row r="1424" spans="1:22" x14ac:dyDescent="0.2">
      <c r="A1424" s="23" t="s">
        <v>16</v>
      </c>
      <c r="B1424" s="23">
        <v>7</v>
      </c>
      <c r="C1424" s="23" t="s">
        <v>237</v>
      </c>
      <c r="D1424" s="23" t="s">
        <v>97</v>
      </c>
      <c r="E1424" s="23" t="s">
        <v>180</v>
      </c>
      <c r="F1424" s="23" t="s">
        <v>239</v>
      </c>
      <c r="G1424" s="23" t="s">
        <v>163</v>
      </c>
      <c r="H1424" s="23" t="s">
        <v>193</v>
      </c>
      <c r="I1424" s="23" t="s">
        <v>175</v>
      </c>
      <c r="J1424" s="23" t="s">
        <v>470</v>
      </c>
      <c r="K1424" s="23">
        <v>25.973801777591447</v>
      </c>
      <c r="L1424" s="23">
        <v>25.484877388177967</v>
      </c>
      <c r="M1424" s="23">
        <v>26.465114341882469</v>
      </c>
      <c r="N1424" s="23">
        <v>25.281491907107672</v>
      </c>
      <c r="O1424" s="23" t="s">
        <v>105</v>
      </c>
      <c r="P1424" s="23" t="s">
        <v>5</v>
      </c>
      <c r="Q1424" s="23" t="s">
        <v>270</v>
      </c>
      <c r="R1424" s="23" t="s">
        <v>106</v>
      </c>
      <c r="S1424" s="23" t="s">
        <v>107</v>
      </c>
      <c r="T1424" s="23" t="s">
        <v>17</v>
      </c>
      <c r="U1424" s="23" t="s">
        <v>10</v>
      </c>
      <c r="V1424" s="23">
        <v>-1</v>
      </c>
    </row>
    <row r="1425" spans="1:22" x14ac:dyDescent="0.2">
      <c r="A1425" s="23" t="s">
        <v>16</v>
      </c>
      <c r="B1425" s="23">
        <v>7</v>
      </c>
      <c r="C1425" s="23" t="s">
        <v>237</v>
      </c>
      <c r="D1425" s="23" t="s">
        <v>97</v>
      </c>
      <c r="E1425" s="23" t="s">
        <v>180</v>
      </c>
      <c r="F1425" s="23" t="s">
        <v>239</v>
      </c>
      <c r="G1425" s="23" t="s">
        <v>163</v>
      </c>
      <c r="H1425" s="23" t="s">
        <v>193</v>
      </c>
      <c r="I1425" s="23" t="s">
        <v>176</v>
      </c>
      <c r="J1425" s="23" t="s">
        <v>470</v>
      </c>
      <c r="K1425" s="23">
        <v>26.67474151844344</v>
      </c>
      <c r="L1425" s="23">
        <v>26.181502694798258</v>
      </c>
      <c r="M1425" s="23">
        <v>27.170209171617387</v>
      </c>
      <c r="N1425" s="23">
        <v>25.981136005236692</v>
      </c>
      <c r="O1425" s="23" t="s">
        <v>105</v>
      </c>
      <c r="P1425" s="23" t="s">
        <v>5</v>
      </c>
      <c r="Q1425" s="23" t="s">
        <v>270</v>
      </c>
      <c r="R1425" s="23" t="s">
        <v>106</v>
      </c>
      <c r="S1425" s="23" t="s">
        <v>107</v>
      </c>
      <c r="T1425" s="23" t="s">
        <v>17</v>
      </c>
      <c r="U1425" s="23" t="s">
        <v>10</v>
      </c>
      <c r="V1425" s="23">
        <v>-1</v>
      </c>
    </row>
    <row r="1426" spans="1:22" x14ac:dyDescent="0.2">
      <c r="A1426" s="23" t="s">
        <v>16</v>
      </c>
      <c r="B1426" s="23">
        <v>7</v>
      </c>
      <c r="C1426" s="23" t="s">
        <v>237</v>
      </c>
      <c r="D1426" s="23" t="s">
        <v>97</v>
      </c>
      <c r="E1426" s="23" t="s">
        <v>180</v>
      </c>
      <c r="F1426" s="23" t="s">
        <v>239</v>
      </c>
      <c r="G1426" s="23" t="s">
        <v>163</v>
      </c>
      <c r="H1426" s="23" t="s">
        <v>193</v>
      </c>
      <c r="I1426" s="23" t="s">
        <v>177</v>
      </c>
      <c r="J1426" s="23" t="s">
        <v>470</v>
      </c>
      <c r="K1426" s="23">
        <v>25.773341253489622</v>
      </c>
      <c r="L1426" s="23">
        <v>25.285299458297338</v>
      </c>
      <c r="M1426" s="23">
        <v>26.263820751092247</v>
      </c>
      <c r="N1426" s="23">
        <v>25.347516015955517</v>
      </c>
      <c r="O1426" s="23" t="s">
        <v>105</v>
      </c>
      <c r="P1426" s="23" t="s">
        <v>5</v>
      </c>
      <c r="Q1426" s="23" t="s">
        <v>270</v>
      </c>
      <c r="R1426" s="23" t="s">
        <v>106</v>
      </c>
      <c r="S1426" s="23" t="s">
        <v>107</v>
      </c>
      <c r="T1426" s="23" t="s">
        <v>17</v>
      </c>
      <c r="U1426" s="23" t="s">
        <v>10</v>
      </c>
      <c r="V1426" s="23">
        <v>-1</v>
      </c>
    </row>
    <row r="1427" spans="1:22" x14ac:dyDescent="0.2">
      <c r="A1427" s="23" t="s">
        <v>16</v>
      </c>
      <c r="B1427" s="23">
        <v>7</v>
      </c>
      <c r="C1427" s="23" t="s">
        <v>237</v>
      </c>
      <c r="D1427" s="23" t="s">
        <v>97</v>
      </c>
      <c r="E1427" s="23" t="s">
        <v>180</v>
      </c>
      <c r="F1427" s="23" t="s">
        <v>239</v>
      </c>
      <c r="G1427" s="23" t="s">
        <v>163</v>
      </c>
      <c r="H1427" s="23" t="s">
        <v>193</v>
      </c>
      <c r="I1427" s="23" t="s">
        <v>167</v>
      </c>
      <c r="J1427" s="23" t="s">
        <v>470</v>
      </c>
      <c r="K1427" s="23">
        <v>25.0647102562417</v>
      </c>
      <c r="L1427" s="23">
        <v>24.580026929820871</v>
      </c>
      <c r="M1427" s="23">
        <v>25.552006836984347</v>
      </c>
      <c r="N1427" s="23">
        <v>24.736647569765292</v>
      </c>
      <c r="O1427" s="23" t="s">
        <v>105</v>
      </c>
      <c r="P1427" s="23" t="s">
        <v>5</v>
      </c>
      <c r="Q1427" s="23" t="s">
        <v>270</v>
      </c>
      <c r="R1427" s="23" t="s">
        <v>106</v>
      </c>
      <c r="S1427" s="23" t="s">
        <v>107</v>
      </c>
      <c r="T1427" s="23" t="s">
        <v>17</v>
      </c>
      <c r="U1427" s="23" t="s">
        <v>10</v>
      </c>
      <c r="V1427" s="23">
        <v>-1</v>
      </c>
    </row>
    <row r="1428" spans="1:22" x14ac:dyDescent="0.2">
      <c r="A1428" s="23" t="s">
        <v>16</v>
      </c>
      <c r="B1428" s="23">
        <v>7</v>
      </c>
      <c r="C1428" s="23" t="s">
        <v>237</v>
      </c>
      <c r="D1428" s="23" t="s">
        <v>97</v>
      </c>
      <c r="E1428" s="23" t="s">
        <v>180</v>
      </c>
      <c r="F1428" s="23" t="s">
        <v>239</v>
      </c>
      <c r="G1428" s="23" t="s">
        <v>163</v>
      </c>
      <c r="H1428" s="23" t="s">
        <v>193</v>
      </c>
      <c r="I1428" s="23" t="s">
        <v>168</v>
      </c>
      <c r="J1428" s="23" t="s">
        <v>470</v>
      </c>
      <c r="K1428" s="23">
        <v>25.644607870734205</v>
      </c>
      <c r="L1428" s="23">
        <v>25.154718776147089</v>
      </c>
      <c r="M1428" s="23">
        <v>26.136991253988512</v>
      </c>
      <c r="N1428" s="23">
        <v>25.394539078156313</v>
      </c>
      <c r="O1428" s="23" t="s">
        <v>105</v>
      </c>
      <c r="P1428" s="23" t="s">
        <v>5</v>
      </c>
      <c r="Q1428" s="23" t="s">
        <v>270</v>
      </c>
      <c r="R1428" s="23" t="s">
        <v>106</v>
      </c>
      <c r="S1428" s="23" t="s">
        <v>107</v>
      </c>
      <c r="T1428" s="23" t="s">
        <v>17</v>
      </c>
      <c r="U1428" s="23" t="s">
        <v>10</v>
      </c>
      <c r="V1428" s="23">
        <v>-1</v>
      </c>
    </row>
    <row r="1429" spans="1:22" x14ac:dyDescent="0.2">
      <c r="A1429" s="23" t="s">
        <v>16</v>
      </c>
      <c r="B1429" s="23">
        <v>7</v>
      </c>
      <c r="C1429" s="23" t="s">
        <v>237</v>
      </c>
      <c r="D1429" s="23" t="s">
        <v>97</v>
      </c>
      <c r="E1429" s="23" t="s">
        <v>180</v>
      </c>
      <c r="F1429" s="23" t="s">
        <v>239</v>
      </c>
      <c r="G1429" s="23" t="s">
        <v>163</v>
      </c>
      <c r="H1429" s="23" t="s">
        <v>193</v>
      </c>
      <c r="I1429" s="23" t="s">
        <v>169</v>
      </c>
      <c r="J1429" s="23" t="s">
        <v>470</v>
      </c>
      <c r="K1429" s="23">
        <v>25.418300812901762</v>
      </c>
      <c r="L1429" s="23">
        <v>24.930436865232224</v>
      </c>
      <c r="M1429" s="23">
        <v>25.908705544695703</v>
      </c>
      <c r="N1429" s="23">
        <v>25.330717133995822</v>
      </c>
      <c r="O1429" s="23" t="s">
        <v>105</v>
      </c>
      <c r="P1429" s="23" t="s">
        <v>5</v>
      </c>
      <c r="Q1429" s="23" t="s">
        <v>270</v>
      </c>
      <c r="R1429" s="23" t="s">
        <v>106</v>
      </c>
      <c r="S1429" s="23" t="s">
        <v>107</v>
      </c>
      <c r="T1429" s="23" t="s">
        <v>17</v>
      </c>
      <c r="U1429" s="23" t="s">
        <v>10</v>
      </c>
      <c r="V1429" s="23">
        <v>-1</v>
      </c>
    </row>
    <row r="1430" spans="1:22" x14ac:dyDescent="0.2">
      <c r="A1430" s="23" t="s">
        <v>16</v>
      </c>
      <c r="B1430" s="23">
        <v>7</v>
      </c>
      <c r="C1430" s="23" t="s">
        <v>237</v>
      </c>
      <c r="D1430" s="23" t="s">
        <v>97</v>
      </c>
      <c r="E1430" s="23" t="s">
        <v>180</v>
      </c>
      <c r="F1430" s="23" t="s">
        <v>239</v>
      </c>
      <c r="G1430" s="23" t="s">
        <v>163</v>
      </c>
      <c r="H1430" s="23" t="s">
        <v>193</v>
      </c>
      <c r="I1430" s="23" t="s">
        <v>170</v>
      </c>
      <c r="J1430" s="23" t="s">
        <v>470</v>
      </c>
      <c r="K1430" s="23">
        <v>26.091324999165867</v>
      </c>
      <c r="L1430" s="23">
        <v>25.599142017019805</v>
      </c>
      <c r="M1430" s="23">
        <v>26.585893854128557</v>
      </c>
      <c r="N1430" s="23">
        <v>26.061264254000704</v>
      </c>
      <c r="O1430" s="23" t="s">
        <v>105</v>
      </c>
      <c r="P1430" s="23" t="s">
        <v>5</v>
      </c>
      <c r="Q1430" s="23" t="s">
        <v>270</v>
      </c>
      <c r="R1430" s="23" t="s">
        <v>106</v>
      </c>
      <c r="S1430" s="23" t="s">
        <v>107</v>
      </c>
      <c r="T1430" s="23" t="s">
        <v>17</v>
      </c>
      <c r="U1430" s="23" t="s">
        <v>10</v>
      </c>
      <c r="V1430" s="23">
        <v>-1</v>
      </c>
    </row>
    <row r="1431" spans="1:22" x14ac:dyDescent="0.2">
      <c r="A1431" s="23" t="s">
        <v>16</v>
      </c>
      <c r="B1431" s="23">
        <v>7</v>
      </c>
      <c r="C1431" s="23" t="s">
        <v>237</v>
      </c>
      <c r="D1431" s="23" t="s">
        <v>97</v>
      </c>
      <c r="E1431" s="23" t="s">
        <v>180</v>
      </c>
      <c r="F1431" s="23" t="s">
        <v>239</v>
      </c>
      <c r="G1431" s="23" t="s">
        <v>163</v>
      </c>
      <c r="H1431" s="23" t="s">
        <v>193</v>
      </c>
      <c r="I1431" s="23" t="s">
        <v>171</v>
      </c>
      <c r="J1431" s="23" t="s">
        <v>470</v>
      </c>
      <c r="K1431" s="23">
        <v>24.554633562490082</v>
      </c>
      <c r="L1431" s="23">
        <v>24.075768740544863</v>
      </c>
      <c r="M1431" s="23">
        <v>25.03620229672298</v>
      </c>
      <c r="N1431" s="23">
        <v>24.618272044789414</v>
      </c>
      <c r="O1431" s="23" t="s">
        <v>105</v>
      </c>
      <c r="P1431" s="23" t="s">
        <v>5</v>
      </c>
      <c r="Q1431" s="23" t="s">
        <v>270</v>
      </c>
      <c r="R1431" s="23" t="s">
        <v>106</v>
      </c>
      <c r="S1431" s="23" t="s">
        <v>107</v>
      </c>
      <c r="T1431" s="23" t="s">
        <v>17</v>
      </c>
      <c r="U1431" s="23" t="s">
        <v>10</v>
      </c>
      <c r="V1431" s="23">
        <v>-1</v>
      </c>
    </row>
    <row r="1432" spans="1:22" x14ac:dyDescent="0.2">
      <c r="A1432" s="23" t="s">
        <v>16</v>
      </c>
      <c r="B1432" s="23">
        <v>7</v>
      </c>
      <c r="C1432" s="23" t="s">
        <v>237</v>
      </c>
      <c r="D1432" s="23" t="s">
        <v>97</v>
      </c>
      <c r="E1432" s="23" t="s">
        <v>180</v>
      </c>
      <c r="F1432" s="23" t="s">
        <v>239</v>
      </c>
      <c r="G1432" s="23" t="s">
        <v>163</v>
      </c>
      <c r="H1432" s="23" t="s">
        <v>193</v>
      </c>
      <c r="I1432" s="23" t="s">
        <v>172</v>
      </c>
      <c r="J1432" s="23" t="s">
        <v>470</v>
      </c>
      <c r="K1432" s="23">
        <v>22.748038716869804</v>
      </c>
      <c r="L1432" s="23">
        <v>22.281576877119186</v>
      </c>
      <c r="M1432" s="23">
        <v>23.217626800183847</v>
      </c>
      <c r="N1432" s="23">
        <v>22.887806120824177</v>
      </c>
      <c r="O1432" s="23" t="s">
        <v>105</v>
      </c>
      <c r="P1432" s="23" t="s">
        <v>5</v>
      </c>
      <c r="Q1432" s="23" t="s">
        <v>270</v>
      </c>
      <c r="R1432" s="23" t="s">
        <v>106</v>
      </c>
      <c r="S1432" s="23" t="s">
        <v>107</v>
      </c>
      <c r="T1432" s="23" t="s">
        <v>17</v>
      </c>
      <c r="U1432" s="23" t="s">
        <v>10</v>
      </c>
      <c r="V1432" s="23">
        <v>-1</v>
      </c>
    </row>
    <row r="1433" spans="1:22" x14ac:dyDescent="0.2">
      <c r="A1433" s="23" t="s">
        <v>16</v>
      </c>
      <c r="B1433" s="23">
        <v>7</v>
      </c>
      <c r="C1433" s="23" t="s">
        <v>237</v>
      </c>
      <c r="D1433" s="23" t="s">
        <v>97</v>
      </c>
      <c r="E1433" s="23" t="s">
        <v>180</v>
      </c>
      <c r="F1433" s="23" t="s">
        <v>239</v>
      </c>
      <c r="G1433" s="23" t="s">
        <v>163</v>
      </c>
      <c r="H1433" s="23" t="s">
        <v>193</v>
      </c>
      <c r="I1433" s="23" t="s">
        <v>173</v>
      </c>
      <c r="J1433" s="23" t="s">
        <v>470</v>
      </c>
      <c r="K1433" s="23">
        <v>22.386119892671243</v>
      </c>
      <c r="L1433" s="23">
        <v>21.911248124862819</v>
      </c>
      <c r="M1433" s="23">
        <v>22.86435872753572</v>
      </c>
      <c r="N1433" s="23">
        <v>22.666534365284114</v>
      </c>
      <c r="O1433" s="23" t="s">
        <v>105</v>
      </c>
      <c r="P1433" s="23" t="s">
        <v>5</v>
      </c>
      <c r="Q1433" s="23" t="s">
        <v>270</v>
      </c>
      <c r="R1433" s="23" t="s">
        <v>106</v>
      </c>
      <c r="S1433" s="23" t="s">
        <v>107</v>
      </c>
      <c r="T1433" s="23" t="s">
        <v>17</v>
      </c>
      <c r="U1433" s="23" t="s">
        <v>10</v>
      </c>
      <c r="V1433" s="23">
        <v>-1</v>
      </c>
    </row>
    <row r="1434" spans="1:22" x14ac:dyDescent="0.2">
      <c r="A1434" s="23" t="s">
        <v>16</v>
      </c>
      <c r="B1434" s="23">
        <v>7</v>
      </c>
      <c r="C1434" s="23" t="s">
        <v>237</v>
      </c>
      <c r="D1434" s="23" t="s">
        <v>97</v>
      </c>
      <c r="E1434" s="23" t="s">
        <v>180</v>
      </c>
      <c r="F1434" s="23" t="s">
        <v>239</v>
      </c>
      <c r="G1434" s="23" t="s">
        <v>163</v>
      </c>
      <c r="H1434" s="23" t="s">
        <v>193</v>
      </c>
      <c r="I1434" s="23" t="s">
        <v>174</v>
      </c>
      <c r="J1434" s="23" t="s">
        <v>470</v>
      </c>
      <c r="K1434" s="23">
        <v>22.450440940414541</v>
      </c>
      <c r="L1434" s="23">
        <v>21.93233124644755</v>
      </c>
      <c r="M1434" s="23">
        <v>22.972534257295372</v>
      </c>
      <c r="N1434" s="23">
        <v>22.627765965824082</v>
      </c>
      <c r="O1434" s="23" t="s">
        <v>105</v>
      </c>
      <c r="P1434" s="23" t="s">
        <v>5</v>
      </c>
      <c r="Q1434" s="23" t="s">
        <v>270</v>
      </c>
      <c r="R1434" s="23" t="s">
        <v>106</v>
      </c>
      <c r="S1434" s="23" t="s">
        <v>107</v>
      </c>
      <c r="T1434" s="23" t="s">
        <v>17</v>
      </c>
      <c r="U1434" s="23" t="s">
        <v>10</v>
      </c>
      <c r="V1434" s="23">
        <v>-1</v>
      </c>
    </row>
    <row r="1435" spans="1:22" x14ac:dyDescent="0.2">
      <c r="A1435" s="23" t="s">
        <v>16</v>
      </c>
      <c r="B1435" s="23">
        <v>7</v>
      </c>
      <c r="C1435" s="23" t="s">
        <v>237</v>
      </c>
      <c r="D1435" s="23" t="s">
        <v>97</v>
      </c>
      <c r="E1435" s="23" t="s">
        <v>180</v>
      </c>
      <c r="F1435" s="23" t="s">
        <v>239</v>
      </c>
      <c r="G1435" s="23" t="s">
        <v>163</v>
      </c>
      <c r="H1435" s="23" t="s">
        <v>193</v>
      </c>
      <c r="I1435" s="23" t="s">
        <v>189</v>
      </c>
      <c r="J1435" s="23" t="s">
        <v>461</v>
      </c>
      <c r="K1435" s="23">
        <v>27.26344738711304</v>
      </c>
      <c r="L1435" s="23">
        <v>26.893757647134684</v>
      </c>
      <c r="M1435" s="23">
        <v>27.634296529732943</v>
      </c>
      <c r="N1435" s="23">
        <v>26.462475485897414</v>
      </c>
      <c r="O1435" s="23" t="s">
        <v>105</v>
      </c>
      <c r="P1435" s="23" t="s">
        <v>5</v>
      </c>
      <c r="Q1435" s="23" t="s">
        <v>270</v>
      </c>
      <c r="R1435" s="23" t="s">
        <v>106</v>
      </c>
      <c r="S1435" s="23" t="s">
        <v>107</v>
      </c>
      <c r="T1435" s="23" t="s">
        <v>17</v>
      </c>
      <c r="U1435" s="23" t="s">
        <v>10</v>
      </c>
      <c r="V1435" s="23">
        <v>-1</v>
      </c>
    </row>
    <row r="1436" spans="1:22" x14ac:dyDescent="0.2">
      <c r="A1436" s="23" t="s">
        <v>16</v>
      </c>
      <c r="B1436" s="23">
        <v>7</v>
      </c>
      <c r="C1436" s="23" t="s">
        <v>237</v>
      </c>
      <c r="D1436" s="23" t="s">
        <v>97</v>
      </c>
      <c r="E1436" s="23" t="s">
        <v>180</v>
      </c>
      <c r="F1436" s="23" t="s">
        <v>239</v>
      </c>
      <c r="G1436" s="23" t="s">
        <v>163</v>
      </c>
      <c r="H1436" s="23" t="s">
        <v>193</v>
      </c>
      <c r="I1436" s="23" t="s">
        <v>175</v>
      </c>
      <c r="J1436" s="23" t="s">
        <v>461</v>
      </c>
      <c r="K1436" s="23">
        <v>27.010840906145688</v>
      </c>
      <c r="L1436" s="23">
        <v>26.650553978220287</v>
      </c>
      <c r="M1436" s="23">
        <v>27.372265710108039</v>
      </c>
      <c r="N1436" s="23">
        <v>26.194234571117686</v>
      </c>
      <c r="O1436" s="23" t="s">
        <v>105</v>
      </c>
      <c r="P1436" s="23" t="s">
        <v>5</v>
      </c>
      <c r="Q1436" s="23" t="s">
        <v>270</v>
      </c>
      <c r="R1436" s="23" t="s">
        <v>106</v>
      </c>
      <c r="S1436" s="23" t="s">
        <v>107</v>
      </c>
      <c r="T1436" s="23" t="s">
        <v>17</v>
      </c>
      <c r="U1436" s="23" t="s">
        <v>10</v>
      </c>
      <c r="V1436" s="23">
        <v>-1</v>
      </c>
    </row>
    <row r="1437" spans="1:22" x14ac:dyDescent="0.2">
      <c r="A1437" s="23" t="s">
        <v>16</v>
      </c>
      <c r="B1437" s="23">
        <v>7</v>
      </c>
      <c r="C1437" s="23" t="s">
        <v>237</v>
      </c>
      <c r="D1437" s="23" t="s">
        <v>97</v>
      </c>
      <c r="E1437" s="23" t="s">
        <v>180</v>
      </c>
      <c r="F1437" s="23" t="s">
        <v>239</v>
      </c>
      <c r="G1437" s="23" t="s">
        <v>163</v>
      </c>
      <c r="H1437" s="23" t="s">
        <v>193</v>
      </c>
      <c r="I1437" s="23" t="s">
        <v>176</v>
      </c>
      <c r="J1437" s="23" t="s">
        <v>461</v>
      </c>
      <c r="K1437" s="23">
        <v>27.431342729439116</v>
      </c>
      <c r="L1437" s="23">
        <v>27.069664025588857</v>
      </c>
      <c r="M1437" s="23">
        <v>27.794106720874247</v>
      </c>
      <c r="N1437" s="23">
        <v>26.741737760656299</v>
      </c>
      <c r="O1437" s="23" t="s">
        <v>105</v>
      </c>
      <c r="P1437" s="23" t="s">
        <v>5</v>
      </c>
      <c r="Q1437" s="23" t="s">
        <v>270</v>
      </c>
      <c r="R1437" s="23" t="s">
        <v>106</v>
      </c>
      <c r="S1437" s="23" t="s">
        <v>107</v>
      </c>
      <c r="T1437" s="23" t="s">
        <v>17</v>
      </c>
      <c r="U1437" s="23" t="s">
        <v>10</v>
      </c>
      <c r="V1437" s="23">
        <v>-1</v>
      </c>
    </row>
    <row r="1438" spans="1:22" x14ac:dyDescent="0.2">
      <c r="A1438" s="23" t="s">
        <v>16</v>
      </c>
      <c r="B1438" s="23">
        <v>7</v>
      </c>
      <c r="C1438" s="23" t="s">
        <v>237</v>
      </c>
      <c r="D1438" s="23" t="s">
        <v>97</v>
      </c>
      <c r="E1438" s="23" t="s">
        <v>180</v>
      </c>
      <c r="F1438" s="23" t="s">
        <v>239</v>
      </c>
      <c r="G1438" s="23" t="s">
        <v>163</v>
      </c>
      <c r="H1438" s="23" t="s">
        <v>193</v>
      </c>
      <c r="I1438" s="23" t="s">
        <v>177</v>
      </c>
      <c r="J1438" s="23" t="s">
        <v>461</v>
      </c>
      <c r="K1438" s="23">
        <v>26.880076593700576</v>
      </c>
      <c r="L1438" s="23">
        <v>26.520741242641666</v>
      </c>
      <c r="M1438" s="23">
        <v>27.240562974841932</v>
      </c>
      <c r="N1438" s="23">
        <v>26.399671779334721</v>
      </c>
      <c r="O1438" s="23" t="s">
        <v>105</v>
      </c>
      <c r="P1438" s="23" t="s">
        <v>5</v>
      </c>
      <c r="Q1438" s="23" t="s">
        <v>270</v>
      </c>
      <c r="R1438" s="23" t="s">
        <v>106</v>
      </c>
      <c r="S1438" s="23" t="s">
        <v>107</v>
      </c>
      <c r="T1438" s="23" t="s">
        <v>17</v>
      </c>
      <c r="U1438" s="23" t="s">
        <v>10</v>
      </c>
      <c r="V1438" s="23">
        <v>-1</v>
      </c>
    </row>
    <row r="1439" spans="1:22" x14ac:dyDescent="0.2">
      <c r="A1439" s="23" t="s">
        <v>16</v>
      </c>
      <c r="B1439" s="23">
        <v>7</v>
      </c>
      <c r="C1439" s="23" t="s">
        <v>237</v>
      </c>
      <c r="D1439" s="23" t="s">
        <v>97</v>
      </c>
      <c r="E1439" s="23" t="s">
        <v>180</v>
      </c>
      <c r="F1439" s="23" t="s">
        <v>239</v>
      </c>
      <c r="G1439" s="23" t="s">
        <v>163</v>
      </c>
      <c r="H1439" s="23" t="s">
        <v>193</v>
      </c>
      <c r="I1439" s="23" t="s">
        <v>167</v>
      </c>
      <c r="J1439" s="23" t="s">
        <v>461</v>
      </c>
      <c r="K1439" s="23">
        <v>26.294516202154199</v>
      </c>
      <c r="L1439" s="23">
        <v>25.937421305267925</v>
      </c>
      <c r="M1439" s="23">
        <v>26.652834464084524</v>
      </c>
      <c r="N1439" s="23">
        <v>25.920807353602882</v>
      </c>
      <c r="O1439" s="23" t="s">
        <v>105</v>
      </c>
      <c r="P1439" s="23" t="s">
        <v>5</v>
      </c>
      <c r="Q1439" s="23" t="s">
        <v>270</v>
      </c>
      <c r="R1439" s="23" t="s">
        <v>106</v>
      </c>
      <c r="S1439" s="23" t="s">
        <v>107</v>
      </c>
      <c r="T1439" s="23" t="s">
        <v>17</v>
      </c>
      <c r="U1439" s="23" t="s">
        <v>10</v>
      </c>
      <c r="V1439" s="23">
        <v>-1</v>
      </c>
    </row>
    <row r="1440" spans="1:22" x14ac:dyDescent="0.2">
      <c r="A1440" s="23" t="s">
        <v>16</v>
      </c>
      <c r="B1440" s="23">
        <v>7</v>
      </c>
      <c r="C1440" s="23" t="s">
        <v>237</v>
      </c>
      <c r="D1440" s="23" t="s">
        <v>97</v>
      </c>
      <c r="E1440" s="23" t="s">
        <v>180</v>
      </c>
      <c r="F1440" s="23" t="s">
        <v>239</v>
      </c>
      <c r="G1440" s="23" t="s">
        <v>163</v>
      </c>
      <c r="H1440" s="23" t="s">
        <v>193</v>
      </c>
      <c r="I1440" s="23" t="s">
        <v>168</v>
      </c>
      <c r="J1440" s="23" t="s">
        <v>461</v>
      </c>
      <c r="K1440" s="23">
        <v>26.577275776044161</v>
      </c>
      <c r="L1440" s="23">
        <v>26.217423098816461</v>
      </c>
      <c r="M1440" s="23">
        <v>26.93832791592542</v>
      </c>
      <c r="N1440" s="23">
        <v>26.373608328680742</v>
      </c>
      <c r="O1440" s="23" t="s">
        <v>105</v>
      </c>
      <c r="P1440" s="23" t="s">
        <v>5</v>
      </c>
      <c r="Q1440" s="23" t="s">
        <v>270</v>
      </c>
      <c r="R1440" s="23" t="s">
        <v>106</v>
      </c>
      <c r="S1440" s="23" t="s">
        <v>107</v>
      </c>
      <c r="T1440" s="23" t="s">
        <v>17</v>
      </c>
      <c r="U1440" s="23" t="s">
        <v>10</v>
      </c>
      <c r="V1440" s="23">
        <v>-1</v>
      </c>
    </row>
    <row r="1441" spans="1:22" x14ac:dyDescent="0.2">
      <c r="A1441" s="23" t="s">
        <v>16</v>
      </c>
      <c r="B1441" s="23">
        <v>7</v>
      </c>
      <c r="C1441" s="23" t="s">
        <v>237</v>
      </c>
      <c r="D1441" s="23" t="s">
        <v>97</v>
      </c>
      <c r="E1441" s="23" t="s">
        <v>180</v>
      </c>
      <c r="F1441" s="23" t="s">
        <v>239</v>
      </c>
      <c r="G1441" s="23" t="s">
        <v>163</v>
      </c>
      <c r="H1441" s="23" t="s">
        <v>193</v>
      </c>
      <c r="I1441" s="23" t="s">
        <v>169</v>
      </c>
      <c r="J1441" s="23" t="s">
        <v>461</v>
      </c>
      <c r="K1441" s="23">
        <v>26.280215464647117</v>
      </c>
      <c r="L1441" s="23">
        <v>25.92279606954288</v>
      </c>
      <c r="M1441" s="23">
        <v>26.638862613949225</v>
      </c>
      <c r="N1441" s="23">
        <v>26.212499793159367</v>
      </c>
      <c r="O1441" s="23" t="s">
        <v>105</v>
      </c>
      <c r="P1441" s="23" t="s">
        <v>5</v>
      </c>
      <c r="Q1441" s="23" t="s">
        <v>270</v>
      </c>
      <c r="R1441" s="23" t="s">
        <v>106</v>
      </c>
      <c r="S1441" s="23" t="s">
        <v>107</v>
      </c>
      <c r="T1441" s="23" t="s">
        <v>17</v>
      </c>
      <c r="U1441" s="23" t="s">
        <v>10</v>
      </c>
      <c r="V1441" s="23">
        <v>-1</v>
      </c>
    </row>
    <row r="1442" spans="1:22" x14ac:dyDescent="0.2">
      <c r="A1442" s="23" t="s">
        <v>16</v>
      </c>
      <c r="B1442" s="23">
        <v>7</v>
      </c>
      <c r="C1442" s="23" t="s">
        <v>237</v>
      </c>
      <c r="D1442" s="23" t="s">
        <v>97</v>
      </c>
      <c r="E1442" s="23" t="s">
        <v>180</v>
      </c>
      <c r="F1442" s="23" t="s">
        <v>239</v>
      </c>
      <c r="G1442" s="23" t="s">
        <v>163</v>
      </c>
      <c r="H1442" s="23" t="s">
        <v>193</v>
      </c>
      <c r="I1442" s="23" t="s">
        <v>170</v>
      </c>
      <c r="J1442" s="23" t="s">
        <v>461</v>
      </c>
      <c r="K1442" s="23">
        <v>26.720459751470671</v>
      </c>
      <c r="L1442" s="23">
        <v>26.360975295393395</v>
      </c>
      <c r="M1442" s="23">
        <v>27.081119819642208</v>
      </c>
      <c r="N1442" s="23">
        <v>26.681805279591259</v>
      </c>
      <c r="O1442" s="23" t="s">
        <v>105</v>
      </c>
      <c r="P1442" s="23" t="s">
        <v>5</v>
      </c>
      <c r="Q1442" s="23" t="s">
        <v>270</v>
      </c>
      <c r="R1442" s="23" t="s">
        <v>106</v>
      </c>
      <c r="S1442" s="23" t="s">
        <v>107</v>
      </c>
      <c r="T1442" s="23" t="s">
        <v>17</v>
      </c>
      <c r="U1442" s="23" t="s">
        <v>10</v>
      </c>
      <c r="V1442" s="23">
        <v>-1</v>
      </c>
    </row>
    <row r="1443" spans="1:22" x14ac:dyDescent="0.2">
      <c r="A1443" s="23" t="s">
        <v>16</v>
      </c>
      <c r="B1443" s="23">
        <v>7</v>
      </c>
      <c r="C1443" s="23" t="s">
        <v>237</v>
      </c>
      <c r="D1443" s="23" t="s">
        <v>97</v>
      </c>
      <c r="E1443" s="23" t="s">
        <v>180</v>
      </c>
      <c r="F1443" s="23" t="s">
        <v>239</v>
      </c>
      <c r="G1443" s="23" t="s">
        <v>163</v>
      </c>
      <c r="H1443" s="23" t="s">
        <v>193</v>
      </c>
      <c r="I1443" s="23" t="s">
        <v>171</v>
      </c>
      <c r="J1443" s="23" t="s">
        <v>461</v>
      </c>
      <c r="K1443" s="23">
        <v>25.364930883136495</v>
      </c>
      <c r="L1443" s="23">
        <v>25.013956915948327</v>
      </c>
      <c r="M1443" s="23">
        <v>25.717226107991191</v>
      </c>
      <c r="N1443" s="23">
        <v>25.433795271922673</v>
      </c>
      <c r="O1443" s="23" t="s">
        <v>105</v>
      </c>
      <c r="P1443" s="23" t="s">
        <v>5</v>
      </c>
      <c r="Q1443" s="23" t="s">
        <v>270</v>
      </c>
      <c r="R1443" s="23" t="s">
        <v>106</v>
      </c>
      <c r="S1443" s="23" t="s">
        <v>107</v>
      </c>
      <c r="T1443" s="23" t="s">
        <v>17</v>
      </c>
      <c r="U1443" s="23" t="s">
        <v>10</v>
      </c>
      <c r="V1443" s="23">
        <v>-1</v>
      </c>
    </row>
    <row r="1444" spans="1:22" x14ac:dyDescent="0.2">
      <c r="A1444" s="23" t="s">
        <v>16</v>
      </c>
      <c r="B1444" s="23">
        <v>7</v>
      </c>
      <c r="C1444" s="23" t="s">
        <v>237</v>
      </c>
      <c r="D1444" s="23" t="s">
        <v>97</v>
      </c>
      <c r="E1444" s="23" t="s">
        <v>180</v>
      </c>
      <c r="F1444" s="23" t="s">
        <v>239</v>
      </c>
      <c r="G1444" s="23" t="s">
        <v>163</v>
      </c>
      <c r="H1444" s="23" t="s">
        <v>193</v>
      </c>
      <c r="I1444" s="23" t="s">
        <v>172</v>
      </c>
      <c r="J1444" s="23" t="s">
        <v>461</v>
      </c>
      <c r="K1444" s="23">
        <v>23.558324624408101</v>
      </c>
      <c r="L1444" s="23">
        <v>23.215556587094486</v>
      </c>
      <c r="M1444" s="23">
        <v>23.902637149058002</v>
      </c>
      <c r="N1444" s="23">
        <v>23.694738780361238</v>
      </c>
      <c r="O1444" s="23" t="s">
        <v>105</v>
      </c>
      <c r="P1444" s="23" t="s">
        <v>5</v>
      </c>
      <c r="Q1444" s="23" t="s">
        <v>270</v>
      </c>
      <c r="R1444" s="23" t="s">
        <v>106</v>
      </c>
      <c r="S1444" s="23" t="s">
        <v>107</v>
      </c>
      <c r="T1444" s="23" t="s">
        <v>17</v>
      </c>
      <c r="U1444" s="23" t="s">
        <v>10</v>
      </c>
      <c r="V1444" s="23">
        <v>-1</v>
      </c>
    </row>
    <row r="1445" spans="1:22" x14ac:dyDescent="0.2">
      <c r="A1445" s="23" t="s">
        <v>16</v>
      </c>
      <c r="B1445" s="23">
        <v>7</v>
      </c>
      <c r="C1445" s="23" t="s">
        <v>237</v>
      </c>
      <c r="D1445" s="23" t="s">
        <v>97</v>
      </c>
      <c r="E1445" s="23" t="s">
        <v>180</v>
      </c>
      <c r="F1445" s="23" t="s">
        <v>239</v>
      </c>
      <c r="G1445" s="23" t="s">
        <v>163</v>
      </c>
      <c r="H1445" s="23" t="s">
        <v>193</v>
      </c>
      <c r="I1445" s="23" t="s">
        <v>173</v>
      </c>
      <c r="J1445" s="23" t="s">
        <v>461</v>
      </c>
      <c r="K1445" s="23">
        <v>23.148969171195404</v>
      </c>
      <c r="L1445" s="23">
        <v>22.800376952873691</v>
      </c>
      <c r="M1445" s="23">
        <v>23.499231228361484</v>
      </c>
      <c r="N1445" s="23">
        <v>23.440923793954994</v>
      </c>
      <c r="O1445" s="23" t="s">
        <v>105</v>
      </c>
      <c r="P1445" s="23" t="s">
        <v>5</v>
      </c>
      <c r="Q1445" s="23" t="s">
        <v>270</v>
      </c>
      <c r="R1445" s="23" t="s">
        <v>106</v>
      </c>
      <c r="S1445" s="23" t="s">
        <v>107</v>
      </c>
      <c r="T1445" s="23" t="s">
        <v>17</v>
      </c>
      <c r="U1445" s="23" t="s">
        <v>10</v>
      </c>
      <c r="V1445" s="23">
        <v>-1</v>
      </c>
    </row>
    <row r="1446" spans="1:22" x14ac:dyDescent="0.2">
      <c r="A1446" s="23" t="s">
        <v>16</v>
      </c>
      <c r="B1446" s="23">
        <v>7</v>
      </c>
      <c r="C1446" s="23" t="s">
        <v>237</v>
      </c>
      <c r="D1446" s="23" t="s">
        <v>97</v>
      </c>
      <c r="E1446" s="23" t="s">
        <v>180</v>
      </c>
      <c r="F1446" s="23" t="s">
        <v>239</v>
      </c>
      <c r="G1446" s="23" t="s">
        <v>163</v>
      </c>
      <c r="H1446" s="23" t="s">
        <v>193</v>
      </c>
      <c r="I1446" s="23" t="s">
        <v>174</v>
      </c>
      <c r="J1446" s="23" t="s">
        <v>461</v>
      </c>
      <c r="K1446" s="23">
        <v>23.112250947652662</v>
      </c>
      <c r="L1446" s="23">
        <v>22.732712807208188</v>
      </c>
      <c r="M1446" s="23">
        <v>23.493777247748085</v>
      </c>
      <c r="N1446" s="23">
        <v>23.353071035094597</v>
      </c>
      <c r="O1446" s="23" t="s">
        <v>105</v>
      </c>
      <c r="P1446" s="23" t="s">
        <v>5</v>
      </c>
      <c r="Q1446" s="23" t="s">
        <v>270</v>
      </c>
      <c r="R1446" s="23" t="s">
        <v>106</v>
      </c>
      <c r="S1446" s="23" t="s">
        <v>107</v>
      </c>
      <c r="T1446" s="23" t="s">
        <v>17</v>
      </c>
      <c r="U1446" s="23" t="s">
        <v>10</v>
      </c>
      <c r="V1446" s="23">
        <v>-1</v>
      </c>
    </row>
    <row r="1447" spans="1:22" x14ac:dyDescent="0.2">
      <c r="A1447" s="23" t="s">
        <v>16</v>
      </c>
      <c r="B1447" s="23">
        <v>7</v>
      </c>
      <c r="C1447" s="23" t="s">
        <v>237</v>
      </c>
      <c r="D1447" s="23" t="s">
        <v>97</v>
      </c>
      <c r="E1447" s="23" t="s">
        <v>181</v>
      </c>
      <c r="F1447" s="23" t="s">
        <v>240</v>
      </c>
      <c r="G1447" s="23" t="s">
        <v>163</v>
      </c>
      <c r="H1447" s="23" t="s">
        <v>193</v>
      </c>
      <c r="I1447" s="23" t="s">
        <v>189</v>
      </c>
      <c r="J1447" s="23" t="s">
        <v>469</v>
      </c>
      <c r="K1447" s="23">
        <v>27.393701759355455</v>
      </c>
      <c r="L1447" s="23">
        <v>26.80454330667753</v>
      </c>
      <c r="M1447" s="23">
        <v>27.985760176727499</v>
      </c>
      <c r="N1447" s="23">
        <v>27.409162717219587</v>
      </c>
      <c r="O1447" s="23" t="s">
        <v>105</v>
      </c>
      <c r="P1447" s="23" t="s">
        <v>5</v>
      </c>
      <c r="Q1447" s="23" t="s">
        <v>270</v>
      </c>
      <c r="R1447" s="23" t="s">
        <v>106</v>
      </c>
      <c r="S1447" s="23" t="s">
        <v>107</v>
      </c>
      <c r="T1447" s="23" t="s">
        <v>17</v>
      </c>
      <c r="U1447" s="23" t="s">
        <v>10</v>
      </c>
      <c r="V1447" s="23">
        <v>-1</v>
      </c>
    </row>
    <row r="1448" spans="1:22" x14ac:dyDescent="0.2">
      <c r="A1448" s="23" t="s">
        <v>16</v>
      </c>
      <c r="B1448" s="23">
        <v>7</v>
      </c>
      <c r="C1448" s="23" t="s">
        <v>237</v>
      </c>
      <c r="D1448" s="23" t="s">
        <v>97</v>
      </c>
      <c r="E1448" s="23" t="s">
        <v>181</v>
      </c>
      <c r="F1448" s="23" t="s">
        <v>240</v>
      </c>
      <c r="G1448" s="23" t="s">
        <v>163</v>
      </c>
      <c r="H1448" s="23" t="s">
        <v>193</v>
      </c>
      <c r="I1448" s="23" t="s">
        <v>175</v>
      </c>
      <c r="J1448" s="23" t="s">
        <v>469</v>
      </c>
      <c r="K1448" s="23">
        <v>27.455807165925748</v>
      </c>
      <c r="L1448" s="23">
        <v>26.884719712306037</v>
      </c>
      <c r="M1448" s="23">
        <v>28.029596562868221</v>
      </c>
      <c r="N1448" s="23">
        <v>27.438785887506846</v>
      </c>
      <c r="O1448" s="23" t="s">
        <v>105</v>
      </c>
      <c r="P1448" s="23" t="s">
        <v>5</v>
      </c>
      <c r="Q1448" s="23" t="s">
        <v>270</v>
      </c>
      <c r="R1448" s="23" t="s">
        <v>106</v>
      </c>
      <c r="S1448" s="23" t="s">
        <v>107</v>
      </c>
      <c r="T1448" s="23" t="s">
        <v>17</v>
      </c>
      <c r="U1448" s="23" t="s">
        <v>10</v>
      </c>
      <c r="V1448" s="23">
        <v>-1</v>
      </c>
    </row>
    <row r="1449" spans="1:22" x14ac:dyDescent="0.2">
      <c r="A1449" s="23" t="s">
        <v>16</v>
      </c>
      <c r="B1449" s="23">
        <v>7</v>
      </c>
      <c r="C1449" s="23" t="s">
        <v>237</v>
      </c>
      <c r="D1449" s="23" t="s">
        <v>97</v>
      </c>
      <c r="E1449" s="23" t="s">
        <v>181</v>
      </c>
      <c r="F1449" s="23" t="s">
        <v>240</v>
      </c>
      <c r="G1449" s="23" t="s">
        <v>163</v>
      </c>
      <c r="H1449" s="23" t="s">
        <v>193</v>
      </c>
      <c r="I1449" s="23" t="s">
        <v>176</v>
      </c>
      <c r="J1449" s="23" t="s">
        <v>469</v>
      </c>
      <c r="K1449" s="23">
        <v>26.688158439587507</v>
      </c>
      <c r="L1449" s="23">
        <v>26.130345966005237</v>
      </c>
      <c r="M1449" s="23">
        <v>27.248818453885381</v>
      </c>
      <c r="N1449" s="23">
        <v>26.769481780747416</v>
      </c>
      <c r="O1449" s="23" t="s">
        <v>105</v>
      </c>
      <c r="P1449" s="23" t="s">
        <v>5</v>
      </c>
      <c r="Q1449" s="23" t="s">
        <v>270</v>
      </c>
      <c r="R1449" s="23" t="s">
        <v>106</v>
      </c>
      <c r="S1449" s="23" t="s">
        <v>107</v>
      </c>
      <c r="T1449" s="23" t="s">
        <v>17</v>
      </c>
      <c r="U1449" s="23" t="s">
        <v>10</v>
      </c>
      <c r="V1449" s="23">
        <v>-1</v>
      </c>
    </row>
    <row r="1450" spans="1:22" x14ac:dyDescent="0.2">
      <c r="A1450" s="23" t="s">
        <v>16</v>
      </c>
      <c r="B1450" s="23">
        <v>7</v>
      </c>
      <c r="C1450" s="23" t="s">
        <v>237</v>
      </c>
      <c r="D1450" s="23" t="s">
        <v>97</v>
      </c>
      <c r="E1450" s="23" t="s">
        <v>181</v>
      </c>
      <c r="F1450" s="23" t="s">
        <v>240</v>
      </c>
      <c r="G1450" s="23" t="s">
        <v>163</v>
      </c>
      <c r="H1450" s="23" t="s">
        <v>193</v>
      </c>
      <c r="I1450" s="23" t="s">
        <v>177</v>
      </c>
      <c r="J1450" s="23" t="s">
        <v>469</v>
      </c>
      <c r="K1450" s="23">
        <v>26.071034446238496</v>
      </c>
      <c r="L1450" s="23">
        <v>25.509161720052116</v>
      </c>
      <c r="M1450" s="23">
        <v>26.636026452627839</v>
      </c>
      <c r="N1450" s="23">
        <v>26.203358582822332</v>
      </c>
      <c r="O1450" s="23" t="s">
        <v>105</v>
      </c>
      <c r="P1450" s="23" t="s">
        <v>5</v>
      </c>
      <c r="Q1450" s="23" t="s">
        <v>270</v>
      </c>
      <c r="R1450" s="23" t="s">
        <v>106</v>
      </c>
      <c r="S1450" s="23" t="s">
        <v>107</v>
      </c>
      <c r="T1450" s="23" t="s">
        <v>17</v>
      </c>
      <c r="U1450" s="23" t="s">
        <v>10</v>
      </c>
      <c r="V1450" s="23">
        <v>-1</v>
      </c>
    </row>
    <row r="1451" spans="1:22" x14ac:dyDescent="0.2">
      <c r="A1451" s="23" t="s">
        <v>16</v>
      </c>
      <c r="B1451" s="23">
        <v>7</v>
      </c>
      <c r="C1451" s="23" t="s">
        <v>237</v>
      </c>
      <c r="D1451" s="23" t="s">
        <v>97</v>
      </c>
      <c r="E1451" s="23" t="s">
        <v>181</v>
      </c>
      <c r="F1451" s="23" t="s">
        <v>240</v>
      </c>
      <c r="G1451" s="23" t="s">
        <v>163</v>
      </c>
      <c r="H1451" s="23" t="s">
        <v>193</v>
      </c>
      <c r="I1451" s="23" t="s">
        <v>167</v>
      </c>
      <c r="J1451" s="23" t="s">
        <v>469</v>
      </c>
      <c r="K1451" s="23">
        <v>25.545685180190393</v>
      </c>
      <c r="L1451" s="23">
        <v>24.986754789769751</v>
      </c>
      <c r="M1451" s="23">
        <v>26.107903275930727</v>
      </c>
      <c r="N1451" s="23">
        <v>25.775209571091395</v>
      </c>
      <c r="O1451" s="23" t="s">
        <v>105</v>
      </c>
      <c r="P1451" s="23" t="s">
        <v>5</v>
      </c>
      <c r="Q1451" s="23" t="s">
        <v>270</v>
      </c>
      <c r="R1451" s="23" t="s">
        <v>106</v>
      </c>
      <c r="S1451" s="23" t="s">
        <v>107</v>
      </c>
      <c r="T1451" s="23" t="s">
        <v>17</v>
      </c>
      <c r="U1451" s="23" t="s">
        <v>10</v>
      </c>
      <c r="V1451" s="23">
        <v>-1</v>
      </c>
    </row>
    <row r="1452" spans="1:22" x14ac:dyDescent="0.2">
      <c r="A1452" s="23" t="s">
        <v>16</v>
      </c>
      <c r="B1452" s="23">
        <v>7</v>
      </c>
      <c r="C1452" s="23" t="s">
        <v>237</v>
      </c>
      <c r="D1452" s="23" t="s">
        <v>97</v>
      </c>
      <c r="E1452" s="23" t="s">
        <v>181</v>
      </c>
      <c r="F1452" s="23" t="s">
        <v>240</v>
      </c>
      <c r="G1452" s="23" t="s">
        <v>163</v>
      </c>
      <c r="H1452" s="23" t="s">
        <v>193</v>
      </c>
      <c r="I1452" s="23" t="s">
        <v>168</v>
      </c>
      <c r="J1452" s="23" t="s">
        <v>469</v>
      </c>
      <c r="K1452" s="23">
        <v>25.086845734757446</v>
      </c>
      <c r="L1452" s="23">
        <v>24.521638125615613</v>
      </c>
      <c r="M1452" s="23">
        <v>25.655601234194698</v>
      </c>
      <c r="N1452" s="23">
        <v>25.495018019927922</v>
      </c>
      <c r="O1452" s="23" t="s">
        <v>105</v>
      </c>
      <c r="P1452" s="23" t="s">
        <v>5</v>
      </c>
      <c r="Q1452" s="23" t="s">
        <v>270</v>
      </c>
      <c r="R1452" s="23" t="s">
        <v>106</v>
      </c>
      <c r="S1452" s="23" t="s">
        <v>107</v>
      </c>
      <c r="T1452" s="23" t="s">
        <v>17</v>
      </c>
      <c r="U1452" s="23" t="s">
        <v>10</v>
      </c>
      <c r="V1452" s="23">
        <v>-1</v>
      </c>
    </row>
    <row r="1453" spans="1:22" x14ac:dyDescent="0.2">
      <c r="A1453" s="23" t="s">
        <v>16</v>
      </c>
      <c r="B1453" s="23">
        <v>7</v>
      </c>
      <c r="C1453" s="23" t="s">
        <v>237</v>
      </c>
      <c r="D1453" s="23" t="s">
        <v>97</v>
      </c>
      <c r="E1453" s="23" t="s">
        <v>181</v>
      </c>
      <c r="F1453" s="23" t="s">
        <v>240</v>
      </c>
      <c r="G1453" s="23" t="s">
        <v>163</v>
      </c>
      <c r="H1453" s="23" t="s">
        <v>193</v>
      </c>
      <c r="I1453" s="23" t="s">
        <v>169</v>
      </c>
      <c r="J1453" s="23" t="s">
        <v>469</v>
      </c>
      <c r="K1453" s="23">
        <v>25.373988516685326</v>
      </c>
      <c r="L1453" s="23">
        <v>24.808863676579726</v>
      </c>
      <c r="M1453" s="23">
        <v>25.942543350177182</v>
      </c>
      <c r="N1453" s="23">
        <v>25.71729070256626</v>
      </c>
      <c r="O1453" s="23" t="s">
        <v>105</v>
      </c>
      <c r="P1453" s="23" t="s">
        <v>5</v>
      </c>
      <c r="Q1453" s="23" t="s">
        <v>270</v>
      </c>
      <c r="R1453" s="23" t="s">
        <v>106</v>
      </c>
      <c r="S1453" s="23" t="s">
        <v>107</v>
      </c>
      <c r="T1453" s="23" t="s">
        <v>17</v>
      </c>
      <c r="U1453" s="23" t="s">
        <v>10</v>
      </c>
      <c r="V1453" s="23">
        <v>-1</v>
      </c>
    </row>
    <row r="1454" spans="1:22" x14ac:dyDescent="0.2">
      <c r="A1454" s="23" t="s">
        <v>16</v>
      </c>
      <c r="B1454" s="23">
        <v>7</v>
      </c>
      <c r="C1454" s="23" t="s">
        <v>237</v>
      </c>
      <c r="D1454" s="23" t="s">
        <v>97</v>
      </c>
      <c r="E1454" s="23" t="s">
        <v>181</v>
      </c>
      <c r="F1454" s="23" t="s">
        <v>240</v>
      </c>
      <c r="G1454" s="23" t="s">
        <v>163</v>
      </c>
      <c r="H1454" s="23" t="s">
        <v>193</v>
      </c>
      <c r="I1454" s="23" t="s">
        <v>170</v>
      </c>
      <c r="J1454" s="23" t="s">
        <v>469</v>
      </c>
      <c r="K1454" s="23">
        <v>25.000312389416042</v>
      </c>
      <c r="L1454" s="23">
        <v>24.429404962254111</v>
      </c>
      <c r="M1454" s="23">
        <v>25.574876274114299</v>
      </c>
      <c r="N1454" s="23">
        <v>25.43967101233704</v>
      </c>
      <c r="O1454" s="23" t="s">
        <v>105</v>
      </c>
      <c r="P1454" s="23" t="s">
        <v>5</v>
      </c>
      <c r="Q1454" s="23" t="s">
        <v>270</v>
      </c>
      <c r="R1454" s="23" t="s">
        <v>106</v>
      </c>
      <c r="S1454" s="23" t="s">
        <v>107</v>
      </c>
      <c r="T1454" s="23" t="s">
        <v>17</v>
      </c>
      <c r="U1454" s="23" t="s">
        <v>10</v>
      </c>
      <c r="V1454" s="23">
        <v>-1</v>
      </c>
    </row>
    <row r="1455" spans="1:22" x14ac:dyDescent="0.2">
      <c r="A1455" s="23" t="s">
        <v>16</v>
      </c>
      <c r="B1455" s="23">
        <v>7</v>
      </c>
      <c r="C1455" s="23" t="s">
        <v>237</v>
      </c>
      <c r="D1455" s="23" t="s">
        <v>97</v>
      </c>
      <c r="E1455" s="23" t="s">
        <v>181</v>
      </c>
      <c r="F1455" s="23" t="s">
        <v>240</v>
      </c>
      <c r="G1455" s="23" t="s">
        <v>163</v>
      </c>
      <c r="H1455" s="23" t="s">
        <v>193</v>
      </c>
      <c r="I1455" s="23" t="s">
        <v>171</v>
      </c>
      <c r="J1455" s="23" t="s">
        <v>469</v>
      </c>
      <c r="K1455" s="23">
        <v>24.049129961841722</v>
      </c>
      <c r="L1455" s="23">
        <v>23.482769133822512</v>
      </c>
      <c r="M1455" s="23">
        <v>24.619497811341084</v>
      </c>
      <c r="N1455" s="23">
        <v>24.637938693913817</v>
      </c>
      <c r="O1455" s="23" t="s">
        <v>105</v>
      </c>
      <c r="P1455" s="23" t="s">
        <v>5</v>
      </c>
      <c r="Q1455" s="23" t="s">
        <v>270</v>
      </c>
      <c r="R1455" s="23" t="s">
        <v>106</v>
      </c>
      <c r="S1455" s="23" t="s">
        <v>107</v>
      </c>
      <c r="T1455" s="23" t="s">
        <v>17</v>
      </c>
      <c r="U1455" s="23" t="s">
        <v>10</v>
      </c>
      <c r="V1455" s="23">
        <v>-1</v>
      </c>
    </row>
    <row r="1456" spans="1:22" x14ac:dyDescent="0.2">
      <c r="A1456" s="23" t="s">
        <v>16</v>
      </c>
      <c r="B1456" s="23">
        <v>7</v>
      </c>
      <c r="C1456" s="23" t="s">
        <v>237</v>
      </c>
      <c r="D1456" s="23" t="s">
        <v>97</v>
      </c>
      <c r="E1456" s="23" t="s">
        <v>181</v>
      </c>
      <c r="F1456" s="23" t="s">
        <v>240</v>
      </c>
      <c r="G1456" s="23" t="s">
        <v>163</v>
      </c>
      <c r="H1456" s="23" t="s">
        <v>193</v>
      </c>
      <c r="I1456" s="23" t="s">
        <v>172</v>
      </c>
      <c r="J1456" s="23" t="s">
        <v>469</v>
      </c>
      <c r="K1456" s="23">
        <v>23.865648130145438</v>
      </c>
      <c r="L1456" s="23">
        <v>23.288413860135673</v>
      </c>
      <c r="M1456" s="23">
        <v>24.447130723725767</v>
      </c>
      <c r="N1456" s="23">
        <v>24.527427724240177</v>
      </c>
      <c r="O1456" s="23" t="s">
        <v>105</v>
      </c>
      <c r="P1456" s="23" t="s">
        <v>5</v>
      </c>
      <c r="Q1456" s="23" t="s">
        <v>270</v>
      </c>
      <c r="R1456" s="23" t="s">
        <v>106</v>
      </c>
      <c r="S1456" s="23" t="s">
        <v>107</v>
      </c>
      <c r="T1456" s="23" t="s">
        <v>17</v>
      </c>
      <c r="U1456" s="23" t="s">
        <v>10</v>
      </c>
      <c r="V1456" s="23">
        <v>-1</v>
      </c>
    </row>
    <row r="1457" spans="1:22" x14ac:dyDescent="0.2">
      <c r="A1457" s="23" t="s">
        <v>16</v>
      </c>
      <c r="B1457" s="23">
        <v>7</v>
      </c>
      <c r="C1457" s="23" t="s">
        <v>237</v>
      </c>
      <c r="D1457" s="23" t="s">
        <v>97</v>
      </c>
      <c r="E1457" s="23" t="s">
        <v>181</v>
      </c>
      <c r="F1457" s="23" t="s">
        <v>240</v>
      </c>
      <c r="G1457" s="23" t="s">
        <v>163</v>
      </c>
      <c r="H1457" s="23" t="s">
        <v>193</v>
      </c>
      <c r="I1457" s="23" t="s">
        <v>173</v>
      </c>
      <c r="J1457" s="23" t="s">
        <v>469</v>
      </c>
      <c r="K1457" s="23">
        <v>23.600136177091457</v>
      </c>
      <c r="L1457" s="23">
        <v>23.018668796219021</v>
      </c>
      <c r="M1457" s="23">
        <v>24.186042185421936</v>
      </c>
      <c r="N1457" s="23">
        <v>24.439169691892396</v>
      </c>
      <c r="O1457" s="23" t="s">
        <v>105</v>
      </c>
      <c r="P1457" s="23" t="s">
        <v>5</v>
      </c>
      <c r="Q1457" s="23" t="s">
        <v>270</v>
      </c>
      <c r="R1457" s="23" t="s">
        <v>106</v>
      </c>
      <c r="S1457" s="23" t="s">
        <v>107</v>
      </c>
      <c r="T1457" s="23" t="s">
        <v>17</v>
      </c>
      <c r="U1457" s="23" t="s">
        <v>10</v>
      </c>
      <c r="V1457" s="23">
        <v>-1</v>
      </c>
    </row>
    <row r="1458" spans="1:22" x14ac:dyDescent="0.2">
      <c r="A1458" s="23" t="s">
        <v>16</v>
      </c>
      <c r="B1458" s="23">
        <v>7</v>
      </c>
      <c r="C1458" s="23" t="s">
        <v>237</v>
      </c>
      <c r="D1458" s="23" t="s">
        <v>97</v>
      </c>
      <c r="E1458" s="23" t="s">
        <v>181</v>
      </c>
      <c r="F1458" s="23" t="s">
        <v>240</v>
      </c>
      <c r="G1458" s="23" t="s">
        <v>163</v>
      </c>
      <c r="H1458" s="23" t="s">
        <v>193</v>
      </c>
      <c r="I1458" s="23" t="s">
        <v>174</v>
      </c>
      <c r="J1458" s="23" t="s">
        <v>469</v>
      </c>
      <c r="K1458" s="23">
        <v>23.356056984812863</v>
      </c>
      <c r="L1458" s="23">
        <v>22.744143903405902</v>
      </c>
      <c r="M1458" s="23">
        <v>23.973020194871228</v>
      </c>
      <c r="N1458" s="23">
        <v>24.094455639952461</v>
      </c>
      <c r="O1458" s="23" t="s">
        <v>105</v>
      </c>
      <c r="P1458" s="23" t="s">
        <v>5</v>
      </c>
      <c r="Q1458" s="23" t="s">
        <v>270</v>
      </c>
      <c r="R1458" s="23" t="s">
        <v>106</v>
      </c>
      <c r="S1458" s="23" t="s">
        <v>107</v>
      </c>
      <c r="T1458" s="23" t="s">
        <v>17</v>
      </c>
      <c r="U1458" s="23" t="s">
        <v>10</v>
      </c>
      <c r="V1458" s="23">
        <v>-1</v>
      </c>
    </row>
    <row r="1459" spans="1:22" x14ac:dyDescent="0.2">
      <c r="A1459" s="23" t="s">
        <v>16</v>
      </c>
      <c r="B1459" s="23">
        <v>7</v>
      </c>
      <c r="C1459" s="23" t="s">
        <v>237</v>
      </c>
      <c r="D1459" s="23" t="s">
        <v>97</v>
      </c>
      <c r="E1459" s="23" t="s">
        <v>181</v>
      </c>
      <c r="F1459" s="23" t="s">
        <v>240</v>
      </c>
      <c r="G1459" s="23" t="s">
        <v>163</v>
      </c>
      <c r="H1459" s="23" t="s">
        <v>193</v>
      </c>
      <c r="I1459" s="23" t="s">
        <v>189</v>
      </c>
      <c r="J1459" s="23" t="s">
        <v>470</v>
      </c>
      <c r="K1459" s="23">
        <v>24.800458304998088</v>
      </c>
      <c r="L1459" s="23">
        <v>24.261860411764637</v>
      </c>
      <c r="M1459" s="23">
        <v>25.34238483052793</v>
      </c>
      <c r="N1459" s="23">
        <v>24.925973730164756</v>
      </c>
      <c r="O1459" s="23" t="s">
        <v>105</v>
      </c>
      <c r="P1459" s="23" t="s">
        <v>5</v>
      </c>
      <c r="Q1459" s="23" t="s">
        <v>270</v>
      </c>
      <c r="R1459" s="23" t="s">
        <v>106</v>
      </c>
      <c r="S1459" s="23" t="s">
        <v>107</v>
      </c>
      <c r="T1459" s="23" t="s">
        <v>17</v>
      </c>
      <c r="U1459" s="23" t="s">
        <v>10</v>
      </c>
      <c r="V1459" s="23">
        <v>-1</v>
      </c>
    </row>
    <row r="1460" spans="1:22" x14ac:dyDescent="0.2">
      <c r="A1460" s="23" t="s">
        <v>16</v>
      </c>
      <c r="B1460" s="23">
        <v>7</v>
      </c>
      <c r="C1460" s="23" t="s">
        <v>237</v>
      </c>
      <c r="D1460" s="23" t="s">
        <v>97</v>
      </c>
      <c r="E1460" s="23" t="s">
        <v>181</v>
      </c>
      <c r="F1460" s="23" t="s">
        <v>240</v>
      </c>
      <c r="G1460" s="23" t="s">
        <v>163</v>
      </c>
      <c r="H1460" s="23" t="s">
        <v>193</v>
      </c>
      <c r="I1460" s="23" t="s">
        <v>175</v>
      </c>
      <c r="J1460" s="23" t="s">
        <v>470</v>
      </c>
      <c r="K1460" s="23">
        <v>25.780429119432153</v>
      </c>
      <c r="L1460" s="23">
        <v>25.249871580864152</v>
      </c>
      <c r="M1460" s="23">
        <v>26.313866431423449</v>
      </c>
      <c r="N1460" s="23">
        <v>25.687580575848735</v>
      </c>
      <c r="O1460" s="23" t="s">
        <v>105</v>
      </c>
      <c r="P1460" s="23" t="s">
        <v>5</v>
      </c>
      <c r="Q1460" s="23" t="s">
        <v>270</v>
      </c>
      <c r="R1460" s="23" t="s">
        <v>106</v>
      </c>
      <c r="S1460" s="23" t="s">
        <v>107</v>
      </c>
      <c r="T1460" s="23" t="s">
        <v>17</v>
      </c>
      <c r="U1460" s="23" t="s">
        <v>10</v>
      </c>
      <c r="V1460" s="23">
        <v>-1</v>
      </c>
    </row>
    <row r="1461" spans="1:22" x14ac:dyDescent="0.2">
      <c r="A1461" s="23" t="s">
        <v>16</v>
      </c>
      <c r="B1461" s="23">
        <v>7</v>
      </c>
      <c r="C1461" s="23" t="s">
        <v>237</v>
      </c>
      <c r="D1461" s="23" t="s">
        <v>97</v>
      </c>
      <c r="E1461" s="23" t="s">
        <v>181</v>
      </c>
      <c r="F1461" s="23" t="s">
        <v>240</v>
      </c>
      <c r="G1461" s="23" t="s">
        <v>163</v>
      </c>
      <c r="H1461" s="23" t="s">
        <v>193</v>
      </c>
      <c r="I1461" s="23" t="s">
        <v>176</v>
      </c>
      <c r="J1461" s="23" t="s">
        <v>470</v>
      </c>
      <c r="K1461" s="23">
        <v>24.660129116615142</v>
      </c>
      <c r="L1461" s="23">
        <v>24.144201980409424</v>
      </c>
      <c r="M1461" s="23">
        <v>25.17915897980706</v>
      </c>
      <c r="N1461" s="23">
        <v>24.596475117437219</v>
      </c>
      <c r="O1461" s="23" t="s">
        <v>105</v>
      </c>
      <c r="P1461" s="23" t="s">
        <v>5</v>
      </c>
      <c r="Q1461" s="23" t="s">
        <v>270</v>
      </c>
      <c r="R1461" s="23" t="s">
        <v>106</v>
      </c>
      <c r="S1461" s="23" t="s">
        <v>107</v>
      </c>
      <c r="T1461" s="23" t="s">
        <v>17</v>
      </c>
      <c r="U1461" s="23" t="s">
        <v>10</v>
      </c>
      <c r="V1461" s="23">
        <v>-1</v>
      </c>
    </row>
    <row r="1462" spans="1:22" x14ac:dyDescent="0.2">
      <c r="A1462" s="23" t="s">
        <v>16</v>
      </c>
      <c r="B1462" s="23">
        <v>7</v>
      </c>
      <c r="C1462" s="23" t="s">
        <v>237</v>
      </c>
      <c r="D1462" s="23" t="s">
        <v>97</v>
      </c>
      <c r="E1462" s="23" t="s">
        <v>181</v>
      </c>
      <c r="F1462" s="23" t="s">
        <v>240</v>
      </c>
      <c r="G1462" s="23" t="s">
        <v>163</v>
      </c>
      <c r="H1462" s="23" t="s">
        <v>193</v>
      </c>
      <c r="I1462" s="23" t="s">
        <v>177</v>
      </c>
      <c r="J1462" s="23" t="s">
        <v>470</v>
      </c>
      <c r="K1462" s="23">
        <v>24.729437540660591</v>
      </c>
      <c r="L1462" s="23">
        <v>24.205386124764104</v>
      </c>
      <c r="M1462" s="23">
        <v>25.256665325069122</v>
      </c>
      <c r="N1462" s="23">
        <v>24.81977342945417</v>
      </c>
      <c r="O1462" s="23" t="s">
        <v>105</v>
      </c>
      <c r="P1462" s="23" t="s">
        <v>5</v>
      </c>
      <c r="Q1462" s="23" t="s">
        <v>270</v>
      </c>
      <c r="R1462" s="23" t="s">
        <v>106</v>
      </c>
      <c r="S1462" s="23" t="s">
        <v>107</v>
      </c>
      <c r="T1462" s="23" t="s">
        <v>17</v>
      </c>
      <c r="U1462" s="23" t="s">
        <v>10</v>
      </c>
      <c r="V1462" s="23">
        <v>-1</v>
      </c>
    </row>
    <row r="1463" spans="1:22" x14ac:dyDescent="0.2">
      <c r="A1463" s="23" t="s">
        <v>16</v>
      </c>
      <c r="B1463" s="23">
        <v>7</v>
      </c>
      <c r="C1463" s="23" t="s">
        <v>237</v>
      </c>
      <c r="D1463" s="23" t="s">
        <v>97</v>
      </c>
      <c r="E1463" s="23" t="s">
        <v>181</v>
      </c>
      <c r="F1463" s="23" t="s">
        <v>240</v>
      </c>
      <c r="G1463" s="23" t="s">
        <v>163</v>
      </c>
      <c r="H1463" s="23" t="s">
        <v>193</v>
      </c>
      <c r="I1463" s="23" t="s">
        <v>167</v>
      </c>
      <c r="J1463" s="23" t="s">
        <v>470</v>
      </c>
      <c r="K1463" s="23">
        <v>24.367096447932727</v>
      </c>
      <c r="L1463" s="23">
        <v>23.840588232002645</v>
      </c>
      <c r="M1463" s="23">
        <v>24.896945149527049</v>
      </c>
      <c r="N1463" s="23">
        <v>24.487492947150649</v>
      </c>
      <c r="O1463" s="23" t="s">
        <v>105</v>
      </c>
      <c r="P1463" s="23" t="s">
        <v>5</v>
      </c>
      <c r="Q1463" s="23" t="s">
        <v>270</v>
      </c>
      <c r="R1463" s="23" t="s">
        <v>106</v>
      </c>
      <c r="S1463" s="23" t="s">
        <v>107</v>
      </c>
      <c r="T1463" s="23" t="s">
        <v>17</v>
      </c>
      <c r="U1463" s="23" t="s">
        <v>10</v>
      </c>
      <c r="V1463" s="23">
        <v>-1</v>
      </c>
    </row>
    <row r="1464" spans="1:22" x14ac:dyDescent="0.2">
      <c r="A1464" s="23" t="s">
        <v>16</v>
      </c>
      <c r="B1464" s="23">
        <v>7</v>
      </c>
      <c r="C1464" s="23" t="s">
        <v>237</v>
      </c>
      <c r="D1464" s="23" t="s">
        <v>97</v>
      </c>
      <c r="E1464" s="23" t="s">
        <v>181</v>
      </c>
      <c r="F1464" s="23" t="s">
        <v>240</v>
      </c>
      <c r="G1464" s="23" t="s">
        <v>163</v>
      </c>
      <c r="H1464" s="23" t="s">
        <v>193</v>
      </c>
      <c r="I1464" s="23" t="s">
        <v>168</v>
      </c>
      <c r="J1464" s="23" t="s">
        <v>470</v>
      </c>
      <c r="K1464" s="23">
        <v>23.603458821533007</v>
      </c>
      <c r="L1464" s="23">
        <v>23.079897102187434</v>
      </c>
      <c r="M1464" s="23">
        <v>24.130615025100198</v>
      </c>
      <c r="N1464" s="23">
        <v>23.717235291860153</v>
      </c>
      <c r="O1464" s="23" t="s">
        <v>105</v>
      </c>
      <c r="P1464" s="23" t="s">
        <v>5</v>
      </c>
      <c r="Q1464" s="23" t="s">
        <v>270</v>
      </c>
      <c r="R1464" s="23" t="s">
        <v>106</v>
      </c>
      <c r="S1464" s="23" t="s">
        <v>107</v>
      </c>
      <c r="T1464" s="23" t="s">
        <v>17</v>
      </c>
      <c r="U1464" s="23" t="s">
        <v>10</v>
      </c>
      <c r="V1464" s="23">
        <v>-1</v>
      </c>
    </row>
    <row r="1465" spans="1:22" x14ac:dyDescent="0.2">
      <c r="A1465" s="23" t="s">
        <v>16</v>
      </c>
      <c r="B1465" s="23">
        <v>7</v>
      </c>
      <c r="C1465" s="23" t="s">
        <v>237</v>
      </c>
      <c r="D1465" s="23" t="s">
        <v>97</v>
      </c>
      <c r="E1465" s="23" t="s">
        <v>181</v>
      </c>
      <c r="F1465" s="23" t="s">
        <v>240</v>
      </c>
      <c r="G1465" s="23" t="s">
        <v>163</v>
      </c>
      <c r="H1465" s="23" t="s">
        <v>193</v>
      </c>
      <c r="I1465" s="23" t="s">
        <v>169</v>
      </c>
      <c r="J1465" s="23" t="s">
        <v>470</v>
      </c>
      <c r="K1465" s="23">
        <v>23.238019859484105</v>
      </c>
      <c r="L1465" s="23">
        <v>22.721313724236083</v>
      </c>
      <c r="M1465" s="23">
        <v>23.758368347595699</v>
      </c>
      <c r="N1465" s="23">
        <v>23.360188492817514</v>
      </c>
      <c r="O1465" s="23" t="s">
        <v>105</v>
      </c>
      <c r="P1465" s="23" t="s">
        <v>5</v>
      </c>
      <c r="Q1465" s="23" t="s">
        <v>270</v>
      </c>
      <c r="R1465" s="23" t="s">
        <v>106</v>
      </c>
      <c r="S1465" s="23" t="s">
        <v>107</v>
      </c>
      <c r="T1465" s="23" t="s">
        <v>17</v>
      </c>
      <c r="U1465" s="23" t="s">
        <v>10</v>
      </c>
      <c r="V1465" s="23">
        <v>-1</v>
      </c>
    </row>
    <row r="1466" spans="1:22" x14ac:dyDescent="0.2">
      <c r="A1466" s="23" t="s">
        <v>16</v>
      </c>
      <c r="B1466" s="23">
        <v>7</v>
      </c>
      <c r="C1466" s="23" t="s">
        <v>237</v>
      </c>
      <c r="D1466" s="23" t="s">
        <v>97</v>
      </c>
      <c r="E1466" s="23" t="s">
        <v>181</v>
      </c>
      <c r="F1466" s="23" t="s">
        <v>240</v>
      </c>
      <c r="G1466" s="23" t="s">
        <v>163</v>
      </c>
      <c r="H1466" s="23" t="s">
        <v>193</v>
      </c>
      <c r="I1466" s="23" t="s">
        <v>170</v>
      </c>
      <c r="J1466" s="23" t="s">
        <v>470</v>
      </c>
      <c r="K1466" s="23">
        <v>23.438498693448562</v>
      </c>
      <c r="L1466" s="23">
        <v>22.912481538559916</v>
      </c>
      <c r="M1466" s="23">
        <v>23.968210045077303</v>
      </c>
      <c r="N1466" s="23">
        <v>23.566148859638723</v>
      </c>
      <c r="O1466" s="23" t="s">
        <v>105</v>
      </c>
      <c r="P1466" s="23" t="s">
        <v>5</v>
      </c>
      <c r="Q1466" s="23" t="s">
        <v>270</v>
      </c>
      <c r="R1466" s="23" t="s">
        <v>106</v>
      </c>
      <c r="S1466" s="23" t="s">
        <v>107</v>
      </c>
      <c r="T1466" s="23" t="s">
        <v>17</v>
      </c>
      <c r="U1466" s="23" t="s">
        <v>10</v>
      </c>
      <c r="V1466" s="23">
        <v>-1</v>
      </c>
    </row>
    <row r="1467" spans="1:22" x14ac:dyDescent="0.2">
      <c r="A1467" s="23" t="s">
        <v>16</v>
      </c>
      <c r="B1467" s="23">
        <v>7</v>
      </c>
      <c r="C1467" s="23" t="s">
        <v>237</v>
      </c>
      <c r="D1467" s="23" t="s">
        <v>97</v>
      </c>
      <c r="E1467" s="23" t="s">
        <v>181</v>
      </c>
      <c r="F1467" s="23" t="s">
        <v>240</v>
      </c>
      <c r="G1467" s="23" t="s">
        <v>163</v>
      </c>
      <c r="H1467" s="23" t="s">
        <v>193</v>
      </c>
      <c r="I1467" s="23" t="s">
        <v>171</v>
      </c>
      <c r="J1467" s="23" t="s">
        <v>470</v>
      </c>
      <c r="K1467" s="23">
        <v>22.616584377697986</v>
      </c>
      <c r="L1467" s="23">
        <v>22.090647561951304</v>
      </c>
      <c r="M1467" s="23">
        <v>23.146554941830427</v>
      </c>
      <c r="N1467" s="23">
        <v>22.94836516672062</v>
      </c>
      <c r="O1467" s="23" t="s">
        <v>105</v>
      </c>
      <c r="P1467" s="23" t="s">
        <v>5</v>
      </c>
      <c r="Q1467" s="23" t="s">
        <v>270</v>
      </c>
      <c r="R1467" s="23" t="s">
        <v>106</v>
      </c>
      <c r="S1467" s="23" t="s">
        <v>107</v>
      </c>
      <c r="T1467" s="23" t="s">
        <v>17</v>
      </c>
      <c r="U1467" s="23" t="s">
        <v>10</v>
      </c>
      <c r="V1467" s="23">
        <v>-1</v>
      </c>
    </row>
    <row r="1468" spans="1:22" x14ac:dyDescent="0.2">
      <c r="A1468" s="23" t="s">
        <v>16</v>
      </c>
      <c r="B1468" s="23">
        <v>7</v>
      </c>
      <c r="C1468" s="23" t="s">
        <v>237</v>
      </c>
      <c r="D1468" s="23" t="s">
        <v>97</v>
      </c>
      <c r="E1468" s="23" t="s">
        <v>181</v>
      </c>
      <c r="F1468" s="23" t="s">
        <v>240</v>
      </c>
      <c r="G1468" s="23" t="s">
        <v>163</v>
      </c>
      <c r="H1468" s="23" t="s">
        <v>193</v>
      </c>
      <c r="I1468" s="23" t="s">
        <v>172</v>
      </c>
      <c r="J1468" s="23" t="s">
        <v>470</v>
      </c>
      <c r="K1468" s="23">
        <v>22.482086757356342</v>
      </c>
      <c r="L1468" s="23">
        <v>21.946100688382426</v>
      </c>
      <c r="M1468" s="23">
        <v>23.022322991805481</v>
      </c>
      <c r="N1468" s="23">
        <v>22.869014143618585</v>
      </c>
      <c r="O1468" s="23" t="s">
        <v>105</v>
      </c>
      <c r="P1468" s="23" t="s">
        <v>5</v>
      </c>
      <c r="Q1468" s="23" t="s">
        <v>270</v>
      </c>
      <c r="R1468" s="23" t="s">
        <v>106</v>
      </c>
      <c r="S1468" s="23" t="s">
        <v>107</v>
      </c>
      <c r="T1468" s="23" t="s">
        <v>17</v>
      </c>
      <c r="U1468" s="23" t="s">
        <v>10</v>
      </c>
      <c r="V1468" s="23">
        <v>-1</v>
      </c>
    </row>
    <row r="1469" spans="1:22" x14ac:dyDescent="0.2">
      <c r="A1469" s="23" t="s">
        <v>16</v>
      </c>
      <c r="B1469" s="23">
        <v>7</v>
      </c>
      <c r="C1469" s="23" t="s">
        <v>237</v>
      </c>
      <c r="D1469" s="23" t="s">
        <v>97</v>
      </c>
      <c r="E1469" s="23" t="s">
        <v>181</v>
      </c>
      <c r="F1469" s="23" t="s">
        <v>240</v>
      </c>
      <c r="G1469" s="23" t="s">
        <v>163</v>
      </c>
      <c r="H1469" s="23" t="s">
        <v>193</v>
      </c>
      <c r="I1469" s="23" t="s">
        <v>173</v>
      </c>
      <c r="J1469" s="23" t="s">
        <v>470</v>
      </c>
      <c r="K1469" s="23">
        <v>22.283826399850312</v>
      </c>
      <c r="L1469" s="23">
        <v>21.744134450454204</v>
      </c>
      <c r="M1469" s="23">
        <v>22.827918900117577</v>
      </c>
      <c r="N1469" s="23">
        <v>22.696419480739859</v>
      </c>
      <c r="O1469" s="23" t="s">
        <v>105</v>
      </c>
      <c r="P1469" s="23" t="s">
        <v>5</v>
      </c>
      <c r="Q1469" s="23" t="s">
        <v>270</v>
      </c>
      <c r="R1469" s="23" t="s">
        <v>106</v>
      </c>
      <c r="S1469" s="23" t="s">
        <v>107</v>
      </c>
      <c r="T1469" s="23" t="s">
        <v>17</v>
      </c>
      <c r="U1469" s="23" t="s">
        <v>10</v>
      </c>
      <c r="V1469" s="23">
        <v>-1</v>
      </c>
    </row>
    <row r="1470" spans="1:22" x14ac:dyDescent="0.2">
      <c r="A1470" s="23" t="s">
        <v>16</v>
      </c>
      <c r="B1470" s="23">
        <v>7</v>
      </c>
      <c r="C1470" s="23" t="s">
        <v>237</v>
      </c>
      <c r="D1470" s="23" t="s">
        <v>97</v>
      </c>
      <c r="E1470" s="23" t="s">
        <v>181</v>
      </c>
      <c r="F1470" s="23" t="s">
        <v>240</v>
      </c>
      <c r="G1470" s="23" t="s">
        <v>163</v>
      </c>
      <c r="H1470" s="23" t="s">
        <v>193</v>
      </c>
      <c r="I1470" s="23" t="s">
        <v>174</v>
      </c>
      <c r="J1470" s="23" t="s">
        <v>470</v>
      </c>
      <c r="K1470" s="23">
        <v>22.74767396991464</v>
      </c>
      <c r="L1470" s="23">
        <v>22.178622225465933</v>
      </c>
      <c r="M1470" s="23">
        <v>23.321385515147671</v>
      </c>
      <c r="N1470" s="23">
        <v>23.069039411161839</v>
      </c>
      <c r="O1470" s="23" t="s">
        <v>105</v>
      </c>
      <c r="P1470" s="23" t="s">
        <v>5</v>
      </c>
      <c r="Q1470" s="23" t="s">
        <v>270</v>
      </c>
      <c r="R1470" s="23" t="s">
        <v>106</v>
      </c>
      <c r="S1470" s="23" t="s">
        <v>107</v>
      </c>
      <c r="T1470" s="23" t="s">
        <v>17</v>
      </c>
      <c r="U1470" s="23" t="s">
        <v>10</v>
      </c>
      <c r="V1470" s="23">
        <v>-1</v>
      </c>
    </row>
    <row r="1471" spans="1:22" x14ac:dyDescent="0.2">
      <c r="A1471" s="23" t="s">
        <v>16</v>
      </c>
      <c r="B1471" s="23">
        <v>7</v>
      </c>
      <c r="C1471" s="23" t="s">
        <v>237</v>
      </c>
      <c r="D1471" s="23" t="s">
        <v>97</v>
      </c>
      <c r="E1471" s="23" t="s">
        <v>181</v>
      </c>
      <c r="F1471" s="23" t="s">
        <v>240</v>
      </c>
      <c r="G1471" s="23" t="s">
        <v>163</v>
      </c>
      <c r="H1471" s="23" t="s">
        <v>193</v>
      </c>
      <c r="I1471" s="23" t="s">
        <v>189</v>
      </c>
      <c r="J1471" s="23" t="s">
        <v>461</v>
      </c>
      <c r="K1471" s="23">
        <v>26.038313155077049</v>
      </c>
      <c r="L1471" s="23">
        <v>25.640894088382115</v>
      </c>
      <c r="M1471" s="23">
        <v>26.437296355148089</v>
      </c>
      <c r="N1471" s="23">
        <v>26.111199301531869</v>
      </c>
      <c r="O1471" s="23" t="s">
        <v>105</v>
      </c>
      <c r="P1471" s="23" t="s">
        <v>5</v>
      </c>
      <c r="Q1471" s="23" t="s">
        <v>270</v>
      </c>
      <c r="R1471" s="23" t="s">
        <v>106</v>
      </c>
      <c r="S1471" s="23" t="s">
        <v>107</v>
      </c>
      <c r="T1471" s="23" t="s">
        <v>17</v>
      </c>
      <c r="U1471" s="23" t="s">
        <v>10</v>
      </c>
      <c r="V1471" s="23">
        <v>-1</v>
      </c>
    </row>
    <row r="1472" spans="1:22" x14ac:dyDescent="0.2">
      <c r="A1472" s="23" t="s">
        <v>16</v>
      </c>
      <c r="B1472" s="23">
        <v>7</v>
      </c>
      <c r="C1472" s="23" t="s">
        <v>237</v>
      </c>
      <c r="D1472" s="23" t="s">
        <v>97</v>
      </c>
      <c r="E1472" s="23" t="s">
        <v>181</v>
      </c>
      <c r="F1472" s="23" t="s">
        <v>240</v>
      </c>
      <c r="G1472" s="23" t="s">
        <v>163</v>
      </c>
      <c r="H1472" s="23" t="s">
        <v>193</v>
      </c>
      <c r="I1472" s="23" t="s">
        <v>175</v>
      </c>
      <c r="J1472" s="23" t="s">
        <v>461</v>
      </c>
      <c r="K1472" s="23">
        <v>26.595948460011687</v>
      </c>
      <c r="L1472" s="23">
        <v>26.207496140594017</v>
      </c>
      <c r="M1472" s="23">
        <v>26.985795584595529</v>
      </c>
      <c r="N1472" s="23">
        <v>26.524584034398952</v>
      </c>
      <c r="O1472" s="23" t="s">
        <v>105</v>
      </c>
      <c r="P1472" s="23" t="s">
        <v>5</v>
      </c>
      <c r="Q1472" s="23" t="s">
        <v>270</v>
      </c>
      <c r="R1472" s="23" t="s">
        <v>106</v>
      </c>
      <c r="S1472" s="23" t="s">
        <v>107</v>
      </c>
      <c r="T1472" s="23" t="s">
        <v>17</v>
      </c>
      <c r="U1472" s="23" t="s">
        <v>10</v>
      </c>
      <c r="V1472" s="23">
        <v>-1</v>
      </c>
    </row>
    <row r="1473" spans="1:22" x14ac:dyDescent="0.2">
      <c r="A1473" s="23" t="s">
        <v>16</v>
      </c>
      <c r="B1473" s="23">
        <v>7</v>
      </c>
      <c r="C1473" s="23" t="s">
        <v>237</v>
      </c>
      <c r="D1473" s="23" t="s">
        <v>97</v>
      </c>
      <c r="E1473" s="23" t="s">
        <v>181</v>
      </c>
      <c r="F1473" s="23" t="s">
        <v>240</v>
      </c>
      <c r="G1473" s="23" t="s">
        <v>163</v>
      </c>
      <c r="H1473" s="23" t="s">
        <v>193</v>
      </c>
      <c r="I1473" s="23" t="s">
        <v>176</v>
      </c>
      <c r="J1473" s="23" t="s">
        <v>461</v>
      </c>
      <c r="K1473" s="23">
        <v>25.627756925502617</v>
      </c>
      <c r="L1473" s="23">
        <v>25.249295428156348</v>
      </c>
      <c r="M1473" s="23">
        <v>26.007708286555186</v>
      </c>
      <c r="N1473" s="23">
        <v>25.631301452224587</v>
      </c>
      <c r="O1473" s="23" t="s">
        <v>105</v>
      </c>
      <c r="P1473" s="23" t="s">
        <v>5</v>
      </c>
      <c r="Q1473" s="23" t="s">
        <v>270</v>
      </c>
      <c r="R1473" s="23" t="s">
        <v>106</v>
      </c>
      <c r="S1473" s="23" t="s">
        <v>107</v>
      </c>
      <c r="T1473" s="23" t="s">
        <v>17</v>
      </c>
      <c r="U1473" s="23" t="s">
        <v>10</v>
      </c>
      <c r="V1473" s="23">
        <v>-1</v>
      </c>
    </row>
    <row r="1474" spans="1:22" x14ac:dyDescent="0.2">
      <c r="A1474" s="23" t="s">
        <v>16</v>
      </c>
      <c r="B1474" s="23">
        <v>7</v>
      </c>
      <c r="C1474" s="23" t="s">
        <v>237</v>
      </c>
      <c r="D1474" s="23" t="s">
        <v>97</v>
      </c>
      <c r="E1474" s="23" t="s">
        <v>181</v>
      </c>
      <c r="F1474" s="23" t="s">
        <v>240</v>
      </c>
      <c r="G1474" s="23" t="s">
        <v>163</v>
      </c>
      <c r="H1474" s="23" t="s">
        <v>193</v>
      </c>
      <c r="I1474" s="23" t="s">
        <v>177</v>
      </c>
      <c r="J1474" s="23" t="s">
        <v>461</v>
      </c>
      <c r="K1474" s="23">
        <v>25.363053727431723</v>
      </c>
      <c r="L1474" s="23">
        <v>24.980192743283432</v>
      </c>
      <c r="M1474" s="23">
        <v>25.74748785244816</v>
      </c>
      <c r="N1474" s="23">
        <v>25.481884961353309</v>
      </c>
      <c r="O1474" s="23" t="s">
        <v>105</v>
      </c>
      <c r="P1474" s="23" t="s">
        <v>5</v>
      </c>
      <c r="Q1474" s="23" t="s">
        <v>270</v>
      </c>
      <c r="R1474" s="23" t="s">
        <v>106</v>
      </c>
      <c r="S1474" s="23" t="s">
        <v>107</v>
      </c>
      <c r="T1474" s="23" t="s">
        <v>17</v>
      </c>
      <c r="U1474" s="23" t="s">
        <v>10</v>
      </c>
      <c r="V1474" s="23">
        <v>-1</v>
      </c>
    </row>
    <row r="1475" spans="1:22" x14ac:dyDescent="0.2">
      <c r="A1475" s="23" t="s">
        <v>16</v>
      </c>
      <c r="B1475" s="23">
        <v>7</v>
      </c>
      <c r="C1475" s="23" t="s">
        <v>237</v>
      </c>
      <c r="D1475" s="23" t="s">
        <v>97</v>
      </c>
      <c r="E1475" s="23" t="s">
        <v>181</v>
      </c>
      <c r="F1475" s="23" t="s">
        <v>240</v>
      </c>
      <c r="G1475" s="23" t="s">
        <v>163</v>
      </c>
      <c r="H1475" s="23" t="s">
        <v>193</v>
      </c>
      <c r="I1475" s="23" t="s">
        <v>167</v>
      </c>
      <c r="J1475" s="23" t="s">
        <v>461</v>
      </c>
      <c r="K1475" s="23">
        <v>24.950384307793698</v>
      </c>
      <c r="L1475" s="23">
        <v>24.567274131769189</v>
      </c>
      <c r="M1475" s="23">
        <v>25.335146940698205</v>
      </c>
      <c r="N1475" s="23">
        <v>25.106041947653395</v>
      </c>
      <c r="O1475" s="23" t="s">
        <v>105</v>
      </c>
      <c r="P1475" s="23" t="s">
        <v>5</v>
      </c>
      <c r="Q1475" s="23" t="s">
        <v>270</v>
      </c>
      <c r="R1475" s="23" t="s">
        <v>106</v>
      </c>
      <c r="S1475" s="23" t="s">
        <v>107</v>
      </c>
      <c r="T1475" s="23" t="s">
        <v>17</v>
      </c>
      <c r="U1475" s="23" t="s">
        <v>10</v>
      </c>
      <c r="V1475" s="23">
        <v>-1</v>
      </c>
    </row>
    <row r="1476" spans="1:22" x14ac:dyDescent="0.2">
      <c r="A1476" s="23" t="s">
        <v>16</v>
      </c>
      <c r="B1476" s="23">
        <v>7</v>
      </c>
      <c r="C1476" s="23" t="s">
        <v>237</v>
      </c>
      <c r="D1476" s="23" t="s">
        <v>97</v>
      </c>
      <c r="E1476" s="23" t="s">
        <v>181</v>
      </c>
      <c r="F1476" s="23" t="s">
        <v>240</v>
      </c>
      <c r="G1476" s="23" t="s">
        <v>163</v>
      </c>
      <c r="H1476" s="23" t="s">
        <v>193</v>
      </c>
      <c r="I1476" s="23" t="s">
        <v>168</v>
      </c>
      <c r="J1476" s="23" t="s">
        <v>461</v>
      </c>
      <c r="K1476" s="23">
        <v>24.323728493877201</v>
      </c>
      <c r="L1476" s="23">
        <v>23.93959633300501</v>
      </c>
      <c r="M1476" s="23">
        <v>24.709644291869697</v>
      </c>
      <c r="N1476" s="23">
        <v>24.561862938640665</v>
      </c>
      <c r="O1476" s="23" t="s">
        <v>105</v>
      </c>
      <c r="P1476" s="23" t="s">
        <v>5</v>
      </c>
      <c r="Q1476" s="23" t="s">
        <v>270</v>
      </c>
      <c r="R1476" s="23" t="s">
        <v>106</v>
      </c>
      <c r="S1476" s="23" t="s">
        <v>107</v>
      </c>
      <c r="T1476" s="23" t="s">
        <v>17</v>
      </c>
      <c r="U1476" s="23" t="s">
        <v>10</v>
      </c>
      <c r="V1476" s="23">
        <v>-1</v>
      </c>
    </row>
    <row r="1477" spans="1:22" x14ac:dyDescent="0.2">
      <c r="A1477" s="23" t="s">
        <v>16</v>
      </c>
      <c r="B1477" s="23">
        <v>7</v>
      </c>
      <c r="C1477" s="23" t="s">
        <v>237</v>
      </c>
      <c r="D1477" s="23" t="s">
        <v>97</v>
      </c>
      <c r="E1477" s="23" t="s">
        <v>181</v>
      </c>
      <c r="F1477" s="23" t="s">
        <v>240</v>
      </c>
      <c r="G1477" s="23" t="s">
        <v>163</v>
      </c>
      <c r="H1477" s="23" t="s">
        <v>193</v>
      </c>
      <c r="I1477" s="23" t="s">
        <v>169</v>
      </c>
      <c r="J1477" s="23" t="s">
        <v>461</v>
      </c>
      <c r="K1477" s="23">
        <v>24.251136943177144</v>
      </c>
      <c r="L1477" s="23">
        <v>23.86973534801044</v>
      </c>
      <c r="M1477" s="23">
        <v>24.634311171218791</v>
      </c>
      <c r="N1477" s="23">
        <v>24.478875489178183</v>
      </c>
      <c r="O1477" s="23" t="s">
        <v>105</v>
      </c>
      <c r="P1477" s="23" t="s">
        <v>5</v>
      </c>
      <c r="Q1477" s="23" t="s">
        <v>270</v>
      </c>
      <c r="R1477" s="23" t="s">
        <v>106</v>
      </c>
      <c r="S1477" s="23" t="s">
        <v>107</v>
      </c>
      <c r="T1477" s="23" t="s">
        <v>17</v>
      </c>
      <c r="U1477" s="23" t="s">
        <v>10</v>
      </c>
      <c r="V1477" s="23">
        <v>-1</v>
      </c>
    </row>
    <row r="1478" spans="1:22" x14ac:dyDescent="0.2">
      <c r="A1478" s="23" t="s">
        <v>16</v>
      </c>
      <c r="B1478" s="23">
        <v>7</v>
      </c>
      <c r="C1478" s="23" t="s">
        <v>237</v>
      </c>
      <c r="D1478" s="23" t="s">
        <v>97</v>
      </c>
      <c r="E1478" s="23" t="s">
        <v>181</v>
      </c>
      <c r="F1478" s="23" t="s">
        <v>240</v>
      </c>
      <c r="G1478" s="23" t="s">
        <v>163</v>
      </c>
      <c r="H1478" s="23" t="s">
        <v>193</v>
      </c>
      <c r="I1478" s="23" t="s">
        <v>170</v>
      </c>
      <c r="J1478" s="23" t="s">
        <v>461</v>
      </c>
      <c r="K1478" s="23">
        <v>24.214417403522617</v>
      </c>
      <c r="L1478" s="23">
        <v>23.827606044099031</v>
      </c>
      <c r="M1478" s="23">
        <v>24.603059643523792</v>
      </c>
      <c r="N1478" s="23">
        <v>24.455427040720977</v>
      </c>
      <c r="O1478" s="23" t="s">
        <v>105</v>
      </c>
      <c r="P1478" s="23" t="s">
        <v>5</v>
      </c>
      <c r="Q1478" s="23" t="s">
        <v>270</v>
      </c>
      <c r="R1478" s="23" t="s">
        <v>106</v>
      </c>
      <c r="S1478" s="23" t="s">
        <v>107</v>
      </c>
      <c r="T1478" s="23" t="s">
        <v>17</v>
      </c>
      <c r="U1478" s="23" t="s">
        <v>10</v>
      </c>
      <c r="V1478" s="23">
        <v>-1</v>
      </c>
    </row>
    <row r="1479" spans="1:22" x14ac:dyDescent="0.2">
      <c r="A1479" s="23" t="s">
        <v>16</v>
      </c>
      <c r="B1479" s="23">
        <v>7</v>
      </c>
      <c r="C1479" s="23" t="s">
        <v>237</v>
      </c>
      <c r="D1479" s="23" t="s">
        <v>97</v>
      </c>
      <c r="E1479" s="23" t="s">
        <v>181</v>
      </c>
      <c r="F1479" s="23" t="s">
        <v>240</v>
      </c>
      <c r="G1479" s="23" t="s">
        <v>163</v>
      </c>
      <c r="H1479" s="23" t="s">
        <v>193</v>
      </c>
      <c r="I1479" s="23" t="s">
        <v>171</v>
      </c>
      <c r="J1479" s="23" t="s">
        <v>461</v>
      </c>
      <c r="K1479" s="23">
        <v>23.324729229771339</v>
      </c>
      <c r="L1479" s="23">
        <v>22.939098187319036</v>
      </c>
      <c r="M1479" s="23">
        <v>23.712366503982217</v>
      </c>
      <c r="N1479" s="23">
        <v>23.753758841218076</v>
      </c>
      <c r="O1479" s="23" t="s">
        <v>105</v>
      </c>
      <c r="P1479" s="23" t="s">
        <v>5</v>
      </c>
      <c r="Q1479" s="23" t="s">
        <v>270</v>
      </c>
      <c r="R1479" s="23" t="s">
        <v>106</v>
      </c>
      <c r="S1479" s="23" t="s">
        <v>107</v>
      </c>
      <c r="T1479" s="23" t="s">
        <v>17</v>
      </c>
      <c r="U1479" s="23" t="s">
        <v>10</v>
      </c>
      <c r="V1479" s="23">
        <v>-1</v>
      </c>
    </row>
    <row r="1480" spans="1:22" x14ac:dyDescent="0.2">
      <c r="A1480" s="23" t="s">
        <v>16</v>
      </c>
      <c r="B1480" s="23">
        <v>7</v>
      </c>
      <c r="C1480" s="23" t="s">
        <v>237</v>
      </c>
      <c r="D1480" s="23" t="s">
        <v>97</v>
      </c>
      <c r="E1480" s="23" t="s">
        <v>181</v>
      </c>
      <c r="F1480" s="23" t="s">
        <v>240</v>
      </c>
      <c r="G1480" s="23" t="s">
        <v>163</v>
      </c>
      <c r="H1480" s="23" t="s">
        <v>193</v>
      </c>
      <c r="I1480" s="23" t="s">
        <v>172</v>
      </c>
      <c r="J1480" s="23" t="s">
        <v>461</v>
      </c>
      <c r="K1480" s="23">
        <v>23.155816829646845</v>
      </c>
      <c r="L1480" s="23">
        <v>22.762988470014221</v>
      </c>
      <c r="M1480" s="23">
        <v>23.550765473190744</v>
      </c>
      <c r="N1480" s="23">
        <v>23.657263658584924</v>
      </c>
      <c r="O1480" s="23" t="s">
        <v>105</v>
      </c>
      <c r="P1480" s="23" t="s">
        <v>5</v>
      </c>
      <c r="Q1480" s="23" t="s">
        <v>270</v>
      </c>
      <c r="R1480" s="23" t="s">
        <v>106</v>
      </c>
      <c r="S1480" s="23" t="s">
        <v>107</v>
      </c>
      <c r="T1480" s="23" t="s">
        <v>17</v>
      </c>
      <c r="U1480" s="23" t="s">
        <v>10</v>
      </c>
      <c r="V1480" s="23">
        <v>-1</v>
      </c>
    </row>
    <row r="1481" spans="1:22" x14ac:dyDescent="0.2">
      <c r="A1481" s="23" t="s">
        <v>16</v>
      </c>
      <c r="B1481" s="23">
        <v>7</v>
      </c>
      <c r="C1481" s="23" t="s">
        <v>237</v>
      </c>
      <c r="D1481" s="23" t="s">
        <v>97</v>
      </c>
      <c r="E1481" s="23" t="s">
        <v>181</v>
      </c>
      <c r="F1481" s="23" t="s">
        <v>240</v>
      </c>
      <c r="G1481" s="23" t="s">
        <v>163</v>
      </c>
      <c r="H1481" s="23" t="s">
        <v>193</v>
      </c>
      <c r="I1481" s="23" t="s">
        <v>173</v>
      </c>
      <c r="J1481" s="23" t="s">
        <v>461</v>
      </c>
      <c r="K1481" s="23">
        <v>22.946621968164951</v>
      </c>
      <c r="L1481" s="23">
        <v>22.550981256752394</v>
      </c>
      <c r="M1481" s="23">
        <v>23.344462300233239</v>
      </c>
      <c r="N1481" s="23">
        <v>23.527453504372144</v>
      </c>
      <c r="O1481" s="23" t="s">
        <v>105</v>
      </c>
      <c r="P1481" s="23" t="s">
        <v>5</v>
      </c>
      <c r="Q1481" s="23" t="s">
        <v>270</v>
      </c>
      <c r="R1481" s="23" t="s">
        <v>106</v>
      </c>
      <c r="S1481" s="23" t="s">
        <v>107</v>
      </c>
      <c r="T1481" s="23" t="s">
        <v>17</v>
      </c>
      <c r="U1481" s="23" t="s">
        <v>10</v>
      </c>
      <c r="V1481" s="23">
        <v>-1</v>
      </c>
    </row>
    <row r="1482" spans="1:22" x14ac:dyDescent="0.2">
      <c r="A1482" s="23" t="s">
        <v>16</v>
      </c>
      <c r="B1482" s="23">
        <v>7</v>
      </c>
      <c r="C1482" s="23" t="s">
        <v>237</v>
      </c>
      <c r="D1482" s="23" t="s">
        <v>97</v>
      </c>
      <c r="E1482" s="23" t="s">
        <v>181</v>
      </c>
      <c r="F1482" s="23" t="s">
        <v>240</v>
      </c>
      <c r="G1482" s="23" t="s">
        <v>163</v>
      </c>
      <c r="H1482" s="23" t="s">
        <v>193</v>
      </c>
      <c r="I1482" s="23" t="s">
        <v>174</v>
      </c>
      <c r="J1482" s="23" t="s">
        <v>461</v>
      </c>
      <c r="K1482" s="23">
        <v>23.069746422342703</v>
      </c>
      <c r="L1482" s="23">
        <v>22.653035562731802</v>
      </c>
      <c r="M1482" s="23">
        <v>23.488866184159974</v>
      </c>
      <c r="N1482" s="23">
        <v>23.555207133932726</v>
      </c>
      <c r="O1482" s="23" t="s">
        <v>105</v>
      </c>
      <c r="P1482" s="23" t="s">
        <v>5</v>
      </c>
      <c r="Q1482" s="23" t="s">
        <v>270</v>
      </c>
      <c r="R1482" s="23" t="s">
        <v>106</v>
      </c>
      <c r="S1482" s="23" t="s">
        <v>107</v>
      </c>
      <c r="T1482" s="23" t="s">
        <v>17</v>
      </c>
      <c r="U1482" s="23" t="s">
        <v>10</v>
      </c>
      <c r="V1482" s="23">
        <v>-1</v>
      </c>
    </row>
    <row r="1483" spans="1:22" x14ac:dyDescent="0.2">
      <c r="A1483" s="23" t="s">
        <v>16</v>
      </c>
      <c r="B1483" s="23">
        <v>7</v>
      </c>
      <c r="C1483" s="23" t="s">
        <v>237</v>
      </c>
      <c r="D1483" s="23" t="s">
        <v>97</v>
      </c>
      <c r="E1483" s="23" t="s">
        <v>182</v>
      </c>
      <c r="F1483" s="23" t="s">
        <v>241</v>
      </c>
      <c r="G1483" s="23" t="s">
        <v>163</v>
      </c>
      <c r="H1483" s="23" t="s">
        <v>193</v>
      </c>
      <c r="I1483" s="23" t="s">
        <v>189</v>
      </c>
      <c r="J1483" s="23" t="s">
        <v>469</v>
      </c>
      <c r="K1483" s="23">
        <v>28.239941177376522</v>
      </c>
      <c r="L1483" s="23">
        <v>27.775481711780937</v>
      </c>
      <c r="M1483" s="23">
        <v>28.70600383347109</v>
      </c>
      <c r="N1483" s="23">
        <v>27.842807295404487</v>
      </c>
      <c r="O1483" s="23" t="s">
        <v>105</v>
      </c>
      <c r="P1483" s="23" t="s">
        <v>5</v>
      </c>
      <c r="Q1483" s="23" t="s">
        <v>270</v>
      </c>
      <c r="R1483" s="23" t="s">
        <v>106</v>
      </c>
      <c r="S1483" s="23" t="s">
        <v>107</v>
      </c>
      <c r="T1483" s="23" t="s">
        <v>17</v>
      </c>
      <c r="U1483" s="23" t="s">
        <v>10</v>
      </c>
      <c r="V1483" s="23">
        <v>-1</v>
      </c>
    </row>
    <row r="1484" spans="1:22" x14ac:dyDescent="0.2">
      <c r="A1484" s="23" t="s">
        <v>16</v>
      </c>
      <c r="B1484" s="23">
        <v>7</v>
      </c>
      <c r="C1484" s="23" t="s">
        <v>237</v>
      </c>
      <c r="D1484" s="23" t="s">
        <v>97</v>
      </c>
      <c r="E1484" s="23" t="s">
        <v>182</v>
      </c>
      <c r="F1484" s="23" t="s">
        <v>241</v>
      </c>
      <c r="G1484" s="23" t="s">
        <v>163</v>
      </c>
      <c r="H1484" s="23" t="s">
        <v>193</v>
      </c>
      <c r="I1484" s="23" t="s">
        <v>175</v>
      </c>
      <c r="J1484" s="23" t="s">
        <v>469</v>
      </c>
      <c r="K1484" s="23">
        <v>27.96960710859037</v>
      </c>
      <c r="L1484" s="23">
        <v>27.510675628589006</v>
      </c>
      <c r="M1484" s="23">
        <v>28.430164235236649</v>
      </c>
      <c r="N1484" s="23">
        <v>27.508170135390813</v>
      </c>
      <c r="O1484" s="23" t="s">
        <v>105</v>
      </c>
      <c r="P1484" s="23" t="s">
        <v>5</v>
      </c>
      <c r="Q1484" s="23" t="s">
        <v>270</v>
      </c>
      <c r="R1484" s="23" t="s">
        <v>106</v>
      </c>
      <c r="S1484" s="23" t="s">
        <v>107</v>
      </c>
      <c r="T1484" s="23" t="s">
        <v>17</v>
      </c>
      <c r="U1484" s="23" t="s">
        <v>10</v>
      </c>
      <c r="V1484" s="23">
        <v>-1</v>
      </c>
    </row>
    <row r="1485" spans="1:22" x14ac:dyDescent="0.2">
      <c r="A1485" s="23" t="s">
        <v>16</v>
      </c>
      <c r="B1485" s="23">
        <v>7</v>
      </c>
      <c r="C1485" s="23" t="s">
        <v>237</v>
      </c>
      <c r="D1485" s="23" t="s">
        <v>97</v>
      </c>
      <c r="E1485" s="23" t="s">
        <v>182</v>
      </c>
      <c r="F1485" s="23" t="s">
        <v>241</v>
      </c>
      <c r="G1485" s="23" t="s">
        <v>163</v>
      </c>
      <c r="H1485" s="23" t="s">
        <v>193</v>
      </c>
      <c r="I1485" s="23" t="s">
        <v>176</v>
      </c>
      <c r="J1485" s="23" t="s">
        <v>469</v>
      </c>
      <c r="K1485" s="23">
        <v>27.952970545280241</v>
      </c>
      <c r="L1485" s="23">
        <v>27.497487540565892</v>
      </c>
      <c r="M1485" s="23">
        <v>28.410058508024189</v>
      </c>
      <c r="N1485" s="23">
        <v>27.606267263083279</v>
      </c>
      <c r="O1485" s="23" t="s">
        <v>105</v>
      </c>
      <c r="P1485" s="23" t="s">
        <v>5</v>
      </c>
      <c r="Q1485" s="23" t="s">
        <v>270</v>
      </c>
      <c r="R1485" s="23" t="s">
        <v>106</v>
      </c>
      <c r="S1485" s="23" t="s">
        <v>107</v>
      </c>
      <c r="T1485" s="23" t="s">
        <v>17</v>
      </c>
      <c r="U1485" s="23" t="s">
        <v>10</v>
      </c>
      <c r="V1485" s="23">
        <v>-1</v>
      </c>
    </row>
    <row r="1486" spans="1:22" x14ac:dyDescent="0.2">
      <c r="A1486" s="23" t="s">
        <v>16</v>
      </c>
      <c r="B1486" s="23">
        <v>7</v>
      </c>
      <c r="C1486" s="23" t="s">
        <v>237</v>
      </c>
      <c r="D1486" s="23" t="s">
        <v>97</v>
      </c>
      <c r="E1486" s="23" t="s">
        <v>182</v>
      </c>
      <c r="F1486" s="23" t="s">
        <v>241</v>
      </c>
      <c r="G1486" s="23" t="s">
        <v>163</v>
      </c>
      <c r="H1486" s="23" t="s">
        <v>193</v>
      </c>
      <c r="I1486" s="23" t="s">
        <v>177</v>
      </c>
      <c r="J1486" s="23" t="s">
        <v>469</v>
      </c>
      <c r="K1486" s="23">
        <v>27.386355215273099</v>
      </c>
      <c r="L1486" s="23">
        <v>26.939506987811946</v>
      </c>
      <c r="M1486" s="23">
        <v>27.834871193409644</v>
      </c>
      <c r="N1486" s="23">
        <v>27.186399514268366</v>
      </c>
      <c r="O1486" s="23" t="s">
        <v>105</v>
      </c>
      <c r="P1486" s="23" t="s">
        <v>5</v>
      </c>
      <c r="Q1486" s="23" t="s">
        <v>270</v>
      </c>
      <c r="R1486" s="23" t="s">
        <v>106</v>
      </c>
      <c r="S1486" s="23" t="s">
        <v>107</v>
      </c>
      <c r="T1486" s="23" t="s">
        <v>17</v>
      </c>
      <c r="U1486" s="23" t="s">
        <v>10</v>
      </c>
      <c r="V1486" s="23">
        <v>-1</v>
      </c>
    </row>
    <row r="1487" spans="1:22" x14ac:dyDescent="0.2">
      <c r="A1487" s="23" t="s">
        <v>16</v>
      </c>
      <c r="B1487" s="23">
        <v>7</v>
      </c>
      <c r="C1487" s="23" t="s">
        <v>237</v>
      </c>
      <c r="D1487" s="23" t="s">
        <v>97</v>
      </c>
      <c r="E1487" s="23" t="s">
        <v>182</v>
      </c>
      <c r="F1487" s="23" t="s">
        <v>241</v>
      </c>
      <c r="G1487" s="23" t="s">
        <v>163</v>
      </c>
      <c r="H1487" s="23" t="s">
        <v>193</v>
      </c>
      <c r="I1487" s="23" t="s">
        <v>167</v>
      </c>
      <c r="J1487" s="23" t="s">
        <v>469</v>
      </c>
      <c r="K1487" s="23">
        <v>27.448883165118936</v>
      </c>
      <c r="L1487" s="23">
        <v>27.000718604592823</v>
      </c>
      <c r="M1487" s="23">
        <v>27.898711458848808</v>
      </c>
      <c r="N1487" s="23">
        <v>27.344018036563249</v>
      </c>
      <c r="O1487" s="23" t="s">
        <v>105</v>
      </c>
      <c r="P1487" s="23" t="s">
        <v>5</v>
      </c>
      <c r="Q1487" s="23" t="s">
        <v>270</v>
      </c>
      <c r="R1487" s="23" t="s">
        <v>106</v>
      </c>
      <c r="S1487" s="23" t="s">
        <v>107</v>
      </c>
      <c r="T1487" s="23" t="s">
        <v>17</v>
      </c>
      <c r="U1487" s="23" t="s">
        <v>10</v>
      </c>
      <c r="V1487" s="23">
        <v>-1</v>
      </c>
    </row>
    <row r="1488" spans="1:22" x14ac:dyDescent="0.2">
      <c r="A1488" s="23" t="s">
        <v>16</v>
      </c>
      <c r="B1488" s="23">
        <v>7</v>
      </c>
      <c r="C1488" s="23" t="s">
        <v>237</v>
      </c>
      <c r="D1488" s="23" t="s">
        <v>97</v>
      </c>
      <c r="E1488" s="23" t="s">
        <v>182</v>
      </c>
      <c r="F1488" s="23" t="s">
        <v>241</v>
      </c>
      <c r="G1488" s="23" t="s">
        <v>163</v>
      </c>
      <c r="H1488" s="23" t="s">
        <v>193</v>
      </c>
      <c r="I1488" s="23" t="s">
        <v>168</v>
      </c>
      <c r="J1488" s="23" t="s">
        <v>469</v>
      </c>
      <c r="K1488" s="23">
        <v>27.012089520939952</v>
      </c>
      <c r="L1488" s="23">
        <v>26.560280387153316</v>
      </c>
      <c r="M1488" s="23">
        <v>27.46568925466152</v>
      </c>
      <c r="N1488" s="23">
        <v>27.105927986321994</v>
      </c>
      <c r="O1488" s="23" t="s">
        <v>105</v>
      </c>
      <c r="P1488" s="23" t="s">
        <v>5</v>
      </c>
      <c r="Q1488" s="23" t="s">
        <v>270</v>
      </c>
      <c r="R1488" s="23" t="s">
        <v>106</v>
      </c>
      <c r="S1488" s="23" t="s">
        <v>107</v>
      </c>
      <c r="T1488" s="23" t="s">
        <v>17</v>
      </c>
      <c r="U1488" s="23" t="s">
        <v>10</v>
      </c>
      <c r="V1488" s="23">
        <v>-1</v>
      </c>
    </row>
    <row r="1489" spans="1:22" x14ac:dyDescent="0.2">
      <c r="A1489" s="23" t="s">
        <v>16</v>
      </c>
      <c r="B1489" s="23">
        <v>7</v>
      </c>
      <c r="C1489" s="23" t="s">
        <v>237</v>
      </c>
      <c r="D1489" s="23" t="s">
        <v>97</v>
      </c>
      <c r="E1489" s="23" t="s">
        <v>182</v>
      </c>
      <c r="F1489" s="23" t="s">
        <v>241</v>
      </c>
      <c r="G1489" s="23" t="s">
        <v>163</v>
      </c>
      <c r="H1489" s="23" t="s">
        <v>193</v>
      </c>
      <c r="I1489" s="23" t="s">
        <v>169</v>
      </c>
      <c r="J1489" s="23" t="s">
        <v>469</v>
      </c>
      <c r="K1489" s="23">
        <v>26.672885624890764</v>
      </c>
      <c r="L1489" s="23">
        <v>26.22453386366821</v>
      </c>
      <c r="M1489" s="23">
        <v>27.123078652164661</v>
      </c>
      <c r="N1489" s="23">
        <v>26.855872886118632</v>
      </c>
      <c r="O1489" s="23" t="s">
        <v>105</v>
      </c>
      <c r="P1489" s="23" t="s">
        <v>5</v>
      </c>
      <c r="Q1489" s="23" t="s">
        <v>270</v>
      </c>
      <c r="R1489" s="23" t="s">
        <v>106</v>
      </c>
      <c r="S1489" s="23" t="s">
        <v>107</v>
      </c>
      <c r="T1489" s="23" t="s">
        <v>17</v>
      </c>
      <c r="U1489" s="23" t="s">
        <v>10</v>
      </c>
      <c r="V1489" s="23">
        <v>-1</v>
      </c>
    </row>
    <row r="1490" spans="1:22" x14ac:dyDescent="0.2">
      <c r="A1490" s="23" t="s">
        <v>16</v>
      </c>
      <c r="B1490" s="23">
        <v>7</v>
      </c>
      <c r="C1490" s="23" t="s">
        <v>237</v>
      </c>
      <c r="D1490" s="23" t="s">
        <v>97</v>
      </c>
      <c r="E1490" s="23" t="s">
        <v>182</v>
      </c>
      <c r="F1490" s="23" t="s">
        <v>241</v>
      </c>
      <c r="G1490" s="23" t="s">
        <v>163</v>
      </c>
      <c r="H1490" s="23" t="s">
        <v>193</v>
      </c>
      <c r="I1490" s="23" t="s">
        <v>170</v>
      </c>
      <c r="J1490" s="23" t="s">
        <v>469</v>
      </c>
      <c r="K1490" s="23">
        <v>25.729277063717763</v>
      </c>
      <c r="L1490" s="23">
        <v>25.282079602457436</v>
      </c>
      <c r="M1490" s="23">
        <v>26.178531206973627</v>
      </c>
      <c r="N1490" s="23">
        <v>25.899129153621509</v>
      </c>
      <c r="O1490" s="23" t="s">
        <v>105</v>
      </c>
      <c r="P1490" s="23" t="s">
        <v>5</v>
      </c>
      <c r="Q1490" s="23" t="s">
        <v>270</v>
      </c>
      <c r="R1490" s="23" t="s">
        <v>106</v>
      </c>
      <c r="S1490" s="23" t="s">
        <v>107</v>
      </c>
      <c r="T1490" s="23" t="s">
        <v>17</v>
      </c>
      <c r="U1490" s="23" t="s">
        <v>10</v>
      </c>
      <c r="V1490" s="23">
        <v>-1</v>
      </c>
    </row>
    <row r="1491" spans="1:22" x14ac:dyDescent="0.2">
      <c r="A1491" s="23" t="s">
        <v>16</v>
      </c>
      <c r="B1491" s="23">
        <v>7</v>
      </c>
      <c r="C1491" s="23" t="s">
        <v>237</v>
      </c>
      <c r="D1491" s="23" t="s">
        <v>97</v>
      </c>
      <c r="E1491" s="23" t="s">
        <v>182</v>
      </c>
      <c r="F1491" s="23" t="s">
        <v>241</v>
      </c>
      <c r="G1491" s="23" t="s">
        <v>163</v>
      </c>
      <c r="H1491" s="23" t="s">
        <v>193</v>
      </c>
      <c r="I1491" s="23" t="s">
        <v>171</v>
      </c>
      <c r="J1491" s="23" t="s">
        <v>469</v>
      </c>
      <c r="K1491" s="23">
        <v>24.629966151640772</v>
      </c>
      <c r="L1491" s="23">
        <v>24.177112968805186</v>
      </c>
      <c r="M1491" s="23">
        <v>25.085216179463888</v>
      </c>
      <c r="N1491" s="23">
        <v>25.018900680424494</v>
      </c>
      <c r="O1491" s="23" t="s">
        <v>105</v>
      </c>
      <c r="P1491" s="23" t="s">
        <v>5</v>
      </c>
      <c r="Q1491" s="23" t="s">
        <v>270</v>
      </c>
      <c r="R1491" s="23" t="s">
        <v>106</v>
      </c>
      <c r="S1491" s="23" t="s">
        <v>107</v>
      </c>
      <c r="T1491" s="23" t="s">
        <v>17</v>
      </c>
      <c r="U1491" s="23" t="s">
        <v>10</v>
      </c>
      <c r="V1491" s="23">
        <v>-1</v>
      </c>
    </row>
    <row r="1492" spans="1:22" x14ac:dyDescent="0.2">
      <c r="A1492" s="23" t="s">
        <v>16</v>
      </c>
      <c r="B1492" s="23">
        <v>7</v>
      </c>
      <c r="C1492" s="23" t="s">
        <v>237</v>
      </c>
      <c r="D1492" s="23" t="s">
        <v>97</v>
      </c>
      <c r="E1492" s="23" t="s">
        <v>182</v>
      </c>
      <c r="F1492" s="23" t="s">
        <v>241</v>
      </c>
      <c r="G1492" s="23" t="s">
        <v>163</v>
      </c>
      <c r="H1492" s="23" t="s">
        <v>193</v>
      </c>
      <c r="I1492" s="23" t="s">
        <v>172</v>
      </c>
      <c r="J1492" s="23" t="s">
        <v>469</v>
      </c>
      <c r="K1492" s="23">
        <v>23.074355975224005</v>
      </c>
      <c r="L1492" s="23">
        <v>22.627012457852299</v>
      </c>
      <c r="M1492" s="23">
        <v>23.524475402911861</v>
      </c>
      <c r="N1492" s="23">
        <v>23.524866937560809</v>
      </c>
      <c r="O1492" s="23" t="s">
        <v>105</v>
      </c>
      <c r="P1492" s="23" t="s">
        <v>5</v>
      </c>
      <c r="Q1492" s="23" t="s">
        <v>270</v>
      </c>
      <c r="R1492" s="23" t="s">
        <v>106</v>
      </c>
      <c r="S1492" s="23" t="s">
        <v>107</v>
      </c>
      <c r="T1492" s="23" t="s">
        <v>17</v>
      </c>
      <c r="U1492" s="23" t="s">
        <v>10</v>
      </c>
      <c r="V1492" s="23">
        <v>-1</v>
      </c>
    </row>
    <row r="1493" spans="1:22" x14ac:dyDescent="0.2">
      <c r="A1493" s="23" t="s">
        <v>16</v>
      </c>
      <c r="B1493" s="23">
        <v>7</v>
      </c>
      <c r="C1493" s="23" t="s">
        <v>237</v>
      </c>
      <c r="D1493" s="23" t="s">
        <v>97</v>
      </c>
      <c r="E1493" s="23" t="s">
        <v>182</v>
      </c>
      <c r="F1493" s="23" t="s">
        <v>241</v>
      </c>
      <c r="G1493" s="23" t="s">
        <v>163</v>
      </c>
      <c r="H1493" s="23" t="s">
        <v>193</v>
      </c>
      <c r="I1493" s="23" t="s">
        <v>173</v>
      </c>
      <c r="J1493" s="23" t="s">
        <v>469</v>
      </c>
      <c r="K1493" s="23">
        <v>22.861166648645746</v>
      </c>
      <c r="L1493" s="23">
        <v>22.408217921509404</v>
      </c>
      <c r="M1493" s="23">
        <v>23.317027210174707</v>
      </c>
      <c r="N1493" s="23">
        <v>23.379377374606072</v>
      </c>
      <c r="O1493" s="23" t="s">
        <v>105</v>
      </c>
      <c r="P1493" s="23" t="s">
        <v>5</v>
      </c>
      <c r="Q1493" s="23" t="s">
        <v>270</v>
      </c>
      <c r="R1493" s="23" t="s">
        <v>106</v>
      </c>
      <c r="S1493" s="23" t="s">
        <v>107</v>
      </c>
      <c r="T1493" s="23" t="s">
        <v>17</v>
      </c>
      <c r="U1493" s="23" t="s">
        <v>10</v>
      </c>
      <c r="V1493" s="23">
        <v>-1</v>
      </c>
    </row>
    <row r="1494" spans="1:22" x14ac:dyDescent="0.2">
      <c r="A1494" s="23" t="s">
        <v>16</v>
      </c>
      <c r="B1494" s="23">
        <v>7</v>
      </c>
      <c r="C1494" s="23" t="s">
        <v>237</v>
      </c>
      <c r="D1494" s="23" t="s">
        <v>97</v>
      </c>
      <c r="E1494" s="23" t="s">
        <v>182</v>
      </c>
      <c r="F1494" s="23" t="s">
        <v>241</v>
      </c>
      <c r="G1494" s="23" t="s">
        <v>163</v>
      </c>
      <c r="H1494" s="23" t="s">
        <v>193</v>
      </c>
      <c r="I1494" s="23" t="s">
        <v>174</v>
      </c>
      <c r="J1494" s="23" t="s">
        <v>469</v>
      </c>
      <c r="K1494" s="23">
        <v>22.400791065998746</v>
      </c>
      <c r="L1494" s="23">
        <v>21.905058902276487</v>
      </c>
      <c r="M1494" s="23">
        <v>22.900188103637902</v>
      </c>
      <c r="N1494" s="23">
        <v>22.95693575895395</v>
      </c>
      <c r="O1494" s="23" t="s">
        <v>105</v>
      </c>
      <c r="P1494" s="23" t="s">
        <v>5</v>
      </c>
      <c r="Q1494" s="23" t="s">
        <v>270</v>
      </c>
      <c r="R1494" s="23" t="s">
        <v>106</v>
      </c>
      <c r="S1494" s="23" t="s">
        <v>107</v>
      </c>
      <c r="T1494" s="23" t="s">
        <v>17</v>
      </c>
      <c r="U1494" s="23" t="s">
        <v>10</v>
      </c>
      <c r="V1494" s="23">
        <v>-1</v>
      </c>
    </row>
    <row r="1495" spans="1:22" x14ac:dyDescent="0.2">
      <c r="A1495" s="23" t="s">
        <v>16</v>
      </c>
      <c r="B1495" s="23">
        <v>7</v>
      </c>
      <c r="C1495" s="23" t="s">
        <v>237</v>
      </c>
      <c r="D1495" s="23" t="s">
        <v>97</v>
      </c>
      <c r="E1495" s="23" t="s">
        <v>182</v>
      </c>
      <c r="F1495" s="23" t="s">
        <v>241</v>
      </c>
      <c r="G1495" s="23" t="s">
        <v>163</v>
      </c>
      <c r="H1495" s="23" t="s">
        <v>193</v>
      </c>
      <c r="I1495" s="23" t="s">
        <v>189</v>
      </c>
      <c r="J1495" s="23" t="s">
        <v>470</v>
      </c>
      <c r="K1495" s="23">
        <v>25.734249465842417</v>
      </c>
      <c r="L1495" s="23">
        <v>25.304832023709416</v>
      </c>
      <c r="M1495" s="23">
        <v>26.165561815495909</v>
      </c>
      <c r="N1495" s="23">
        <v>25.304186907240343</v>
      </c>
      <c r="O1495" s="23" t="s">
        <v>105</v>
      </c>
      <c r="P1495" s="23" t="s">
        <v>5</v>
      </c>
      <c r="Q1495" s="23" t="s">
        <v>270</v>
      </c>
      <c r="R1495" s="23" t="s">
        <v>106</v>
      </c>
      <c r="S1495" s="23" t="s">
        <v>107</v>
      </c>
      <c r="T1495" s="23" t="s">
        <v>17</v>
      </c>
      <c r="U1495" s="23" t="s">
        <v>10</v>
      </c>
      <c r="V1495" s="23">
        <v>-1</v>
      </c>
    </row>
    <row r="1496" spans="1:22" x14ac:dyDescent="0.2">
      <c r="A1496" s="23" t="s">
        <v>16</v>
      </c>
      <c r="B1496" s="23">
        <v>7</v>
      </c>
      <c r="C1496" s="23" t="s">
        <v>237</v>
      </c>
      <c r="D1496" s="23" t="s">
        <v>97</v>
      </c>
      <c r="E1496" s="23" t="s">
        <v>182</v>
      </c>
      <c r="F1496" s="23" t="s">
        <v>241</v>
      </c>
      <c r="G1496" s="23" t="s">
        <v>163</v>
      </c>
      <c r="H1496" s="23" t="s">
        <v>193</v>
      </c>
      <c r="I1496" s="23" t="s">
        <v>175</v>
      </c>
      <c r="J1496" s="23" t="s">
        <v>470</v>
      </c>
      <c r="K1496" s="23">
        <v>26.357003697581423</v>
      </c>
      <c r="L1496" s="23">
        <v>25.926372013137073</v>
      </c>
      <c r="M1496" s="23">
        <v>26.789402085088572</v>
      </c>
      <c r="N1496" s="23">
        <v>25.964960939305691</v>
      </c>
      <c r="O1496" s="23" t="s">
        <v>105</v>
      </c>
      <c r="P1496" s="23" t="s">
        <v>5</v>
      </c>
      <c r="Q1496" s="23" t="s">
        <v>270</v>
      </c>
      <c r="R1496" s="23" t="s">
        <v>106</v>
      </c>
      <c r="S1496" s="23" t="s">
        <v>107</v>
      </c>
      <c r="T1496" s="23" t="s">
        <v>17</v>
      </c>
      <c r="U1496" s="23" t="s">
        <v>10</v>
      </c>
      <c r="V1496" s="23">
        <v>-1</v>
      </c>
    </row>
    <row r="1497" spans="1:22" x14ac:dyDescent="0.2">
      <c r="A1497" s="23" t="s">
        <v>16</v>
      </c>
      <c r="B1497" s="23">
        <v>7</v>
      </c>
      <c r="C1497" s="23" t="s">
        <v>237</v>
      </c>
      <c r="D1497" s="23" t="s">
        <v>97</v>
      </c>
      <c r="E1497" s="23" t="s">
        <v>182</v>
      </c>
      <c r="F1497" s="23" t="s">
        <v>241</v>
      </c>
      <c r="G1497" s="23" t="s">
        <v>163</v>
      </c>
      <c r="H1497" s="23" t="s">
        <v>193</v>
      </c>
      <c r="I1497" s="23" t="s">
        <v>176</v>
      </c>
      <c r="J1497" s="23" t="s">
        <v>470</v>
      </c>
      <c r="K1497" s="23">
        <v>25.58171788207602</v>
      </c>
      <c r="L1497" s="23">
        <v>25.159428232418289</v>
      </c>
      <c r="M1497" s="23">
        <v>26.005873483268449</v>
      </c>
      <c r="N1497" s="23">
        <v>25.356164698842321</v>
      </c>
      <c r="O1497" s="23" t="s">
        <v>105</v>
      </c>
      <c r="P1497" s="23" t="s">
        <v>5</v>
      </c>
      <c r="Q1497" s="23" t="s">
        <v>270</v>
      </c>
      <c r="R1497" s="23" t="s">
        <v>106</v>
      </c>
      <c r="S1497" s="23" t="s">
        <v>107</v>
      </c>
      <c r="T1497" s="23" t="s">
        <v>17</v>
      </c>
      <c r="U1497" s="23" t="s">
        <v>10</v>
      </c>
      <c r="V1497" s="23">
        <v>-1</v>
      </c>
    </row>
    <row r="1498" spans="1:22" x14ac:dyDescent="0.2">
      <c r="A1498" s="23" t="s">
        <v>16</v>
      </c>
      <c r="B1498" s="23">
        <v>7</v>
      </c>
      <c r="C1498" s="23" t="s">
        <v>237</v>
      </c>
      <c r="D1498" s="23" t="s">
        <v>97</v>
      </c>
      <c r="E1498" s="23" t="s">
        <v>182</v>
      </c>
      <c r="F1498" s="23" t="s">
        <v>241</v>
      </c>
      <c r="G1498" s="23" t="s">
        <v>163</v>
      </c>
      <c r="H1498" s="23" t="s">
        <v>193</v>
      </c>
      <c r="I1498" s="23" t="s">
        <v>177</v>
      </c>
      <c r="J1498" s="23" t="s">
        <v>470</v>
      </c>
      <c r="K1498" s="23">
        <v>25.758548927773646</v>
      </c>
      <c r="L1498" s="23">
        <v>25.334474284853741</v>
      </c>
      <c r="M1498" s="23">
        <v>26.184466153112606</v>
      </c>
      <c r="N1498" s="23">
        <v>25.497316802368612</v>
      </c>
      <c r="O1498" s="23" t="s">
        <v>105</v>
      </c>
      <c r="P1498" s="23" t="s">
        <v>5</v>
      </c>
      <c r="Q1498" s="23" t="s">
        <v>270</v>
      </c>
      <c r="R1498" s="23" t="s">
        <v>106</v>
      </c>
      <c r="S1498" s="23" t="s">
        <v>107</v>
      </c>
      <c r="T1498" s="23" t="s">
        <v>17</v>
      </c>
      <c r="U1498" s="23" t="s">
        <v>10</v>
      </c>
      <c r="V1498" s="23">
        <v>-1</v>
      </c>
    </row>
    <row r="1499" spans="1:22" x14ac:dyDescent="0.2">
      <c r="A1499" s="23" t="s">
        <v>16</v>
      </c>
      <c r="B1499" s="23">
        <v>7</v>
      </c>
      <c r="C1499" s="23" t="s">
        <v>237</v>
      </c>
      <c r="D1499" s="23" t="s">
        <v>97</v>
      </c>
      <c r="E1499" s="23" t="s">
        <v>182</v>
      </c>
      <c r="F1499" s="23" t="s">
        <v>241</v>
      </c>
      <c r="G1499" s="23" t="s">
        <v>163</v>
      </c>
      <c r="H1499" s="23" t="s">
        <v>193</v>
      </c>
      <c r="I1499" s="23" t="s">
        <v>167</v>
      </c>
      <c r="J1499" s="23" t="s">
        <v>470</v>
      </c>
      <c r="K1499" s="23">
        <v>25.218241390424613</v>
      </c>
      <c r="L1499" s="23">
        <v>24.802243095037898</v>
      </c>
      <c r="M1499" s="23">
        <v>25.636129302759546</v>
      </c>
      <c r="N1499" s="23">
        <v>25.243517629304428</v>
      </c>
      <c r="O1499" s="23" t="s">
        <v>105</v>
      </c>
      <c r="P1499" s="23" t="s">
        <v>5</v>
      </c>
      <c r="Q1499" s="23" t="s">
        <v>270</v>
      </c>
      <c r="R1499" s="23" t="s">
        <v>106</v>
      </c>
      <c r="S1499" s="23" t="s">
        <v>107</v>
      </c>
      <c r="T1499" s="23" t="s">
        <v>17</v>
      </c>
      <c r="U1499" s="23" t="s">
        <v>10</v>
      </c>
      <c r="V1499" s="23">
        <v>-1</v>
      </c>
    </row>
    <row r="1500" spans="1:22" x14ac:dyDescent="0.2">
      <c r="A1500" s="23" t="s">
        <v>16</v>
      </c>
      <c r="B1500" s="23">
        <v>7</v>
      </c>
      <c r="C1500" s="23" t="s">
        <v>237</v>
      </c>
      <c r="D1500" s="23" t="s">
        <v>97</v>
      </c>
      <c r="E1500" s="23" t="s">
        <v>182</v>
      </c>
      <c r="F1500" s="23" t="s">
        <v>241</v>
      </c>
      <c r="G1500" s="23" t="s">
        <v>163</v>
      </c>
      <c r="H1500" s="23" t="s">
        <v>193</v>
      </c>
      <c r="I1500" s="23" t="s">
        <v>168</v>
      </c>
      <c r="J1500" s="23" t="s">
        <v>470</v>
      </c>
      <c r="K1500" s="23">
        <v>24.701860743841962</v>
      </c>
      <c r="L1500" s="23">
        <v>24.281986296943458</v>
      </c>
      <c r="M1500" s="23">
        <v>25.123778089974714</v>
      </c>
      <c r="N1500" s="23">
        <v>24.690918582852802</v>
      </c>
      <c r="O1500" s="23" t="s">
        <v>105</v>
      </c>
      <c r="P1500" s="23" t="s">
        <v>5</v>
      </c>
      <c r="Q1500" s="23" t="s">
        <v>270</v>
      </c>
      <c r="R1500" s="23" t="s">
        <v>106</v>
      </c>
      <c r="S1500" s="23" t="s">
        <v>107</v>
      </c>
      <c r="T1500" s="23" t="s">
        <v>17</v>
      </c>
      <c r="U1500" s="23" t="s">
        <v>10</v>
      </c>
      <c r="V1500" s="23">
        <v>-1</v>
      </c>
    </row>
    <row r="1501" spans="1:22" x14ac:dyDescent="0.2">
      <c r="A1501" s="23" t="s">
        <v>16</v>
      </c>
      <c r="B1501" s="23">
        <v>7</v>
      </c>
      <c r="C1501" s="23" t="s">
        <v>237</v>
      </c>
      <c r="D1501" s="23" t="s">
        <v>97</v>
      </c>
      <c r="E1501" s="23" t="s">
        <v>182</v>
      </c>
      <c r="F1501" s="23" t="s">
        <v>241</v>
      </c>
      <c r="G1501" s="23" t="s">
        <v>163</v>
      </c>
      <c r="H1501" s="23" t="s">
        <v>193</v>
      </c>
      <c r="I1501" s="23" t="s">
        <v>169</v>
      </c>
      <c r="J1501" s="23" t="s">
        <v>470</v>
      </c>
      <c r="K1501" s="23">
        <v>24.280618104586726</v>
      </c>
      <c r="L1501" s="23">
        <v>23.864020513122561</v>
      </c>
      <c r="M1501" s="23">
        <v>24.699324554901153</v>
      </c>
      <c r="N1501" s="23">
        <v>24.39755453529034</v>
      </c>
      <c r="O1501" s="23" t="s">
        <v>105</v>
      </c>
      <c r="P1501" s="23" t="s">
        <v>5</v>
      </c>
      <c r="Q1501" s="23" t="s">
        <v>270</v>
      </c>
      <c r="R1501" s="23" t="s">
        <v>106</v>
      </c>
      <c r="S1501" s="23" t="s">
        <v>107</v>
      </c>
      <c r="T1501" s="23" t="s">
        <v>17</v>
      </c>
      <c r="U1501" s="23" t="s">
        <v>10</v>
      </c>
      <c r="V1501" s="23">
        <v>-1</v>
      </c>
    </row>
    <row r="1502" spans="1:22" x14ac:dyDescent="0.2">
      <c r="A1502" s="23" t="s">
        <v>16</v>
      </c>
      <c r="B1502" s="23">
        <v>7</v>
      </c>
      <c r="C1502" s="23" t="s">
        <v>237</v>
      </c>
      <c r="D1502" s="23" t="s">
        <v>97</v>
      </c>
      <c r="E1502" s="23" t="s">
        <v>182</v>
      </c>
      <c r="F1502" s="23" t="s">
        <v>241</v>
      </c>
      <c r="G1502" s="23" t="s">
        <v>163</v>
      </c>
      <c r="H1502" s="23" t="s">
        <v>193</v>
      </c>
      <c r="I1502" s="23" t="s">
        <v>170</v>
      </c>
      <c r="J1502" s="23" t="s">
        <v>470</v>
      </c>
      <c r="K1502" s="23">
        <v>24.123147138444008</v>
      </c>
      <c r="L1502" s="23">
        <v>23.701610586856408</v>
      </c>
      <c r="M1502" s="23">
        <v>24.54688120903317</v>
      </c>
      <c r="N1502" s="23">
        <v>24.201655824955647</v>
      </c>
      <c r="O1502" s="23" t="s">
        <v>105</v>
      </c>
      <c r="P1502" s="23" t="s">
        <v>5</v>
      </c>
      <c r="Q1502" s="23" t="s">
        <v>270</v>
      </c>
      <c r="R1502" s="23" t="s">
        <v>106</v>
      </c>
      <c r="S1502" s="23" t="s">
        <v>107</v>
      </c>
      <c r="T1502" s="23" t="s">
        <v>17</v>
      </c>
      <c r="U1502" s="23" t="s">
        <v>10</v>
      </c>
      <c r="V1502" s="23">
        <v>-1</v>
      </c>
    </row>
    <row r="1503" spans="1:22" x14ac:dyDescent="0.2">
      <c r="A1503" s="23" t="s">
        <v>16</v>
      </c>
      <c r="B1503" s="23">
        <v>7</v>
      </c>
      <c r="C1503" s="23" t="s">
        <v>237</v>
      </c>
      <c r="D1503" s="23" t="s">
        <v>97</v>
      </c>
      <c r="E1503" s="23" t="s">
        <v>182</v>
      </c>
      <c r="F1503" s="23" t="s">
        <v>241</v>
      </c>
      <c r="G1503" s="23" t="s">
        <v>163</v>
      </c>
      <c r="H1503" s="23" t="s">
        <v>193</v>
      </c>
      <c r="I1503" s="23" t="s">
        <v>171</v>
      </c>
      <c r="J1503" s="23" t="s">
        <v>470</v>
      </c>
      <c r="K1503" s="23">
        <v>22.690148339715456</v>
      </c>
      <c r="L1503" s="23">
        <v>22.2667716362463</v>
      </c>
      <c r="M1503" s="23">
        <v>23.116114699988934</v>
      </c>
      <c r="N1503" s="23">
        <v>22.970116142502935</v>
      </c>
      <c r="O1503" s="23" t="s">
        <v>105</v>
      </c>
      <c r="P1503" s="23" t="s">
        <v>5</v>
      </c>
      <c r="Q1503" s="23" t="s">
        <v>270</v>
      </c>
      <c r="R1503" s="23" t="s">
        <v>106</v>
      </c>
      <c r="S1503" s="23" t="s">
        <v>107</v>
      </c>
      <c r="T1503" s="23" t="s">
        <v>17</v>
      </c>
      <c r="U1503" s="23" t="s">
        <v>10</v>
      </c>
      <c r="V1503" s="23">
        <v>-1</v>
      </c>
    </row>
    <row r="1504" spans="1:22" x14ac:dyDescent="0.2">
      <c r="A1504" s="23" t="s">
        <v>16</v>
      </c>
      <c r="B1504" s="23">
        <v>7</v>
      </c>
      <c r="C1504" s="23" t="s">
        <v>237</v>
      </c>
      <c r="D1504" s="23" t="s">
        <v>97</v>
      </c>
      <c r="E1504" s="23" t="s">
        <v>182</v>
      </c>
      <c r="F1504" s="23" t="s">
        <v>241</v>
      </c>
      <c r="G1504" s="23" t="s">
        <v>163</v>
      </c>
      <c r="H1504" s="23" t="s">
        <v>193</v>
      </c>
      <c r="I1504" s="23" t="s">
        <v>172</v>
      </c>
      <c r="J1504" s="23" t="s">
        <v>470</v>
      </c>
      <c r="K1504" s="23">
        <v>21.501877339722995</v>
      </c>
      <c r="L1504" s="23">
        <v>21.082613493946585</v>
      </c>
      <c r="M1504" s="23">
        <v>21.924017321979278</v>
      </c>
      <c r="N1504" s="23">
        <v>21.796439011427051</v>
      </c>
      <c r="O1504" s="23" t="s">
        <v>105</v>
      </c>
      <c r="P1504" s="23" t="s">
        <v>5</v>
      </c>
      <c r="Q1504" s="23" t="s">
        <v>270</v>
      </c>
      <c r="R1504" s="23" t="s">
        <v>106</v>
      </c>
      <c r="S1504" s="23" t="s">
        <v>107</v>
      </c>
      <c r="T1504" s="23" t="s">
        <v>17</v>
      </c>
      <c r="U1504" s="23" t="s">
        <v>10</v>
      </c>
      <c r="V1504" s="23">
        <v>-1</v>
      </c>
    </row>
    <row r="1505" spans="1:22" x14ac:dyDescent="0.2">
      <c r="A1505" s="23" t="s">
        <v>16</v>
      </c>
      <c r="B1505" s="23">
        <v>7</v>
      </c>
      <c r="C1505" s="23" t="s">
        <v>237</v>
      </c>
      <c r="D1505" s="23" t="s">
        <v>97</v>
      </c>
      <c r="E1505" s="23" t="s">
        <v>182</v>
      </c>
      <c r="F1505" s="23" t="s">
        <v>241</v>
      </c>
      <c r="G1505" s="23" t="s">
        <v>163</v>
      </c>
      <c r="H1505" s="23" t="s">
        <v>193</v>
      </c>
      <c r="I1505" s="23" t="s">
        <v>173</v>
      </c>
      <c r="J1505" s="23" t="s">
        <v>470</v>
      </c>
      <c r="K1505" s="23">
        <v>20.971725887975353</v>
      </c>
      <c r="L1505" s="23">
        <v>20.547487347180208</v>
      </c>
      <c r="M1505" s="23">
        <v>21.399074985446457</v>
      </c>
      <c r="N1505" s="23">
        <v>21.420354951796668</v>
      </c>
      <c r="O1505" s="23" t="s">
        <v>105</v>
      </c>
      <c r="P1505" s="23" t="s">
        <v>5</v>
      </c>
      <c r="Q1505" s="23" t="s">
        <v>270</v>
      </c>
      <c r="R1505" s="23" t="s">
        <v>106</v>
      </c>
      <c r="S1505" s="23" t="s">
        <v>107</v>
      </c>
      <c r="T1505" s="23" t="s">
        <v>17</v>
      </c>
      <c r="U1505" s="23" t="s">
        <v>10</v>
      </c>
      <c r="V1505" s="23">
        <v>-1</v>
      </c>
    </row>
    <row r="1506" spans="1:22" x14ac:dyDescent="0.2">
      <c r="A1506" s="23" t="s">
        <v>16</v>
      </c>
      <c r="B1506" s="23">
        <v>7</v>
      </c>
      <c r="C1506" s="23" t="s">
        <v>237</v>
      </c>
      <c r="D1506" s="23" t="s">
        <v>97</v>
      </c>
      <c r="E1506" s="23" t="s">
        <v>182</v>
      </c>
      <c r="F1506" s="23" t="s">
        <v>241</v>
      </c>
      <c r="G1506" s="23" t="s">
        <v>163</v>
      </c>
      <c r="H1506" s="23" t="s">
        <v>193</v>
      </c>
      <c r="I1506" s="23" t="s">
        <v>174</v>
      </c>
      <c r="J1506" s="23" t="s">
        <v>470</v>
      </c>
      <c r="K1506" s="23">
        <v>21.505411835672358</v>
      </c>
      <c r="L1506" s="23">
        <v>21.032868976295457</v>
      </c>
      <c r="M1506" s="23">
        <v>21.981610169775927</v>
      </c>
      <c r="N1506" s="23">
        <v>21.957698309924627</v>
      </c>
      <c r="O1506" s="23" t="s">
        <v>105</v>
      </c>
      <c r="P1506" s="23" t="s">
        <v>5</v>
      </c>
      <c r="Q1506" s="23" t="s">
        <v>270</v>
      </c>
      <c r="R1506" s="23" t="s">
        <v>106</v>
      </c>
      <c r="S1506" s="23" t="s">
        <v>107</v>
      </c>
      <c r="T1506" s="23" t="s">
        <v>17</v>
      </c>
      <c r="U1506" s="23" t="s">
        <v>10</v>
      </c>
      <c r="V1506" s="23">
        <v>-1</v>
      </c>
    </row>
    <row r="1507" spans="1:22" x14ac:dyDescent="0.2">
      <c r="A1507" s="23" t="s">
        <v>16</v>
      </c>
      <c r="B1507" s="23">
        <v>7</v>
      </c>
      <c r="C1507" s="23" t="s">
        <v>237</v>
      </c>
      <c r="D1507" s="23" t="s">
        <v>97</v>
      </c>
      <c r="E1507" s="23" t="s">
        <v>182</v>
      </c>
      <c r="F1507" s="23" t="s">
        <v>241</v>
      </c>
      <c r="G1507" s="23" t="s">
        <v>163</v>
      </c>
      <c r="H1507" s="23" t="s">
        <v>193</v>
      </c>
      <c r="I1507" s="23" t="s">
        <v>189</v>
      </c>
      <c r="J1507" s="23" t="s">
        <v>461</v>
      </c>
      <c r="K1507" s="23">
        <v>26.940412174428978</v>
      </c>
      <c r="L1507" s="23">
        <v>26.625174154413429</v>
      </c>
      <c r="M1507" s="23">
        <v>27.256528878837134</v>
      </c>
      <c r="N1507" s="23">
        <v>26.530685445784862</v>
      </c>
      <c r="O1507" s="23" t="s">
        <v>105</v>
      </c>
      <c r="P1507" s="23" t="s">
        <v>5</v>
      </c>
      <c r="Q1507" s="23" t="s">
        <v>270</v>
      </c>
      <c r="R1507" s="23" t="s">
        <v>106</v>
      </c>
      <c r="S1507" s="23" t="s">
        <v>107</v>
      </c>
      <c r="T1507" s="23" t="s">
        <v>17</v>
      </c>
      <c r="U1507" s="23" t="s">
        <v>10</v>
      </c>
      <c r="V1507" s="23">
        <v>-1</v>
      </c>
    </row>
    <row r="1508" spans="1:22" x14ac:dyDescent="0.2">
      <c r="A1508" s="23" t="s">
        <v>16</v>
      </c>
      <c r="B1508" s="23">
        <v>7</v>
      </c>
      <c r="C1508" s="23" t="s">
        <v>237</v>
      </c>
      <c r="D1508" s="23" t="s">
        <v>97</v>
      </c>
      <c r="E1508" s="23" t="s">
        <v>182</v>
      </c>
      <c r="F1508" s="23" t="s">
        <v>241</v>
      </c>
      <c r="G1508" s="23" t="s">
        <v>163</v>
      </c>
      <c r="H1508" s="23" t="s">
        <v>193</v>
      </c>
      <c r="I1508" s="23" t="s">
        <v>175</v>
      </c>
      <c r="J1508" s="23" t="s">
        <v>461</v>
      </c>
      <c r="K1508" s="23">
        <v>27.141172693443806</v>
      </c>
      <c r="L1508" s="23">
        <v>26.827376625831739</v>
      </c>
      <c r="M1508" s="23">
        <v>27.455817121626019</v>
      </c>
      <c r="N1508" s="23">
        <v>26.712956897681124</v>
      </c>
      <c r="O1508" s="23" t="s">
        <v>105</v>
      </c>
      <c r="P1508" s="23" t="s">
        <v>5</v>
      </c>
      <c r="Q1508" s="23" t="s">
        <v>270</v>
      </c>
      <c r="R1508" s="23" t="s">
        <v>106</v>
      </c>
      <c r="S1508" s="23" t="s">
        <v>107</v>
      </c>
      <c r="T1508" s="23" t="s">
        <v>17</v>
      </c>
      <c r="U1508" s="23" t="s">
        <v>10</v>
      </c>
      <c r="V1508" s="23">
        <v>-1</v>
      </c>
    </row>
    <row r="1509" spans="1:22" x14ac:dyDescent="0.2">
      <c r="A1509" s="23" t="s">
        <v>16</v>
      </c>
      <c r="B1509" s="23">
        <v>7</v>
      </c>
      <c r="C1509" s="23" t="s">
        <v>237</v>
      </c>
      <c r="D1509" s="23" t="s">
        <v>97</v>
      </c>
      <c r="E1509" s="23" t="s">
        <v>182</v>
      </c>
      <c r="F1509" s="23" t="s">
        <v>241</v>
      </c>
      <c r="G1509" s="23" t="s">
        <v>163</v>
      </c>
      <c r="H1509" s="23" t="s">
        <v>193</v>
      </c>
      <c r="I1509" s="23" t="s">
        <v>176</v>
      </c>
      <c r="J1509" s="23" t="s">
        <v>461</v>
      </c>
      <c r="K1509" s="23">
        <v>26.73166261731663</v>
      </c>
      <c r="L1509" s="23">
        <v>26.42203571280475</v>
      </c>
      <c r="M1509" s="23">
        <v>27.042160011062418</v>
      </c>
      <c r="N1509" s="23">
        <v>26.44736842105263</v>
      </c>
      <c r="O1509" s="23" t="s">
        <v>105</v>
      </c>
      <c r="P1509" s="23" t="s">
        <v>5</v>
      </c>
      <c r="Q1509" s="23" t="s">
        <v>270</v>
      </c>
      <c r="R1509" s="23" t="s">
        <v>106</v>
      </c>
      <c r="S1509" s="23" t="s">
        <v>107</v>
      </c>
      <c r="T1509" s="23" t="s">
        <v>17</v>
      </c>
      <c r="U1509" s="23" t="s">
        <v>10</v>
      </c>
      <c r="V1509" s="23">
        <v>-1</v>
      </c>
    </row>
    <row r="1510" spans="1:22" x14ac:dyDescent="0.2">
      <c r="A1510" s="23" t="s">
        <v>16</v>
      </c>
      <c r="B1510" s="23">
        <v>7</v>
      </c>
      <c r="C1510" s="23" t="s">
        <v>237</v>
      </c>
      <c r="D1510" s="23" t="s">
        <v>97</v>
      </c>
      <c r="E1510" s="23" t="s">
        <v>182</v>
      </c>
      <c r="F1510" s="23" t="s">
        <v>241</v>
      </c>
      <c r="G1510" s="23" t="s">
        <v>163</v>
      </c>
      <c r="H1510" s="23" t="s">
        <v>193</v>
      </c>
      <c r="I1510" s="23" t="s">
        <v>177</v>
      </c>
      <c r="J1510" s="23" t="s">
        <v>461</v>
      </c>
      <c r="K1510" s="23">
        <v>26.557756890426681</v>
      </c>
      <c r="L1510" s="23">
        <v>26.250223971830721</v>
      </c>
      <c r="M1510" s="23">
        <v>26.866167549602583</v>
      </c>
      <c r="N1510" s="23">
        <v>26.321276671366117</v>
      </c>
      <c r="O1510" s="23" t="s">
        <v>105</v>
      </c>
      <c r="P1510" s="23" t="s">
        <v>5</v>
      </c>
      <c r="Q1510" s="23" t="s">
        <v>270</v>
      </c>
      <c r="R1510" s="23" t="s">
        <v>106</v>
      </c>
      <c r="S1510" s="23" t="s">
        <v>107</v>
      </c>
      <c r="T1510" s="23" t="s">
        <v>17</v>
      </c>
      <c r="U1510" s="23" t="s">
        <v>10</v>
      </c>
      <c r="V1510" s="23">
        <v>-1</v>
      </c>
    </row>
    <row r="1511" spans="1:22" x14ac:dyDescent="0.2">
      <c r="A1511" s="23" t="s">
        <v>16</v>
      </c>
      <c r="B1511" s="23">
        <v>7</v>
      </c>
      <c r="C1511" s="23" t="s">
        <v>237</v>
      </c>
      <c r="D1511" s="23" t="s">
        <v>97</v>
      </c>
      <c r="E1511" s="23" t="s">
        <v>182</v>
      </c>
      <c r="F1511" s="23" t="s">
        <v>241</v>
      </c>
      <c r="G1511" s="23" t="s">
        <v>163</v>
      </c>
      <c r="H1511" s="23" t="s">
        <v>193</v>
      </c>
      <c r="I1511" s="23" t="s">
        <v>167</v>
      </c>
      <c r="J1511" s="23" t="s">
        <v>461</v>
      </c>
      <c r="K1511" s="23">
        <v>26.293681054850826</v>
      </c>
      <c r="L1511" s="23">
        <v>25.988804185244739</v>
      </c>
      <c r="M1511" s="23">
        <v>26.599449297430152</v>
      </c>
      <c r="N1511" s="23">
        <v>26.257392950082803</v>
      </c>
      <c r="O1511" s="23" t="s">
        <v>105</v>
      </c>
      <c r="P1511" s="23" t="s">
        <v>5</v>
      </c>
      <c r="Q1511" s="23" t="s">
        <v>270</v>
      </c>
      <c r="R1511" s="23" t="s">
        <v>106</v>
      </c>
      <c r="S1511" s="23" t="s">
        <v>107</v>
      </c>
      <c r="T1511" s="23" t="s">
        <v>17</v>
      </c>
      <c r="U1511" s="23" t="s">
        <v>10</v>
      </c>
      <c r="V1511" s="23">
        <v>-1</v>
      </c>
    </row>
    <row r="1512" spans="1:22" x14ac:dyDescent="0.2">
      <c r="A1512" s="23" t="s">
        <v>16</v>
      </c>
      <c r="B1512" s="23">
        <v>7</v>
      </c>
      <c r="C1512" s="23" t="s">
        <v>237</v>
      </c>
      <c r="D1512" s="23" t="s">
        <v>97</v>
      </c>
      <c r="E1512" s="23" t="s">
        <v>182</v>
      </c>
      <c r="F1512" s="23" t="s">
        <v>241</v>
      </c>
      <c r="G1512" s="23" t="s">
        <v>163</v>
      </c>
      <c r="H1512" s="23" t="s">
        <v>193</v>
      </c>
      <c r="I1512" s="23" t="s">
        <v>168</v>
      </c>
      <c r="J1512" s="23" t="s">
        <v>461</v>
      </c>
      <c r="K1512" s="23">
        <v>25.829421348561453</v>
      </c>
      <c r="L1512" s="23">
        <v>25.521693723513522</v>
      </c>
      <c r="M1512" s="23">
        <v>26.138109832267315</v>
      </c>
      <c r="N1512" s="23">
        <v>25.854564233720247</v>
      </c>
      <c r="O1512" s="23" t="s">
        <v>105</v>
      </c>
      <c r="P1512" s="23" t="s">
        <v>5</v>
      </c>
      <c r="Q1512" s="23" t="s">
        <v>270</v>
      </c>
      <c r="R1512" s="23" t="s">
        <v>106</v>
      </c>
      <c r="S1512" s="23" t="s">
        <v>107</v>
      </c>
      <c r="T1512" s="23" t="s">
        <v>17</v>
      </c>
      <c r="U1512" s="23" t="s">
        <v>10</v>
      </c>
      <c r="V1512" s="23">
        <v>-1</v>
      </c>
    </row>
    <row r="1513" spans="1:22" x14ac:dyDescent="0.2">
      <c r="A1513" s="23" t="s">
        <v>16</v>
      </c>
      <c r="B1513" s="23">
        <v>7</v>
      </c>
      <c r="C1513" s="23" t="s">
        <v>237</v>
      </c>
      <c r="D1513" s="23" t="s">
        <v>97</v>
      </c>
      <c r="E1513" s="23" t="s">
        <v>182</v>
      </c>
      <c r="F1513" s="23" t="s">
        <v>241</v>
      </c>
      <c r="G1513" s="23" t="s">
        <v>163</v>
      </c>
      <c r="H1513" s="23" t="s">
        <v>193</v>
      </c>
      <c r="I1513" s="23" t="s">
        <v>169</v>
      </c>
      <c r="J1513" s="23" t="s">
        <v>461</v>
      </c>
      <c r="K1513" s="23">
        <v>25.442584763956855</v>
      </c>
      <c r="L1513" s="23">
        <v>25.137212623738119</v>
      </c>
      <c r="M1513" s="23">
        <v>25.748947559819452</v>
      </c>
      <c r="N1513" s="23">
        <v>25.582942241602307</v>
      </c>
      <c r="O1513" s="23" t="s">
        <v>105</v>
      </c>
      <c r="P1513" s="23" t="s">
        <v>5</v>
      </c>
      <c r="Q1513" s="23" t="s">
        <v>270</v>
      </c>
      <c r="R1513" s="23" t="s">
        <v>106</v>
      </c>
      <c r="S1513" s="23" t="s">
        <v>107</v>
      </c>
      <c r="T1513" s="23" t="s">
        <v>17</v>
      </c>
      <c r="U1513" s="23" t="s">
        <v>10</v>
      </c>
      <c r="V1513" s="23">
        <v>-1</v>
      </c>
    </row>
    <row r="1514" spans="1:22" x14ac:dyDescent="0.2">
      <c r="A1514" s="23" t="s">
        <v>16</v>
      </c>
      <c r="B1514" s="23">
        <v>7</v>
      </c>
      <c r="C1514" s="23" t="s">
        <v>237</v>
      </c>
      <c r="D1514" s="23" t="s">
        <v>97</v>
      </c>
      <c r="E1514" s="23" t="s">
        <v>182</v>
      </c>
      <c r="F1514" s="23" t="s">
        <v>241</v>
      </c>
      <c r="G1514" s="23" t="s">
        <v>163</v>
      </c>
      <c r="H1514" s="23" t="s">
        <v>193</v>
      </c>
      <c r="I1514" s="23" t="s">
        <v>170</v>
      </c>
      <c r="J1514" s="23" t="s">
        <v>461</v>
      </c>
      <c r="K1514" s="23">
        <v>24.889527104882973</v>
      </c>
      <c r="L1514" s="23">
        <v>24.582801857711086</v>
      </c>
      <c r="M1514" s="23">
        <v>25.197318042863504</v>
      </c>
      <c r="N1514" s="23">
        <v>25.02258470856183</v>
      </c>
      <c r="O1514" s="23" t="s">
        <v>105</v>
      </c>
      <c r="P1514" s="23" t="s">
        <v>5</v>
      </c>
      <c r="Q1514" s="23" t="s">
        <v>270</v>
      </c>
      <c r="R1514" s="23" t="s">
        <v>106</v>
      </c>
      <c r="S1514" s="23" t="s">
        <v>107</v>
      </c>
      <c r="T1514" s="23" t="s">
        <v>17</v>
      </c>
      <c r="U1514" s="23" t="s">
        <v>10</v>
      </c>
      <c r="V1514" s="23">
        <v>-1</v>
      </c>
    </row>
    <row r="1515" spans="1:22" x14ac:dyDescent="0.2">
      <c r="A1515" s="23" t="s">
        <v>16</v>
      </c>
      <c r="B1515" s="23">
        <v>7</v>
      </c>
      <c r="C1515" s="23" t="s">
        <v>237</v>
      </c>
      <c r="D1515" s="23" t="s">
        <v>97</v>
      </c>
      <c r="E1515" s="23" t="s">
        <v>182</v>
      </c>
      <c r="F1515" s="23" t="s">
        <v>241</v>
      </c>
      <c r="G1515" s="23" t="s">
        <v>163</v>
      </c>
      <c r="H1515" s="23" t="s">
        <v>193</v>
      </c>
      <c r="I1515" s="23" t="s">
        <v>171</v>
      </c>
      <c r="J1515" s="23" t="s">
        <v>461</v>
      </c>
      <c r="K1515" s="23">
        <v>23.63956330405917</v>
      </c>
      <c r="L1515" s="23">
        <v>23.330040294539025</v>
      </c>
      <c r="M1515" s="23">
        <v>23.950334082031517</v>
      </c>
      <c r="N1515" s="23">
        <v>23.958502188361162</v>
      </c>
      <c r="O1515" s="23" t="s">
        <v>105</v>
      </c>
      <c r="P1515" s="23" t="s">
        <v>5</v>
      </c>
      <c r="Q1515" s="23" t="s">
        <v>270</v>
      </c>
      <c r="R1515" s="23" t="s">
        <v>106</v>
      </c>
      <c r="S1515" s="23" t="s">
        <v>107</v>
      </c>
      <c r="T1515" s="23" t="s">
        <v>17</v>
      </c>
      <c r="U1515" s="23" t="s">
        <v>10</v>
      </c>
      <c r="V1515" s="23">
        <v>-1</v>
      </c>
    </row>
    <row r="1516" spans="1:22" x14ac:dyDescent="0.2">
      <c r="A1516" s="23" t="s">
        <v>16</v>
      </c>
      <c r="B1516" s="23">
        <v>7</v>
      </c>
      <c r="C1516" s="23" t="s">
        <v>237</v>
      </c>
      <c r="D1516" s="23" t="s">
        <v>97</v>
      </c>
      <c r="E1516" s="23" t="s">
        <v>182</v>
      </c>
      <c r="F1516" s="23" t="s">
        <v>241</v>
      </c>
      <c r="G1516" s="23" t="s">
        <v>163</v>
      </c>
      <c r="H1516" s="23" t="s">
        <v>193</v>
      </c>
      <c r="I1516" s="23" t="s">
        <v>172</v>
      </c>
      <c r="J1516" s="23" t="s">
        <v>461</v>
      </c>
      <c r="K1516" s="23">
        <v>22.264584671116893</v>
      </c>
      <c r="L1516" s="23">
        <v>21.958531353894077</v>
      </c>
      <c r="M1516" s="23">
        <v>22.572050939012296</v>
      </c>
      <c r="N1516" s="23">
        <v>22.628692680776012</v>
      </c>
      <c r="O1516" s="23" t="s">
        <v>105</v>
      </c>
      <c r="P1516" s="23" t="s">
        <v>5</v>
      </c>
      <c r="Q1516" s="23" t="s">
        <v>270</v>
      </c>
      <c r="R1516" s="23" t="s">
        <v>106</v>
      </c>
      <c r="S1516" s="23" t="s">
        <v>107</v>
      </c>
      <c r="T1516" s="23" t="s">
        <v>17</v>
      </c>
      <c r="U1516" s="23" t="s">
        <v>10</v>
      </c>
      <c r="V1516" s="23">
        <v>-1</v>
      </c>
    </row>
    <row r="1517" spans="1:22" x14ac:dyDescent="0.2">
      <c r="A1517" s="23" t="s">
        <v>16</v>
      </c>
      <c r="B1517" s="23">
        <v>7</v>
      </c>
      <c r="C1517" s="23" t="s">
        <v>237</v>
      </c>
      <c r="D1517" s="23" t="s">
        <v>97</v>
      </c>
      <c r="E1517" s="23" t="s">
        <v>182</v>
      </c>
      <c r="F1517" s="23" t="s">
        <v>241</v>
      </c>
      <c r="G1517" s="23" t="s">
        <v>163</v>
      </c>
      <c r="H1517" s="23" t="s">
        <v>193</v>
      </c>
      <c r="I1517" s="23" t="s">
        <v>173</v>
      </c>
      <c r="J1517" s="23" t="s">
        <v>461</v>
      </c>
      <c r="K1517" s="23">
        <v>21.887461359580946</v>
      </c>
      <c r="L1517" s="23">
        <v>21.577559494991533</v>
      </c>
      <c r="M1517" s="23">
        <v>22.198870263431672</v>
      </c>
      <c r="N1517" s="23">
        <v>22.364294330518696</v>
      </c>
      <c r="O1517" s="23" t="s">
        <v>105</v>
      </c>
      <c r="P1517" s="23" t="s">
        <v>5</v>
      </c>
      <c r="Q1517" s="23" t="s">
        <v>270</v>
      </c>
      <c r="R1517" s="23" t="s">
        <v>106</v>
      </c>
      <c r="S1517" s="23" t="s">
        <v>107</v>
      </c>
      <c r="T1517" s="23" t="s">
        <v>17</v>
      </c>
      <c r="U1517" s="23" t="s">
        <v>10</v>
      </c>
      <c r="V1517" s="23">
        <v>-1</v>
      </c>
    </row>
    <row r="1518" spans="1:22" x14ac:dyDescent="0.2">
      <c r="A1518" s="23" t="s">
        <v>16</v>
      </c>
      <c r="B1518" s="23">
        <v>7</v>
      </c>
      <c r="C1518" s="23" t="s">
        <v>237</v>
      </c>
      <c r="D1518" s="23" t="s">
        <v>97</v>
      </c>
      <c r="E1518" s="23" t="s">
        <v>182</v>
      </c>
      <c r="F1518" s="23" t="s">
        <v>241</v>
      </c>
      <c r="G1518" s="23" t="s">
        <v>163</v>
      </c>
      <c r="H1518" s="23" t="s">
        <v>193</v>
      </c>
      <c r="I1518" s="23" t="s">
        <v>174</v>
      </c>
      <c r="J1518" s="23" t="s">
        <v>461</v>
      </c>
      <c r="K1518" s="23">
        <v>21.942042424599119</v>
      </c>
      <c r="L1518" s="23">
        <v>21.59989266818215</v>
      </c>
      <c r="M1518" s="23">
        <v>22.286019697081873</v>
      </c>
      <c r="N1518" s="23">
        <v>22.440397521498088</v>
      </c>
      <c r="O1518" s="23" t="s">
        <v>105</v>
      </c>
      <c r="P1518" s="23" t="s">
        <v>5</v>
      </c>
      <c r="Q1518" s="23" t="s">
        <v>270</v>
      </c>
      <c r="R1518" s="23" t="s">
        <v>106</v>
      </c>
      <c r="S1518" s="23" t="s">
        <v>107</v>
      </c>
      <c r="T1518" s="23" t="s">
        <v>17</v>
      </c>
      <c r="U1518" s="23" t="s">
        <v>10</v>
      </c>
      <c r="V1518" s="23">
        <v>-1</v>
      </c>
    </row>
    <row r="1519" spans="1:22" x14ac:dyDescent="0.2">
      <c r="A1519" s="23" t="s">
        <v>16</v>
      </c>
      <c r="B1519" s="23">
        <v>7</v>
      </c>
      <c r="C1519" s="23" t="s">
        <v>237</v>
      </c>
      <c r="D1519" s="23" t="s">
        <v>97</v>
      </c>
      <c r="E1519" s="23" t="s">
        <v>183</v>
      </c>
      <c r="F1519" s="23" t="s">
        <v>242</v>
      </c>
      <c r="G1519" s="23" t="s">
        <v>163</v>
      </c>
      <c r="H1519" s="23" t="s">
        <v>193</v>
      </c>
      <c r="I1519" s="23" t="s">
        <v>189</v>
      </c>
      <c r="J1519" s="23" t="s">
        <v>469</v>
      </c>
      <c r="K1519" s="23">
        <v>25.769112654516942</v>
      </c>
      <c r="L1519" s="23">
        <v>25.271083886052164</v>
      </c>
      <c r="M1519" s="23">
        <v>26.269681468325011</v>
      </c>
      <c r="N1519" s="23">
        <v>25.081967213114751</v>
      </c>
      <c r="O1519" s="23" t="s">
        <v>105</v>
      </c>
      <c r="P1519" s="23" t="s">
        <v>5</v>
      </c>
      <c r="Q1519" s="23" t="s">
        <v>270</v>
      </c>
      <c r="R1519" s="23" t="s">
        <v>106</v>
      </c>
      <c r="S1519" s="23" t="s">
        <v>107</v>
      </c>
      <c r="T1519" s="23" t="s">
        <v>17</v>
      </c>
      <c r="U1519" s="23" t="s">
        <v>10</v>
      </c>
      <c r="V1519" s="23">
        <v>-1</v>
      </c>
    </row>
    <row r="1520" spans="1:22" x14ac:dyDescent="0.2">
      <c r="A1520" s="23" t="s">
        <v>16</v>
      </c>
      <c r="B1520" s="23">
        <v>7</v>
      </c>
      <c r="C1520" s="23" t="s">
        <v>237</v>
      </c>
      <c r="D1520" s="23" t="s">
        <v>97</v>
      </c>
      <c r="E1520" s="23" t="s">
        <v>183</v>
      </c>
      <c r="F1520" s="23" t="s">
        <v>242</v>
      </c>
      <c r="G1520" s="23" t="s">
        <v>163</v>
      </c>
      <c r="H1520" s="23" t="s">
        <v>193</v>
      </c>
      <c r="I1520" s="23" t="s">
        <v>175</v>
      </c>
      <c r="J1520" s="23" t="s">
        <v>469</v>
      </c>
      <c r="K1520" s="23">
        <v>25.695784562628944</v>
      </c>
      <c r="L1520" s="23">
        <v>25.204096154897904</v>
      </c>
      <c r="M1520" s="23">
        <v>26.189970386368529</v>
      </c>
      <c r="N1520" s="23">
        <v>25.245083651306132</v>
      </c>
      <c r="O1520" s="23" t="s">
        <v>105</v>
      </c>
      <c r="P1520" s="23" t="s">
        <v>5</v>
      </c>
      <c r="Q1520" s="23" t="s">
        <v>270</v>
      </c>
      <c r="R1520" s="23" t="s">
        <v>106</v>
      </c>
      <c r="S1520" s="23" t="s">
        <v>107</v>
      </c>
      <c r="T1520" s="23" t="s">
        <v>17</v>
      </c>
      <c r="U1520" s="23" t="s">
        <v>10</v>
      </c>
      <c r="V1520" s="23">
        <v>-1</v>
      </c>
    </row>
    <row r="1521" spans="1:22" x14ac:dyDescent="0.2">
      <c r="A1521" s="23" t="s">
        <v>16</v>
      </c>
      <c r="B1521" s="23">
        <v>7</v>
      </c>
      <c r="C1521" s="23" t="s">
        <v>237</v>
      </c>
      <c r="D1521" s="23" t="s">
        <v>97</v>
      </c>
      <c r="E1521" s="23" t="s">
        <v>183</v>
      </c>
      <c r="F1521" s="23" t="s">
        <v>242</v>
      </c>
      <c r="G1521" s="23" t="s">
        <v>163</v>
      </c>
      <c r="H1521" s="23" t="s">
        <v>193</v>
      </c>
      <c r="I1521" s="23" t="s">
        <v>176</v>
      </c>
      <c r="J1521" s="23" t="s">
        <v>469</v>
      </c>
      <c r="K1521" s="23">
        <v>25.217121137844295</v>
      </c>
      <c r="L1521" s="23">
        <v>24.732208330292785</v>
      </c>
      <c r="M1521" s="23">
        <v>25.704603814847072</v>
      </c>
      <c r="N1521" s="23">
        <v>24.811237928007024</v>
      </c>
      <c r="O1521" s="23" t="s">
        <v>105</v>
      </c>
      <c r="P1521" s="23" t="s">
        <v>5</v>
      </c>
      <c r="Q1521" s="23" t="s">
        <v>270</v>
      </c>
      <c r="R1521" s="23" t="s">
        <v>106</v>
      </c>
      <c r="S1521" s="23" t="s">
        <v>107</v>
      </c>
      <c r="T1521" s="23" t="s">
        <v>17</v>
      </c>
      <c r="U1521" s="23" t="s">
        <v>10</v>
      </c>
      <c r="V1521" s="23">
        <v>-1</v>
      </c>
    </row>
    <row r="1522" spans="1:22" x14ac:dyDescent="0.2">
      <c r="A1522" s="23" t="s">
        <v>16</v>
      </c>
      <c r="B1522" s="23">
        <v>7</v>
      </c>
      <c r="C1522" s="23" t="s">
        <v>237</v>
      </c>
      <c r="D1522" s="23" t="s">
        <v>97</v>
      </c>
      <c r="E1522" s="23" t="s">
        <v>183</v>
      </c>
      <c r="F1522" s="23" t="s">
        <v>242</v>
      </c>
      <c r="G1522" s="23" t="s">
        <v>163</v>
      </c>
      <c r="H1522" s="23" t="s">
        <v>193</v>
      </c>
      <c r="I1522" s="23" t="s">
        <v>177</v>
      </c>
      <c r="J1522" s="23" t="s">
        <v>469</v>
      </c>
      <c r="K1522" s="23">
        <v>24.118698309907575</v>
      </c>
      <c r="L1522" s="23">
        <v>23.639486552991755</v>
      </c>
      <c r="M1522" s="23">
        <v>24.60075354268789</v>
      </c>
      <c r="N1522" s="23">
        <v>23.900345690785553</v>
      </c>
      <c r="O1522" s="23" t="s">
        <v>105</v>
      </c>
      <c r="P1522" s="23" t="s">
        <v>5</v>
      </c>
      <c r="Q1522" s="23" t="s">
        <v>270</v>
      </c>
      <c r="R1522" s="23" t="s">
        <v>106</v>
      </c>
      <c r="S1522" s="23" t="s">
        <v>107</v>
      </c>
      <c r="T1522" s="23" t="s">
        <v>17</v>
      </c>
      <c r="U1522" s="23" t="s">
        <v>10</v>
      </c>
      <c r="V1522" s="23">
        <v>-1</v>
      </c>
    </row>
    <row r="1523" spans="1:22" x14ac:dyDescent="0.2">
      <c r="A1523" s="23" t="s">
        <v>16</v>
      </c>
      <c r="B1523" s="23">
        <v>7</v>
      </c>
      <c r="C1523" s="23" t="s">
        <v>237</v>
      </c>
      <c r="D1523" s="23" t="s">
        <v>97</v>
      </c>
      <c r="E1523" s="23" t="s">
        <v>183</v>
      </c>
      <c r="F1523" s="23" t="s">
        <v>242</v>
      </c>
      <c r="G1523" s="23" t="s">
        <v>163</v>
      </c>
      <c r="H1523" s="23" t="s">
        <v>193</v>
      </c>
      <c r="I1523" s="23" t="s">
        <v>167</v>
      </c>
      <c r="J1523" s="23" t="s">
        <v>469</v>
      </c>
      <c r="K1523" s="23">
        <v>23.535803602879721</v>
      </c>
      <c r="L1523" s="23">
        <v>23.062682162517024</v>
      </c>
      <c r="M1523" s="23">
        <v>24.011880028518362</v>
      </c>
      <c r="N1523" s="23">
        <v>23.463888972514074</v>
      </c>
      <c r="O1523" s="23" t="s">
        <v>105</v>
      </c>
      <c r="P1523" s="23" t="s">
        <v>5</v>
      </c>
      <c r="Q1523" s="23" t="s">
        <v>270</v>
      </c>
      <c r="R1523" s="23" t="s">
        <v>106</v>
      </c>
      <c r="S1523" s="23" t="s">
        <v>107</v>
      </c>
      <c r="T1523" s="23" t="s">
        <v>17</v>
      </c>
      <c r="U1523" s="23" t="s">
        <v>10</v>
      </c>
      <c r="V1523" s="23">
        <v>-1</v>
      </c>
    </row>
    <row r="1524" spans="1:22" x14ac:dyDescent="0.2">
      <c r="A1524" s="23" t="s">
        <v>16</v>
      </c>
      <c r="B1524" s="23">
        <v>7</v>
      </c>
      <c r="C1524" s="23" t="s">
        <v>237</v>
      </c>
      <c r="D1524" s="23" t="s">
        <v>97</v>
      </c>
      <c r="E1524" s="23" t="s">
        <v>183</v>
      </c>
      <c r="F1524" s="23" t="s">
        <v>242</v>
      </c>
      <c r="G1524" s="23" t="s">
        <v>163</v>
      </c>
      <c r="H1524" s="23" t="s">
        <v>193</v>
      </c>
      <c r="I1524" s="23" t="s">
        <v>168</v>
      </c>
      <c r="J1524" s="23" t="s">
        <v>469</v>
      </c>
      <c r="K1524" s="23">
        <v>23.785194687240789</v>
      </c>
      <c r="L1524" s="23">
        <v>23.304261151123843</v>
      </c>
      <c r="M1524" s="23">
        <v>24.269099744477721</v>
      </c>
      <c r="N1524" s="23">
        <v>23.852260959613396</v>
      </c>
      <c r="O1524" s="23" t="s">
        <v>105</v>
      </c>
      <c r="P1524" s="23" t="s">
        <v>5</v>
      </c>
      <c r="Q1524" s="23" t="s">
        <v>270</v>
      </c>
      <c r="R1524" s="23" t="s">
        <v>106</v>
      </c>
      <c r="S1524" s="23" t="s">
        <v>107</v>
      </c>
      <c r="T1524" s="23" t="s">
        <v>17</v>
      </c>
      <c r="U1524" s="23" t="s">
        <v>10</v>
      </c>
      <c r="V1524" s="23">
        <v>-1</v>
      </c>
    </row>
    <row r="1525" spans="1:22" x14ac:dyDescent="0.2">
      <c r="A1525" s="23" t="s">
        <v>16</v>
      </c>
      <c r="B1525" s="23">
        <v>7</v>
      </c>
      <c r="C1525" s="23" t="s">
        <v>237</v>
      </c>
      <c r="D1525" s="23" t="s">
        <v>97</v>
      </c>
      <c r="E1525" s="23" t="s">
        <v>183</v>
      </c>
      <c r="F1525" s="23" t="s">
        <v>242</v>
      </c>
      <c r="G1525" s="23" t="s">
        <v>163</v>
      </c>
      <c r="H1525" s="23" t="s">
        <v>193</v>
      </c>
      <c r="I1525" s="23" t="s">
        <v>169</v>
      </c>
      <c r="J1525" s="23" t="s">
        <v>469</v>
      </c>
      <c r="K1525" s="23">
        <v>23.465063625980346</v>
      </c>
      <c r="L1525" s="23">
        <v>22.985461689061921</v>
      </c>
      <c r="M1525" s="23">
        <v>23.94772578349081</v>
      </c>
      <c r="N1525" s="23">
        <v>23.626688758603109</v>
      </c>
      <c r="O1525" s="23" t="s">
        <v>105</v>
      </c>
      <c r="P1525" s="23" t="s">
        <v>5</v>
      </c>
      <c r="Q1525" s="23" t="s">
        <v>270</v>
      </c>
      <c r="R1525" s="23" t="s">
        <v>106</v>
      </c>
      <c r="S1525" s="23" t="s">
        <v>107</v>
      </c>
      <c r="T1525" s="23" t="s">
        <v>17</v>
      </c>
      <c r="U1525" s="23" t="s">
        <v>10</v>
      </c>
      <c r="V1525" s="23">
        <v>-1</v>
      </c>
    </row>
    <row r="1526" spans="1:22" x14ac:dyDescent="0.2">
      <c r="A1526" s="23" t="s">
        <v>16</v>
      </c>
      <c r="B1526" s="23">
        <v>7</v>
      </c>
      <c r="C1526" s="23" t="s">
        <v>237</v>
      </c>
      <c r="D1526" s="23" t="s">
        <v>97</v>
      </c>
      <c r="E1526" s="23" t="s">
        <v>183</v>
      </c>
      <c r="F1526" s="23" t="s">
        <v>242</v>
      </c>
      <c r="G1526" s="23" t="s">
        <v>163</v>
      </c>
      <c r="H1526" s="23" t="s">
        <v>193</v>
      </c>
      <c r="I1526" s="23" t="s">
        <v>170</v>
      </c>
      <c r="J1526" s="23" t="s">
        <v>469</v>
      </c>
      <c r="K1526" s="23">
        <v>23.080165956158627</v>
      </c>
      <c r="L1526" s="23">
        <v>22.596920123738109</v>
      </c>
      <c r="M1526" s="23">
        <v>23.566650778617682</v>
      </c>
      <c r="N1526" s="23">
        <v>23.155452436194896</v>
      </c>
      <c r="O1526" s="23" t="s">
        <v>105</v>
      </c>
      <c r="P1526" s="23" t="s">
        <v>5</v>
      </c>
      <c r="Q1526" s="23" t="s">
        <v>270</v>
      </c>
      <c r="R1526" s="23" t="s">
        <v>106</v>
      </c>
      <c r="S1526" s="23" t="s">
        <v>107</v>
      </c>
      <c r="T1526" s="23" t="s">
        <v>17</v>
      </c>
      <c r="U1526" s="23" t="s">
        <v>10</v>
      </c>
      <c r="V1526" s="23">
        <v>-1</v>
      </c>
    </row>
    <row r="1527" spans="1:22" x14ac:dyDescent="0.2">
      <c r="A1527" s="23" t="s">
        <v>16</v>
      </c>
      <c r="B1527" s="23">
        <v>7</v>
      </c>
      <c r="C1527" s="23" t="s">
        <v>237</v>
      </c>
      <c r="D1527" s="23" t="s">
        <v>97</v>
      </c>
      <c r="E1527" s="23" t="s">
        <v>183</v>
      </c>
      <c r="F1527" s="23" t="s">
        <v>242</v>
      </c>
      <c r="G1527" s="23" t="s">
        <v>163</v>
      </c>
      <c r="H1527" s="23" t="s">
        <v>193</v>
      </c>
      <c r="I1527" s="23" t="s">
        <v>171</v>
      </c>
      <c r="J1527" s="23" t="s">
        <v>469</v>
      </c>
      <c r="K1527" s="23">
        <v>21.892068487905984</v>
      </c>
      <c r="L1527" s="23">
        <v>21.41183851949911</v>
      </c>
      <c r="M1527" s="23">
        <v>22.375925460659793</v>
      </c>
      <c r="N1527" s="23">
        <v>22.092785612098918</v>
      </c>
      <c r="O1527" s="23" t="s">
        <v>105</v>
      </c>
      <c r="P1527" s="23" t="s">
        <v>5</v>
      </c>
      <c r="Q1527" s="23" t="s">
        <v>270</v>
      </c>
      <c r="R1527" s="23" t="s">
        <v>106</v>
      </c>
      <c r="S1527" s="23" t="s">
        <v>107</v>
      </c>
      <c r="T1527" s="23" t="s">
        <v>17</v>
      </c>
      <c r="U1527" s="23" t="s">
        <v>10</v>
      </c>
      <c r="V1527" s="23">
        <v>-1</v>
      </c>
    </row>
    <row r="1528" spans="1:22" x14ac:dyDescent="0.2">
      <c r="A1528" s="23" t="s">
        <v>16</v>
      </c>
      <c r="B1528" s="23">
        <v>7</v>
      </c>
      <c r="C1528" s="23" t="s">
        <v>237</v>
      </c>
      <c r="D1528" s="23" t="s">
        <v>97</v>
      </c>
      <c r="E1528" s="23" t="s">
        <v>183</v>
      </c>
      <c r="F1528" s="23" t="s">
        <v>242</v>
      </c>
      <c r="G1528" s="23" t="s">
        <v>163</v>
      </c>
      <c r="H1528" s="23" t="s">
        <v>193</v>
      </c>
      <c r="I1528" s="23" t="s">
        <v>172</v>
      </c>
      <c r="J1528" s="23" t="s">
        <v>469</v>
      </c>
      <c r="K1528" s="23">
        <v>21.173848743574002</v>
      </c>
      <c r="L1528" s="23">
        <v>20.6864989334216</v>
      </c>
      <c r="M1528" s="23">
        <v>21.66522331742037</v>
      </c>
      <c r="N1528" s="23">
        <v>21.553685579110837</v>
      </c>
      <c r="O1528" s="23" t="s">
        <v>105</v>
      </c>
      <c r="P1528" s="23" t="s">
        <v>5</v>
      </c>
      <c r="Q1528" s="23" t="s">
        <v>270</v>
      </c>
      <c r="R1528" s="23" t="s">
        <v>106</v>
      </c>
      <c r="S1528" s="23" t="s">
        <v>107</v>
      </c>
      <c r="T1528" s="23" t="s">
        <v>17</v>
      </c>
      <c r="U1528" s="23" t="s">
        <v>10</v>
      </c>
      <c r="V1528" s="23">
        <v>-1</v>
      </c>
    </row>
    <row r="1529" spans="1:22" x14ac:dyDescent="0.2">
      <c r="A1529" s="23" t="s">
        <v>16</v>
      </c>
      <c r="B1529" s="23">
        <v>7</v>
      </c>
      <c r="C1529" s="23" t="s">
        <v>237</v>
      </c>
      <c r="D1529" s="23" t="s">
        <v>97</v>
      </c>
      <c r="E1529" s="23" t="s">
        <v>183</v>
      </c>
      <c r="F1529" s="23" t="s">
        <v>242</v>
      </c>
      <c r="G1529" s="23" t="s">
        <v>163</v>
      </c>
      <c r="H1529" s="23" t="s">
        <v>193</v>
      </c>
      <c r="I1529" s="23" t="s">
        <v>173</v>
      </c>
      <c r="J1529" s="23" t="s">
        <v>469</v>
      </c>
      <c r="K1529" s="23">
        <v>20.438449683147937</v>
      </c>
      <c r="L1529" s="23">
        <v>19.963526822340139</v>
      </c>
      <c r="M1529" s="23">
        <v>20.91749347600474</v>
      </c>
      <c r="N1529" s="23">
        <v>20.888670848372289</v>
      </c>
      <c r="O1529" s="23" t="s">
        <v>105</v>
      </c>
      <c r="P1529" s="23" t="s">
        <v>5</v>
      </c>
      <c r="Q1529" s="23" t="s">
        <v>270</v>
      </c>
      <c r="R1529" s="23" t="s">
        <v>106</v>
      </c>
      <c r="S1529" s="23" t="s">
        <v>107</v>
      </c>
      <c r="T1529" s="23" t="s">
        <v>17</v>
      </c>
      <c r="U1529" s="23" t="s">
        <v>10</v>
      </c>
      <c r="V1529" s="23">
        <v>-1</v>
      </c>
    </row>
    <row r="1530" spans="1:22" x14ac:dyDescent="0.2">
      <c r="A1530" s="23" t="s">
        <v>16</v>
      </c>
      <c r="B1530" s="23">
        <v>7</v>
      </c>
      <c r="C1530" s="23" t="s">
        <v>237</v>
      </c>
      <c r="D1530" s="23" t="s">
        <v>97</v>
      </c>
      <c r="E1530" s="23" t="s">
        <v>183</v>
      </c>
      <c r="F1530" s="23" t="s">
        <v>242</v>
      </c>
      <c r="G1530" s="23" t="s">
        <v>163</v>
      </c>
      <c r="H1530" s="23" t="s">
        <v>193</v>
      </c>
      <c r="I1530" s="23" t="s">
        <v>174</v>
      </c>
      <c r="J1530" s="23" t="s">
        <v>469</v>
      </c>
      <c r="K1530" s="23">
        <v>19.943341086940489</v>
      </c>
      <c r="L1530" s="23">
        <v>19.437810996872823</v>
      </c>
      <c r="M1530" s="23">
        <v>20.453785266432</v>
      </c>
      <c r="N1530" s="23">
        <v>20.229115404783997</v>
      </c>
      <c r="O1530" s="23" t="s">
        <v>105</v>
      </c>
      <c r="P1530" s="23" t="s">
        <v>5</v>
      </c>
      <c r="Q1530" s="23" t="s">
        <v>270</v>
      </c>
      <c r="R1530" s="23" t="s">
        <v>106</v>
      </c>
      <c r="S1530" s="23" t="s">
        <v>107</v>
      </c>
      <c r="T1530" s="23" t="s">
        <v>17</v>
      </c>
      <c r="U1530" s="23" t="s">
        <v>10</v>
      </c>
      <c r="V1530" s="23">
        <v>-1</v>
      </c>
    </row>
    <row r="1531" spans="1:22" x14ac:dyDescent="0.2">
      <c r="A1531" s="23" t="s">
        <v>16</v>
      </c>
      <c r="B1531" s="23">
        <v>7</v>
      </c>
      <c r="C1531" s="23" t="s">
        <v>237</v>
      </c>
      <c r="D1531" s="23" t="s">
        <v>97</v>
      </c>
      <c r="E1531" s="23" t="s">
        <v>183</v>
      </c>
      <c r="F1531" s="23" t="s">
        <v>242</v>
      </c>
      <c r="G1531" s="23" t="s">
        <v>163</v>
      </c>
      <c r="H1531" s="23" t="s">
        <v>193</v>
      </c>
      <c r="I1531" s="23" t="s">
        <v>189</v>
      </c>
      <c r="J1531" s="23" t="s">
        <v>470</v>
      </c>
      <c r="K1531" s="23">
        <v>23.202104457171263</v>
      </c>
      <c r="L1531" s="23">
        <v>22.742547874929091</v>
      </c>
      <c r="M1531" s="23">
        <v>23.664551107089782</v>
      </c>
      <c r="N1531" s="23">
        <v>22.786170995303571</v>
      </c>
      <c r="O1531" s="23" t="s">
        <v>105</v>
      </c>
      <c r="P1531" s="23" t="s">
        <v>5</v>
      </c>
      <c r="Q1531" s="23" t="s">
        <v>270</v>
      </c>
      <c r="R1531" s="23" t="s">
        <v>106</v>
      </c>
      <c r="S1531" s="23" t="s">
        <v>107</v>
      </c>
      <c r="T1531" s="23" t="s">
        <v>17</v>
      </c>
      <c r="U1531" s="23" t="s">
        <v>10</v>
      </c>
      <c r="V1531" s="23">
        <v>-1</v>
      </c>
    </row>
    <row r="1532" spans="1:22" x14ac:dyDescent="0.2">
      <c r="A1532" s="23" t="s">
        <v>16</v>
      </c>
      <c r="B1532" s="23">
        <v>7</v>
      </c>
      <c r="C1532" s="23" t="s">
        <v>237</v>
      </c>
      <c r="D1532" s="23" t="s">
        <v>97</v>
      </c>
      <c r="E1532" s="23" t="s">
        <v>183</v>
      </c>
      <c r="F1532" s="23" t="s">
        <v>242</v>
      </c>
      <c r="G1532" s="23" t="s">
        <v>163</v>
      </c>
      <c r="H1532" s="23" t="s">
        <v>193</v>
      </c>
      <c r="I1532" s="23" t="s">
        <v>175</v>
      </c>
      <c r="J1532" s="23" t="s">
        <v>470</v>
      </c>
      <c r="K1532" s="23">
        <v>23.509578670713076</v>
      </c>
      <c r="L1532" s="23">
        <v>23.052061172228683</v>
      </c>
      <c r="M1532" s="23">
        <v>23.969866767922245</v>
      </c>
      <c r="N1532" s="23">
        <v>23.092097846916921</v>
      </c>
      <c r="O1532" s="23" t="s">
        <v>105</v>
      </c>
      <c r="P1532" s="23" t="s">
        <v>5</v>
      </c>
      <c r="Q1532" s="23" t="s">
        <v>270</v>
      </c>
      <c r="R1532" s="23" t="s">
        <v>106</v>
      </c>
      <c r="S1532" s="23" t="s">
        <v>107</v>
      </c>
      <c r="T1532" s="23" t="s">
        <v>17</v>
      </c>
      <c r="U1532" s="23" t="s">
        <v>10</v>
      </c>
      <c r="V1532" s="23">
        <v>-1</v>
      </c>
    </row>
    <row r="1533" spans="1:22" x14ac:dyDescent="0.2">
      <c r="A1533" s="23" t="s">
        <v>16</v>
      </c>
      <c r="B1533" s="23">
        <v>7</v>
      </c>
      <c r="C1533" s="23" t="s">
        <v>237</v>
      </c>
      <c r="D1533" s="23" t="s">
        <v>97</v>
      </c>
      <c r="E1533" s="23" t="s">
        <v>183</v>
      </c>
      <c r="F1533" s="23" t="s">
        <v>242</v>
      </c>
      <c r="G1533" s="23" t="s">
        <v>163</v>
      </c>
      <c r="H1533" s="23" t="s">
        <v>193</v>
      </c>
      <c r="I1533" s="23" t="s">
        <v>176</v>
      </c>
      <c r="J1533" s="23" t="s">
        <v>470</v>
      </c>
      <c r="K1533" s="23">
        <v>22.616019386214802</v>
      </c>
      <c r="L1533" s="23">
        <v>22.165018246040333</v>
      </c>
      <c r="M1533" s="23">
        <v>23.069983568342842</v>
      </c>
      <c r="N1533" s="23">
        <v>22.411818598259277</v>
      </c>
      <c r="O1533" s="23" t="s">
        <v>105</v>
      </c>
      <c r="P1533" s="23" t="s">
        <v>5</v>
      </c>
      <c r="Q1533" s="23" t="s">
        <v>270</v>
      </c>
      <c r="R1533" s="23" t="s">
        <v>106</v>
      </c>
      <c r="S1533" s="23" t="s">
        <v>107</v>
      </c>
      <c r="T1533" s="23" t="s">
        <v>17</v>
      </c>
      <c r="U1533" s="23" t="s">
        <v>10</v>
      </c>
      <c r="V1533" s="23">
        <v>-1</v>
      </c>
    </row>
    <row r="1534" spans="1:22" x14ac:dyDescent="0.2">
      <c r="A1534" s="23" t="s">
        <v>16</v>
      </c>
      <c r="B1534" s="23">
        <v>7</v>
      </c>
      <c r="C1534" s="23" t="s">
        <v>237</v>
      </c>
      <c r="D1534" s="23" t="s">
        <v>97</v>
      </c>
      <c r="E1534" s="23" t="s">
        <v>183</v>
      </c>
      <c r="F1534" s="23" t="s">
        <v>242</v>
      </c>
      <c r="G1534" s="23" t="s">
        <v>163</v>
      </c>
      <c r="H1534" s="23" t="s">
        <v>193</v>
      </c>
      <c r="I1534" s="23" t="s">
        <v>177</v>
      </c>
      <c r="J1534" s="23" t="s">
        <v>470</v>
      </c>
      <c r="K1534" s="23">
        <v>22.423788631904205</v>
      </c>
      <c r="L1534" s="23">
        <v>21.969730461744351</v>
      </c>
      <c r="M1534" s="23">
        <v>22.880911997417027</v>
      </c>
      <c r="N1534" s="23">
        <v>22.074901139799955</v>
      </c>
      <c r="O1534" s="23" t="s">
        <v>105</v>
      </c>
      <c r="P1534" s="23" t="s">
        <v>5</v>
      </c>
      <c r="Q1534" s="23" t="s">
        <v>270</v>
      </c>
      <c r="R1534" s="23" t="s">
        <v>106</v>
      </c>
      <c r="S1534" s="23" t="s">
        <v>107</v>
      </c>
      <c r="T1534" s="23" t="s">
        <v>17</v>
      </c>
      <c r="U1534" s="23" t="s">
        <v>10</v>
      </c>
      <c r="V1534" s="23">
        <v>-1</v>
      </c>
    </row>
    <row r="1535" spans="1:22" x14ac:dyDescent="0.2">
      <c r="A1535" s="23" t="s">
        <v>16</v>
      </c>
      <c r="B1535" s="23">
        <v>7</v>
      </c>
      <c r="C1535" s="23" t="s">
        <v>237</v>
      </c>
      <c r="D1535" s="23" t="s">
        <v>97</v>
      </c>
      <c r="E1535" s="23" t="s">
        <v>183</v>
      </c>
      <c r="F1535" s="23" t="s">
        <v>242</v>
      </c>
      <c r="G1535" s="23" t="s">
        <v>163</v>
      </c>
      <c r="H1535" s="23" t="s">
        <v>193</v>
      </c>
      <c r="I1535" s="23" t="s">
        <v>167</v>
      </c>
      <c r="J1535" s="23" t="s">
        <v>470</v>
      </c>
      <c r="K1535" s="23">
        <v>21.599799344418493</v>
      </c>
      <c r="L1535" s="23">
        <v>21.155502582799443</v>
      </c>
      <c r="M1535" s="23">
        <v>22.047294652371395</v>
      </c>
      <c r="N1535" s="23">
        <v>21.546316557257477</v>
      </c>
      <c r="O1535" s="23" t="s">
        <v>105</v>
      </c>
      <c r="P1535" s="23" t="s">
        <v>5</v>
      </c>
      <c r="Q1535" s="23" t="s">
        <v>270</v>
      </c>
      <c r="R1535" s="23" t="s">
        <v>106</v>
      </c>
      <c r="S1535" s="23" t="s">
        <v>107</v>
      </c>
      <c r="T1535" s="23" t="s">
        <v>17</v>
      </c>
      <c r="U1535" s="23" t="s">
        <v>10</v>
      </c>
      <c r="V1535" s="23">
        <v>-1</v>
      </c>
    </row>
    <row r="1536" spans="1:22" x14ac:dyDescent="0.2">
      <c r="A1536" s="23" t="s">
        <v>16</v>
      </c>
      <c r="B1536" s="23">
        <v>7</v>
      </c>
      <c r="C1536" s="23" t="s">
        <v>237</v>
      </c>
      <c r="D1536" s="23" t="s">
        <v>97</v>
      </c>
      <c r="E1536" s="23" t="s">
        <v>183</v>
      </c>
      <c r="F1536" s="23" t="s">
        <v>242</v>
      </c>
      <c r="G1536" s="23" t="s">
        <v>163</v>
      </c>
      <c r="H1536" s="23" t="s">
        <v>193</v>
      </c>
      <c r="I1536" s="23" t="s">
        <v>168</v>
      </c>
      <c r="J1536" s="23" t="s">
        <v>470</v>
      </c>
      <c r="K1536" s="23">
        <v>21.319011088636707</v>
      </c>
      <c r="L1536" s="23">
        <v>20.870375648393782</v>
      </c>
      <c r="M1536" s="23">
        <v>21.771004294124076</v>
      </c>
      <c r="N1536" s="23">
        <v>21.28338703363546</v>
      </c>
      <c r="O1536" s="23" t="s">
        <v>105</v>
      </c>
      <c r="P1536" s="23" t="s">
        <v>5</v>
      </c>
      <c r="Q1536" s="23" t="s">
        <v>270</v>
      </c>
      <c r="R1536" s="23" t="s">
        <v>106</v>
      </c>
      <c r="S1536" s="23" t="s">
        <v>107</v>
      </c>
      <c r="T1536" s="23" t="s">
        <v>17</v>
      </c>
      <c r="U1536" s="23" t="s">
        <v>10</v>
      </c>
      <c r="V1536" s="23">
        <v>-1</v>
      </c>
    </row>
    <row r="1537" spans="1:22" x14ac:dyDescent="0.2">
      <c r="A1537" s="23" t="s">
        <v>16</v>
      </c>
      <c r="B1537" s="23">
        <v>7</v>
      </c>
      <c r="C1537" s="23" t="s">
        <v>237</v>
      </c>
      <c r="D1537" s="23" t="s">
        <v>97</v>
      </c>
      <c r="E1537" s="23" t="s">
        <v>183</v>
      </c>
      <c r="F1537" s="23" t="s">
        <v>242</v>
      </c>
      <c r="G1537" s="23" t="s">
        <v>163</v>
      </c>
      <c r="H1537" s="23" t="s">
        <v>193</v>
      </c>
      <c r="I1537" s="23" t="s">
        <v>169</v>
      </c>
      <c r="J1537" s="23" t="s">
        <v>470</v>
      </c>
      <c r="K1537" s="23">
        <v>21.272266233889845</v>
      </c>
      <c r="L1537" s="23">
        <v>20.82009413064478</v>
      </c>
      <c r="M1537" s="23">
        <v>21.727865962284842</v>
      </c>
      <c r="N1537" s="23">
        <v>21.219248027231934</v>
      </c>
      <c r="O1537" s="23" t="s">
        <v>105</v>
      </c>
      <c r="P1537" s="23" t="s">
        <v>5</v>
      </c>
      <c r="Q1537" s="23" t="s">
        <v>270</v>
      </c>
      <c r="R1537" s="23" t="s">
        <v>106</v>
      </c>
      <c r="S1537" s="23" t="s">
        <v>107</v>
      </c>
      <c r="T1537" s="23" t="s">
        <v>17</v>
      </c>
      <c r="U1537" s="23" t="s">
        <v>10</v>
      </c>
      <c r="V1537" s="23">
        <v>-1</v>
      </c>
    </row>
    <row r="1538" spans="1:22" x14ac:dyDescent="0.2">
      <c r="A1538" s="23" t="s">
        <v>16</v>
      </c>
      <c r="B1538" s="23">
        <v>7</v>
      </c>
      <c r="C1538" s="23" t="s">
        <v>237</v>
      </c>
      <c r="D1538" s="23" t="s">
        <v>97</v>
      </c>
      <c r="E1538" s="23" t="s">
        <v>183</v>
      </c>
      <c r="F1538" s="23" t="s">
        <v>242</v>
      </c>
      <c r="G1538" s="23" t="s">
        <v>163</v>
      </c>
      <c r="H1538" s="23" t="s">
        <v>193</v>
      </c>
      <c r="I1538" s="23" t="s">
        <v>170</v>
      </c>
      <c r="J1538" s="23" t="s">
        <v>470</v>
      </c>
      <c r="K1538" s="23">
        <v>20.958094471958987</v>
      </c>
      <c r="L1538" s="23">
        <v>20.50032458784284</v>
      </c>
      <c r="M1538" s="23">
        <v>21.419493273414112</v>
      </c>
      <c r="N1538" s="23">
        <v>20.943572556475782</v>
      </c>
      <c r="O1538" s="23" t="s">
        <v>105</v>
      </c>
      <c r="P1538" s="23" t="s">
        <v>5</v>
      </c>
      <c r="Q1538" s="23" t="s">
        <v>270</v>
      </c>
      <c r="R1538" s="23" t="s">
        <v>106</v>
      </c>
      <c r="S1538" s="23" t="s">
        <v>107</v>
      </c>
      <c r="T1538" s="23" t="s">
        <v>17</v>
      </c>
      <c r="U1538" s="23" t="s">
        <v>10</v>
      </c>
      <c r="V1538" s="23">
        <v>-1</v>
      </c>
    </row>
    <row r="1539" spans="1:22" x14ac:dyDescent="0.2">
      <c r="A1539" s="23" t="s">
        <v>16</v>
      </c>
      <c r="B1539" s="23">
        <v>7</v>
      </c>
      <c r="C1539" s="23" t="s">
        <v>237</v>
      </c>
      <c r="D1539" s="23" t="s">
        <v>97</v>
      </c>
      <c r="E1539" s="23" t="s">
        <v>183</v>
      </c>
      <c r="F1539" s="23" t="s">
        <v>242</v>
      </c>
      <c r="G1539" s="23" t="s">
        <v>163</v>
      </c>
      <c r="H1539" s="23" t="s">
        <v>193</v>
      </c>
      <c r="I1539" s="23" t="s">
        <v>171</v>
      </c>
      <c r="J1539" s="23" t="s">
        <v>470</v>
      </c>
      <c r="K1539" s="23">
        <v>19.500457612126333</v>
      </c>
      <c r="L1539" s="23">
        <v>19.049139231392015</v>
      </c>
      <c r="M1539" s="23">
        <v>19.955868756156185</v>
      </c>
      <c r="N1539" s="23">
        <v>19.616048890660291</v>
      </c>
      <c r="O1539" s="23" t="s">
        <v>105</v>
      </c>
      <c r="P1539" s="23" t="s">
        <v>5</v>
      </c>
      <c r="Q1539" s="23" t="s">
        <v>270</v>
      </c>
      <c r="R1539" s="23" t="s">
        <v>106</v>
      </c>
      <c r="S1539" s="23" t="s">
        <v>107</v>
      </c>
      <c r="T1539" s="23" t="s">
        <v>17</v>
      </c>
      <c r="U1539" s="23" t="s">
        <v>10</v>
      </c>
      <c r="V1539" s="23">
        <v>-1</v>
      </c>
    </row>
    <row r="1540" spans="1:22" x14ac:dyDescent="0.2">
      <c r="A1540" s="23" t="s">
        <v>16</v>
      </c>
      <c r="B1540" s="23">
        <v>7</v>
      </c>
      <c r="C1540" s="23" t="s">
        <v>237</v>
      </c>
      <c r="D1540" s="23" t="s">
        <v>97</v>
      </c>
      <c r="E1540" s="23" t="s">
        <v>183</v>
      </c>
      <c r="F1540" s="23" t="s">
        <v>242</v>
      </c>
      <c r="G1540" s="23" t="s">
        <v>163</v>
      </c>
      <c r="H1540" s="23" t="s">
        <v>193</v>
      </c>
      <c r="I1540" s="23" t="s">
        <v>172</v>
      </c>
      <c r="J1540" s="23" t="s">
        <v>470</v>
      </c>
      <c r="K1540" s="23">
        <v>19.301365686025964</v>
      </c>
      <c r="L1540" s="23">
        <v>18.840611396084579</v>
      </c>
      <c r="M1540" s="23">
        <v>19.766473680218173</v>
      </c>
      <c r="N1540" s="23">
        <v>19.484909737227298</v>
      </c>
      <c r="O1540" s="23" t="s">
        <v>105</v>
      </c>
      <c r="P1540" s="23" t="s">
        <v>5</v>
      </c>
      <c r="Q1540" s="23" t="s">
        <v>270</v>
      </c>
      <c r="R1540" s="23" t="s">
        <v>106</v>
      </c>
      <c r="S1540" s="23" t="s">
        <v>107</v>
      </c>
      <c r="T1540" s="23" t="s">
        <v>17</v>
      </c>
      <c r="U1540" s="23" t="s">
        <v>10</v>
      </c>
      <c r="V1540" s="23">
        <v>-1</v>
      </c>
    </row>
    <row r="1541" spans="1:22" x14ac:dyDescent="0.2">
      <c r="A1541" s="23" t="s">
        <v>16</v>
      </c>
      <c r="B1541" s="23">
        <v>7</v>
      </c>
      <c r="C1541" s="23" t="s">
        <v>237</v>
      </c>
      <c r="D1541" s="23" t="s">
        <v>97</v>
      </c>
      <c r="E1541" s="23" t="s">
        <v>183</v>
      </c>
      <c r="F1541" s="23" t="s">
        <v>242</v>
      </c>
      <c r="G1541" s="23" t="s">
        <v>163</v>
      </c>
      <c r="H1541" s="23" t="s">
        <v>193</v>
      </c>
      <c r="I1541" s="23" t="s">
        <v>173</v>
      </c>
      <c r="J1541" s="23" t="s">
        <v>470</v>
      </c>
      <c r="K1541" s="23">
        <v>18.426612515975531</v>
      </c>
      <c r="L1541" s="23">
        <v>17.97799029801881</v>
      </c>
      <c r="M1541" s="23">
        <v>18.879744613278071</v>
      </c>
      <c r="N1541" s="23">
        <v>18.640776699029125</v>
      </c>
      <c r="O1541" s="23" t="s">
        <v>105</v>
      </c>
      <c r="P1541" s="23" t="s">
        <v>5</v>
      </c>
      <c r="Q1541" s="23" t="s">
        <v>270</v>
      </c>
      <c r="R1541" s="23" t="s">
        <v>106</v>
      </c>
      <c r="S1541" s="23" t="s">
        <v>107</v>
      </c>
      <c r="T1541" s="23" t="s">
        <v>17</v>
      </c>
      <c r="U1541" s="23" t="s">
        <v>10</v>
      </c>
      <c r="V1541" s="23">
        <v>-1</v>
      </c>
    </row>
    <row r="1542" spans="1:22" x14ac:dyDescent="0.2">
      <c r="A1542" s="23" t="s">
        <v>16</v>
      </c>
      <c r="B1542" s="23">
        <v>7</v>
      </c>
      <c r="C1542" s="23" t="s">
        <v>237</v>
      </c>
      <c r="D1542" s="23" t="s">
        <v>97</v>
      </c>
      <c r="E1542" s="23" t="s">
        <v>183</v>
      </c>
      <c r="F1542" s="23" t="s">
        <v>242</v>
      </c>
      <c r="G1542" s="23" t="s">
        <v>163</v>
      </c>
      <c r="H1542" s="23" t="s">
        <v>193</v>
      </c>
      <c r="I1542" s="23" t="s">
        <v>174</v>
      </c>
      <c r="J1542" s="23" t="s">
        <v>470</v>
      </c>
      <c r="K1542" s="23">
        <v>18.630337184713095</v>
      </c>
      <c r="L1542" s="23">
        <v>18.144714379360359</v>
      </c>
      <c r="M1542" s="23">
        <v>19.121140421434148</v>
      </c>
      <c r="N1542" s="23">
        <v>18.757160352388098</v>
      </c>
      <c r="O1542" s="23" t="s">
        <v>105</v>
      </c>
      <c r="P1542" s="23" t="s">
        <v>5</v>
      </c>
      <c r="Q1542" s="23" t="s">
        <v>270</v>
      </c>
      <c r="R1542" s="23" t="s">
        <v>106</v>
      </c>
      <c r="S1542" s="23" t="s">
        <v>107</v>
      </c>
      <c r="T1542" s="23" t="s">
        <v>17</v>
      </c>
      <c r="U1542" s="23" t="s">
        <v>10</v>
      </c>
      <c r="V1542" s="23">
        <v>-1</v>
      </c>
    </row>
    <row r="1543" spans="1:22" x14ac:dyDescent="0.2">
      <c r="A1543" s="23" t="s">
        <v>16</v>
      </c>
      <c r="B1543" s="23">
        <v>7</v>
      </c>
      <c r="C1543" s="23" t="s">
        <v>237</v>
      </c>
      <c r="D1543" s="23" t="s">
        <v>97</v>
      </c>
      <c r="E1543" s="23" t="s">
        <v>183</v>
      </c>
      <c r="F1543" s="23" t="s">
        <v>242</v>
      </c>
      <c r="G1543" s="23" t="s">
        <v>163</v>
      </c>
      <c r="H1543" s="23" t="s">
        <v>193</v>
      </c>
      <c r="I1543" s="23" t="s">
        <v>189</v>
      </c>
      <c r="J1543" s="23" t="s">
        <v>461</v>
      </c>
      <c r="K1543" s="23">
        <v>24.434557405423813</v>
      </c>
      <c r="L1543" s="23">
        <v>24.09693875807347</v>
      </c>
      <c r="M1543" s="23">
        <v>24.773536096997159</v>
      </c>
      <c r="N1543" s="23">
        <v>23.914482202975282</v>
      </c>
      <c r="O1543" s="23" t="s">
        <v>105</v>
      </c>
      <c r="P1543" s="23" t="s">
        <v>5</v>
      </c>
      <c r="Q1543" s="23" t="s">
        <v>270</v>
      </c>
      <c r="R1543" s="23" t="s">
        <v>106</v>
      </c>
      <c r="S1543" s="23" t="s">
        <v>107</v>
      </c>
      <c r="T1543" s="23" t="s">
        <v>17</v>
      </c>
      <c r="U1543" s="23" t="s">
        <v>10</v>
      </c>
      <c r="V1543" s="23">
        <v>-1</v>
      </c>
    </row>
    <row r="1544" spans="1:22" x14ac:dyDescent="0.2">
      <c r="A1544" s="23" t="s">
        <v>16</v>
      </c>
      <c r="B1544" s="23">
        <v>7</v>
      </c>
      <c r="C1544" s="23" t="s">
        <v>237</v>
      </c>
      <c r="D1544" s="23" t="s">
        <v>97</v>
      </c>
      <c r="E1544" s="23" t="s">
        <v>183</v>
      </c>
      <c r="F1544" s="23" t="s">
        <v>242</v>
      </c>
      <c r="G1544" s="23" t="s">
        <v>163</v>
      </c>
      <c r="H1544" s="23" t="s">
        <v>193</v>
      </c>
      <c r="I1544" s="23" t="s">
        <v>175</v>
      </c>
      <c r="J1544" s="23" t="s">
        <v>461</v>
      </c>
      <c r="K1544" s="23">
        <v>24.567040787823156</v>
      </c>
      <c r="L1544" s="23">
        <v>24.232242858408544</v>
      </c>
      <c r="M1544" s="23">
        <v>24.903156272944933</v>
      </c>
      <c r="N1544" s="23">
        <v>24.146706156367713</v>
      </c>
      <c r="O1544" s="23" t="s">
        <v>105</v>
      </c>
      <c r="P1544" s="23" t="s">
        <v>5</v>
      </c>
      <c r="Q1544" s="23" t="s">
        <v>270</v>
      </c>
      <c r="R1544" s="23" t="s">
        <v>106</v>
      </c>
      <c r="S1544" s="23" t="s">
        <v>107</v>
      </c>
      <c r="T1544" s="23" t="s">
        <v>17</v>
      </c>
      <c r="U1544" s="23" t="s">
        <v>10</v>
      </c>
      <c r="V1544" s="23">
        <v>-1</v>
      </c>
    </row>
    <row r="1545" spans="1:22" x14ac:dyDescent="0.2">
      <c r="A1545" s="23" t="s">
        <v>16</v>
      </c>
      <c r="B1545" s="23">
        <v>7</v>
      </c>
      <c r="C1545" s="23" t="s">
        <v>237</v>
      </c>
      <c r="D1545" s="23" t="s">
        <v>97</v>
      </c>
      <c r="E1545" s="23" t="s">
        <v>183</v>
      </c>
      <c r="F1545" s="23" t="s">
        <v>242</v>
      </c>
      <c r="G1545" s="23" t="s">
        <v>163</v>
      </c>
      <c r="H1545" s="23" t="s">
        <v>193</v>
      </c>
      <c r="I1545" s="23" t="s">
        <v>176</v>
      </c>
      <c r="J1545" s="23" t="s">
        <v>461</v>
      </c>
      <c r="K1545" s="23">
        <v>23.876171001786929</v>
      </c>
      <c r="L1545" s="23">
        <v>23.545995419118228</v>
      </c>
      <c r="M1545" s="23">
        <v>24.20773047421488</v>
      </c>
      <c r="N1545" s="23">
        <v>23.598367535963412</v>
      </c>
      <c r="O1545" s="23" t="s">
        <v>105</v>
      </c>
      <c r="P1545" s="23" t="s">
        <v>5</v>
      </c>
      <c r="Q1545" s="23" t="s">
        <v>270</v>
      </c>
      <c r="R1545" s="23" t="s">
        <v>106</v>
      </c>
      <c r="S1545" s="23" t="s">
        <v>107</v>
      </c>
      <c r="T1545" s="23" t="s">
        <v>17</v>
      </c>
      <c r="U1545" s="23" t="s">
        <v>10</v>
      </c>
      <c r="V1545" s="23">
        <v>-1</v>
      </c>
    </row>
    <row r="1546" spans="1:22" x14ac:dyDescent="0.2">
      <c r="A1546" s="23" t="s">
        <v>16</v>
      </c>
      <c r="B1546" s="23">
        <v>7</v>
      </c>
      <c r="C1546" s="23" t="s">
        <v>237</v>
      </c>
      <c r="D1546" s="23" t="s">
        <v>97</v>
      </c>
      <c r="E1546" s="23" t="s">
        <v>183</v>
      </c>
      <c r="F1546" s="23" t="s">
        <v>242</v>
      </c>
      <c r="G1546" s="23" t="s">
        <v>163</v>
      </c>
      <c r="H1546" s="23" t="s">
        <v>193</v>
      </c>
      <c r="I1546" s="23" t="s">
        <v>177</v>
      </c>
      <c r="J1546" s="23" t="s">
        <v>461</v>
      </c>
      <c r="K1546" s="23">
        <v>23.277173149893745</v>
      </c>
      <c r="L1546" s="23">
        <v>22.947671393564669</v>
      </c>
      <c r="M1546" s="23">
        <v>23.608146021193342</v>
      </c>
      <c r="N1546" s="23">
        <v>22.976393712839229</v>
      </c>
      <c r="O1546" s="23" t="s">
        <v>105</v>
      </c>
      <c r="P1546" s="23" t="s">
        <v>5</v>
      </c>
      <c r="Q1546" s="23" t="s">
        <v>270</v>
      </c>
      <c r="R1546" s="23" t="s">
        <v>106</v>
      </c>
      <c r="S1546" s="23" t="s">
        <v>107</v>
      </c>
      <c r="T1546" s="23" t="s">
        <v>17</v>
      </c>
      <c r="U1546" s="23" t="s">
        <v>10</v>
      </c>
      <c r="V1546" s="23">
        <v>-1</v>
      </c>
    </row>
    <row r="1547" spans="1:22" x14ac:dyDescent="0.2">
      <c r="A1547" s="23" t="s">
        <v>16</v>
      </c>
      <c r="B1547" s="23">
        <v>7</v>
      </c>
      <c r="C1547" s="23" t="s">
        <v>237</v>
      </c>
      <c r="D1547" s="23" t="s">
        <v>97</v>
      </c>
      <c r="E1547" s="23" t="s">
        <v>183</v>
      </c>
      <c r="F1547" s="23" t="s">
        <v>242</v>
      </c>
      <c r="G1547" s="23" t="s">
        <v>163</v>
      </c>
      <c r="H1547" s="23" t="s">
        <v>193</v>
      </c>
      <c r="I1547" s="23" t="s">
        <v>167</v>
      </c>
      <c r="J1547" s="23" t="s">
        <v>461</v>
      </c>
      <c r="K1547" s="23">
        <v>22.556599908115395</v>
      </c>
      <c r="L1547" s="23">
        <v>22.232685853095568</v>
      </c>
      <c r="M1547" s="23">
        <v>22.882049123845089</v>
      </c>
      <c r="N1547" s="23">
        <v>22.490072897528595</v>
      </c>
      <c r="O1547" s="23" t="s">
        <v>105</v>
      </c>
      <c r="P1547" s="23" t="s">
        <v>5</v>
      </c>
      <c r="Q1547" s="23" t="s">
        <v>270</v>
      </c>
      <c r="R1547" s="23" t="s">
        <v>106</v>
      </c>
      <c r="S1547" s="23" t="s">
        <v>107</v>
      </c>
      <c r="T1547" s="23" t="s">
        <v>17</v>
      </c>
      <c r="U1547" s="23" t="s">
        <v>10</v>
      </c>
      <c r="V1547" s="23">
        <v>-1</v>
      </c>
    </row>
    <row r="1548" spans="1:22" x14ac:dyDescent="0.2">
      <c r="A1548" s="23" t="s">
        <v>16</v>
      </c>
      <c r="B1548" s="23">
        <v>7</v>
      </c>
      <c r="C1548" s="23" t="s">
        <v>237</v>
      </c>
      <c r="D1548" s="23" t="s">
        <v>97</v>
      </c>
      <c r="E1548" s="23" t="s">
        <v>183</v>
      </c>
      <c r="F1548" s="23" t="s">
        <v>242</v>
      </c>
      <c r="G1548" s="23" t="s">
        <v>163</v>
      </c>
      <c r="H1548" s="23" t="s">
        <v>193</v>
      </c>
      <c r="I1548" s="23" t="s">
        <v>168</v>
      </c>
      <c r="J1548" s="23" t="s">
        <v>461</v>
      </c>
      <c r="K1548" s="23">
        <v>22.530838675717277</v>
      </c>
      <c r="L1548" s="23">
        <v>22.202499260899561</v>
      </c>
      <c r="M1548" s="23">
        <v>22.860759888650907</v>
      </c>
      <c r="N1548" s="23">
        <v>22.541336283729795</v>
      </c>
      <c r="O1548" s="23" t="s">
        <v>105</v>
      </c>
      <c r="P1548" s="23" t="s">
        <v>5</v>
      </c>
      <c r="Q1548" s="23" t="s">
        <v>270</v>
      </c>
      <c r="R1548" s="23" t="s">
        <v>106</v>
      </c>
      <c r="S1548" s="23" t="s">
        <v>107</v>
      </c>
      <c r="T1548" s="23" t="s">
        <v>17</v>
      </c>
      <c r="U1548" s="23" t="s">
        <v>10</v>
      </c>
      <c r="V1548" s="23">
        <v>-1</v>
      </c>
    </row>
    <row r="1549" spans="1:22" x14ac:dyDescent="0.2">
      <c r="A1549" s="23" t="s">
        <v>16</v>
      </c>
      <c r="B1549" s="23">
        <v>7</v>
      </c>
      <c r="C1549" s="23" t="s">
        <v>237</v>
      </c>
      <c r="D1549" s="23" t="s">
        <v>97</v>
      </c>
      <c r="E1549" s="23" t="s">
        <v>183</v>
      </c>
      <c r="F1549" s="23" t="s">
        <v>242</v>
      </c>
      <c r="G1549" s="23" t="s">
        <v>163</v>
      </c>
      <c r="H1549" s="23" t="s">
        <v>193</v>
      </c>
      <c r="I1549" s="23" t="s">
        <v>169</v>
      </c>
      <c r="J1549" s="23" t="s">
        <v>461</v>
      </c>
      <c r="K1549" s="23">
        <v>22.367166280632912</v>
      </c>
      <c r="L1549" s="23">
        <v>22.0379110389655</v>
      </c>
      <c r="M1549" s="23">
        <v>22.698039864179218</v>
      </c>
      <c r="N1549" s="23">
        <v>22.405375280616649</v>
      </c>
      <c r="O1549" s="23" t="s">
        <v>105</v>
      </c>
      <c r="P1549" s="23" t="s">
        <v>5</v>
      </c>
      <c r="Q1549" s="23" t="s">
        <v>270</v>
      </c>
      <c r="R1549" s="23" t="s">
        <v>106</v>
      </c>
      <c r="S1549" s="23" t="s">
        <v>107</v>
      </c>
      <c r="T1549" s="23" t="s">
        <v>17</v>
      </c>
      <c r="U1549" s="23" t="s">
        <v>10</v>
      </c>
      <c r="V1549" s="23">
        <v>-1</v>
      </c>
    </row>
    <row r="1550" spans="1:22" x14ac:dyDescent="0.2">
      <c r="A1550" s="23" t="s">
        <v>16</v>
      </c>
      <c r="B1550" s="23">
        <v>7</v>
      </c>
      <c r="C1550" s="23" t="s">
        <v>237</v>
      </c>
      <c r="D1550" s="23" t="s">
        <v>97</v>
      </c>
      <c r="E1550" s="23" t="s">
        <v>183</v>
      </c>
      <c r="F1550" s="23" t="s">
        <v>242</v>
      </c>
      <c r="G1550" s="23" t="s">
        <v>163</v>
      </c>
      <c r="H1550" s="23" t="s">
        <v>193</v>
      </c>
      <c r="I1550" s="23" t="s">
        <v>170</v>
      </c>
      <c r="J1550" s="23" t="s">
        <v>461</v>
      </c>
      <c r="K1550" s="23">
        <v>22.00920441941669</v>
      </c>
      <c r="L1550" s="23">
        <v>21.676588090134157</v>
      </c>
      <c r="M1550" s="23">
        <v>22.34353552394213</v>
      </c>
      <c r="N1550" s="23">
        <v>22.033953693567099</v>
      </c>
      <c r="O1550" s="23" t="s">
        <v>105</v>
      </c>
      <c r="P1550" s="23" t="s">
        <v>5</v>
      </c>
      <c r="Q1550" s="23" t="s">
        <v>270</v>
      </c>
      <c r="R1550" s="23" t="s">
        <v>106</v>
      </c>
      <c r="S1550" s="23" t="s">
        <v>107</v>
      </c>
      <c r="T1550" s="23" t="s">
        <v>17</v>
      </c>
      <c r="U1550" s="23" t="s">
        <v>10</v>
      </c>
      <c r="V1550" s="23">
        <v>-1</v>
      </c>
    </row>
    <row r="1551" spans="1:22" x14ac:dyDescent="0.2">
      <c r="A1551" s="23" t="s">
        <v>16</v>
      </c>
      <c r="B1551" s="23">
        <v>7</v>
      </c>
      <c r="C1551" s="23" t="s">
        <v>237</v>
      </c>
      <c r="D1551" s="23" t="s">
        <v>97</v>
      </c>
      <c r="E1551" s="23" t="s">
        <v>183</v>
      </c>
      <c r="F1551" s="23" t="s">
        <v>242</v>
      </c>
      <c r="G1551" s="23" t="s">
        <v>163</v>
      </c>
      <c r="H1551" s="23" t="s">
        <v>193</v>
      </c>
      <c r="I1551" s="23" t="s">
        <v>171</v>
      </c>
      <c r="J1551" s="23" t="s">
        <v>461</v>
      </c>
      <c r="K1551" s="23">
        <v>20.68263979393944</v>
      </c>
      <c r="L1551" s="23">
        <v>20.353431424342215</v>
      </c>
      <c r="M1551" s="23">
        <v>21.013774322295404</v>
      </c>
      <c r="N1551" s="23">
        <v>20.838798641240373</v>
      </c>
      <c r="O1551" s="23" t="s">
        <v>105</v>
      </c>
      <c r="P1551" s="23" t="s">
        <v>5</v>
      </c>
      <c r="Q1551" s="23" t="s">
        <v>270</v>
      </c>
      <c r="R1551" s="23" t="s">
        <v>106</v>
      </c>
      <c r="S1551" s="23" t="s">
        <v>107</v>
      </c>
      <c r="T1551" s="23" t="s">
        <v>17</v>
      </c>
      <c r="U1551" s="23" t="s">
        <v>10</v>
      </c>
      <c r="V1551" s="23">
        <v>-1</v>
      </c>
    </row>
    <row r="1552" spans="1:22" x14ac:dyDescent="0.2">
      <c r="A1552" s="23" t="s">
        <v>16</v>
      </c>
      <c r="B1552" s="23">
        <v>7</v>
      </c>
      <c r="C1552" s="23" t="s">
        <v>237</v>
      </c>
      <c r="D1552" s="23" t="s">
        <v>97</v>
      </c>
      <c r="E1552" s="23" t="s">
        <v>183</v>
      </c>
      <c r="F1552" s="23" t="s">
        <v>242</v>
      </c>
      <c r="G1552" s="23" t="s">
        <v>163</v>
      </c>
      <c r="H1552" s="23" t="s">
        <v>193</v>
      </c>
      <c r="I1552" s="23" t="s">
        <v>172</v>
      </c>
      <c r="J1552" s="23" t="s">
        <v>461</v>
      </c>
      <c r="K1552" s="23">
        <v>20.217641605093771</v>
      </c>
      <c r="L1552" s="23">
        <v>19.882612372715613</v>
      </c>
      <c r="M1552" s="23">
        <v>20.554762822337651</v>
      </c>
      <c r="N1552" s="23">
        <v>20.500860188354647</v>
      </c>
      <c r="O1552" s="23" t="s">
        <v>105</v>
      </c>
      <c r="P1552" s="23" t="s">
        <v>5</v>
      </c>
      <c r="Q1552" s="23" t="s">
        <v>270</v>
      </c>
      <c r="R1552" s="23" t="s">
        <v>106</v>
      </c>
      <c r="S1552" s="23" t="s">
        <v>107</v>
      </c>
      <c r="T1552" s="23" t="s">
        <v>17</v>
      </c>
      <c r="U1552" s="23" t="s">
        <v>10</v>
      </c>
      <c r="V1552" s="23">
        <v>-1</v>
      </c>
    </row>
    <row r="1553" spans="1:22" x14ac:dyDescent="0.2">
      <c r="A1553" s="23" t="s">
        <v>16</v>
      </c>
      <c r="B1553" s="23">
        <v>7</v>
      </c>
      <c r="C1553" s="23" t="s">
        <v>237</v>
      </c>
      <c r="D1553" s="23" t="s">
        <v>97</v>
      </c>
      <c r="E1553" s="23" t="s">
        <v>183</v>
      </c>
      <c r="F1553" s="23" t="s">
        <v>242</v>
      </c>
      <c r="G1553" s="23" t="s">
        <v>163</v>
      </c>
      <c r="H1553" s="23" t="s">
        <v>193</v>
      </c>
      <c r="I1553" s="23" t="s">
        <v>173</v>
      </c>
      <c r="J1553" s="23" t="s">
        <v>461</v>
      </c>
      <c r="K1553" s="23">
        <v>19.426279173284914</v>
      </c>
      <c r="L1553" s="23">
        <v>19.099633775321298</v>
      </c>
      <c r="M1553" s="23">
        <v>19.755079174682539</v>
      </c>
      <c r="N1553" s="23">
        <v>19.748842672562702</v>
      </c>
      <c r="O1553" s="23" t="s">
        <v>105</v>
      </c>
      <c r="P1553" s="23" t="s">
        <v>5</v>
      </c>
      <c r="Q1553" s="23" t="s">
        <v>270</v>
      </c>
      <c r="R1553" s="23" t="s">
        <v>106</v>
      </c>
      <c r="S1553" s="23" t="s">
        <v>107</v>
      </c>
      <c r="T1553" s="23" t="s">
        <v>17</v>
      </c>
      <c r="U1553" s="23" t="s">
        <v>10</v>
      </c>
      <c r="V1553" s="23">
        <v>-1</v>
      </c>
    </row>
    <row r="1554" spans="1:22" x14ac:dyDescent="0.2">
      <c r="A1554" s="23" t="s">
        <v>16</v>
      </c>
      <c r="B1554" s="23">
        <v>7</v>
      </c>
      <c r="C1554" s="23" t="s">
        <v>237</v>
      </c>
      <c r="D1554" s="23" t="s">
        <v>97</v>
      </c>
      <c r="E1554" s="23" t="s">
        <v>183</v>
      </c>
      <c r="F1554" s="23" t="s">
        <v>242</v>
      </c>
      <c r="G1554" s="23" t="s">
        <v>163</v>
      </c>
      <c r="H1554" s="23" t="s">
        <v>193</v>
      </c>
      <c r="I1554" s="23" t="s">
        <v>174</v>
      </c>
      <c r="J1554" s="23" t="s">
        <v>461</v>
      </c>
      <c r="K1554" s="23">
        <v>19.283175471717183</v>
      </c>
      <c r="L1554" s="23">
        <v>18.932664918122761</v>
      </c>
      <c r="M1554" s="23">
        <v>19.636204447767842</v>
      </c>
      <c r="N1554" s="23">
        <v>19.485470221938368</v>
      </c>
      <c r="O1554" s="23" t="s">
        <v>105</v>
      </c>
      <c r="P1554" s="23" t="s">
        <v>5</v>
      </c>
      <c r="Q1554" s="23" t="s">
        <v>270</v>
      </c>
      <c r="R1554" s="23" t="s">
        <v>106</v>
      </c>
      <c r="S1554" s="23" t="s">
        <v>107</v>
      </c>
      <c r="T1554" s="23" t="s">
        <v>17</v>
      </c>
      <c r="U1554" s="23" t="s">
        <v>10</v>
      </c>
      <c r="V1554" s="23">
        <v>-1</v>
      </c>
    </row>
    <row r="1555" spans="1:22" x14ac:dyDescent="0.2">
      <c r="A1555" s="23" t="s">
        <v>16</v>
      </c>
      <c r="B1555" s="23">
        <v>7</v>
      </c>
      <c r="C1555" s="23" t="s">
        <v>237</v>
      </c>
      <c r="D1555" s="23" t="s">
        <v>97</v>
      </c>
      <c r="E1555" s="23" t="s">
        <v>184</v>
      </c>
      <c r="F1555" s="23" t="s">
        <v>243</v>
      </c>
      <c r="G1555" s="23" t="s">
        <v>163</v>
      </c>
      <c r="H1555" s="23" t="s">
        <v>193</v>
      </c>
      <c r="I1555" s="23" t="s">
        <v>189</v>
      </c>
      <c r="J1555" s="23" t="s">
        <v>469</v>
      </c>
      <c r="K1555" s="23">
        <v>28.579105204539502</v>
      </c>
      <c r="L1555" s="23">
        <v>27.895846420995142</v>
      </c>
      <c r="M1555" s="23">
        <v>29.265673611577224</v>
      </c>
      <c r="N1555" s="23">
        <v>28.454288909003782</v>
      </c>
      <c r="O1555" s="23" t="s">
        <v>105</v>
      </c>
      <c r="P1555" s="23" t="s">
        <v>5</v>
      </c>
      <c r="Q1555" s="23" t="s">
        <v>270</v>
      </c>
      <c r="R1555" s="23" t="s">
        <v>106</v>
      </c>
      <c r="S1555" s="23" t="s">
        <v>107</v>
      </c>
      <c r="T1555" s="23" t="s">
        <v>17</v>
      </c>
      <c r="U1555" s="23" t="s">
        <v>10</v>
      </c>
      <c r="V1555" s="23">
        <v>-1</v>
      </c>
    </row>
    <row r="1556" spans="1:22" x14ac:dyDescent="0.2">
      <c r="A1556" s="23" t="s">
        <v>16</v>
      </c>
      <c r="B1556" s="23">
        <v>7</v>
      </c>
      <c r="C1556" s="23" t="s">
        <v>237</v>
      </c>
      <c r="D1556" s="23" t="s">
        <v>97</v>
      </c>
      <c r="E1556" s="23" t="s">
        <v>184</v>
      </c>
      <c r="F1556" s="23" t="s">
        <v>243</v>
      </c>
      <c r="G1556" s="23" t="s">
        <v>163</v>
      </c>
      <c r="H1556" s="23" t="s">
        <v>193</v>
      </c>
      <c r="I1556" s="23" t="s">
        <v>175</v>
      </c>
      <c r="J1556" s="23" t="s">
        <v>469</v>
      </c>
      <c r="K1556" s="23">
        <v>28.247500781963375</v>
      </c>
      <c r="L1556" s="23">
        <v>27.58223657981106</v>
      </c>
      <c r="M1556" s="23">
        <v>28.91605576830602</v>
      </c>
      <c r="N1556" s="23">
        <v>28.085215605749486</v>
      </c>
      <c r="O1556" s="23" t="s">
        <v>105</v>
      </c>
      <c r="P1556" s="23" t="s">
        <v>5</v>
      </c>
      <c r="Q1556" s="23" t="s">
        <v>270</v>
      </c>
      <c r="R1556" s="23" t="s">
        <v>106</v>
      </c>
      <c r="S1556" s="23" t="s">
        <v>107</v>
      </c>
      <c r="T1556" s="23" t="s">
        <v>17</v>
      </c>
      <c r="U1556" s="23" t="s">
        <v>10</v>
      </c>
      <c r="V1556" s="23">
        <v>-1</v>
      </c>
    </row>
    <row r="1557" spans="1:22" x14ac:dyDescent="0.2">
      <c r="A1557" s="23" t="s">
        <v>16</v>
      </c>
      <c r="B1557" s="23">
        <v>7</v>
      </c>
      <c r="C1557" s="23" t="s">
        <v>237</v>
      </c>
      <c r="D1557" s="23" t="s">
        <v>97</v>
      </c>
      <c r="E1557" s="23" t="s">
        <v>184</v>
      </c>
      <c r="F1557" s="23" t="s">
        <v>243</v>
      </c>
      <c r="G1557" s="23" t="s">
        <v>163</v>
      </c>
      <c r="H1557" s="23" t="s">
        <v>193</v>
      </c>
      <c r="I1557" s="23" t="s">
        <v>176</v>
      </c>
      <c r="J1557" s="23" t="s">
        <v>469</v>
      </c>
      <c r="K1557" s="23">
        <v>28.840882865485678</v>
      </c>
      <c r="L1557" s="23">
        <v>28.166064984339034</v>
      </c>
      <c r="M1557" s="23">
        <v>29.518806135604812</v>
      </c>
      <c r="N1557" s="23">
        <v>28.625145641351551</v>
      </c>
      <c r="O1557" s="23" t="s">
        <v>105</v>
      </c>
      <c r="P1557" s="23" t="s">
        <v>5</v>
      </c>
      <c r="Q1557" s="23" t="s">
        <v>270</v>
      </c>
      <c r="R1557" s="23" t="s">
        <v>106</v>
      </c>
      <c r="S1557" s="23" t="s">
        <v>107</v>
      </c>
      <c r="T1557" s="23" t="s">
        <v>17</v>
      </c>
      <c r="U1557" s="23" t="s">
        <v>10</v>
      </c>
      <c r="V1557" s="23">
        <v>-1</v>
      </c>
    </row>
    <row r="1558" spans="1:22" x14ac:dyDescent="0.2">
      <c r="A1558" s="23" t="s">
        <v>16</v>
      </c>
      <c r="B1558" s="23">
        <v>7</v>
      </c>
      <c r="C1558" s="23" t="s">
        <v>237</v>
      </c>
      <c r="D1558" s="23" t="s">
        <v>97</v>
      </c>
      <c r="E1558" s="23" t="s">
        <v>184</v>
      </c>
      <c r="F1558" s="23" t="s">
        <v>243</v>
      </c>
      <c r="G1558" s="23" t="s">
        <v>163</v>
      </c>
      <c r="H1558" s="23" t="s">
        <v>193</v>
      </c>
      <c r="I1558" s="23" t="s">
        <v>177</v>
      </c>
      <c r="J1558" s="23" t="s">
        <v>469</v>
      </c>
      <c r="K1558" s="23">
        <v>27.66446241168903</v>
      </c>
      <c r="L1558" s="23">
        <v>27.010885882728846</v>
      </c>
      <c r="M1558" s="23">
        <v>28.321482370991209</v>
      </c>
      <c r="N1558" s="23">
        <v>27.566481137909708</v>
      </c>
      <c r="O1558" s="23" t="s">
        <v>105</v>
      </c>
      <c r="P1558" s="23" t="s">
        <v>5</v>
      </c>
      <c r="Q1558" s="23" t="s">
        <v>270</v>
      </c>
      <c r="R1558" s="23" t="s">
        <v>106</v>
      </c>
      <c r="S1558" s="23" t="s">
        <v>107</v>
      </c>
      <c r="T1558" s="23" t="s">
        <v>17</v>
      </c>
      <c r="U1558" s="23" t="s">
        <v>10</v>
      </c>
      <c r="V1558" s="23">
        <v>-1</v>
      </c>
    </row>
    <row r="1559" spans="1:22" x14ac:dyDescent="0.2">
      <c r="A1559" s="23" t="s">
        <v>16</v>
      </c>
      <c r="B1559" s="23">
        <v>7</v>
      </c>
      <c r="C1559" s="23" t="s">
        <v>237</v>
      </c>
      <c r="D1559" s="23" t="s">
        <v>97</v>
      </c>
      <c r="E1559" s="23" t="s">
        <v>184</v>
      </c>
      <c r="F1559" s="23" t="s">
        <v>243</v>
      </c>
      <c r="G1559" s="23" t="s">
        <v>163</v>
      </c>
      <c r="H1559" s="23" t="s">
        <v>193</v>
      </c>
      <c r="I1559" s="23" t="s">
        <v>167</v>
      </c>
      <c r="J1559" s="23" t="s">
        <v>469</v>
      </c>
      <c r="K1559" s="23">
        <v>26.283145757754728</v>
      </c>
      <c r="L1559" s="23">
        <v>25.623155392296905</v>
      </c>
      <c r="M1559" s="23">
        <v>26.947333583529133</v>
      </c>
      <c r="N1559" s="23">
        <v>26.35688544283062</v>
      </c>
      <c r="O1559" s="23" t="s">
        <v>105</v>
      </c>
      <c r="P1559" s="23" t="s">
        <v>5</v>
      </c>
      <c r="Q1559" s="23" t="s">
        <v>270</v>
      </c>
      <c r="R1559" s="23" t="s">
        <v>106</v>
      </c>
      <c r="S1559" s="23" t="s">
        <v>107</v>
      </c>
      <c r="T1559" s="23" t="s">
        <v>17</v>
      </c>
      <c r="U1559" s="23" t="s">
        <v>10</v>
      </c>
      <c r="V1559" s="23">
        <v>-1</v>
      </c>
    </row>
    <row r="1560" spans="1:22" x14ac:dyDescent="0.2">
      <c r="A1560" s="23" t="s">
        <v>16</v>
      </c>
      <c r="B1560" s="23">
        <v>7</v>
      </c>
      <c r="C1560" s="23" t="s">
        <v>237</v>
      </c>
      <c r="D1560" s="23" t="s">
        <v>97</v>
      </c>
      <c r="E1560" s="23" t="s">
        <v>184</v>
      </c>
      <c r="F1560" s="23" t="s">
        <v>243</v>
      </c>
      <c r="G1560" s="23" t="s">
        <v>163</v>
      </c>
      <c r="H1560" s="23" t="s">
        <v>193</v>
      </c>
      <c r="I1560" s="23" t="s">
        <v>168</v>
      </c>
      <c r="J1560" s="23" t="s">
        <v>469</v>
      </c>
      <c r="K1560" s="23">
        <v>25.560820768501497</v>
      </c>
      <c r="L1560" s="23">
        <v>24.911340890124333</v>
      </c>
      <c r="M1560" s="23">
        <v>26.21473632393792</v>
      </c>
      <c r="N1560" s="23">
        <v>25.700525394045531</v>
      </c>
      <c r="O1560" s="23" t="s">
        <v>105</v>
      </c>
      <c r="P1560" s="23" t="s">
        <v>5</v>
      </c>
      <c r="Q1560" s="23" t="s">
        <v>270</v>
      </c>
      <c r="R1560" s="23" t="s">
        <v>106</v>
      </c>
      <c r="S1560" s="23" t="s">
        <v>107</v>
      </c>
      <c r="T1560" s="23" t="s">
        <v>17</v>
      </c>
      <c r="U1560" s="23" t="s">
        <v>10</v>
      </c>
      <c r="V1560" s="23">
        <v>-1</v>
      </c>
    </row>
    <row r="1561" spans="1:22" x14ac:dyDescent="0.2">
      <c r="A1561" s="23" t="s">
        <v>16</v>
      </c>
      <c r="B1561" s="23">
        <v>7</v>
      </c>
      <c r="C1561" s="23" t="s">
        <v>237</v>
      </c>
      <c r="D1561" s="23" t="s">
        <v>97</v>
      </c>
      <c r="E1561" s="23" t="s">
        <v>184</v>
      </c>
      <c r="F1561" s="23" t="s">
        <v>243</v>
      </c>
      <c r="G1561" s="23" t="s">
        <v>163</v>
      </c>
      <c r="H1561" s="23" t="s">
        <v>193</v>
      </c>
      <c r="I1561" s="23" t="s">
        <v>169</v>
      </c>
      <c r="J1561" s="23" t="s">
        <v>469</v>
      </c>
      <c r="K1561" s="23">
        <v>24.825744868355031</v>
      </c>
      <c r="L1561" s="23">
        <v>24.186662632399234</v>
      </c>
      <c r="M1561" s="23">
        <v>25.469505651093588</v>
      </c>
      <c r="N1561" s="23">
        <v>24.993166785109057</v>
      </c>
      <c r="O1561" s="23" t="s">
        <v>105</v>
      </c>
      <c r="P1561" s="23" t="s">
        <v>5</v>
      </c>
      <c r="Q1561" s="23" t="s">
        <v>270</v>
      </c>
      <c r="R1561" s="23" t="s">
        <v>106</v>
      </c>
      <c r="S1561" s="23" t="s">
        <v>107</v>
      </c>
      <c r="T1561" s="23" t="s">
        <v>17</v>
      </c>
      <c r="U1561" s="23" t="s">
        <v>10</v>
      </c>
      <c r="V1561" s="23">
        <v>-1</v>
      </c>
    </row>
    <row r="1562" spans="1:22" x14ac:dyDescent="0.2">
      <c r="A1562" s="23" t="s">
        <v>16</v>
      </c>
      <c r="B1562" s="23">
        <v>7</v>
      </c>
      <c r="C1562" s="23" t="s">
        <v>237</v>
      </c>
      <c r="D1562" s="23" t="s">
        <v>97</v>
      </c>
      <c r="E1562" s="23" t="s">
        <v>184</v>
      </c>
      <c r="F1562" s="23" t="s">
        <v>243</v>
      </c>
      <c r="G1562" s="23" t="s">
        <v>163</v>
      </c>
      <c r="H1562" s="23" t="s">
        <v>193</v>
      </c>
      <c r="I1562" s="23" t="s">
        <v>170</v>
      </c>
      <c r="J1562" s="23" t="s">
        <v>469</v>
      </c>
      <c r="K1562" s="23">
        <v>24.646951601387105</v>
      </c>
      <c r="L1562" s="23">
        <v>23.993673897394334</v>
      </c>
      <c r="M1562" s="23">
        <v>25.305219689055896</v>
      </c>
      <c r="N1562" s="23">
        <v>24.981305723324706</v>
      </c>
      <c r="O1562" s="23" t="s">
        <v>105</v>
      </c>
      <c r="P1562" s="23" t="s">
        <v>5</v>
      </c>
      <c r="Q1562" s="23" t="s">
        <v>270</v>
      </c>
      <c r="R1562" s="23" t="s">
        <v>106</v>
      </c>
      <c r="S1562" s="23" t="s">
        <v>107</v>
      </c>
      <c r="T1562" s="23" t="s">
        <v>17</v>
      </c>
      <c r="U1562" s="23" t="s">
        <v>10</v>
      </c>
      <c r="V1562" s="23">
        <v>-1</v>
      </c>
    </row>
    <row r="1563" spans="1:22" x14ac:dyDescent="0.2">
      <c r="A1563" s="23" t="s">
        <v>16</v>
      </c>
      <c r="B1563" s="23">
        <v>7</v>
      </c>
      <c r="C1563" s="23" t="s">
        <v>237</v>
      </c>
      <c r="D1563" s="23" t="s">
        <v>97</v>
      </c>
      <c r="E1563" s="23" t="s">
        <v>184</v>
      </c>
      <c r="F1563" s="23" t="s">
        <v>243</v>
      </c>
      <c r="G1563" s="23" t="s">
        <v>163</v>
      </c>
      <c r="H1563" s="23" t="s">
        <v>193</v>
      </c>
      <c r="I1563" s="23" t="s">
        <v>171</v>
      </c>
      <c r="J1563" s="23" t="s">
        <v>469</v>
      </c>
      <c r="K1563" s="23">
        <v>25.07451221572526</v>
      </c>
      <c r="L1563" s="23">
        <v>24.412131672395759</v>
      </c>
      <c r="M1563" s="23">
        <v>25.741777906563396</v>
      </c>
      <c r="N1563" s="23">
        <v>25.487398953875417</v>
      </c>
      <c r="O1563" s="23" t="s">
        <v>105</v>
      </c>
      <c r="P1563" s="23" t="s">
        <v>5</v>
      </c>
      <c r="Q1563" s="23" t="s">
        <v>270</v>
      </c>
      <c r="R1563" s="23" t="s">
        <v>106</v>
      </c>
      <c r="S1563" s="23" t="s">
        <v>107</v>
      </c>
      <c r="T1563" s="23" t="s">
        <v>17</v>
      </c>
      <c r="U1563" s="23" t="s">
        <v>10</v>
      </c>
      <c r="V1563" s="23">
        <v>-1</v>
      </c>
    </row>
    <row r="1564" spans="1:22" x14ac:dyDescent="0.2">
      <c r="A1564" s="23" t="s">
        <v>16</v>
      </c>
      <c r="B1564" s="23">
        <v>7</v>
      </c>
      <c r="C1564" s="23" t="s">
        <v>237</v>
      </c>
      <c r="D1564" s="23" t="s">
        <v>97</v>
      </c>
      <c r="E1564" s="23" t="s">
        <v>184</v>
      </c>
      <c r="F1564" s="23" t="s">
        <v>243</v>
      </c>
      <c r="G1564" s="23" t="s">
        <v>163</v>
      </c>
      <c r="H1564" s="23" t="s">
        <v>193</v>
      </c>
      <c r="I1564" s="23" t="s">
        <v>172</v>
      </c>
      <c r="J1564" s="23" t="s">
        <v>469</v>
      </c>
      <c r="K1564" s="23">
        <v>24.744895139276743</v>
      </c>
      <c r="L1564" s="23">
        <v>24.080977641267971</v>
      </c>
      <c r="M1564" s="23">
        <v>25.4139103212786</v>
      </c>
      <c r="N1564" s="23">
        <v>25.270302739067755</v>
      </c>
      <c r="O1564" s="23" t="s">
        <v>105</v>
      </c>
      <c r="P1564" s="23" t="s">
        <v>5</v>
      </c>
      <c r="Q1564" s="23" t="s">
        <v>270</v>
      </c>
      <c r="R1564" s="23" t="s">
        <v>106</v>
      </c>
      <c r="S1564" s="23" t="s">
        <v>107</v>
      </c>
      <c r="T1564" s="23" t="s">
        <v>17</v>
      </c>
      <c r="U1564" s="23" t="s">
        <v>10</v>
      </c>
      <c r="V1564" s="23">
        <v>-1</v>
      </c>
    </row>
    <row r="1565" spans="1:22" x14ac:dyDescent="0.2">
      <c r="A1565" s="23" t="s">
        <v>16</v>
      </c>
      <c r="B1565" s="23">
        <v>7</v>
      </c>
      <c r="C1565" s="23" t="s">
        <v>237</v>
      </c>
      <c r="D1565" s="23" t="s">
        <v>97</v>
      </c>
      <c r="E1565" s="23" t="s">
        <v>184</v>
      </c>
      <c r="F1565" s="23" t="s">
        <v>243</v>
      </c>
      <c r="G1565" s="23" t="s">
        <v>163</v>
      </c>
      <c r="H1565" s="23" t="s">
        <v>193</v>
      </c>
      <c r="I1565" s="23" t="s">
        <v>173</v>
      </c>
      <c r="J1565" s="23" t="s">
        <v>469</v>
      </c>
      <c r="K1565" s="23">
        <v>23.299900059192129</v>
      </c>
      <c r="L1565" s="23">
        <v>22.639191821034636</v>
      </c>
      <c r="M1565" s="23">
        <v>23.966535957979758</v>
      </c>
      <c r="N1565" s="23">
        <v>23.841141793360222</v>
      </c>
      <c r="O1565" s="23" t="s">
        <v>105</v>
      </c>
      <c r="P1565" s="23" t="s">
        <v>5</v>
      </c>
      <c r="Q1565" s="23" t="s">
        <v>270</v>
      </c>
      <c r="R1565" s="23" t="s">
        <v>106</v>
      </c>
      <c r="S1565" s="23" t="s">
        <v>107</v>
      </c>
      <c r="T1565" s="23" t="s">
        <v>17</v>
      </c>
      <c r="U1565" s="23" t="s">
        <v>10</v>
      </c>
      <c r="V1565" s="23">
        <v>-1</v>
      </c>
    </row>
    <row r="1566" spans="1:22" x14ac:dyDescent="0.2">
      <c r="A1566" s="23" t="s">
        <v>16</v>
      </c>
      <c r="B1566" s="23">
        <v>7</v>
      </c>
      <c r="C1566" s="23" t="s">
        <v>237</v>
      </c>
      <c r="D1566" s="23" t="s">
        <v>97</v>
      </c>
      <c r="E1566" s="23" t="s">
        <v>184</v>
      </c>
      <c r="F1566" s="23" t="s">
        <v>243</v>
      </c>
      <c r="G1566" s="23" t="s">
        <v>163</v>
      </c>
      <c r="H1566" s="23" t="s">
        <v>193</v>
      </c>
      <c r="I1566" s="23" t="s">
        <v>174</v>
      </c>
      <c r="J1566" s="23" t="s">
        <v>469</v>
      </c>
      <c r="K1566" s="23">
        <v>23.400704775565558</v>
      </c>
      <c r="L1566" s="23">
        <v>22.706128494767245</v>
      </c>
      <c r="M1566" s="23">
        <v>24.101763753619032</v>
      </c>
      <c r="N1566" s="23">
        <v>23.958333333333336</v>
      </c>
      <c r="O1566" s="23" t="s">
        <v>105</v>
      </c>
      <c r="P1566" s="23" t="s">
        <v>5</v>
      </c>
      <c r="Q1566" s="23" t="s">
        <v>270</v>
      </c>
      <c r="R1566" s="23" t="s">
        <v>106</v>
      </c>
      <c r="S1566" s="23" t="s">
        <v>107</v>
      </c>
      <c r="T1566" s="23" t="s">
        <v>17</v>
      </c>
      <c r="U1566" s="23" t="s">
        <v>10</v>
      </c>
      <c r="V1566" s="23">
        <v>-1</v>
      </c>
    </row>
    <row r="1567" spans="1:22" x14ac:dyDescent="0.2">
      <c r="A1567" s="23" t="s">
        <v>16</v>
      </c>
      <c r="B1567" s="23">
        <v>7</v>
      </c>
      <c r="C1567" s="23" t="s">
        <v>237</v>
      </c>
      <c r="D1567" s="23" t="s">
        <v>97</v>
      </c>
      <c r="E1567" s="23" t="s">
        <v>184</v>
      </c>
      <c r="F1567" s="23" t="s">
        <v>243</v>
      </c>
      <c r="G1567" s="23" t="s">
        <v>163</v>
      </c>
      <c r="H1567" s="23" t="s">
        <v>193</v>
      </c>
      <c r="I1567" s="23" t="s">
        <v>189</v>
      </c>
      <c r="J1567" s="23" t="s">
        <v>470</v>
      </c>
      <c r="K1567" s="23">
        <v>25.386546743039222</v>
      </c>
      <c r="L1567" s="23">
        <v>24.746660448920704</v>
      </c>
      <c r="M1567" s="23">
        <v>26.030827758861193</v>
      </c>
      <c r="N1567" s="23">
        <v>25.152129817444219</v>
      </c>
      <c r="O1567" s="23" t="s">
        <v>105</v>
      </c>
      <c r="P1567" s="23" t="s">
        <v>5</v>
      </c>
      <c r="Q1567" s="23" t="s">
        <v>270</v>
      </c>
      <c r="R1567" s="23" t="s">
        <v>106</v>
      </c>
      <c r="S1567" s="23" t="s">
        <v>107</v>
      </c>
      <c r="T1567" s="23" t="s">
        <v>17</v>
      </c>
      <c r="U1567" s="23" t="s">
        <v>10</v>
      </c>
      <c r="V1567" s="23">
        <v>-1</v>
      </c>
    </row>
    <row r="1568" spans="1:22" x14ac:dyDescent="0.2">
      <c r="A1568" s="23" t="s">
        <v>16</v>
      </c>
      <c r="B1568" s="23">
        <v>7</v>
      </c>
      <c r="C1568" s="23" t="s">
        <v>237</v>
      </c>
      <c r="D1568" s="23" t="s">
        <v>97</v>
      </c>
      <c r="E1568" s="23" t="s">
        <v>184</v>
      </c>
      <c r="F1568" s="23" t="s">
        <v>243</v>
      </c>
      <c r="G1568" s="23" t="s">
        <v>163</v>
      </c>
      <c r="H1568" s="23" t="s">
        <v>193</v>
      </c>
      <c r="I1568" s="23" t="s">
        <v>175</v>
      </c>
      <c r="J1568" s="23" t="s">
        <v>470</v>
      </c>
      <c r="K1568" s="23">
        <v>25.865499865529046</v>
      </c>
      <c r="L1568" s="23">
        <v>25.23388816922159</v>
      </c>
      <c r="M1568" s="23">
        <v>26.501155608840943</v>
      </c>
      <c r="N1568" s="23">
        <v>25.571978133225347</v>
      </c>
      <c r="O1568" s="23" t="s">
        <v>105</v>
      </c>
      <c r="P1568" s="23" t="s">
        <v>5</v>
      </c>
      <c r="Q1568" s="23" t="s">
        <v>270</v>
      </c>
      <c r="R1568" s="23" t="s">
        <v>106</v>
      </c>
      <c r="S1568" s="23" t="s">
        <v>107</v>
      </c>
      <c r="T1568" s="23" t="s">
        <v>17</v>
      </c>
      <c r="U1568" s="23" t="s">
        <v>10</v>
      </c>
      <c r="V1568" s="23">
        <v>-1</v>
      </c>
    </row>
    <row r="1569" spans="1:22" x14ac:dyDescent="0.2">
      <c r="A1569" s="23" t="s">
        <v>16</v>
      </c>
      <c r="B1569" s="23">
        <v>7</v>
      </c>
      <c r="C1569" s="23" t="s">
        <v>237</v>
      </c>
      <c r="D1569" s="23" t="s">
        <v>97</v>
      </c>
      <c r="E1569" s="23" t="s">
        <v>184</v>
      </c>
      <c r="F1569" s="23" t="s">
        <v>243</v>
      </c>
      <c r="G1569" s="23" t="s">
        <v>163</v>
      </c>
      <c r="H1569" s="23" t="s">
        <v>193</v>
      </c>
      <c r="I1569" s="23" t="s">
        <v>176</v>
      </c>
      <c r="J1569" s="23" t="s">
        <v>470</v>
      </c>
      <c r="K1569" s="23">
        <v>25.998272631619329</v>
      </c>
      <c r="L1569" s="23">
        <v>25.357224948093272</v>
      </c>
      <c r="M1569" s="23">
        <v>26.643420095974758</v>
      </c>
      <c r="N1569" s="23">
        <v>25.915448687725917</v>
      </c>
      <c r="O1569" s="23" t="s">
        <v>105</v>
      </c>
      <c r="P1569" s="23" t="s">
        <v>5</v>
      </c>
      <c r="Q1569" s="23" t="s">
        <v>270</v>
      </c>
      <c r="R1569" s="23" t="s">
        <v>106</v>
      </c>
      <c r="S1569" s="23" t="s">
        <v>107</v>
      </c>
      <c r="T1569" s="23" t="s">
        <v>17</v>
      </c>
      <c r="U1569" s="23" t="s">
        <v>10</v>
      </c>
      <c r="V1569" s="23">
        <v>-1</v>
      </c>
    </row>
    <row r="1570" spans="1:22" x14ac:dyDescent="0.2">
      <c r="A1570" s="23" t="s">
        <v>16</v>
      </c>
      <c r="B1570" s="23">
        <v>7</v>
      </c>
      <c r="C1570" s="23" t="s">
        <v>237</v>
      </c>
      <c r="D1570" s="23" t="s">
        <v>97</v>
      </c>
      <c r="E1570" s="23" t="s">
        <v>184</v>
      </c>
      <c r="F1570" s="23" t="s">
        <v>243</v>
      </c>
      <c r="G1570" s="23" t="s">
        <v>163</v>
      </c>
      <c r="H1570" s="23" t="s">
        <v>193</v>
      </c>
      <c r="I1570" s="23" t="s">
        <v>177</v>
      </c>
      <c r="J1570" s="23" t="s">
        <v>470</v>
      </c>
      <c r="K1570" s="23">
        <v>24.832294472893775</v>
      </c>
      <c r="L1570" s="23">
        <v>24.210437422721895</v>
      </c>
      <c r="M1570" s="23">
        <v>25.458577035921952</v>
      </c>
      <c r="N1570" s="23">
        <v>24.505014142453071</v>
      </c>
      <c r="O1570" s="23" t="s">
        <v>105</v>
      </c>
      <c r="P1570" s="23" t="s">
        <v>5</v>
      </c>
      <c r="Q1570" s="23" t="s">
        <v>270</v>
      </c>
      <c r="R1570" s="23" t="s">
        <v>106</v>
      </c>
      <c r="S1570" s="23" t="s">
        <v>107</v>
      </c>
      <c r="T1570" s="23" t="s">
        <v>17</v>
      </c>
      <c r="U1570" s="23" t="s">
        <v>10</v>
      </c>
      <c r="V1570" s="23">
        <v>-1</v>
      </c>
    </row>
    <row r="1571" spans="1:22" x14ac:dyDescent="0.2">
      <c r="A1571" s="23" t="s">
        <v>16</v>
      </c>
      <c r="B1571" s="23">
        <v>7</v>
      </c>
      <c r="C1571" s="23" t="s">
        <v>237</v>
      </c>
      <c r="D1571" s="23" t="s">
        <v>97</v>
      </c>
      <c r="E1571" s="23" t="s">
        <v>184</v>
      </c>
      <c r="F1571" s="23" t="s">
        <v>243</v>
      </c>
      <c r="G1571" s="23" t="s">
        <v>163</v>
      </c>
      <c r="H1571" s="23" t="s">
        <v>193</v>
      </c>
      <c r="I1571" s="23" t="s">
        <v>167</v>
      </c>
      <c r="J1571" s="23" t="s">
        <v>470</v>
      </c>
      <c r="K1571" s="23">
        <v>24.264843947514088</v>
      </c>
      <c r="L1571" s="23">
        <v>23.638472211395218</v>
      </c>
      <c r="M1571" s="23">
        <v>24.896004046598431</v>
      </c>
      <c r="N1571" s="23">
        <v>24.215701993479772</v>
      </c>
      <c r="O1571" s="23" t="s">
        <v>105</v>
      </c>
      <c r="P1571" s="23" t="s">
        <v>5</v>
      </c>
      <c r="Q1571" s="23" t="s">
        <v>270</v>
      </c>
      <c r="R1571" s="23" t="s">
        <v>106</v>
      </c>
      <c r="S1571" s="23" t="s">
        <v>107</v>
      </c>
      <c r="T1571" s="23" t="s">
        <v>17</v>
      </c>
      <c r="U1571" s="23" t="s">
        <v>10</v>
      </c>
      <c r="V1571" s="23">
        <v>-1</v>
      </c>
    </row>
    <row r="1572" spans="1:22" x14ac:dyDescent="0.2">
      <c r="A1572" s="23" t="s">
        <v>16</v>
      </c>
      <c r="B1572" s="23">
        <v>7</v>
      </c>
      <c r="C1572" s="23" t="s">
        <v>237</v>
      </c>
      <c r="D1572" s="23" t="s">
        <v>97</v>
      </c>
      <c r="E1572" s="23" t="s">
        <v>184</v>
      </c>
      <c r="F1572" s="23" t="s">
        <v>243</v>
      </c>
      <c r="G1572" s="23" t="s">
        <v>163</v>
      </c>
      <c r="H1572" s="23" t="s">
        <v>193</v>
      </c>
      <c r="I1572" s="23" t="s">
        <v>168</v>
      </c>
      <c r="J1572" s="23" t="s">
        <v>470</v>
      </c>
      <c r="K1572" s="23">
        <v>23.828070349904856</v>
      </c>
      <c r="L1572" s="23">
        <v>23.204507828202154</v>
      </c>
      <c r="M1572" s="23">
        <v>24.456614118993677</v>
      </c>
      <c r="N1572" s="23">
        <v>23.821085572461424</v>
      </c>
      <c r="O1572" s="23" t="s">
        <v>105</v>
      </c>
      <c r="P1572" s="23" t="s">
        <v>5</v>
      </c>
      <c r="Q1572" s="23" t="s">
        <v>270</v>
      </c>
      <c r="R1572" s="23" t="s">
        <v>106</v>
      </c>
      <c r="S1572" s="23" t="s">
        <v>107</v>
      </c>
      <c r="T1572" s="23" t="s">
        <v>17</v>
      </c>
      <c r="U1572" s="23" t="s">
        <v>10</v>
      </c>
      <c r="V1572" s="23">
        <v>-1</v>
      </c>
    </row>
    <row r="1573" spans="1:22" x14ac:dyDescent="0.2">
      <c r="A1573" s="23" t="s">
        <v>16</v>
      </c>
      <c r="B1573" s="23">
        <v>7</v>
      </c>
      <c r="C1573" s="23" t="s">
        <v>237</v>
      </c>
      <c r="D1573" s="23" t="s">
        <v>97</v>
      </c>
      <c r="E1573" s="23" t="s">
        <v>184</v>
      </c>
      <c r="F1573" s="23" t="s">
        <v>243</v>
      </c>
      <c r="G1573" s="23" t="s">
        <v>163</v>
      </c>
      <c r="H1573" s="23" t="s">
        <v>193</v>
      </c>
      <c r="I1573" s="23" t="s">
        <v>169</v>
      </c>
      <c r="J1573" s="23" t="s">
        <v>470</v>
      </c>
      <c r="K1573" s="23">
        <v>23.053585086813513</v>
      </c>
      <c r="L1573" s="23">
        <v>22.443268707906967</v>
      </c>
      <c r="M1573" s="23">
        <v>23.669091999934231</v>
      </c>
      <c r="N1573" s="23">
        <v>23.059299909425114</v>
      </c>
      <c r="O1573" s="23" t="s">
        <v>105</v>
      </c>
      <c r="P1573" s="23" t="s">
        <v>5</v>
      </c>
      <c r="Q1573" s="23" t="s">
        <v>270</v>
      </c>
      <c r="R1573" s="23" t="s">
        <v>106</v>
      </c>
      <c r="S1573" s="23" t="s">
        <v>107</v>
      </c>
      <c r="T1573" s="23" t="s">
        <v>17</v>
      </c>
      <c r="U1573" s="23" t="s">
        <v>10</v>
      </c>
      <c r="V1573" s="23">
        <v>-1</v>
      </c>
    </row>
    <row r="1574" spans="1:22" x14ac:dyDescent="0.2">
      <c r="A1574" s="23" t="s">
        <v>16</v>
      </c>
      <c r="B1574" s="23">
        <v>7</v>
      </c>
      <c r="C1574" s="23" t="s">
        <v>237</v>
      </c>
      <c r="D1574" s="23" t="s">
        <v>97</v>
      </c>
      <c r="E1574" s="23" t="s">
        <v>184</v>
      </c>
      <c r="F1574" s="23" t="s">
        <v>243</v>
      </c>
      <c r="G1574" s="23" t="s">
        <v>163</v>
      </c>
      <c r="H1574" s="23" t="s">
        <v>193</v>
      </c>
      <c r="I1574" s="23" t="s">
        <v>170</v>
      </c>
      <c r="J1574" s="23" t="s">
        <v>470</v>
      </c>
      <c r="K1574" s="23">
        <v>23.117815243180754</v>
      </c>
      <c r="L1574" s="23">
        <v>22.492671812975747</v>
      </c>
      <c r="M1574" s="23">
        <v>23.748368093675285</v>
      </c>
      <c r="N1574" s="23">
        <v>23.143032535297728</v>
      </c>
      <c r="O1574" s="23" t="s">
        <v>105</v>
      </c>
      <c r="P1574" s="23" t="s">
        <v>5</v>
      </c>
      <c r="Q1574" s="23" t="s">
        <v>270</v>
      </c>
      <c r="R1574" s="23" t="s">
        <v>106</v>
      </c>
      <c r="S1574" s="23" t="s">
        <v>107</v>
      </c>
      <c r="T1574" s="23" t="s">
        <v>17</v>
      </c>
      <c r="U1574" s="23" t="s">
        <v>10</v>
      </c>
      <c r="V1574" s="23">
        <v>-1</v>
      </c>
    </row>
    <row r="1575" spans="1:22" x14ac:dyDescent="0.2">
      <c r="A1575" s="23" t="s">
        <v>16</v>
      </c>
      <c r="B1575" s="23">
        <v>7</v>
      </c>
      <c r="C1575" s="23" t="s">
        <v>237</v>
      </c>
      <c r="D1575" s="23" t="s">
        <v>97</v>
      </c>
      <c r="E1575" s="23" t="s">
        <v>184</v>
      </c>
      <c r="F1575" s="23" t="s">
        <v>243</v>
      </c>
      <c r="G1575" s="23" t="s">
        <v>163</v>
      </c>
      <c r="H1575" s="23" t="s">
        <v>193</v>
      </c>
      <c r="I1575" s="23" t="s">
        <v>171</v>
      </c>
      <c r="J1575" s="23" t="s">
        <v>470</v>
      </c>
      <c r="K1575" s="23">
        <v>23.359774250578937</v>
      </c>
      <c r="L1575" s="23">
        <v>22.725466376149861</v>
      </c>
      <c r="M1575" s="23">
        <v>23.999508168873916</v>
      </c>
      <c r="N1575" s="23">
        <v>23.525001441836324</v>
      </c>
      <c r="O1575" s="23" t="s">
        <v>105</v>
      </c>
      <c r="P1575" s="23" t="s">
        <v>5</v>
      </c>
      <c r="Q1575" s="23" t="s">
        <v>270</v>
      </c>
      <c r="R1575" s="23" t="s">
        <v>106</v>
      </c>
      <c r="S1575" s="23" t="s">
        <v>107</v>
      </c>
      <c r="T1575" s="23" t="s">
        <v>17</v>
      </c>
      <c r="U1575" s="23" t="s">
        <v>10</v>
      </c>
      <c r="V1575" s="23">
        <v>-1</v>
      </c>
    </row>
    <row r="1576" spans="1:22" x14ac:dyDescent="0.2">
      <c r="A1576" s="23" t="s">
        <v>16</v>
      </c>
      <c r="B1576" s="23">
        <v>7</v>
      </c>
      <c r="C1576" s="23" t="s">
        <v>237</v>
      </c>
      <c r="D1576" s="23" t="s">
        <v>97</v>
      </c>
      <c r="E1576" s="23" t="s">
        <v>184</v>
      </c>
      <c r="F1576" s="23" t="s">
        <v>243</v>
      </c>
      <c r="G1576" s="23" t="s">
        <v>163</v>
      </c>
      <c r="H1576" s="23" t="s">
        <v>193</v>
      </c>
      <c r="I1576" s="23" t="s">
        <v>172</v>
      </c>
      <c r="J1576" s="23" t="s">
        <v>470</v>
      </c>
      <c r="K1576" s="23">
        <v>22.383764881081841</v>
      </c>
      <c r="L1576" s="23">
        <v>21.756980243819825</v>
      </c>
      <c r="M1576" s="23">
        <v>23.016430569748703</v>
      </c>
      <c r="N1576" s="23">
        <v>22.567551896091846</v>
      </c>
      <c r="O1576" s="23" t="s">
        <v>105</v>
      </c>
      <c r="P1576" s="23" t="s">
        <v>5</v>
      </c>
      <c r="Q1576" s="23" t="s">
        <v>270</v>
      </c>
      <c r="R1576" s="23" t="s">
        <v>106</v>
      </c>
      <c r="S1576" s="23" t="s">
        <v>107</v>
      </c>
      <c r="T1576" s="23" t="s">
        <v>17</v>
      </c>
      <c r="U1576" s="23" t="s">
        <v>10</v>
      </c>
      <c r="V1576" s="23">
        <v>-1</v>
      </c>
    </row>
    <row r="1577" spans="1:22" x14ac:dyDescent="0.2">
      <c r="A1577" s="23" t="s">
        <v>16</v>
      </c>
      <c r="B1577" s="23">
        <v>7</v>
      </c>
      <c r="C1577" s="23" t="s">
        <v>237</v>
      </c>
      <c r="D1577" s="23" t="s">
        <v>97</v>
      </c>
      <c r="E1577" s="23" t="s">
        <v>184</v>
      </c>
      <c r="F1577" s="23" t="s">
        <v>243</v>
      </c>
      <c r="G1577" s="23" t="s">
        <v>163</v>
      </c>
      <c r="H1577" s="23" t="s">
        <v>193</v>
      </c>
      <c r="I1577" s="23" t="s">
        <v>173</v>
      </c>
      <c r="J1577" s="23" t="s">
        <v>470</v>
      </c>
      <c r="K1577" s="23">
        <v>21.893626505549289</v>
      </c>
      <c r="L1577" s="23">
        <v>21.256728590498668</v>
      </c>
      <c r="M1577" s="23">
        <v>22.536919057062576</v>
      </c>
      <c r="N1577" s="23">
        <v>22.25360576923077</v>
      </c>
      <c r="O1577" s="23" t="s">
        <v>105</v>
      </c>
      <c r="P1577" s="23" t="s">
        <v>5</v>
      </c>
      <c r="Q1577" s="23" t="s">
        <v>270</v>
      </c>
      <c r="R1577" s="23" t="s">
        <v>106</v>
      </c>
      <c r="S1577" s="23" t="s">
        <v>107</v>
      </c>
      <c r="T1577" s="23" t="s">
        <v>17</v>
      </c>
      <c r="U1577" s="23" t="s">
        <v>10</v>
      </c>
      <c r="V1577" s="23">
        <v>-1</v>
      </c>
    </row>
    <row r="1578" spans="1:22" x14ac:dyDescent="0.2">
      <c r="A1578" s="23" t="s">
        <v>16</v>
      </c>
      <c r="B1578" s="23">
        <v>7</v>
      </c>
      <c r="C1578" s="23" t="s">
        <v>237</v>
      </c>
      <c r="D1578" s="23" t="s">
        <v>97</v>
      </c>
      <c r="E1578" s="23" t="s">
        <v>184</v>
      </c>
      <c r="F1578" s="23" t="s">
        <v>243</v>
      </c>
      <c r="G1578" s="23" t="s">
        <v>163</v>
      </c>
      <c r="H1578" s="23" t="s">
        <v>193</v>
      </c>
      <c r="I1578" s="23" t="s">
        <v>174</v>
      </c>
      <c r="J1578" s="23" t="s">
        <v>470</v>
      </c>
      <c r="K1578" s="23">
        <v>21.14561605294946</v>
      </c>
      <c r="L1578" s="23">
        <v>20.477011111205073</v>
      </c>
      <c r="M1578" s="23">
        <v>21.821842376809634</v>
      </c>
      <c r="N1578" s="23">
        <v>21.369788478541793</v>
      </c>
      <c r="O1578" s="23" t="s">
        <v>105</v>
      </c>
      <c r="P1578" s="23" t="s">
        <v>5</v>
      </c>
      <c r="Q1578" s="23" t="s">
        <v>270</v>
      </c>
      <c r="R1578" s="23" t="s">
        <v>106</v>
      </c>
      <c r="S1578" s="23" t="s">
        <v>107</v>
      </c>
      <c r="T1578" s="23" t="s">
        <v>17</v>
      </c>
      <c r="U1578" s="23" t="s">
        <v>10</v>
      </c>
      <c r="V1578" s="23">
        <v>-1</v>
      </c>
    </row>
    <row r="1579" spans="1:22" x14ac:dyDescent="0.2">
      <c r="A1579" s="23" t="s">
        <v>16</v>
      </c>
      <c r="B1579" s="23">
        <v>7</v>
      </c>
      <c r="C1579" s="23" t="s">
        <v>237</v>
      </c>
      <c r="D1579" s="23" t="s">
        <v>97</v>
      </c>
      <c r="E1579" s="23" t="s">
        <v>184</v>
      </c>
      <c r="F1579" s="23" t="s">
        <v>243</v>
      </c>
      <c r="G1579" s="23" t="s">
        <v>163</v>
      </c>
      <c r="H1579" s="23" t="s">
        <v>193</v>
      </c>
      <c r="I1579" s="23" t="s">
        <v>189</v>
      </c>
      <c r="J1579" s="23" t="s">
        <v>461</v>
      </c>
      <c r="K1579" s="23">
        <v>26.949138216958524</v>
      </c>
      <c r="L1579" s="23">
        <v>26.481810025538216</v>
      </c>
      <c r="M1579" s="23">
        <v>27.418398004303434</v>
      </c>
      <c r="N1579" s="23">
        <v>26.783834982109028</v>
      </c>
      <c r="O1579" s="23" t="s">
        <v>105</v>
      </c>
      <c r="P1579" s="23" t="s">
        <v>5</v>
      </c>
      <c r="Q1579" s="23" t="s">
        <v>270</v>
      </c>
      <c r="R1579" s="23" t="s">
        <v>106</v>
      </c>
      <c r="S1579" s="23" t="s">
        <v>107</v>
      </c>
      <c r="T1579" s="23" t="s">
        <v>17</v>
      </c>
      <c r="U1579" s="23" t="s">
        <v>10</v>
      </c>
      <c r="V1579" s="23">
        <v>-1</v>
      </c>
    </row>
    <row r="1580" spans="1:22" x14ac:dyDescent="0.2">
      <c r="A1580" s="23" t="s">
        <v>16</v>
      </c>
      <c r="B1580" s="23">
        <v>7</v>
      </c>
      <c r="C1580" s="23" t="s">
        <v>237</v>
      </c>
      <c r="D1580" s="23" t="s">
        <v>97</v>
      </c>
      <c r="E1580" s="23" t="s">
        <v>184</v>
      </c>
      <c r="F1580" s="23" t="s">
        <v>243</v>
      </c>
      <c r="G1580" s="23" t="s">
        <v>163</v>
      </c>
      <c r="H1580" s="23" t="s">
        <v>193</v>
      </c>
      <c r="I1580" s="23" t="s">
        <v>175</v>
      </c>
      <c r="J1580" s="23" t="s">
        <v>461</v>
      </c>
      <c r="K1580" s="23">
        <v>27.0457674967721</v>
      </c>
      <c r="L1580" s="23">
        <v>26.587548092531637</v>
      </c>
      <c r="M1580" s="23">
        <v>27.505820779033975</v>
      </c>
      <c r="N1580" s="23">
        <v>26.819757365684577</v>
      </c>
      <c r="O1580" s="23" t="s">
        <v>105</v>
      </c>
      <c r="P1580" s="23" t="s">
        <v>5</v>
      </c>
      <c r="Q1580" s="23" t="s">
        <v>270</v>
      </c>
      <c r="R1580" s="23" t="s">
        <v>106</v>
      </c>
      <c r="S1580" s="23" t="s">
        <v>107</v>
      </c>
      <c r="T1580" s="23" t="s">
        <v>17</v>
      </c>
      <c r="U1580" s="23" t="s">
        <v>10</v>
      </c>
      <c r="V1580" s="23">
        <v>-1</v>
      </c>
    </row>
    <row r="1581" spans="1:22" x14ac:dyDescent="0.2">
      <c r="A1581" s="23" t="s">
        <v>16</v>
      </c>
      <c r="B1581" s="23">
        <v>7</v>
      </c>
      <c r="C1581" s="23" t="s">
        <v>237</v>
      </c>
      <c r="D1581" s="23" t="s">
        <v>97</v>
      </c>
      <c r="E1581" s="23" t="s">
        <v>184</v>
      </c>
      <c r="F1581" s="23" t="s">
        <v>243</v>
      </c>
      <c r="G1581" s="23" t="s">
        <v>163</v>
      </c>
      <c r="H1581" s="23" t="s">
        <v>193</v>
      </c>
      <c r="I1581" s="23" t="s">
        <v>176</v>
      </c>
      <c r="J1581" s="23" t="s">
        <v>461</v>
      </c>
      <c r="K1581" s="23">
        <v>27.386316857001745</v>
      </c>
      <c r="L1581" s="23">
        <v>26.921516885839591</v>
      </c>
      <c r="M1581" s="23">
        <v>27.852921562428918</v>
      </c>
      <c r="N1581" s="23">
        <v>27.262911169050064</v>
      </c>
      <c r="O1581" s="23" t="s">
        <v>105</v>
      </c>
      <c r="P1581" s="23" t="s">
        <v>5</v>
      </c>
      <c r="Q1581" s="23" t="s">
        <v>270</v>
      </c>
      <c r="R1581" s="23" t="s">
        <v>106</v>
      </c>
      <c r="S1581" s="23" t="s">
        <v>107</v>
      </c>
      <c r="T1581" s="23" t="s">
        <v>17</v>
      </c>
      <c r="U1581" s="23" t="s">
        <v>10</v>
      </c>
      <c r="V1581" s="23">
        <v>-1</v>
      </c>
    </row>
    <row r="1582" spans="1:22" x14ac:dyDescent="0.2">
      <c r="A1582" s="23" t="s">
        <v>16</v>
      </c>
      <c r="B1582" s="23">
        <v>7</v>
      </c>
      <c r="C1582" s="23" t="s">
        <v>237</v>
      </c>
      <c r="D1582" s="23" t="s">
        <v>97</v>
      </c>
      <c r="E1582" s="23" t="s">
        <v>184</v>
      </c>
      <c r="F1582" s="23" t="s">
        <v>243</v>
      </c>
      <c r="G1582" s="23" t="s">
        <v>163</v>
      </c>
      <c r="H1582" s="23" t="s">
        <v>193</v>
      </c>
      <c r="I1582" s="23" t="s">
        <v>177</v>
      </c>
      <c r="J1582" s="23" t="s">
        <v>461</v>
      </c>
      <c r="K1582" s="23">
        <v>26.266344049728247</v>
      </c>
      <c r="L1582" s="23">
        <v>25.81526140420744</v>
      </c>
      <c r="M1582" s="23">
        <v>26.719387401685307</v>
      </c>
      <c r="N1582" s="23">
        <v>26.034132152693761</v>
      </c>
      <c r="O1582" s="23" t="s">
        <v>105</v>
      </c>
      <c r="P1582" s="23" t="s">
        <v>5</v>
      </c>
      <c r="Q1582" s="23" t="s">
        <v>270</v>
      </c>
      <c r="R1582" s="23" t="s">
        <v>106</v>
      </c>
      <c r="S1582" s="23" t="s">
        <v>107</v>
      </c>
      <c r="T1582" s="23" t="s">
        <v>17</v>
      </c>
      <c r="U1582" s="23" t="s">
        <v>10</v>
      </c>
      <c r="V1582" s="23">
        <v>-1</v>
      </c>
    </row>
    <row r="1583" spans="1:22" x14ac:dyDescent="0.2">
      <c r="A1583" s="23" t="s">
        <v>16</v>
      </c>
      <c r="B1583" s="23">
        <v>7</v>
      </c>
      <c r="C1583" s="23" t="s">
        <v>237</v>
      </c>
      <c r="D1583" s="23" t="s">
        <v>97</v>
      </c>
      <c r="E1583" s="23" t="s">
        <v>184</v>
      </c>
      <c r="F1583" s="23" t="s">
        <v>243</v>
      </c>
      <c r="G1583" s="23" t="s">
        <v>163</v>
      </c>
      <c r="H1583" s="23" t="s">
        <v>193</v>
      </c>
      <c r="I1583" s="23" t="s">
        <v>167</v>
      </c>
      <c r="J1583" s="23" t="s">
        <v>461</v>
      </c>
      <c r="K1583" s="23">
        <v>25.270580657130655</v>
      </c>
      <c r="L1583" s="23">
        <v>24.81626657036303</v>
      </c>
      <c r="M1583" s="23">
        <v>25.727135731379629</v>
      </c>
      <c r="N1583" s="23">
        <v>25.274814314652261</v>
      </c>
      <c r="O1583" s="23" t="s">
        <v>105</v>
      </c>
      <c r="P1583" s="23" t="s">
        <v>5</v>
      </c>
      <c r="Q1583" s="23" t="s">
        <v>270</v>
      </c>
      <c r="R1583" s="23" t="s">
        <v>106</v>
      </c>
      <c r="S1583" s="23" t="s">
        <v>107</v>
      </c>
      <c r="T1583" s="23" t="s">
        <v>17</v>
      </c>
      <c r="U1583" s="23" t="s">
        <v>10</v>
      </c>
      <c r="V1583" s="23">
        <v>-1</v>
      </c>
    </row>
    <row r="1584" spans="1:22" x14ac:dyDescent="0.2">
      <c r="A1584" s="23" t="s">
        <v>16</v>
      </c>
      <c r="B1584" s="23">
        <v>7</v>
      </c>
      <c r="C1584" s="23" t="s">
        <v>237</v>
      </c>
      <c r="D1584" s="23" t="s">
        <v>97</v>
      </c>
      <c r="E1584" s="23" t="s">
        <v>184</v>
      </c>
      <c r="F1584" s="23" t="s">
        <v>243</v>
      </c>
      <c r="G1584" s="23" t="s">
        <v>163</v>
      </c>
      <c r="H1584" s="23" t="s">
        <v>193</v>
      </c>
      <c r="I1584" s="23" t="s">
        <v>168</v>
      </c>
      <c r="J1584" s="23" t="s">
        <v>461</v>
      </c>
      <c r="K1584" s="23">
        <v>24.698961264163561</v>
      </c>
      <c r="L1584" s="23">
        <v>24.249144176161845</v>
      </c>
      <c r="M1584" s="23">
        <v>25.151124621373594</v>
      </c>
      <c r="N1584" s="23">
        <v>24.754116176710319</v>
      </c>
      <c r="O1584" s="23" t="s">
        <v>105</v>
      </c>
      <c r="P1584" s="23" t="s">
        <v>5</v>
      </c>
      <c r="Q1584" s="23" t="s">
        <v>270</v>
      </c>
      <c r="R1584" s="23" t="s">
        <v>106</v>
      </c>
      <c r="S1584" s="23" t="s">
        <v>107</v>
      </c>
      <c r="T1584" s="23" t="s">
        <v>17</v>
      </c>
      <c r="U1584" s="23" t="s">
        <v>10</v>
      </c>
      <c r="V1584" s="23">
        <v>-1</v>
      </c>
    </row>
    <row r="1585" spans="1:22" x14ac:dyDescent="0.2">
      <c r="A1585" s="23" t="s">
        <v>16</v>
      </c>
      <c r="B1585" s="23">
        <v>7</v>
      </c>
      <c r="C1585" s="23" t="s">
        <v>237</v>
      </c>
      <c r="D1585" s="23" t="s">
        <v>97</v>
      </c>
      <c r="E1585" s="23" t="s">
        <v>184</v>
      </c>
      <c r="F1585" s="23" t="s">
        <v>243</v>
      </c>
      <c r="G1585" s="23" t="s">
        <v>163</v>
      </c>
      <c r="H1585" s="23" t="s">
        <v>193</v>
      </c>
      <c r="I1585" s="23" t="s">
        <v>169</v>
      </c>
      <c r="J1585" s="23" t="s">
        <v>461</v>
      </c>
      <c r="K1585" s="23">
        <v>23.93702943896686</v>
      </c>
      <c r="L1585" s="23">
        <v>23.495471194113922</v>
      </c>
      <c r="M1585" s="23">
        <v>24.381049755226393</v>
      </c>
      <c r="N1585" s="23">
        <v>24.013814688899682</v>
      </c>
      <c r="O1585" s="23" t="s">
        <v>105</v>
      </c>
      <c r="P1585" s="23" t="s">
        <v>5</v>
      </c>
      <c r="Q1585" s="23" t="s">
        <v>270</v>
      </c>
      <c r="R1585" s="23" t="s">
        <v>106</v>
      </c>
      <c r="S1585" s="23" t="s">
        <v>107</v>
      </c>
      <c r="T1585" s="23" t="s">
        <v>17</v>
      </c>
      <c r="U1585" s="23" t="s">
        <v>10</v>
      </c>
      <c r="V1585" s="23">
        <v>-1</v>
      </c>
    </row>
    <row r="1586" spans="1:22" x14ac:dyDescent="0.2">
      <c r="A1586" s="23" t="s">
        <v>16</v>
      </c>
      <c r="B1586" s="23">
        <v>7</v>
      </c>
      <c r="C1586" s="23" t="s">
        <v>237</v>
      </c>
      <c r="D1586" s="23" t="s">
        <v>97</v>
      </c>
      <c r="E1586" s="23" t="s">
        <v>184</v>
      </c>
      <c r="F1586" s="23" t="s">
        <v>243</v>
      </c>
      <c r="G1586" s="23" t="s">
        <v>163</v>
      </c>
      <c r="H1586" s="23" t="s">
        <v>193</v>
      </c>
      <c r="I1586" s="23" t="s">
        <v>170</v>
      </c>
      <c r="J1586" s="23" t="s">
        <v>461</v>
      </c>
      <c r="K1586" s="23">
        <v>23.880653614411187</v>
      </c>
      <c r="L1586" s="23">
        <v>23.429093616522742</v>
      </c>
      <c r="M1586" s="23">
        <v>24.334804877682217</v>
      </c>
      <c r="N1586" s="23">
        <v>24.048266485384094</v>
      </c>
      <c r="O1586" s="23" t="s">
        <v>105</v>
      </c>
      <c r="P1586" s="23" t="s">
        <v>5</v>
      </c>
      <c r="Q1586" s="23" t="s">
        <v>270</v>
      </c>
      <c r="R1586" s="23" t="s">
        <v>106</v>
      </c>
      <c r="S1586" s="23" t="s">
        <v>107</v>
      </c>
      <c r="T1586" s="23" t="s">
        <v>17</v>
      </c>
      <c r="U1586" s="23" t="s">
        <v>10</v>
      </c>
      <c r="V1586" s="23">
        <v>-1</v>
      </c>
    </row>
    <row r="1587" spans="1:22" x14ac:dyDescent="0.2">
      <c r="A1587" s="23" t="s">
        <v>16</v>
      </c>
      <c r="B1587" s="23">
        <v>7</v>
      </c>
      <c r="C1587" s="23" t="s">
        <v>237</v>
      </c>
      <c r="D1587" s="23" t="s">
        <v>97</v>
      </c>
      <c r="E1587" s="23" t="s">
        <v>254</v>
      </c>
      <c r="F1587" s="23" t="s">
        <v>255</v>
      </c>
      <c r="G1587" s="23" t="s">
        <v>163</v>
      </c>
      <c r="H1587" s="23" t="s">
        <v>193</v>
      </c>
      <c r="I1587" s="23" t="s">
        <v>177</v>
      </c>
      <c r="J1587" s="23" t="s">
        <v>461</v>
      </c>
      <c r="K1587" s="23">
        <v>25.299655069682291</v>
      </c>
      <c r="L1587" s="23">
        <v>24.93093815771925</v>
      </c>
      <c r="M1587" s="23">
        <v>25.669841669461469</v>
      </c>
      <c r="N1587" s="23">
        <v>25.180731389075007</v>
      </c>
      <c r="O1587" s="23" t="s">
        <v>105</v>
      </c>
      <c r="P1587" s="23" t="s">
        <v>5</v>
      </c>
      <c r="Q1587" s="23" t="s">
        <v>270</v>
      </c>
      <c r="R1587" s="23" t="s">
        <v>106</v>
      </c>
      <c r="S1587" s="23" t="s">
        <v>107</v>
      </c>
      <c r="T1587" s="23" t="s">
        <v>17</v>
      </c>
      <c r="U1587" s="23" t="s">
        <v>10</v>
      </c>
      <c r="V1587" s="23">
        <v>-1</v>
      </c>
    </row>
    <row r="1588" spans="1:22" x14ac:dyDescent="0.2">
      <c r="A1588" s="23" t="s">
        <v>16</v>
      </c>
      <c r="B1588" s="23">
        <v>7</v>
      </c>
      <c r="C1588" s="23" t="s">
        <v>237</v>
      </c>
      <c r="D1588" s="23" t="s">
        <v>97</v>
      </c>
      <c r="E1588" s="23" t="s">
        <v>254</v>
      </c>
      <c r="F1588" s="23" t="s">
        <v>255</v>
      </c>
      <c r="G1588" s="23" t="s">
        <v>163</v>
      </c>
      <c r="H1588" s="23" t="s">
        <v>193</v>
      </c>
      <c r="I1588" s="23" t="s">
        <v>167</v>
      </c>
      <c r="J1588" s="23" t="s">
        <v>461</v>
      </c>
      <c r="K1588" s="23">
        <v>24.285366081854878</v>
      </c>
      <c r="L1588" s="23">
        <v>23.924445430416768</v>
      </c>
      <c r="M1588" s="23">
        <v>24.647867642520932</v>
      </c>
      <c r="N1588" s="23">
        <v>24.182265408300331</v>
      </c>
      <c r="O1588" s="23" t="s">
        <v>105</v>
      </c>
      <c r="P1588" s="23" t="s">
        <v>5</v>
      </c>
      <c r="Q1588" s="23" t="s">
        <v>270</v>
      </c>
      <c r="R1588" s="23" t="s">
        <v>106</v>
      </c>
      <c r="S1588" s="23" t="s">
        <v>107</v>
      </c>
      <c r="T1588" s="23" t="s">
        <v>17</v>
      </c>
      <c r="U1588" s="23" t="s">
        <v>10</v>
      </c>
      <c r="V1588" s="23">
        <v>-1</v>
      </c>
    </row>
    <row r="1589" spans="1:22" x14ac:dyDescent="0.2">
      <c r="A1589" s="23" t="s">
        <v>16</v>
      </c>
      <c r="B1589" s="23">
        <v>7</v>
      </c>
      <c r="C1589" s="23" t="s">
        <v>237</v>
      </c>
      <c r="D1589" s="23" t="s">
        <v>97</v>
      </c>
      <c r="E1589" s="23" t="s">
        <v>254</v>
      </c>
      <c r="F1589" s="23" t="s">
        <v>255</v>
      </c>
      <c r="G1589" s="23" t="s">
        <v>163</v>
      </c>
      <c r="H1589" s="23" t="s">
        <v>193</v>
      </c>
      <c r="I1589" s="23" t="s">
        <v>168</v>
      </c>
      <c r="J1589" s="23" t="s">
        <v>461</v>
      </c>
      <c r="K1589" s="23">
        <v>24.209324688070904</v>
      </c>
      <c r="L1589" s="23">
        <v>23.841072735875947</v>
      </c>
      <c r="M1589" s="23">
        <v>24.579236599406798</v>
      </c>
      <c r="N1589" s="23">
        <v>24.286106786335747</v>
      </c>
      <c r="O1589" s="23" t="s">
        <v>105</v>
      </c>
      <c r="P1589" s="23" t="s">
        <v>5</v>
      </c>
      <c r="Q1589" s="23" t="s">
        <v>270</v>
      </c>
      <c r="R1589" s="23" t="s">
        <v>106</v>
      </c>
      <c r="S1589" s="23" t="s">
        <v>107</v>
      </c>
      <c r="T1589" s="23" t="s">
        <v>17</v>
      </c>
      <c r="U1589" s="23" t="s">
        <v>10</v>
      </c>
      <c r="V1589" s="23">
        <v>-1</v>
      </c>
    </row>
    <row r="1590" spans="1:22" x14ac:dyDescent="0.2">
      <c r="A1590" s="23" t="s">
        <v>16</v>
      </c>
      <c r="B1590" s="23">
        <v>7</v>
      </c>
      <c r="C1590" s="23" t="s">
        <v>237</v>
      </c>
      <c r="D1590" s="23" t="s">
        <v>97</v>
      </c>
      <c r="E1590" s="23" t="s">
        <v>254</v>
      </c>
      <c r="F1590" s="23" t="s">
        <v>255</v>
      </c>
      <c r="G1590" s="23" t="s">
        <v>163</v>
      </c>
      <c r="H1590" s="23" t="s">
        <v>193</v>
      </c>
      <c r="I1590" s="23" t="s">
        <v>169</v>
      </c>
      <c r="J1590" s="23" t="s">
        <v>461</v>
      </c>
      <c r="K1590" s="23">
        <v>23.547866851832751</v>
      </c>
      <c r="L1590" s="23">
        <v>23.181366205290825</v>
      </c>
      <c r="M1590" s="23">
        <v>23.916135837229106</v>
      </c>
      <c r="N1590" s="23">
        <v>23.706411698537682</v>
      </c>
      <c r="O1590" s="23" t="s">
        <v>105</v>
      </c>
      <c r="P1590" s="23" t="s">
        <v>5</v>
      </c>
      <c r="Q1590" s="23" t="s">
        <v>270</v>
      </c>
      <c r="R1590" s="23" t="s">
        <v>106</v>
      </c>
      <c r="S1590" s="23" t="s">
        <v>107</v>
      </c>
      <c r="T1590" s="23" t="s">
        <v>17</v>
      </c>
      <c r="U1590" s="23" t="s">
        <v>10</v>
      </c>
      <c r="V1590" s="23">
        <v>-1</v>
      </c>
    </row>
    <row r="1591" spans="1:22" x14ac:dyDescent="0.2">
      <c r="A1591" s="23" t="s">
        <v>16</v>
      </c>
      <c r="B1591" s="23">
        <v>7</v>
      </c>
      <c r="C1591" s="23" t="s">
        <v>237</v>
      </c>
      <c r="D1591" s="23" t="s">
        <v>97</v>
      </c>
      <c r="E1591" s="23" t="s">
        <v>254</v>
      </c>
      <c r="F1591" s="23" t="s">
        <v>255</v>
      </c>
      <c r="G1591" s="23" t="s">
        <v>163</v>
      </c>
      <c r="H1591" s="23" t="s">
        <v>193</v>
      </c>
      <c r="I1591" s="23" t="s">
        <v>170</v>
      </c>
      <c r="J1591" s="23" t="s">
        <v>461</v>
      </c>
      <c r="K1591" s="23">
        <v>23.519584805609583</v>
      </c>
      <c r="L1591" s="23">
        <v>23.143389078724066</v>
      </c>
      <c r="M1591" s="23">
        <v>23.897649648551457</v>
      </c>
      <c r="N1591" s="23">
        <v>23.764537768427736</v>
      </c>
      <c r="O1591" s="23" t="s">
        <v>105</v>
      </c>
      <c r="P1591" s="23" t="s">
        <v>5</v>
      </c>
      <c r="Q1591" s="23" t="s">
        <v>270</v>
      </c>
      <c r="R1591" s="23" t="s">
        <v>106</v>
      </c>
      <c r="S1591" s="23" t="s">
        <v>107</v>
      </c>
      <c r="T1591" s="23" t="s">
        <v>17</v>
      </c>
      <c r="U1591" s="23" t="s">
        <v>10</v>
      </c>
      <c r="V1591" s="23">
        <v>-1</v>
      </c>
    </row>
    <row r="1592" spans="1:22" x14ac:dyDescent="0.2">
      <c r="A1592" s="23" t="s">
        <v>16</v>
      </c>
      <c r="B1592" s="23">
        <v>7</v>
      </c>
      <c r="C1592" s="23" t="s">
        <v>237</v>
      </c>
      <c r="D1592" s="23" t="s">
        <v>97</v>
      </c>
      <c r="E1592" s="23" t="s">
        <v>254</v>
      </c>
      <c r="F1592" s="23" t="s">
        <v>255</v>
      </c>
      <c r="G1592" s="23" t="s">
        <v>163</v>
      </c>
      <c r="H1592" s="23" t="s">
        <v>193</v>
      </c>
      <c r="I1592" s="23" t="s">
        <v>171</v>
      </c>
      <c r="J1592" s="23" t="s">
        <v>461</v>
      </c>
      <c r="K1592" s="23">
        <v>22.819061531856818</v>
      </c>
      <c r="L1592" s="23">
        <v>22.439099594071191</v>
      </c>
      <c r="M1592" s="23">
        <v>23.201079543418164</v>
      </c>
      <c r="N1592" s="23">
        <v>23.224612056413029</v>
      </c>
      <c r="O1592" s="23" t="s">
        <v>105</v>
      </c>
      <c r="P1592" s="23" t="s">
        <v>5</v>
      </c>
      <c r="Q1592" s="23" t="s">
        <v>270</v>
      </c>
      <c r="R1592" s="23" t="s">
        <v>106</v>
      </c>
      <c r="S1592" s="23" t="s">
        <v>107</v>
      </c>
      <c r="T1592" s="23" t="s">
        <v>17</v>
      </c>
      <c r="U1592" s="23" t="s">
        <v>10</v>
      </c>
      <c r="V1592" s="23">
        <v>-1</v>
      </c>
    </row>
    <row r="1593" spans="1:22" x14ac:dyDescent="0.2">
      <c r="A1593" s="23" t="s">
        <v>16</v>
      </c>
      <c r="B1593" s="23">
        <v>7</v>
      </c>
      <c r="C1593" s="23" t="s">
        <v>237</v>
      </c>
      <c r="D1593" s="23" t="s">
        <v>97</v>
      </c>
      <c r="E1593" s="23" t="s">
        <v>254</v>
      </c>
      <c r="F1593" s="23" t="s">
        <v>255</v>
      </c>
      <c r="G1593" s="23" t="s">
        <v>163</v>
      </c>
      <c r="H1593" s="23" t="s">
        <v>193</v>
      </c>
      <c r="I1593" s="23" t="s">
        <v>172</v>
      </c>
      <c r="J1593" s="23" t="s">
        <v>461</v>
      </c>
      <c r="K1593" s="23">
        <v>21.428799643170375</v>
      </c>
      <c r="L1593" s="23">
        <v>21.058307293738398</v>
      </c>
      <c r="M1593" s="23">
        <v>21.801553109438554</v>
      </c>
      <c r="N1593" s="23">
        <v>21.810332302455425</v>
      </c>
      <c r="O1593" s="23" t="s">
        <v>105</v>
      </c>
      <c r="P1593" s="23" t="s">
        <v>5</v>
      </c>
      <c r="Q1593" s="23" t="s">
        <v>270</v>
      </c>
      <c r="R1593" s="23" t="s">
        <v>106</v>
      </c>
      <c r="S1593" s="23" t="s">
        <v>107</v>
      </c>
      <c r="T1593" s="23" t="s">
        <v>17</v>
      </c>
      <c r="U1593" s="23" t="s">
        <v>10</v>
      </c>
      <c r="V1593" s="23">
        <v>-1</v>
      </c>
    </row>
    <row r="1594" spans="1:22" x14ac:dyDescent="0.2">
      <c r="A1594" s="23" t="s">
        <v>16</v>
      </c>
      <c r="B1594" s="23">
        <v>7</v>
      </c>
      <c r="C1594" s="23" t="s">
        <v>237</v>
      </c>
      <c r="D1594" s="23" t="s">
        <v>97</v>
      </c>
      <c r="E1594" s="23" t="s">
        <v>254</v>
      </c>
      <c r="F1594" s="23" t="s">
        <v>255</v>
      </c>
      <c r="G1594" s="23" t="s">
        <v>163</v>
      </c>
      <c r="H1594" s="23" t="s">
        <v>193</v>
      </c>
      <c r="I1594" s="23" t="s">
        <v>173</v>
      </c>
      <c r="J1594" s="23" t="s">
        <v>461</v>
      </c>
      <c r="K1594" s="23">
        <v>21.413737441981784</v>
      </c>
      <c r="L1594" s="23">
        <v>21.032228588512034</v>
      </c>
      <c r="M1594" s="23">
        <v>21.797648057018641</v>
      </c>
      <c r="N1594" s="23">
        <v>21.935455696755316</v>
      </c>
      <c r="O1594" s="23" t="s">
        <v>105</v>
      </c>
      <c r="P1594" s="23" t="s">
        <v>5</v>
      </c>
      <c r="Q1594" s="23" t="s">
        <v>270</v>
      </c>
      <c r="R1594" s="23" t="s">
        <v>106</v>
      </c>
      <c r="S1594" s="23" t="s">
        <v>107</v>
      </c>
      <c r="T1594" s="23" t="s">
        <v>17</v>
      </c>
      <c r="U1594" s="23" t="s">
        <v>10</v>
      </c>
      <c r="V1594" s="23">
        <v>-1</v>
      </c>
    </row>
    <row r="1595" spans="1:22" x14ac:dyDescent="0.2">
      <c r="A1595" s="23" t="s">
        <v>16</v>
      </c>
      <c r="B1595" s="23">
        <v>7</v>
      </c>
      <c r="C1595" s="23" t="s">
        <v>237</v>
      </c>
      <c r="D1595" s="23" t="s">
        <v>97</v>
      </c>
      <c r="E1595" s="23" t="s">
        <v>254</v>
      </c>
      <c r="F1595" s="23" t="s">
        <v>255</v>
      </c>
      <c r="G1595" s="23" t="s">
        <v>163</v>
      </c>
      <c r="H1595" s="23" t="s">
        <v>193</v>
      </c>
      <c r="I1595" s="23" t="s">
        <v>174</v>
      </c>
      <c r="J1595" s="23" t="s">
        <v>461</v>
      </c>
      <c r="K1595" s="23">
        <v>21.114919071656203</v>
      </c>
      <c r="L1595" s="23">
        <v>20.718019517777556</v>
      </c>
      <c r="M1595" s="23">
        <v>21.514500124363654</v>
      </c>
      <c r="N1595" s="23">
        <v>21.538790746332534</v>
      </c>
      <c r="O1595" s="23" t="s">
        <v>105</v>
      </c>
      <c r="P1595" s="23" t="s">
        <v>5</v>
      </c>
      <c r="Q1595" s="23" t="s">
        <v>270</v>
      </c>
      <c r="R1595" s="23" t="s">
        <v>106</v>
      </c>
      <c r="S1595" s="23" t="s">
        <v>107</v>
      </c>
      <c r="T1595" s="23" t="s">
        <v>17</v>
      </c>
      <c r="U1595" s="23" t="s">
        <v>10</v>
      </c>
      <c r="V1595" s="23">
        <v>-1</v>
      </c>
    </row>
    <row r="1596" spans="1:22" x14ac:dyDescent="0.2">
      <c r="A1596" s="23" t="s">
        <v>16</v>
      </c>
      <c r="B1596" s="23">
        <v>7</v>
      </c>
      <c r="C1596" s="23" t="s">
        <v>237</v>
      </c>
      <c r="D1596" s="23" t="s">
        <v>97</v>
      </c>
      <c r="E1596" s="23" t="s">
        <v>256</v>
      </c>
      <c r="F1596" s="23" t="s">
        <v>257</v>
      </c>
      <c r="G1596" s="23" t="s">
        <v>163</v>
      </c>
      <c r="H1596" s="23" t="s">
        <v>193</v>
      </c>
      <c r="I1596" s="23" t="s">
        <v>189</v>
      </c>
      <c r="J1596" s="23" t="s">
        <v>469</v>
      </c>
      <c r="K1596" s="23">
        <v>26.663604336297109</v>
      </c>
      <c r="L1596" s="23">
        <v>26.08289210420859</v>
      </c>
      <c r="M1596" s="23">
        <v>27.247412980173795</v>
      </c>
      <c r="N1596" s="23">
        <v>26.295031308449211</v>
      </c>
      <c r="O1596" s="23" t="s">
        <v>105</v>
      </c>
      <c r="P1596" s="23" t="s">
        <v>5</v>
      </c>
      <c r="Q1596" s="23" t="s">
        <v>270</v>
      </c>
      <c r="R1596" s="23" t="s">
        <v>106</v>
      </c>
      <c r="S1596" s="23" t="s">
        <v>107</v>
      </c>
      <c r="T1596" s="23" t="s">
        <v>17</v>
      </c>
      <c r="U1596" s="23" t="s">
        <v>10</v>
      </c>
      <c r="V1596" s="23">
        <v>-1</v>
      </c>
    </row>
    <row r="1597" spans="1:22" x14ac:dyDescent="0.2">
      <c r="A1597" s="23" t="s">
        <v>16</v>
      </c>
      <c r="B1597" s="23">
        <v>7</v>
      </c>
      <c r="C1597" s="23" t="s">
        <v>237</v>
      </c>
      <c r="D1597" s="23" t="s">
        <v>97</v>
      </c>
      <c r="E1597" s="23" t="s">
        <v>256</v>
      </c>
      <c r="F1597" s="23" t="s">
        <v>257</v>
      </c>
      <c r="G1597" s="23" t="s">
        <v>163</v>
      </c>
      <c r="H1597" s="23" t="s">
        <v>193</v>
      </c>
      <c r="I1597" s="23" t="s">
        <v>175</v>
      </c>
      <c r="J1597" s="23" t="s">
        <v>469</v>
      </c>
      <c r="K1597" s="23">
        <v>27.060233917699883</v>
      </c>
      <c r="L1597" s="23">
        <v>26.472474474449996</v>
      </c>
      <c r="M1597" s="23">
        <v>27.65100860282088</v>
      </c>
      <c r="N1597" s="23">
        <v>26.701091030232366</v>
      </c>
      <c r="O1597" s="23" t="s">
        <v>105</v>
      </c>
      <c r="P1597" s="23" t="s">
        <v>5</v>
      </c>
      <c r="Q1597" s="23" t="s">
        <v>270</v>
      </c>
      <c r="R1597" s="23" t="s">
        <v>106</v>
      </c>
      <c r="S1597" s="23" t="s">
        <v>107</v>
      </c>
      <c r="T1597" s="23" t="s">
        <v>17</v>
      </c>
      <c r="U1597" s="23" t="s">
        <v>10</v>
      </c>
      <c r="V1597" s="23">
        <v>-1</v>
      </c>
    </row>
    <row r="1598" spans="1:22" x14ac:dyDescent="0.2">
      <c r="A1598" s="23" t="s">
        <v>16</v>
      </c>
      <c r="B1598" s="23">
        <v>7</v>
      </c>
      <c r="C1598" s="23" t="s">
        <v>237</v>
      </c>
      <c r="D1598" s="23" t="s">
        <v>97</v>
      </c>
      <c r="E1598" s="23" t="s">
        <v>256</v>
      </c>
      <c r="F1598" s="23" t="s">
        <v>257</v>
      </c>
      <c r="G1598" s="23" t="s">
        <v>163</v>
      </c>
      <c r="H1598" s="23" t="s">
        <v>193</v>
      </c>
      <c r="I1598" s="23" t="s">
        <v>176</v>
      </c>
      <c r="J1598" s="23" t="s">
        <v>469</v>
      </c>
      <c r="K1598" s="23">
        <v>26.729269542531803</v>
      </c>
      <c r="L1598" s="23">
        <v>26.152566968748296</v>
      </c>
      <c r="M1598" s="23">
        <v>27.309000522217332</v>
      </c>
      <c r="N1598" s="23">
        <v>26.627194605484974</v>
      </c>
      <c r="O1598" s="23" t="s">
        <v>105</v>
      </c>
      <c r="P1598" s="23" t="s">
        <v>5</v>
      </c>
      <c r="Q1598" s="23" t="s">
        <v>270</v>
      </c>
      <c r="R1598" s="23" t="s">
        <v>106</v>
      </c>
      <c r="S1598" s="23" t="s">
        <v>107</v>
      </c>
      <c r="T1598" s="23" t="s">
        <v>17</v>
      </c>
      <c r="U1598" s="23" t="s">
        <v>10</v>
      </c>
      <c r="V1598" s="23">
        <v>-1</v>
      </c>
    </row>
    <row r="1599" spans="1:22" x14ac:dyDescent="0.2">
      <c r="A1599" s="23" t="s">
        <v>16</v>
      </c>
      <c r="B1599" s="23">
        <v>7</v>
      </c>
      <c r="C1599" s="23" t="s">
        <v>237</v>
      </c>
      <c r="D1599" s="23" t="s">
        <v>97</v>
      </c>
      <c r="E1599" s="23" t="s">
        <v>256</v>
      </c>
      <c r="F1599" s="23" t="s">
        <v>257</v>
      </c>
      <c r="G1599" s="23" t="s">
        <v>163</v>
      </c>
      <c r="H1599" s="23" t="s">
        <v>193</v>
      </c>
      <c r="I1599" s="23" t="s">
        <v>177</v>
      </c>
      <c r="J1599" s="23" t="s">
        <v>469</v>
      </c>
      <c r="K1599" s="23">
        <v>26.00939135004311</v>
      </c>
      <c r="L1599" s="23">
        <v>25.436362660926154</v>
      </c>
      <c r="M1599" s="23">
        <v>26.585689218639057</v>
      </c>
      <c r="N1599" s="23">
        <v>26.039277821790435</v>
      </c>
      <c r="O1599" s="23" t="s">
        <v>105</v>
      </c>
      <c r="P1599" s="23" t="s">
        <v>5</v>
      </c>
      <c r="Q1599" s="23" t="s">
        <v>270</v>
      </c>
      <c r="R1599" s="23" t="s">
        <v>106</v>
      </c>
      <c r="S1599" s="23" t="s">
        <v>107</v>
      </c>
      <c r="T1599" s="23" t="s">
        <v>17</v>
      </c>
      <c r="U1599" s="23" t="s">
        <v>10</v>
      </c>
      <c r="V1599" s="23">
        <v>-1</v>
      </c>
    </row>
    <row r="1600" spans="1:22" x14ac:dyDescent="0.2">
      <c r="A1600" s="23" t="s">
        <v>16</v>
      </c>
      <c r="B1600" s="23">
        <v>7</v>
      </c>
      <c r="C1600" s="23" t="s">
        <v>237</v>
      </c>
      <c r="D1600" s="23" t="s">
        <v>97</v>
      </c>
      <c r="E1600" s="23" t="s">
        <v>256</v>
      </c>
      <c r="F1600" s="23" t="s">
        <v>257</v>
      </c>
      <c r="G1600" s="23" t="s">
        <v>163</v>
      </c>
      <c r="H1600" s="23" t="s">
        <v>193</v>
      </c>
      <c r="I1600" s="23" t="s">
        <v>167</v>
      </c>
      <c r="J1600" s="23" t="s">
        <v>469</v>
      </c>
      <c r="K1600" s="23">
        <v>25.929262372021128</v>
      </c>
      <c r="L1600" s="23">
        <v>25.358150582370616</v>
      </c>
      <c r="M1600" s="23">
        <v>26.503653131839471</v>
      </c>
      <c r="N1600" s="23">
        <v>26.035353535353533</v>
      </c>
      <c r="O1600" s="23" t="s">
        <v>105</v>
      </c>
      <c r="P1600" s="23" t="s">
        <v>5</v>
      </c>
      <c r="Q1600" s="23" t="s">
        <v>270</v>
      </c>
      <c r="R1600" s="23" t="s">
        <v>106</v>
      </c>
      <c r="S1600" s="23" t="s">
        <v>107</v>
      </c>
      <c r="T1600" s="23" t="s">
        <v>17</v>
      </c>
      <c r="U1600" s="23" t="s">
        <v>10</v>
      </c>
      <c r="V1600" s="23">
        <v>-1</v>
      </c>
    </row>
    <row r="1601" spans="1:22" x14ac:dyDescent="0.2">
      <c r="A1601" s="23" t="s">
        <v>16</v>
      </c>
      <c r="B1601" s="23">
        <v>7</v>
      </c>
      <c r="C1601" s="23" t="s">
        <v>237</v>
      </c>
      <c r="D1601" s="23" t="s">
        <v>97</v>
      </c>
      <c r="E1601" s="23" t="s">
        <v>256</v>
      </c>
      <c r="F1601" s="23" t="s">
        <v>257</v>
      </c>
      <c r="G1601" s="23" t="s">
        <v>163</v>
      </c>
      <c r="H1601" s="23" t="s">
        <v>193</v>
      </c>
      <c r="I1601" s="23" t="s">
        <v>168</v>
      </c>
      <c r="J1601" s="23" t="s">
        <v>469</v>
      </c>
      <c r="K1601" s="23">
        <v>25.258421996691734</v>
      </c>
      <c r="L1601" s="23">
        <v>24.685270005617113</v>
      </c>
      <c r="M1601" s="23">
        <v>25.835150528367834</v>
      </c>
      <c r="N1601" s="23">
        <v>25.396894436953595</v>
      </c>
      <c r="O1601" s="23" t="s">
        <v>105</v>
      </c>
      <c r="P1601" s="23" t="s">
        <v>5</v>
      </c>
      <c r="Q1601" s="23" t="s">
        <v>270</v>
      </c>
      <c r="R1601" s="23" t="s">
        <v>106</v>
      </c>
      <c r="S1601" s="23" t="s">
        <v>107</v>
      </c>
      <c r="T1601" s="23" t="s">
        <v>17</v>
      </c>
      <c r="U1601" s="23" t="s">
        <v>10</v>
      </c>
      <c r="V1601" s="23">
        <v>-1</v>
      </c>
    </row>
    <row r="1602" spans="1:22" x14ac:dyDescent="0.2">
      <c r="A1602" s="23" t="s">
        <v>16</v>
      </c>
      <c r="B1602" s="23">
        <v>7</v>
      </c>
      <c r="C1602" s="23" t="s">
        <v>237</v>
      </c>
      <c r="D1602" s="23" t="s">
        <v>97</v>
      </c>
      <c r="E1602" s="23" t="s">
        <v>256</v>
      </c>
      <c r="F1602" s="23" t="s">
        <v>257</v>
      </c>
      <c r="G1602" s="23" t="s">
        <v>163</v>
      </c>
      <c r="H1602" s="23" t="s">
        <v>193</v>
      </c>
      <c r="I1602" s="23" t="s">
        <v>169</v>
      </c>
      <c r="J1602" s="23" t="s">
        <v>469</v>
      </c>
      <c r="K1602" s="23">
        <v>25.078737576770187</v>
      </c>
      <c r="L1602" s="23">
        <v>24.501841391273562</v>
      </c>
      <c r="M1602" s="23">
        <v>25.659333883574455</v>
      </c>
      <c r="N1602" s="23">
        <v>25.294638901196276</v>
      </c>
      <c r="O1602" s="23" t="s">
        <v>105</v>
      </c>
      <c r="P1602" s="23" t="s">
        <v>5</v>
      </c>
      <c r="Q1602" s="23" t="s">
        <v>270</v>
      </c>
      <c r="R1602" s="23" t="s">
        <v>106</v>
      </c>
      <c r="S1602" s="23" t="s">
        <v>107</v>
      </c>
      <c r="T1602" s="23" t="s">
        <v>17</v>
      </c>
      <c r="U1602" s="23" t="s">
        <v>10</v>
      </c>
      <c r="V1602" s="23">
        <v>-1</v>
      </c>
    </row>
    <row r="1603" spans="1:22" x14ac:dyDescent="0.2">
      <c r="A1603" s="23" t="s">
        <v>16</v>
      </c>
      <c r="B1603" s="23">
        <v>7</v>
      </c>
      <c r="C1603" s="23" t="s">
        <v>237</v>
      </c>
      <c r="D1603" s="23" t="s">
        <v>97</v>
      </c>
      <c r="E1603" s="23" t="s">
        <v>256</v>
      </c>
      <c r="F1603" s="23" t="s">
        <v>257</v>
      </c>
      <c r="G1603" s="23" t="s">
        <v>163</v>
      </c>
      <c r="H1603" s="23" t="s">
        <v>193</v>
      </c>
      <c r="I1603" s="23" t="s">
        <v>170</v>
      </c>
      <c r="J1603" s="23" t="s">
        <v>469</v>
      </c>
      <c r="K1603" s="23">
        <v>24.964223982231768</v>
      </c>
      <c r="L1603" s="23">
        <v>24.381474287619387</v>
      </c>
      <c r="M1603" s="23">
        <v>25.550799817191137</v>
      </c>
      <c r="N1603" s="23">
        <v>25.291882239824183</v>
      </c>
      <c r="O1603" s="23" t="s">
        <v>105</v>
      </c>
      <c r="P1603" s="23" t="s">
        <v>5</v>
      </c>
      <c r="Q1603" s="23" t="s">
        <v>270</v>
      </c>
      <c r="R1603" s="23" t="s">
        <v>106</v>
      </c>
      <c r="S1603" s="23" t="s">
        <v>107</v>
      </c>
      <c r="T1603" s="23" t="s">
        <v>17</v>
      </c>
      <c r="U1603" s="23" t="s">
        <v>10</v>
      </c>
      <c r="V1603" s="23">
        <v>-1</v>
      </c>
    </row>
    <row r="1604" spans="1:22" x14ac:dyDescent="0.2">
      <c r="A1604" s="23" t="s">
        <v>16</v>
      </c>
      <c r="B1604" s="23">
        <v>7</v>
      </c>
      <c r="C1604" s="23" t="s">
        <v>237</v>
      </c>
      <c r="D1604" s="23" t="s">
        <v>97</v>
      </c>
      <c r="E1604" s="23" t="s">
        <v>256</v>
      </c>
      <c r="F1604" s="23" t="s">
        <v>257</v>
      </c>
      <c r="G1604" s="23" t="s">
        <v>163</v>
      </c>
      <c r="H1604" s="23" t="s">
        <v>193</v>
      </c>
      <c r="I1604" s="23" t="s">
        <v>171</v>
      </c>
      <c r="J1604" s="23" t="s">
        <v>469</v>
      </c>
      <c r="K1604" s="23">
        <v>24.883643801513074</v>
      </c>
      <c r="L1604" s="23">
        <v>24.296049087558877</v>
      </c>
      <c r="M1604" s="23">
        <v>25.475164995969855</v>
      </c>
      <c r="N1604" s="23">
        <v>25.313000094135369</v>
      </c>
      <c r="O1604" s="23" t="s">
        <v>105</v>
      </c>
      <c r="P1604" s="23" t="s">
        <v>5</v>
      </c>
      <c r="Q1604" s="23" t="s">
        <v>270</v>
      </c>
      <c r="R1604" s="23" t="s">
        <v>106</v>
      </c>
      <c r="S1604" s="23" t="s">
        <v>107</v>
      </c>
      <c r="T1604" s="23" t="s">
        <v>17</v>
      </c>
      <c r="U1604" s="23" t="s">
        <v>10</v>
      </c>
      <c r="V1604" s="23">
        <v>-1</v>
      </c>
    </row>
    <row r="1605" spans="1:22" x14ac:dyDescent="0.2">
      <c r="A1605" s="23" t="s">
        <v>16</v>
      </c>
      <c r="B1605" s="23">
        <v>7</v>
      </c>
      <c r="C1605" s="23" t="s">
        <v>237</v>
      </c>
      <c r="D1605" s="23" t="s">
        <v>97</v>
      </c>
      <c r="E1605" s="23" t="s">
        <v>256</v>
      </c>
      <c r="F1605" s="23" t="s">
        <v>257</v>
      </c>
      <c r="G1605" s="23" t="s">
        <v>163</v>
      </c>
      <c r="H1605" s="23" t="s">
        <v>193</v>
      </c>
      <c r="I1605" s="23" t="s">
        <v>172</v>
      </c>
      <c r="J1605" s="23" t="s">
        <v>469</v>
      </c>
      <c r="K1605" s="23">
        <v>23.33526149339016</v>
      </c>
      <c r="L1605" s="23">
        <v>22.755518801912942</v>
      </c>
      <c r="M1605" s="23">
        <v>23.91954546853221</v>
      </c>
      <c r="N1605" s="23">
        <v>23.769548114746232</v>
      </c>
      <c r="O1605" s="23" t="s">
        <v>105</v>
      </c>
      <c r="P1605" s="23" t="s">
        <v>5</v>
      </c>
      <c r="Q1605" s="23" t="s">
        <v>270</v>
      </c>
      <c r="R1605" s="23" t="s">
        <v>106</v>
      </c>
      <c r="S1605" s="23" t="s">
        <v>107</v>
      </c>
      <c r="T1605" s="23" t="s">
        <v>17</v>
      </c>
      <c r="U1605" s="23" t="s">
        <v>10</v>
      </c>
      <c r="V1605" s="23">
        <v>-1</v>
      </c>
    </row>
    <row r="1606" spans="1:22" x14ac:dyDescent="0.2">
      <c r="A1606" s="23" t="s">
        <v>16</v>
      </c>
      <c r="B1606" s="23">
        <v>7</v>
      </c>
      <c r="C1606" s="23" t="s">
        <v>237</v>
      </c>
      <c r="D1606" s="23" t="s">
        <v>97</v>
      </c>
      <c r="E1606" s="23" t="s">
        <v>256</v>
      </c>
      <c r="F1606" s="23" t="s">
        <v>257</v>
      </c>
      <c r="G1606" s="23" t="s">
        <v>163</v>
      </c>
      <c r="H1606" s="23" t="s">
        <v>193</v>
      </c>
      <c r="I1606" s="23" t="s">
        <v>173</v>
      </c>
      <c r="J1606" s="23" t="s">
        <v>469</v>
      </c>
      <c r="K1606" s="23">
        <v>22.854577064155119</v>
      </c>
      <c r="L1606" s="23">
        <v>22.273522832702177</v>
      </c>
      <c r="M1606" s="23">
        <v>23.440435460385668</v>
      </c>
      <c r="N1606" s="23">
        <v>23.385918784691793</v>
      </c>
      <c r="O1606" s="23" t="s">
        <v>105</v>
      </c>
      <c r="P1606" s="23" t="s">
        <v>5</v>
      </c>
      <c r="Q1606" s="23" t="s">
        <v>270</v>
      </c>
      <c r="R1606" s="23" t="s">
        <v>106</v>
      </c>
      <c r="S1606" s="23" t="s">
        <v>107</v>
      </c>
      <c r="T1606" s="23" t="s">
        <v>17</v>
      </c>
      <c r="U1606" s="23" t="s">
        <v>10</v>
      </c>
      <c r="V1606" s="23">
        <v>-1</v>
      </c>
    </row>
    <row r="1607" spans="1:22" x14ac:dyDescent="0.2">
      <c r="A1607" s="23" t="s">
        <v>16</v>
      </c>
      <c r="B1607" s="23">
        <v>7</v>
      </c>
      <c r="C1607" s="23" t="s">
        <v>237</v>
      </c>
      <c r="D1607" s="23" t="s">
        <v>97</v>
      </c>
      <c r="E1607" s="23" t="s">
        <v>256</v>
      </c>
      <c r="F1607" s="23" t="s">
        <v>257</v>
      </c>
      <c r="G1607" s="23" t="s">
        <v>163</v>
      </c>
      <c r="H1607" s="23" t="s">
        <v>193</v>
      </c>
      <c r="I1607" s="23" t="s">
        <v>174</v>
      </c>
      <c r="J1607" s="23" t="s">
        <v>469</v>
      </c>
      <c r="K1607" s="23">
        <v>22.411331435187773</v>
      </c>
      <c r="L1607" s="23">
        <v>21.787310176412149</v>
      </c>
      <c r="M1607" s="23">
        <v>23.041164785051258</v>
      </c>
      <c r="N1607" s="23">
        <v>22.873784211716806</v>
      </c>
      <c r="O1607" s="23" t="s">
        <v>105</v>
      </c>
      <c r="P1607" s="23" t="s">
        <v>5</v>
      </c>
      <c r="Q1607" s="23" t="s">
        <v>270</v>
      </c>
      <c r="R1607" s="23" t="s">
        <v>106</v>
      </c>
      <c r="S1607" s="23" t="s">
        <v>107</v>
      </c>
      <c r="T1607" s="23" t="s">
        <v>17</v>
      </c>
      <c r="U1607" s="23" t="s">
        <v>10</v>
      </c>
      <c r="V1607" s="23">
        <v>-1</v>
      </c>
    </row>
    <row r="1608" spans="1:22" x14ac:dyDescent="0.2">
      <c r="A1608" s="23" t="s">
        <v>16</v>
      </c>
      <c r="B1608" s="23">
        <v>7</v>
      </c>
      <c r="C1608" s="23" t="s">
        <v>237</v>
      </c>
      <c r="D1608" s="23" t="s">
        <v>97</v>
      </c>
      <c r="E1608" s="23" t="s">
        <v>256</v>
      </c>
      <c r="F1608" s="23" t="s">
        <v>257</v>
      </c>
      <c r="G1608" s="23" t="s">
        <v>163</v>
      </c>
      <c r="H1608" s="23" t="s">
        <v>193</v>
      </c>
      <c r="I1608" s="23" t="s">
        <v>189</v>
      </c>
      <c r="J1608" s="23" t="s">
        <v>470</v>
      </c>
      <c r="K1608" s="23">
        <v>24.725263257630903</v>
      </c>
      <c r="L1608" s="23">
        <v>24.187240633196318</v>
      </c>
      <c r="M1608" s="23">
        <v>25.266636024409461</v>
      </c>
      <c r="N1608" s="23">
        <v>24.329219970564928</v>
      </c>
      <c r="O1608" s="23" t="s">
        <v>105</v>
      </c>
      <c r="P1608" s="23" t="s">
        <v>5</v>
      </c>
      <c r="Q1608" s="23" t="s">
        <v>270</v>
      </c>
      <c r="R1608" s="23" t="s">
        <v>106</v>
      </c>
      <c r="S1608" s="23" t="s">
        <v>107</v>
      </c>
      <c r="T1608" s="23" t="s">
        <v>17</v>
      </c>
      <c r="U1608" s="23" t="s">
        <v>10</v>
      </c>
      <c r="V1608" s="23">
        <v>-1</v>
      </c>
    </row>
    <row r="1609" spans="1:22" x14ac:dyDescent="0.2">
      <c r="A1609" s="23" t="s">
        <v>16</v>
      </c>
      <c r="B1609" s="23">
        <v>7</v>
      </c>
      <c r="C1609" s="23" t="s">
        <v>237</v>
      </c>
      <c r="D1609" s="23" t="s">
        <v>97</v>
      </c>
      <c r="E1609" s="23" t="s">
        <v>256</v>
      </c>
      <c r="F1609" s="23" t="s">
        <v>257</v>
      </c>
      <c r="G1609" s="23" t="s">
        <v>163</v>
      </c>
      <c r="H1609" s="23" t="s">
        <v>193</v>
      </c>
      <c r="I1609" s="23" t="s">
        <v>175</v>
      </c>
      <c r="J1609" s="23" t="s">
        <v>470</v>
      </c>
      <c r="K1609" s="23">
        <v>24.992911240005451</v>
      </c>
      <c r="L1609" s="23">
        <v>24.448202596967359</v>
      </c>
      <c r="M1609" s="23">
        <v>25.540950283470348</v>
      </c>
      <c r="N1609" s="23">
        <v>24.72495432103565</v>
      </c>
      <c r="O1609" s="23" t="s">
        <v>105</v>
      </c>
      <c r="P1609" s="23" t="s">
        <v>5</v>
      </c>
      <c r="Q1609" s="23" t="s">
        <v>270</v>
      </c>
      <c r="R1609" s="23" t="s">
        <v>106</v>
      </c>
      <c r="S1609" s="23" t="s">
        <v>107</v>
      </c>
      <c r="T1609" s="23" t="s">
        <v>17</v>
      </c>
      <c r="U1609" s="23" t="s">
        <v>10</v>
      </c>
      <c r="V1609" s="23">
        <v>-1</v>
      </c>
    </row>
    <row r="1610" spans="1:22" x14ac:dyDescent="0.2">
      <c r="A1610" s="23" t="s">
        <v>16</v>
      </c>
      <c r="B1610" s="23">
        <v>7</v>
      </c>
      <c r="C1610" s="23" t="s">
        <v>237</v>
      </c>
      <c r="D1610" s="23" t="s">
        <v>97</v>
      </c>
      <c r="E1610" s="23" t="s">
        <v>256</v>
      </c>
      <c r="F1610" s="23" t="s">
        <v>257</v>
      </c>
      <c r="G1610" s="23" t="s">
        <v>163</v>
      </c>
      <c r="H1610" s="23" t="s">
        <v>193</v>
      </c>
      <c r="I1610" s="23" t="s">
        <v>176</v>
      </c>
      <c r="J1610" s="23" t="s">
        <v>470</v>
      </c>
      <c r="K1610" s="23">
        <v>24.284783898056396</v>
      </c>
      <c r="L1610" s="23">
        <v>23.749422793538454</v>
      </c>
      <c r="M1610" s="23">
        <v>24.823631178106158</v>
      </c>
      <c r="N1610" s="23">
        <v>23.997986291290712</v>
      </c>
      <c r="O1610" s="23" t="s">
        <v>105</v>
      </c>
      <c r="P1610" s="23" t="s">
        <v>5</v>
      </c>
      <c r="Q1610" s="23" t="s">
        <v>270</v>
      </c>
      <c r="R1610" s="23" t="s">
        <v>106</v>
      </c>
      <c r="S1610" s="23" t="s">
        <v>107</v>
      </c>
      <c r="T1610" s="23" t="s">
        <v>17</v>
      </c>
      <c r="U1610" s="23" t="s">
        <v>10</v>
      </c>
      <c r="V1610" s="23">
        <v>-1</v>
      </c>
    </row>
    <row r="1611" spans="1:22" x14ac:dyDescent="0.2">
      <c r="A1611" s="23" t="s">
        <v>16</v>
      </c>
      <c r="B1611" s="23">
        <v>7</v>
      </c>
      <c r="C1611" s="23" t="s">
        <v>237</v>
      </c>
      <c r="D1611" s="23" t="s">
        <v>97</v>
      </c>
      <c r="E1611" s="23" t="s">
        <v>256</v>
      </c>
      <c r="F1611" s="23" t="s">
        <v>257</v>
      </c>
      <c r="G1611" s="23" t="s">
        <v>163</v>
      </c>
      <c r="H1611" s="23" t="s">
        <v>193</v>
      </c>
      <c r="I1611" s="23" t="s">
        <v>177</v>
      </c>
      <c r="J1611" s="23" t="s">
        <v>470</v>
      </c>
      <c r="K1611" s="23">
        <v>23.696268851276791</v>
      </c>
      <c r="L1611" s="23">
        <v>23.165285674601101</v>
      </c>
      <c r="M1611" s="23">
        <v>24.230912150603952</v>
      </c>
      <c r="N1611" s="23">
        <v>23.681851837418652</v>
      </c>
      <c r="O1611" s="23" t="s">
        <v>105</v>
      </c>
      <c r="P1611" s="23" t="s">
        <v>5</v>
      </c>
      <c r="Q1611" s="23" t="s">
        <v>270</v>
      </c>
      <c r="R1611" s="23" t="s">
        <v>106</v>
      </c>
      <c r="S1611" s="23" t="s">
        <v>107</v>
      </c>
      <c r="T1611" s="23" t="s">
        <v>17</v>
      </c>
      <c r="U1611" s="23" t="s">
        <v>10</v>
      </c>
      <c r="V1611" s="23">
        <v>-1</v>
      </c>
    </row>
    <row r="1612" spans="1:22" x14ac:dyDescent="0.2">
      <c r="A1612" s="23" t="s">
        <v>16</v>
      </c>
      <c r="B1612" s="23">
        <v>7</v>
      </c>
      <c r="C1612" s="23" t="s">
        <v>237</v>
      </c>
      <c r="D1612" s="23" t="s">
        <v>97</v>
      </c>
      <c r="E1612" s="23" t="s">
        <v>256</v>
      </c>
      <c r="F1612" s="23" t="s">
        <v>257</v>
      </c>
      <c r="G1612" s="23" t="s">
        <v>163</v>
      </c>
      <c r="H1612" s="23" t="s">
        <v>193</v>
      </c>
      <c r="I1612" s="23" t="s">
        <v>167</v>
      </c>
      <c r="J1612" s="23" t="s">
        <v>470</v>
      </c>
      <c r="K1612" s="23">
        <v>23.558474118228833</v>
      </c>
      <c r="L1612" s="23">
        <v>23.027555436305004</v>
      </c>
      <c r="M1612" s="23">
        <v>24.093107575767245</v>
      </c>
      <c r="N1612" s="23">
        <v>23.542875182510556</v>
      </c>
      <c r="O1612" s="23" t="s">
        <v>105</v>
      </c>
      <c r="P1612" s="23" t="s">
        <v>5</v>
      </c>
      <c r="Q1612" s="23" t="s">
        <v>270</v>
      </c>
      <c r="R1612" s="23" t="s">
        <v>106</v>
      </c>
      <c r="S1612" s="23" t="s">
        <v>107</v>
      </c>
      <c r="T1612" s="23" t="s">
        <v>17</v>
      </c>
      <c r="U1612" s="23" t="s">
        <v>10</v>
      </c>
      <c r="V1612" s="23">
        <v>-1</v>
      </c>
    </row>
    <row r="1613" spans="1:22" x14ac:dyDescent="0.2">
      <c r="A1613" s="23" t="s">
        <v>16</v>
      </c>
      <c r="B1613" s="23">
        <v>7</v>
      </c>
      <c r="C1613" s="23" t="s">
        <v>237</v>
      </c>
      <c r="D1613" s="23" t="s">
        <v>97</v>
      </c>
      <c r="E1613" s="23" t="s">
        <v>185</v>
      </c>
      <c r="F1613" s="23" t="s">
        <v>244</v>
      </c>
      <c r="G1613" s="23" t="s">
        <v>163</v>
      </c>
      <c r="H1613" s="23" t="s">
        <v>193</v>
      </c>
      <c r="I1613" s="23" t="s">
        <v>174</v>
      </c>
      <c r="J1613" s="23" t="s">
        <v>461</v>
      </c>
      <c r="K1613" s="23">
        <v>24.957771526515856</v>
      </c>
      <c r="L1613" s="23">
        <v>24.504266755083496</v>
      </c>
      <c r="M1613" s="23">
        <v>25.41359172275839</v>
      </c>
      <c r="N1613" s="23">
        <v>25.655992580873932</v>
      </c>
      <c r="O1613" s="23" t="s">
        <v>105</v>
      </c>
      <c r="P1613" s="23" t="s">
        <v>5</v>
      </c>
      <c r="Q1613" s="23" t="s">
        <v>270</v>
      </c>
      <c r="R1613" s="23" t="s">
        <v>106</v>
      </c>
      <c r="S1613" s="23" t="s">
        <v>107</v>
      </c>
      <c r="T1613" s="23" t="s">
        <v>17</v>
      </c>
      <c r="U1613" s="23" t="s">
        <v>10</v>
      </c>
      <c r="V1613" s="23">
        <v>-1</v>
      </c>
    </row>
    <row r="1614" spans="1:22" x14ac:dyDescent="0.2">
      <c r="A1614" s="23" t="s">
        <v>16</v>
      </c>
      <c r="B1614" s="23">
        <v>7</v>
      </c>
      <c r="C1614" s="23" t="s">
        <v>237</v>
      </c>
      <c r="D1614" s="23" t="s">
        <v>97</v>
      </c>
      <c r="E1614" s="23" t="s">
        <v>186</v>
      </c>
      <c r="F1614" s="23" t="s">
        <v>245</v>
      </c>
      <c r="G1614" s="23" t="s">
        <v>163</v>
      </c>
      <c r="H1614" s="23" t="s">
        <v>193</v>
      </c>
      <c r="I1614" s="23" t="s">
        <v>189</v>
      </c>
      <c r="J1614" s="23" t="s">
        <v>469</v>
      </c>
      <c r="K1614" s="23">
        <v>34.744750061193692</v>
      </c>
      <c r="L1614" s="23">
        <v>33.476382928572313</v>
      </c>
      <c r="M1614" s="23">
        <v>36.01562980615094</v>
      </c>
      <c r="N1614" s="23">
        <v>34.622611963670529</v>
      </c>
      <c r="O1614" s="23" t="s">
        <v>105</v>
      </c>
      <c r="P1614" s="23" t="s">
        <v>5</v>
      </c>
      <c r="Q1614" s="23" t="s">
        <v>270</v>
      </c>
      <c r="R1614" s="23" t="s">
        <v>106</v>
      </c>
      <c r="S1614" s="23" t="s">
        <v>107</v>
      </c>
      <c r="T1614" s="23" t="s">
        <v>17</v>
      </c>
      <c r="U1614" s="23" t="s">
        <v>10</v>
      </c>
      <c r="V1614" s="23">
        <v>-1</v>
      </c>
    </row>
    <row r="1615" spans="1:22" x14ac:dyDescent="0.2">
      <c r="A1615" s="23" t="s">
        <v>16</v>
      </c>
      <c r="B1615" s="23">
        <v>7</v>
      </c>
      <c r="C1615" s="23" t="s">
        <v>237</v>
      </c>
      <c r="D1615" s="23" t="s">
        <v>97</v>
      </c>
      <c r="E1615" s="23" t="s">
        <v>186</v>
      </c>
      <c r="F1615" s="23" t="s">
        <v>245</v>
      </c>
      <c r="G1615" s="23" t="s">
        <v>163</v>
      </c>
      <c r="H1615" s="23" t="s">
        <v>193</v>
      </c>
      <c r="I1615" s="23" t="s">
        <v>175</v>
      </c>
      <c r="J1615" s="23" t="s">
        <v>469</v>
      </c>
      <c r="K1615" s="23">
        <v>33.042163543016372</v>
      </c>
      <c r="L1615" s="23">
        <v>31.787588855243815</v>
      </c>
      <c r="M1615" s="23">
        <v>34.301379788147358</v>
      </c>
      <c r="N1615" s="23">
        <v>33.604336043360433</v>
      </c>
      <c r="O1615" s="23" t="s">
        <v>105</v>
      </c>
      <c r="P1615" s="23" t="s">
        <v>5</v>
      </c>
      <c r="Q1615" s="23" t="s">
        <v>270</v>
      </c>
      <c r="R1615" s="23" t="s">
        <v>106</v>
      </c>
      <c r="S1615" s="23" t="s">
        <v>107</v>
      </c>
      <c r="T1615" s="23" t="s">
        <v>17</v>
      </c>
      <c r="U1615" s="23" t="s">
        <v>10</v>
      </c>
      <c r="V1615" s="23">
        <v>-1</v>
      </c>
    </row>
    <row r="1616" spans="1:22" x14ac:dyDescent="0.2">
      <c r="A1616" s="23" t="s">
        <v>16</v>
      </c>
      <c r="B1616" s="23">
        <v>7</v>
      </c>
      <c r="C1616" s="23" t="s">
        <v>237</v>
      </c>
      <c r="D1616" s="23" t="s">
        <v>97</v>
      </c>
      <c r="E1616" s="23" t="s">
        <v>186</v>
      </c>
      <c r="F1616" s="23" t="s">
        <v>245</v>
      </c>
      <c r="G1616" s="23" t="s">
        <v>163</v>
      </c>
      <c r="H1616" s="23" t="s">
        <v>193</v>
      </c>
      <c r="I1616" s="23" t="s">
        <v>176</v>
      </c>
      <c r="J1616" s="23" t="s">
        <v>469</v>
      </c>
      <c r="K1616" s="23">
        <v>31.215096427522425</v>
      </c>
      <c r="L1616" s="23">
        <v>30.024630361129152</v>
      </c>
      <c r="M1616" s="23">
        <v>32.4120077072849</v>
      </c>
      <c r="N1616" s="23">
        <v>31.660766507618902</v>
      </c>
      <c r="O1616" s="23" t="s">
        <v>105</v>
      </c>
      <c r="P1616" s="23" t="s">
        <v>5</v>
      </c>
      <c r="Q1616" s="23" t="s">
        <v>270</v>
      </c>
      <c r="R1616" s="23" t="s">
        <v>106</v>
      </c>
      <c r="S1616" s="23" t="s">
        <v>107</v>
      </c>
      <c r="T1616" s="23" t="s">
        <v>17</v>
      </c>
      <c r="U1616" s="23" t="s">
        <v>10</v>
      </c>
      <c r="V1616" s="23">
        <v>-1</v>
      </c>
    </row>
    <row r="1617" spans="1:22" x14ac:dyDescent="0.2">
      <c r="A1617" s="23" t="s">
        <v>16</v>
      </c>
      <c r="B1617" s="23">
        <v>7</v>
      </c>
      <c r="C1617" s="23" t="s">
        <v>237</v>
      </c>
      <c r="D1617" s="23" t="s">
        <v>97</v>
      </c>
      <c r="E1617" s="23" t="s">
        <v>186</v>
      </c>
      <c r="F1617" s="23" t="s">
        <v>245</v>
      </c>
      <c r="G1617" s="23" t="s">
        <v>163</v>
      </c>
      <c r="H1617" s="23" t="s">
        <v>193</v>
      </c>
      <c r="I1617" s="23" t="s">
        <v>177</v>
      </c>
      <c r="J1617" s="23" t="s">
        <v>469</v>
      </c>
      <c r="K1617" s="23">
        <v>30.619085770900661</v>
      </c>
      <c r="L1617" s="23">
        <v>29.400210550174975</v>
      </c>
      <c r="M1617" s="23">
        <v>31.845537919563359</v>
      </c>
      <c r="N1617" s="23">
        <v>31.14406779661017</v>
      </c>
      <c r="O1617" s="23" t="s">
        <v>105</v>
      </c>
      <c r="P1617" s="23" t="s">
        <v>5</v>
      </c>
      <c r="Q1617" s="23" t="s">
        <v>270</v>
      </c>
      <c r="R1617" s="23" t="s">
        <v>106</v>
      </c>
      <c r="S1617" s="23" t="s">
        <v>107</v>
      </c>
      <c r="T1617" s="23" t="s">
        <v>17</v>
      </c>
      <c r="U1617" s="23" t="s">
        <v>10</v>
      </c>
      <c r="V1617" s="23">
        <v>-1</v>
      </c>
    </row>
    <row r="1618" spans="1:22" x14ac:dyDescent="0.2">
      <c r="A1618" s="23" t="s">
        <v>16</v>
      </c>
      <c r="B1618" s="23">
        <v>7</v>
      </c>
      <c r="C1618" s="23" t="s">
        <v>237</v>
      </c>
      <c r="D1618" s="23" t="s">
        <v>97</v>
      </c>
      <c r="E1618" s="23" t="s">
        <v>186</v>
      </c>
      <c r="F1618" s="23" t="s">
        <v>245</v>
      </c>
      <c r="G1618" s="23" t="s">
        <v>163</v>
      </c>
      <c r="H1618" s="23" t="s">
        <v>193</v>
      </c>
      <c r="I1618" s="23" t="s">
        <v>167</v>
      </c>
      <c r="J1618" s="23" t="s">
        <v>469</v>
      </c>
      <c r="K1618" s="23">
        <v>30.497091155438905</v>
      </c>
      <c r="L1618" s="23">
        <v>29.291556633684479</v>
      </c>
      <c r="M1618" s="23">
        <v>31.710203934782832</v>
      </c>
      <c r="N1618" s="23">
        <v>31.237848347375241</v>
      </c>
      <c r="O1618" s="23" t="s">
        <v>105</v>
      </c>
      <c r="P1618" s="23" t="s">
        <v>5</v>
      </c>
      <c r="Q1618" s="23" t="s">
        <v>270</v>
      </c>
      <c r="R1618" s="23" t="s">
        <v>106</v>
      </c>
      <c r="S1618" s="23" t="s">
        <v>107</v>
      </c>
      <c r="T1618" s="23" t="s">
        <v>17</v>
      </c>
      <c r="U1618" s="23" t="s">
        <v>10</v>
      </c>
      <c r="V1618" s="23">
        <v>-1</v>
      </c>
    </row>
    <row r="1619" spans="1:22" x14ac:dyDescent="0.2">
      <c r="A1619" s="23" t="s">
        <v>16</v>
      </c>
      <c r="B1619" s="23">
        <v>7</v>
      </c>
      <c r="C1619" s="23" t="s">
        <v>237</v>
      </c>
      <c r="D1619" s="23" t="s">
        <v>97</v>
      </c>
      <c r="E1619" s="23" t="s">
        <v>186</v>
      </c>
      <c r="F1619" s="23" t="s">
        <v>245</v>
      </c>
      <c r="G1619" s="23" t="s">
        <v>163</v>
      </c>
      <c r="H1619" s="23" t="s">
        <v>193</v>
      </c>
      <c r="I1619" s="23" t="s">
        <v>168</v>
      </c>
      <c r="J1619" s="23" t="s">
        <v>469</v>
      </c>
      <c r="K1619" s="23">
        <v>28.956899657487639</v>
      </c>
      <c r="L1619" s="23">
        <v>27.745994598298847</v>
      </c>
      <c r="M1619" s="23">
        <v>30.177670128288142</v>
      </c>
      <c r="N1619" s="23">
        <v>29.572911349327889</v>
      </c>
      <c r="O1619" s="23" t="s">
        <v>105</v>
      </c>
      <c r="P1619" s="23" t="s">
        <v>5</v>
      </c>
      <c r="Q1619" s="23" t="s">
        <v>270</v>
      </c>
      <c r="R1619" s="23" t="s">
        <v>106</v>
      </c>
      <c r="S1619" s="23" t="s">
        <v>107</v>
      </c>
      <c r="T1619" s="23" t="s">
        <v>17</v>
      </c>
      <c r="U1619" s="23" t="s">
        <v>10</v>
      </c>
      <c r="V1619" s="23">
        <v>-1</v>
      </c>
    </row>
    <row r="1620" spans="1:22" x14ac:dyDescent="0.2">
      <c r="A1620" s="23" t="s">
        <v>16</v>
      </c>
      <c r="B1620" s="23">
        <v>7</v>
      </c>
      <c r="C1620" s="23" t="s">
        <v>237</v>
      </c>
      <c r="D1620" s="23" t="s">
        <v>97</v>
      </c>
      <c r="E1620" s="23" t="s">
        <v>186</v>
      </c>
      <c r="F1620" s="23" t="s">
        <v>245</v>
      </c>
      <c r="G1620" s="23" t="s">
        <v>163</v>
      </c>
      <c r="H1620" s="23" t="s">
        <v>193</v>
      </c>
      <c r="I1620" s="23" t="s">
        <v>169</v>
      </c>
      <c r="J1620" s="23" t="s">
        <v>469</v>
      </c>
      <c r="K1620" s="23">
        <v>27.873102315298127</v>
      </c>
      <c r="L1620" s="23">
        <v>26.65440639993724</v>
      </c>
      <c r="M1620" s="23">
        <v>29.103490964002493</v>
      </c>
      <c r="N1620" s="23">
        <v>28.680654338549079</v>
      </c>
      <c r="O1620" s="23" t="s">
        <v>105</v>
      </c>
      <c r="P1620" s="23" t="s">
        <v>5</v>
      </c>
      <c r="Q1620" s="23" t="s">
        <v>270</v>
      </c>
      <c r="R1620" s="23" t="s">
        <v>106</v>
      </c>
      <c r="S1620" s="23" t="s">
        <v>107</v>
      </c>
      <c r="T1620" s="23" t="s">
        <v>17</v>
      </c>
      <c r="U1620" s="23" t="s">
        <v>10</v>
      </c>
      <c r="V1620" s="23">
        <v>-1</v>
      </c>
    </row>
    <row r="1621" spans="1:22" x14ac:dyDescent="0.2">
      <c r="A1621" s="23" t="s">
        <v>16</v>
      </c>
      <c r="B1621" s="23">
        <v>7</v>
      </c>
      <c r="C1621" s="23" t="s">
        <v>237</v>
      </c>
      <c r="D1621" s="23" t="s">
        <v>97</v>
      </c>
      <c r="E1621" s="23" t="s">
        <v>186</v>
      </c>
      <c r="F1621" s="23" t="s">
        <v>245</v>
      </c>
      <c r="G1621" s="23" t="s">
        <v>163</v>
      </c>
      <c r="H1621" s="23" t="s">
        <v>193</v>
      </c>
      <c r="I1621" s="23" t="s">
        <v>170</v>
      </c>
      <c r="J1621" s="23" t="s">
        <v>469</v>
      </c>
      <c r="K1621" s="23">
        <v>26.711338061783213</v>
      </c>
      <c r="L1621" s="23">
        <v>25.481705703320127</v>
      </c>
      <c r="M1621" s="23">
        <v>27.954858278409578</v>
      </c>
      <c r="N1621" s="23">
        <v>27.830985915492956</v>
      </c>
      <c r="O1621" s="23" t="s">
        <v>105</v>
      </c>
      <c r="P1621" s="23" t="s">
        <v>5</v>
      </c>
      <c r="Q1621" s="23" t="s">
        <v>270</v>
      </c>
      <c r="R1621" s="23" t="s">
        <v>106</v>
      </c>
      <c r="S1621" s="23" t="s">
        <v>107</v>
      </c>
      <c r="T1621" s="23" t="s">
        <v>17</v>
      </c>
      <c r="U1621" s="23" t="s">
        <v>10</v>
      </c>
      <c r="V1621" s="23">
        <v>-1</v>
      </c>
    </row>
    <row r="1622" spans="1:22" x14ac:dyDescent="0.2">
      <c r="A1622" s="23" t="s">
        <v>16</v>
      </c>
      <c r="B1622" s="23">
        <v>7</v>
      </c>
      <c r="C1622" s="23" t="s">
        <v>237</v>
      </c>
      <c r="D1622" s="23" t="s">
        <v>97</v>
      </c>
      <c r="E1622" s="23" t="s">
        <v>186</v>
      </c>
      <c r="F1622" s="23" t="s">
        <v>245</v>
      </c>
      <c r="G1622" s="23" t="s">
        <v>163</v>
      </c>
      <c r="H1622" s="23" t="s">
        <v>193</v>
      </c>
      <c r="I1622" s="23" t="s">
        <v>171</v>
      </c>
      <c r="J1622" s="23" t="s">
        <v>469</v>
      </c>
      <c r="K1622" s="23">
        <v>26.343599873067969</v>
      </c>
      <c r="L1622" s="23">
        <v>25.125097000624315</v>
      </c>
      <c r="M1622" s="23">
        <v>27.576385450852531</v>
      </c>
      <c r="N1622" s="23">
        <v>27.377358490566039</v>
      </c>
      <c r="O1622" s="23" t="s">
        <v>105</v>
      </c>
      <c r="P1622" s="23" t="s">
        <v>5</v>
      </c>
      <c r="Q1622" s="23" t="s">
        <v>270</v>
      </c>
      <c r="R1622" s="23" t="s">
        <v>106</v>
      </c>
      <c r="S1622" s="23" t="s">
        <v>107</v>
      </c>
      <c r="T1622" s="23" t="s">
        <v>17</v>
      </c>
      <c r="U1622" s="23" t="s">
        <v>10</v>
      </c>
      <c r="V1622" s="23">
        <v>-1</v>
      </c>
    </row>
    <row r="1623" spans="1:22" x14ac:dyDescent="0.2">
      <c r="A1623" s="23" t="s">
        <v>16</v>
      </c>
      <c r="B1623" s="23">
        <v>7</v>
      </c>
      <c r="C1623" s="23" t="s">
        <v>237</v>
      </c>
      <c r="D1623" s="23" t="s">
        <v>97</v>
      </c>
      <c r="E1623" s="23" t="s">
        <v>186</v>
      </c>
      <c r="F1623" s="23" t="s">
        <v>245</v>
      </c>
      <c r="G1623" s="23" t="s">
        <v>163</v>
      </c>
      <c r="H1623" s="23" t="s">
        <v>193</v>
      </c>
      <c r="I1623" s="23" t="s">
        <v>172</v>
      </c>
      <c r="J1623" s="23" t="s">
        <v>469</v>
      </c>
      <c r="K1623" s="23">
        <v>23.951800623885468</v>
      </c>
      <c r="L1623" s="23">
        <v>22.723322806145411</v>
      </c>
      <c r="M1623" s="23">
        <v>25.199504077915254</v>
      </c>
      <c r="N1623" s="23">
        <v>25.05611099775556</v>
      </c>
      <c r="O1623" s="23" t="s">
        <v>105</v>
      </c>
      <c r="P1623" s="23" t="s">
        <v>5</v>
      </c>
      <c r="Q1623" s="23" t="s">
        <v>270</v>
      </c>
      <c r="R1623" s="23" t="s">
        <v>106</v>
      </c>
      <c r="S1623" s="23" t="s">
        <v>107</v>
      </c>
      <c r="T1623" s="23" t="s">
        <v>17</v>
      </c>
      <c r="U1623" s="23" t="s">
        <v>10</v>
      </c>
      <c r="V1623" s="23">
        <v>-1</v>
      </c>
    </row>
    <row r="1624" spans="1:22" x14ac:dyDescent="0.2">
      <c r="A1624" s="23" t="s">
        <v>16</v>
      </c>
      <c r="B1624" s="23">
        <v>7</v>
      </c>
      <c r="C1624" s="23" t="s">
        <v>237</v>
      </c>
      <c r="D1624" s="23" t="s">
        <v>97</v>
      </c>
      <c r="E1624" s="23" t="s">
        <v>186</v>
      </c>
      <c r="F1624" s="23" t="s">
        <v>245</v>
      </c>
      <c r="G1624" s="23" t="s">
        <v>163</v>
      </c>
      <c r="H1624" s="23" t="s">
        <v>193</v>
      </c>
      <c r="I1624" s="23" t="s">
        <v>173</v>
      </c>
      <c r="J1624" s="23" t="s">
        <v>469</v>
      </c>
      <c r="K1624" s="23">
        <v>23.872568137251612</v>
      </c>
      <c r="L1624" s="23">
        <v>22.638009153371375</v>
      </c>
      <c r="M1624" s="23">
        <v>25.126717321723689</v>
      </c>
      <c r="N1624" s="23">
        <v>24.979440789473685</v>
      </c>
      <c r="O1624" s="23" t="s">
        <v>105</v>
      </c>
      <c r="P1624" s="23" t="s">
        <v>5</v>
      </c>
      <c r="Q1624" s="23" t="s">
        <v>270</v>
      </c>
      <c r="R1624" s="23" t="s">
        <v>106</v>
      </c>
      <c r="S1624" s="23" t="s">
        <v>107</v>
      </c>
      <c r="T1624" s="23" t="s">
        <v>17</v>
      </c>
      <c r="U1624" s="23" t="s">
        <v>10</v>
      </c>
      <c r="V1624" s="23">
        <v>-1</v>
      </c>
    </row>
    <row r="1625" spans="1:22" x14ac:dyDescent="0.2">
      <c r="A1625" s="23" t="s">
        <v>16</v>
      </c>
      <c r="B1625" s="23">
        <v>7</v>
      </c>
      <c r="C1625" s="23" t="s">
        <v>237</v>
      </c>
      <c r="D1625" s="23" t="s">
        <v>97</v>
      </c>
      <c r="E1625" s="23" t="s">
        <v>186</v>
      </c>
      <c r="F1625" s="23" t="s">
        <v>245</v>
      </c>
      <c r="G1625" s="23" t="s">
        <v>163</v>
      </c>
      <c r="H1625" s="23" t="s">
        <v>193</v>
      </c>
      <c r="I1625" s="23" t="s">
        <v>174</v>
      </c>
      <c r="J1625" s="23" t="s">
        <v>469</v>
      </c>
      <c r="K1625" s="23">
        <v>21.571444137147278</v>
      </c>
      <c r="L1625" s="23">
        <v>20.335091313433402</v>
      </c>
      <c r="M1625" s="23">
        <v>22.832973594271074</v>
      </c>
      <c r="N1625" s="23">
        <v>22.408026755852841</v>
      </c>
      <c r="O1625" s="23" t="s">
        <v>105</v>
      </c>
      <c r="P1625" s="23" t="s">
        <v>5</v>
      </c>
      <c r="Q1625" s="23" t="s">
        <v>270</v>
      </c>
      <c r="R1625" s="23" t="s">
        <v>106</v>
      </c>
      <c r="S1625" s="23" t="s">
        <v>107</v>
      </c>
      <c r="T1625" s="23" t="s">
        <v>17</v>
      </c>
      <c r="U1625" s="23" t="s">
        <v>10</v>
      </c>
      <c r="V1625" s="23">
        <v>-1</v>
      </c>
    </row>
    <row r="1626" spans="1:22" x14ac:dyDescent="0.2">
      <c r="A1626" s="23" t="s">
        <v>16</v>
      </c>
      <c r="B1626" s="23">
        <v>7</v>
      </c>
      <c r="C1626" s="23" t="s">
        <v>237</v>
      </c>
      <c r="D1626" s="23" t="s">
        <v>97</v>
      </c>
      <c r="E1626" s="23" t="s">
        <v>186</v>
      </c>
      <c r="F1626" s="23" t="s">
        <v>245</v>
      </c>
      <c r="G1626" s="23" t="s">
        <v>163</v>
      </c>
      <c r="H1626" s="23" t="s">
        <v>193</v>
      </c>
      <c r="I1626" s="23" t="s">
        <v>189</v>
      </c>
      <c r="J1626" s="23" t="s">
        <v>470</v>
      </c>
      <c r="K1626" s="23">
        <v>30.221513362948514</v>
      </c>
      <c r="L1626" s="23">
        <v>29.08714309351053</v>
      </c>
      <c r="M1626" s="23">
        <v>31.362927434620257</v>
      </c>
      <c r="N1626" s="23">
        <v>30.448533640023001</v>
      </c>
      <c r="O1626" s="23" t="s">
        <v>105</v>
      </c>
      <c r="P1626" s="23" t="s">
        <v>5</v>
      </c>
      <c r="Q1626" s="23" t="s">
        <v>270</v>
      </c>
      <c r="R1626" s="23" t="s">
        <v>106</v>
      </c>
      <c r="S1626" s="23" t="s">
        <v>107</v>
      </c>
      <c r="T1626" s="23" t="s">
        <v>17</v>
      </c>
      <c r="U1626" s="23" t="s">
        <v>10</v>
      </c>
      <c r="V1626" s="23">
        <v>-1</v>
      </c>
    </row>
    <row r="1627" spans="1:22" x14ac:dyDescent="0.2">
      <c r="A1627" s="23" t="s">
        <v>16</v>
      </c>
      <c r="B1627" s="23">
        <v>7</v>
      </c>
      <c r="C1627" s="23" t="s">
        <v>237</v>
      </c>
      <c r="D1627" s="23" t="s">
        <v>97</v>
      </c>
      <c r="E1627" s="23" t="s">
        <v>186</v>
      </c>
      <c r="F1627" s="23" t="s">
        <v>245</v>
      </c>
      <c r="G1627" s="23" t="s">
        <v>163</v>
      </c>
      <c r="H1627" s="23" t="s">
        <v>193</v>
      </c>
      <c r="I1627" s="23" t="s">
        <v>175</v>
      </c>
      <c r="J1627" s="23" t="s">
        <v>470</v>
      </c>
      <c r="K1627" s="23">
        <v>29.578255831605254</v>
      </c>
      <c r="L1627" s="23">
        <v>28.447466453285585</v>
      </c>
      <c r="M1627" s="23">
        <v>30.71684428372145</v>
      </c>
      <c r="N1627" s="23">
        <v>29.798876072167996</v>
      </c>
      <c r="O1627" s="23" t="s">
        <v>105</v>
      </c>
      <c r="P1627" s="23" t="s">
        <v>5</v>
      </c>
      <c r="Q1627" s="23" t="s">
        <v>270</v>
      </c>
      <c r="R1627" s="23" t="s">
        <v>106</v>
      </c>
      <c r="S1627" s="23" t="s">
        <v>107</v>
      </c>
      <c r="T1627" s="23" t="s">
        <v>17</v>
      </c>
      <c r="U1627" s="23" t="s">
        <v>10</v>
      </c>
      <c r="V1627" s="23">
        <v>-1</v>
      </c>
    </row>
    <row r="1628" spans="1:22" x14ac:dyDescent="0.2">
      <c r="A1628" s="23" t="s">
        <v>16</v>
      </c>
      <c r="B1628" s="23">
        <v>7</v>
      </c>
      <c r="C1628" s="23" t="s">
        <v>237</v>
      </c>
      <c r="D1628" s="23" t="s">
        <v>97</v>
      </c>
      <c r="E1628" s="23" t="s">
        <v>186</v>
      </c>
      <c r="F1628" s="23" t="s">
        <v>245</v>
      </c>
      <c r="G1628" s="23" t="s">
        <v>163</v>
      </c>
      <c r="H1628" s="23" t="s">
        <v>193</v>
      </c>
      <c r="I1628" s="23" t="s">
        <v>176</v>
      </c>
      <c r="J1628" s="23" t="s">
        <v>470</v>
      </c>
      <c r="K1628" s="23">
        <v>27.831726152198126</v>
      </c>
      <c r="L1628" s="23">
        <v>26.734233395338102</v>
      </c>
      <c r="M1628" s="23">
        <v>28.938745689528488</v>
      </c>
      <c r="N1628" s="23">
        <v>28.297467427902212</v>
      </c>
      <c r="O1628" s="23" t="s">
        <v>105</v>
      </c>
      <c r="P1628" s="23" t="s">
        <v>5</v>
      </c>
      <c r="Q1628" s="23" t="s">
        <v>270</v>
      </c>
      <c r="R1628" s="23" t="s">
        <v>106</v>
      </c>
      <c r="S1628" s="23" t="s">
        <v>107</v>
      </c>
      <c r="T1628" s="23" t="s">
        <v>17</v>
      </c>
      <c r="U1628" s="23" t="s">
        <v>10</v>
      </c>
      <c r="V1628" s="23">
        <v>-1</v>
      </c>
    </row>
    <row r="1629" spans="1:22" x14ac:dyDescent="0.2">
      <c r="A1629" s="23" t="s">
        <v>16</v>
      </c>
      <c r="B1629" s="23">
        <v>7</v>
      </c>
      <c r="C1629" s="23" t="s">
        <v>237</v>
      </c>
      <c r="D1629" s="23" t="s">
        <v>97</v>
      </c>
      <c r="E1629" s="23" t="s">
        <v>186</v>
      </c>
      <c r="F1629" s="23" t="s">
        <v>245</v>
      </c>
      <c r="G1629" s="23" t="s">
        <v>163</v>
      </c>
      <c r="H1629" s="23" t="s">
        <v>193</v>
      </c>
      <c r="I1629" s="23" t="s">
        <v>177</v>
      </c>
      <c r="J1629" s="23" t="s">
        <v>470</v>
      </c>
      <c r="K1629" s="23">
        <v>27.505445358118578</v>
      </c>
      <c r="L1629" s="23">
        <v>26.37788959159063</v>
      </c>
      <c r="M1629" s="23">
        <v>28.643516367788006</v>
      </c>
      <c r="N1629" s="23">
        <v>27.920669352339633</v>
      </c>
      <c r="O1629" s="23" t="s">
        <v>105</v>
      </c>
      <c r="P1629" s="23" t="s">
        <v>5</v>
      </c>
      <c r="Q1629" s="23" t="s">
        <v>270</v>
      </c>
      <c r="R1629" s="23" t="s">
        <v>106</v>
      </c>
      <c r="S1629" s="23" t="s">
        <v>107</v>
      </c>
      <c r="T1629" s="23" t="s">
        <v>17</v>
      </c>
      <c r="U1629" s="23" t="s">
        <v>10</v>
      </c>
      <c r="V1629" s="23">
        <v>-1</v>
      </c>
    </row>
    <row r="1630" spans="1:22" x14ac:dyDescent="0.2">
      <c r="A1630" s="23" t="s">
        <v>16</v>
      </c>
      <c r="B1630" s="23">
        <v>7</v>
      </c>
      <c r="C1630" s="23" t="s">
        <v>237</v>
      </c>
      <c r="D1630" s="23" t="s">
        <v>97</v>
      </c>
      <c r="E1630" s="23" t="s">
        <v>186</v>
      </c>
      <c r="F1630" s="23" t="s">
        <v>245</v>
      </c>
      <c r="G1630" s="23" t="s">
        <v>163</v>
      </c>
      <c r="H1630" s="23" t="s">
        <v>193</v>
      </c>
      <c r="I1630" s="23" t="s">
        <v>167</v>
      </c>
      <c r="J1630" s="23" t="s">
        <v>470</v>
      </c>
      <c r="K1630" s="23">
        <v>26.841783114516154</v>
      </c>
      <c r="L1630" s="23">
        <v>25.738717459084114</v>
      </c>
      <c r="M1630" s="23">
        <v>27.955826009198205</v>
      </c>
      <c r="N1630" s="23">
        <v>27.57002271006813</v>
      </c>
      <c r="O1630" s="23" t="s">
        <v>105</v>
      </c>
      <c r="P1630" s="23" t="s">
        <v>5</v>
      </c>
      <c r="Q1630" s="23" t="s">
        <v>270</v>
      </c>
      <c r="R1630" s="23" t="s">
        <v>106</v>
      </c>
      <c r="S1630" s="23" t="s">
        <v>107</v>
      </c>
      <c r="T1630" s="23" t="s">
        <v>17</v>
      </c>
      <c r="U1630" s="23" t="s">
        <v>10</v>
      </c>
      <c r="V1630" s="23">
        <v>-1</v>
      </c>
    </row>
    <row r="1631" spans="1:22" x14ac:dyDescent="0.2">
      <c r="A1631" s="23" t="s">
        <v>16</v>
      </c>
      <c r="B1631" s="23">
        <v>7</v>
      </c>
      <c r="C1631" s="23" t="s">
        <v>237</v>
      </c>
      <c r="D1631" s="23" t="s">
        <v>97</v>
      </c>
      <c r="E1631" s="23" t="s">
        <v>186</v>
      </c>
      <c r="F1631" s="23" t="s">
        <v>245</v>
      </c>
      <c r="G1631" s="23" t="s">
        <v>163</v>
      </c>
      <c r="H1631" s="23" t="s">
        <v>193</v>
      </c>
      <c r="I1631" s="23" t="s">
        <v>168</v>
      </c>
      <c r="J1631" s="23" t="s">
        <v>470</v>
      </c>
      <c r="K1631" s="23">
        <v>26.52526596377237</v>
      </c>
      <c r="L1631" s="23">
        <v>25.396235625858843</v>
      </c>
      <c r="M1631" s="23">
        <v>27.666271580746717</v>
      </c>
      <c r="N1631" s="23">
        <v>27.113133940182056</v>
      </c>
      <c r="O1631" s="23" t="s">
        <v>105</v>
      </c>
      <c r="P1631" s="23" t="s">
        <v>5</v>
      </c>
      <c r="Q1631" s="23" t="s">
        <v>270</v>
      </c>
      <c r="R1631" s="23" t="s">
        <v>106</v>
      </c>
      <c r="S1631" s="23" t="s">
        <v>107</v>
      </c>
      <c r="T1631" s="23" t="s">
        <v>17</v>
      </c>
      <c r="U1631" s="23" t="s">
        <v>10</v>
      </c>
      <c r="V1631" s="23">
        <v>-1</v>
      </c>
    </row>
    <row r="1632" spans="1:22" x14ac:dyDescent="0.2">
      <c r="A1632" s="23" t="s">
        <v>16</v>
      </c>
      <c r="B1632" s="23">
        <v>7</v>
      </c>
      <c r="C1632" s="23" t="s">
        <v>237</v>
      </c>
      <c r="D1632" s="23" t="s">
        <v>97</v>
      </c>
      <c r="E1632" s="23" t="s">
        <v>186</v>
      </c>
      <c r="F1632" s="23" t="s">
        <v>245</v>
      </c>
      <c r="G1632" s="23" t="s">
        <v>163</v>
      </c>
      <c r="H1632" s="23" t="s">
        <v>193</v>
      </c>
      <c r="I1632" s="23" t="s">
        <v>169</v>
      </c>
      <c r="J1632" s="23" t="s">
        <v>470</v>
      </c>
      <c r="K1632" s="23">
        <v>24.722861327844619</v>
      </c>
      <c r="L1632" s="23">
        <v>23.599471859342788</v>
      </c>
      <c r="M1632" s="23">
        <v>25.860965241042706</v>
      </c>
      <c r="N1632" s="23">
        <v>25.780212483399733</v>
      </c>
      <c r="O1632" s="23" t="s">
        <v>105</v>
      </c>
      <c r="P1632" s="23" t="s">
        <v>5</v>
      </c>
      <c r="Q1632" s="23" t="s">
        <v>270</v>
      </c>
      <c r="R1632" s="23" t="s">
        <v>106</v>
      </c>
      <c r="S1632" s="23" t="s">
        <v>107</v>
      </c>
      <c r="T1632" s="23" t="s">
        <v>17</v>
      </c>
      <c r="U1632" s="23" t="s">
        <v>10</v>
      </c>
      <c r="V1632" s="23">
        <v>-1</v>
      </c>
    </row>
    <row r="1633" spans="1:22" x14ac:dyDescent="0.2">
      <c r="A1633" s="23" t="s">
        <v>16</v>
      </c>
      <c r="B1633" s="23">
        <v>7</v>
      </c>
      <c r="C1633" s="23" t="s">
        <v>237</v>
      </c>
      <c r="D1633" s="23" t="s">
        <v>97</v>
      </c>
      <c r="E1633" s="23" t="s">
        <v>186</v>
      </c>
      <c r="F1633" s="23" t="s">
        <v>245</v>
      </c>
      <c r="G1633" s="23" t="s">
        <v>163</v>
      </c>
      <c r="H1633" s="23" t="s">
        <v>193</v>
      </c>
      <c r="I1633" s="23" t="s">
        <v>170</v>
      </c>
      <c r="J1633" s="23" t="s">
        <v>470</v>
      </c>
      <c r="K1633" s="23">
        <v>25.527109767880628</v>
      </c>
      <c r="L1633" s="23">
        <v>24.354706120751239</v>
      </c>
      <c r="M1633" s="23">
        <v>26.714110702853787</v>
      </c>
      <c r="N1633" s="23">
        <v>26.447158789166224</v>
      </c>
      <c r="O1633" s="23" t="s">
        <v>105</v>
      </c>
      <c r="P1633" s="23" t="s">
        <v>5</v>
      </c>
      <c r="Q1633" s="23" t="s">
        <v>270</v>
      </c>
      <c r="R1633" s="23" t="s">
        <v>106</v>
      </c>
      <c r="S1633" s="23" t="s">
        <v>107</v>
      </c>
      <c r="T1633" s="23" t="s">
        <v>17</v>
      </c>
      <c r="U1633" s="23" t="s">
        <v>10</v>
      </c>
      <c r="V1633" s="23">
        <v>-1</v>
      </c>
    </row>
    <row r="1634" spans="1:22" x14ac:dyDescent="0.2">
      <c r="A1634" s="23" t="s">
        <v>16</v>
      </c>
      <c r="B1634" s="23">
        <v>7</v>
      </c>
      <c r="C1634" s="23" t="s">
        <v>237</v>
      </c>
      <c r="D1634" s="23" t="s">
        <v>97</v>
      </c>
      <c r="E1634" s="23" t="s">
        <v>186</v>
      </c>
      <c r="F1634" s="23" t="s">
        <v>245</v>
      </c>
      <c r="G1634" s="23" t="s">
        <v>163</v>
      </c>
      <c r="H1634" s="23" t="s">
        <v>193</v>
      </c>
      <c r="I1634" s="23" t="s">
        <v>171</v>
      </c>
      <c r="J1634" s="23" t="s">
        <v>470</v>
      </c>
      <c r="K1634" s="23">
        <v>22.813959944032188</v>
      </c>
      <c r="L1634" s="23">
        <v>21.684998761902545</v>
      </c>
      <c r="M1634" s="23">
        <v>23.961285775876952</v>
      </c>
      <c r="N1634" s="23">
        <v>23.702639612138622</v>
      </c>
      <c r="O1634" s="23" t="s">
        <v>105</v>
      </c>
      <c r="P1634" s="23" t="s">
        <v>5</v>
      </c>
      <c r="Q1634" s="23" t="s">
        <v>270</v>
      </c>
      <c r="R1634" s="23" t="s">
        <v>106</v>
      </c>
      <c r="S1634" s="23" t="s">
        <v>107</v>
      </c>
      <c r="T1634" s="23" t="s">
        <v>17</v>
      </c>
      <c r="U1634" s="23" t="s">
        <v>10</v>
      </c>
      <c r="V1634" s="23">
        <v>-1</v>
      </c>
    </row>
    <row r="1635" spans="1:22" x14ac:dyDescent="0.2">
      <c r="A1635" s="23" t="s">
        <v>16</v>
      </c>
      <c r="B1635" s="23">
        <v>7</v>
      </c>
      <c r="C1635" s="23" t="s">
        <v>237</v>
      </c>
      <c r="D1635" s="23" t="s">
        <v>97</v>
      </c>
      <c r="E1635" s="23" t="s">
        <v>186</v>
      </c>
      <c r="F1635" s="23" t="s">
        <v>245</v>
      </c>
      <c r="G1635" s="23" t="s">
        <v>163</v>
      </c>
      <c r="H1635" s="23" t="s">
        <v>193</v>
      </c>
      <c r="I1635" s="23" t="s">
        <v>172</v>
      </c>
      <c r="J1635" s="23" t="s">
        <v>470</v>
      </c>
      <c r="K1635" s="23">
        <v>22.923574837334925</v>
      </c>
      <c r="L1635" s="23">
        <v>21.772756320251663</v>
      </c>
      <c r="M1635" s="23">
        <v>24.093258054602366</v>
      </c>
      <c r="N1635" s="23">
        <v>23.423255813953489</v>
      </c>
      <c r="O1635" s="23" t="s">
        <v>105</v>
      </c>
      <c r="P1635" s="23" t="s">
        <v>5</v>
      </c>
      <c r="Q1635" s="23" t="s">
        <v>270</v>
      </c>
      <c r="R1635" s="23" t="s">
        <v>106</v>
      </c>
      <c r="S1635" s="23" t="s">
        <v>107</v>
      </c>
      <c r="T1635" s="23" t="s">
        <v>17</v>
      </c>
      <c r="U1635" s="23" t="s">
        <v>10</v>
      </c>
      <c r="V1635" s="23">
        <v>-1</v>
      </c>
    </row>
    <row r="1636" spans="1:22" x14ac:dyDescent="0.2">
      <c r="A1636" s="23" t="s">
        <v>16</v>
      </c>
      <c r="B1636" s="23">
        <v>7</v>
      </c>
      <c r="C1636" s="23" t="s">
        <v>237</v>
      </c>
      <c r="D1636" s="23" t="s">
        <v>97</v>
      </c>
      <c r="E1636" s="23" t="s">
        <v>186</v>
      </c>
      <c r="F1636" s="23" t="s">
        <v>245</v>
      </c>
      <c r="G1636" s="23" t="s">
        <v>163</v>
      </c>
      <c r="H1636" s="23" t="s">
        <v>193</v>
      </c>
      <c r="I1636" s="23" t="s">
        <v>173</v>
      </c>
      <c r="J1636" s="23" t="s">
        <v>470</v>
      </c>
      <c r="K1636" s="23">
        <v>21.966505419430746</v>
      </c>
      <c r="L1636" s="23">
        <v>20.821702733549177</v>
      </c>
      <c r="M1636" s="23">
        <v>23.13198209272451</v>
      </c>
      <c r="N1636" s="23">
        <v>22.69114307342922</v>
      </c>
      <c r="O1636" s="23" t="s">
        <v>105</v>
      </c>
      <c r="P1636" s="23" t="s">
        <v>5</v>
      </c>
      <c r="Q1636" s="23" t="s">
        <v>270</v>
      </c>
      <c r="R1636" s="23" t="s">
        <v>106</v>
      </c>
      <c r="S1636" s="23" t="s">
        <v>107</v>
      </c>
      <c r="T1636" s="23" t="s">
        <v>17</v>
      </c>
      <c r="U1636" s="23" t="s">
        <v>10</v>
      </c>
      <c r="V1636" s="23">
        <v>-1</v>
      </c>
    </row>
    <row r="1637" spans="1:22" x14ac:dyDescent="0.2">
      <c r="A1637" s="23" t="s">
        <v>16</v>
      </c>
      <c r="B1637" s="23">
        <v>7</v>
      </c>
      <c r="C1637" s="23" t="s">
        <v>237</v>
      </c>
      <c r="D1637" s="23" t="s">
        <v>97</v>
      </c>
      <c r="E1637" s="23" t="s">
        <v>186</v>
      </c>
      <c r="F1637" s="23" t="s">
        <v>245</v>
      </c>
      <c r="G1637" s="23" t="s">
        <v>163</v>
      </c>
      <c r="H1637" s="23" t="s">
        <v>193</v>
      </c>
      <c r="I1637" s="23" t="s">
        <v>174</v>
      </c>
      <c r="J1637" s="23" t="s">
        <v>470</v>
      </c>
      <c r="K1637" s="23">
        <v>20.18798064389506</v>
      </c>
      <c r="L1637" s="23">
        <v>18.985601439321005</v>
      </c>
      <c r="M1637" s="23">
        <v>21.417844694686845</v>
      </c>
      <c r="N1637" s="23">
        <v>21.093082835183605</v>
      </c>
      <c r="O1637" s="23" t="s">
        <v>105</v>
      </c>
      <c r="P1637" s="23" t="s">
        <v>5</v>
      </c>
      <c r="Q1637" s="23" t="s">
        <v>270</v>
      </c>
      <c r="R1637" s="23" t="s">
        <v>106</v>
      </c>
      <c r="S1637" s="23" t="s">
        <v>107</v>
      </c>
      <c r="T1637" s="23" t="s">
        <v>17</v>
      </c>
      <c r="U1637" s="23" t="s">
        <v>10</v>
      </c>
      <c r="V1637" s="23">
        <v>-1</v>
      </c>
    </row>
    <row r="1638" spans="1:22" x14ac:dyDescent="0.2">
      <c r="A1638" s="23" t="s">
        <v>16</v>
      </c>
      <c r="B1638" s="23">
        <v>7</v>
      </c>
      <c r="C1638" s="23" t="s">
        <v>237</v>
      </c>
      <c r="D1638" s="23" t="s">
        <v>97</v>
      </c>
      <c r="E1638" s="23" t="s">
        <v>186</v>
      </c>
      <c r="F1638" s="23" t="s">
        <v>245</v>
      </c>
      <c r="G1638" s="23" t="s">
        <v>163</v>
      </c>
      <c r="H1638" s="23" t="s">
        <v>193</v>
      </c>
      <c r="I1638" s="23" t="s">
        <v>189</v>
      </c>
      <c r="J1638" s="23" t="s">
        <v>461</v>
      </c>
      <c r="K1638" s="23">
        <v>32.347898713192585</v>
      </c>
      <c r="L1638" s="23">
        <v>31.503447926039176</v>
      </c>
      <c r="M1638" s="23">
        <v>33.194870388646351</v>
      </c>
      <c r="N1638" s="23">
        <v>32.446409833608151</v>
      </c>
      <c r="O1638" s="23" t="s">
        <v>105</v>
      </c>
      <c r="P1638" s="23" t="s">
        <v>5</v>
      </c>
      <c r="Q1638" s="23" t="s">
        <v>270</v>
      </c>
      <c r="R1638" s="23" t="s">
        <v>106</v>
      </c>
      <c r="S1638" s="23" t="s">
        <v>107</v>
      </c>
      <c r="T1638" s="23" t="s">
        <v>17</v>
      </c>
      <c r="U1638" s="23" t="s">
        <v>10</v>
      </c>
      <c r="V1638" s="23">
        <v>-1</v>
      </c>
    </row>
    <row r="1639" spans="1:22" x14ac:dyDescent="0.2">
      <c r="A1639" s="23" t="s">
        <v>16</v>
      </c>
      <c r="B1639" s="23">
        <v>7</v>
      </c>
      <c r="C1639" s="23" t="s">
        <v>237</v>
      </c>
      <c r="D1639" s="23" t="s">
        <v>97</v>
      </c>
      <c r="E1639" s="23" t="s">
        <v>186</v>
      </c>
      <c r="F1639" s="23" t="s">
        <v>245</v>
      </c>
      <c r="G1639" s="23" t="s">
        <v>163</v>
      </c>
      <c r="H1639" s="23" t="s">
        <v>193</v>
      </c>
      <c r="I1639" s="23" t="s">
        <v>175</v>
      </c>
      <c r="J1639" s="23" t="s">
        <v>461</v>
      </c>
      <c r="K1639" s="23">
        <v>31.269542764222258</v>
      </c>
      <c r="L1639" s="23">
        <v>30.431215201386152</v>
      </c>
      <c r="M1639" s="23">
        <v>32.111025458097487</v>
      </c>
      <c r="N1639" s="23">
        <v>31.630226313770613</v>
      </c>
      <c r="O1639" s="23" t="s">
        <v>105</v>
      </c>
      <c r="P1639" s="23" t="s">
        <v>5</v>
      </c>
      <c r="Q1639" s="23" t="s">
        <v>270</v>
      </c>
      <c r="R1639" s="23" t="s">
        <v>106</v>
      </c>
      <c r="S1639" s="23" t="s">
        <v>107</v>
      </c>
      <c r="T1639" s="23" t="s">
        <v>17</v>
      </c>
      <c r="U1639" s="23" t="s">
        <v>10</v>
      </c>
      <c r="V1639" s="23">
        <v>-1</v>
      </c>
    </row>
    <row r="1640" spans="1:22" x14ac:dyDescent="0.2">
      <c r="A1640" s="23" t="s">
        <v>16</v>
      </c>
      <c r="B1640" s="23">
        <v>7</v>
      </c>
      <c r="C1640" s="23" t="s">
        <v>237</v>
      </c>
      <c r="D1640" s="23" t="s">
        <v>97</v>
      </c>
      <c r="E1640" s="23" t="s">
        <v>186</v>
      </c>
      <c r="F1640" s="23" t="s">
        <v>245</v>
      </c>
      <c r="G1640" s="23" t="s">
        <v>163</v>
      </c>
      <c r="H1640" s="23" t="s">
        <v>193</v>
      </c>
      <c r="I1640" s="23" t="s">
        <v>176</v>
      </c>
      <c r="J1640" s="23" t="s">
        <v>461</v>
      </c>
      <c r="K1640" s="23">
        <v>29.48226689129438</v>
      </c>
      <c r="L1640" s="23">
        <v>28.676352187529996</v>
      </c>
      <c r="M1640" s="23">
        <v>30.29219568747968</v>
      </c>
      <c r="N1640" s="23">
        <v>29.936974789915965</v>
      </c>
      <c r="O1640" s="23" t="s">
        <v>105</v>
      </c>
      <c r="P1640" s="23" t="s">
        <v>5</v>
      </c>
      <c r="Q1640" s="23" t="s">
        <v>270</v>
      </c>
      <c r="R1640" s="23" t="s">
        <v>106</v>
      </c>
      <c r="S1640" s="23" t="s">
        <v>107</v>
      </c>
      <c r="T1640" s="23" t="s">
        <v>17</v>
      </c>
      <c r="U1640" s="23" t="s">
        <v>10</v>
      </c>
      <c r="V1640" s="23">
        <v>-1</v>
      </c>
    </row>
    <row r="1641" spans="1:22" x14ac:dyDescent="0.2">
      <c r="A1641" s="23" t="s">
        <v>16</v>
      </c>
      <c r="B1641" s="23">
        <v>7</v>
      </c>
      <c r="C1641" s="23" t="s">
        <v>237</v>
      </c>
      <c r="D1641" s="23" t="s">
        <v>97</v>
      </c>
      <c r="E1641" s="23" t="s">
        <v>186</v>
      </c>
      <c r="F1641" s="23" t="s">
        <v>245</v>
      </c>
      <c r="G1641" s="23" t="s">
        <v>163</v>
      </c>
      <c r="H1641" s="23" t="s">
        <v>193</v>
      </c>
      <c r="I1641" s="23" t="s">
        <v>177</v>
      </c>
      <c r="J1641" s="23" t="s">
        <v>461</v>
      </c>
      <c r="K1641" s="23">
        <v>29.034261701200691</v>
      </c>
      <c r="L1641" s="23">
        <v>28.207724714322289</v>
      </c>
      <c r="M1641" s="23">
        <v>29.865328041668992</v>
      </c>
      <c r="N1641" s="23">
        <v>29.491660047656872</v>
      </c>
      <c r="O1641" s="23" t="s">
        <v>105</v>
      </c>
      <c r="P1641" s="23" t="s">
        <v>5</v>
      </c>
      <c r="Q1641" s="23" t="s">
        <v>270</v>
      </c>
      <c r="R1641" s="23" t="s">
        <v>106</v>
      </c>
      <c r="S1641" s="23" t="s">
        <v>107</v>
      </c>
      <c r="T1641" s="23" t="s">
        <v>17</v>
      </c>
      <c r="U1641" s="23" t="s">
        <v>10</v>
      </c>
      <c r="V1641" s="23">
        <v>-1</v>
      </c>
    </row>
    <row r="1642" spans="1:22" x14ac:dyDescent="0.2">
      <c r="A1642" s="23" t="s">
        <v>16</v>
      </c>
      <c r="B1642" s="23">
        <v>7</v>
      </c>
      <c r="C1642" s="23" t="s">
        <v>237</v>
      </c>
      <c r="D1642" s="23" t="s">
        <v>97</v>
      </c>
      <c r="E1642" s="23" t="s">
        <v>186</v>
      </c>
      <c r="F1642" s="23" t="s">
        <v>245</v>
      </c>
      <c r="G1642" s="23" t="s">
        <v>163</v>
      </c>
      <c r="H1642" s="23" t="s">
        <v>193</v>
      </c>
      <c r="I1642" s="23" t="s">
        <v>167</v>
      </c>
      <c r="J1642" s="23" t="s">
        <v>461</v>
      </c>
      <c r="K1642" s="23">
        <v>28.616365860304459</v>
      </c>
      <c r="L1642" s="23">
        <v>27.801786443738624</v>
      </c>
      <c r="M1642" s="23">
        <v>29.435628453280128</v>
      </c>
      <c r="N1642" s="23">
        <v>29.341786021757848</v>
      </c>
      <c r="O1642" s="23" t="s">
        <v>105</v>
      </c>
      <c r="P1642" s="23" t="s">
        <v>5</v>
      </c>
      <c r="Q1642" s="23" t="s">
        <v>270</v>
      </c>
      <c r="R1642" s="23" t="s">
        <v>106</v>
      </c>
      <c r="S1642" s="23" t="s">
        <v>107</v>
      </c>
      <c r="T1642" s="23" t="s">
        <v>17</v>
      </c>
      <c r="U1642" s="23" t="s">
        <v>10</v>
      </c>
      <c r="V1642" s="23">
        <v>-1</v>
      </c>
    </row>
    <row r="1643" spans="1:22" x14ac:dyDescent="0.2">
      <c r="A1643" s="23" t="s">
        <v>16</v>
      </c>
      <c r="B1643" s="23">
        <v>7</v>
      </c>
      <c r="C1643" s="23" t="s">
        <v>237</v>
      </c>
      <c r="D1643" s="23" t="s">
        <v>97</v>
      </c>
      <c r="E1643" s="23" t="s">
        <v>186</v>
      </c>
      <c r="F1643" s="23" t="s">
        <v>245</v>
      </c>
      <c r="G1643" s="23" t="s">
        <v>163</v>
      </c>
      <c r="H1643" s="23" t="s">
        <v>193</v>
      </c>
      <c r="I1643" s="23" t="s">
        <v>168</v>
      </c>
      <c r="J1643" s="23" t="s">
        <v>461</v>
      </c>
      <c r="K1643" s="23">
        <v>27.750793484825987</v>
      </c>
      <c r="L1643" s="23">
        <v>26.92515666101442</v>
      </c>
      <c r="M1643" s="23">
        <v>28.581869276852061</v>
      </c>
      <c r="N1643" s="23">
        <v>28.314905644691997</v>
      </c>
      <c r="O1643" s="23" t="s">
        <v>105</v>
      </c>
      <c r="P1643" s="23" t="s">
        <v>5</v>
      </c>
      <c r="Q1643" s="23" t="s">
        <v>270</v>
      </c>
      <c r="R1643" s="23" t="s">
        <v>106</v>
      </c>
      <c r="S1643" s="23" t="s">
        <v>107</v>
      </c>
      <c r="T1643" s="23" t="s">
        <v>17</v>
      </c>
      <c r="U1643" s="23" t="s">
        <v>10</v>
      </c>
      <c r="V1643" s="23">
        <v>-1</v>
      </c>
    </row>
    <row r="1644" spans="1:22" x14ac:dyDescent="0.2">
      <c r="A1644" s="23" t="s">
        <v>16</v>
      </c>
      <c r="B1644" s="23">
        <v>7</v>
      </c>
      <c r="C1644" s="23" t="s">
        <v>237</v>
      </c>
      <c r="D1644" s="23" t="s">
        <v>97</v>
      </c>
      <c r="E1644" s="23" t="s">
        <v>186</v>
      </c>
      <c r="F1644" s="23" t="s">
        <v>245</v>
      </c>
      <c r="G1644" s="23" t="s">
        <v>163</v>
      </c>
      <c r="H1644" s="23" t="s">
        <v>193</v>
      </c>
      <c r="I1644" s="23" t="s">
        <v>169</v>
      </c>
      <c r="J1644" s="23" t="s">
        <v>461</v>
      </c>
      <c r="K1644" s="23">
        <v>26.216608112533713</v>
      </c>
      <c r="L1644" s="23">
        <v>25.390716753930299</v>
      </c>
      <c r="M1644" s="23">
        <v>27.049137800294481</v>
      </c>
      <c r="N1644" s="23">
        <v>27.180631868131865</v>
      </c>
      <c r="O1644" s="23" t="s">
        <v>105</v>
      </c>
      <c r="P1644" s="23" t="s">
        <v>5</v>
      </c>
      <c r="Q1644" s="23" t="s">
        <v>270</v>
      </c>
      <c r="R1644" s="23" t="s">
        <v>106</v>
      </c>
      <c r="S1644" s="23" t="s">
        <v>107</v>
      </c>
      <c r="T1644" s="23" t="s">
        <v>17</v>
      </c>
      <c r="U1644" s="23" t="s">
        <v>10</v>
      </c>
      <c r="V1644" s="23">
        <v>-1</v>
      </c>
    </row>
    <row r="1645" spans="1:22" x14ac:dyDescent="0.2">
      <c r="A1645" s="23" t="s">
        <v>16</v>
      </c>
      <c r="B1645" s="23">
        <v>7</v>
      </c>
      <c r="C1645" s="23" t="s">
        <v>237</v>
      </c>
      <c r="D1645" s="23" t="s">
        <v>97</v>
      </c>
      <c r="E1645" s="23" t="s">
        <v>186</v>
      </c>
      <c r="F1645" s="23" t="s">
        <v>245</v>
      </c>
      <c r="G1645" s="23" t="s">
        <v>163</v>
      </c>
      <c r="H1645" s="23" t="s">
        <v>193</v>
      </c>
      <c r="I1645" s="23" t="s">
        <v>170</v>
      </c>
      <c r="J1645" s="23" t="s">
        <v>461</v>
      </c>
      <c r="K1645" s="23">
        <v>26.075251898743563</v>
      </c>
      <c r="L1645" s="23">
        <v>25.228052070210154</v>
      </c>
      <c r="M1645" s="23">
        <v>26.92956084584522</v>
      </c>
      <c r="N1645" s="23">
        <v>27.118644067796609</v>
      </c>
      <c r="O1645" s="23" t="s">
        <v>105</v>
      </c>
      <c r="P1645" s="23" t="s">
        <v>5</v>
      </c>
      <c r="Q1645" s="23" t="s">
        <v>270</v>
      </c>
      <c r="R1645" s="23" t="s">
        <v>106</v>
      </c>
      <c r="S1645" s="23" t="s">
        <v>107</v>
      </c>
      <c r="T1645" s="23" t="s">
        <v>17</v>
      </c>
      <c r="U1645" s="23" t="s">
        <v>10</v>
      </c>
      <c r="V1645" s="23">
        <v>-1</v>
      </c>
    </row>
    <row r="1646" spans="1:22" x14ac:dyDescent="0.2">
      <c r="A1646" s="23" t="s">
        <v>16</v>
      </c>
      <c r="B1646" s="23">
        <v>7</v>
      </c>
      <c r="C1646" s="23" t="s">
        <v>237</v>
      </c>
      <c r="D1646" s="23" t="s">
        <v>97</v>
      </c>
      <c r="E1646" s="23" t="s">
        <v>186</v>
      </c>
      <c r="F1646" s="23" t="s">
        <v>245</v>
      </c>
      <c r="G1646" s="23" t="s">
        <v>163</v>
      </c>
      <c r="H1646" s="23" t="s">
        <v>193</v>
      </c>
      <c r="I1646" s="23" t="s">
        <v>171</v>
      </c>
      <c r="J1646" s="23" t="s">
        <v>461</v>
      </c>
      <c r="K1646" s="23">
        <v>24.550541236593155</v>
      </c>
      <c r="L1646" s="23">
        <v>23.72023708234714</v>
      </c>
      <c r="M1646" s="23">
        <v>25.389013400372228</v>
      </c>
      <c r="N1646" s="23">
        <v>25.494525715337197</v>
      </c>
      <c r="O1646" s="23" t="s">
        <v>105</v>
      </c>
      <c r="P1646" s="23" t="s">
        <v>5</v>
      </c>
      <c r="Q1646" s="23" t="s">
        <v>270</v>
      </c>
      <c r="R1646" s="23" t="s">
        <v>106</v>
      </c>
      <c r="S1646" s="23" t="s">
        <v>107</v>
      </c>
      <c r="T1646" s="23" t="s">
        <v>17</v>
      </c>
      <c r="U1646" s="23" t="s">
        <v>10</v>
      </c>
      <c r="V1646" s="23">
        <v>-1</v>
      </c>
    </row>
    <row r="1647" spans="1:22" x14ac:dyDescent="0.2">
      <c r="A1647" s="23" t="s">
        <v>16</v>
      </c>
      <c r="B1647" s="23">
        <v>7</v>
      </c>
      <c r="C1647" s="23" t="s">
        <v>237</v>
      </c>
      <c r="D1647" s="23" t="s">
        <v>97</v>
      </c>
      <c r="E1647" s="23" t="s">
        <v>186</v>
      </c>
      <c r="F1647" s="23" t="s">
        <v>245</v>
      </c>
      <c r="G1647" s="23" t="s">
        <v>163</v>
      </c>
      <c r="H1647" s="23" t="s">
        <v>193</v>
      </c>
      <c r="I1647" s="23" t="s">
        <v>172</v>
      </c>
      <c r="J1647" s="23" t="s">
        <v>461</v>
      </c>
      <c r="K1647" s="23">
        <v>23.437055319871309</v>
      </c>
      <c r="L1647" s="23">
        <v>22.597042318046839</v>
      </c>
      <c r="M1647" s="23">
        <v>24.286531769566892</v>
      </c>
      <c r="N1647" s="23">
        <v>24.202024133904242</v>
      </c>
      <c r="O1647" s="23" t="s">
        <v>105</v>
      </c>
      <c r="P1647" s="23" t="s">
        <v>5</v>
      </c>
      <c r="Q1647" s="23" t="s">
        <v>270</v>
      </c>
      <c r="R1647" s="23" t="s">
        <v>106</v>
      </c>
      <c r="S1647" s="23" t="s">
        <v>107</v>
      </c>
      <c r="T1647" s="23" t="s">
        <v>17</v>
      </c>
      <c r="U1647" s="23" t="s">
        <v>10</v>
      </c>
      <c r="V1647" s="23">
        <v>-1</v>
      </c>
    </row>
    <row r="1648" spans="1:22" x14ac:dyDescent="0.2">
      <c r="A1648" s="23" t="s">
        <v>16</v>
      </c>
      <c r="B1648" s="23">
        <v>7</v>
      </c>
      <c r="C1648" s="23" t="s">
        <v>237</v>
      </c>
      <c r="D1648" s="23" t="s">
        <v>97</v>
      </c>
      <c r="E1648" s="23" t="s">
        <v>186</v>
      </c>
      <c r="F1648" s="23" t="s">
        <v>245</v>
      </c>
      <c r="G1648" s="23" t="s">
        <v>163</v>
      </c>
      <c r="H1648" s="23" t="s">
        <v>193</v>
      </c>
      <c r="I1648" s="23" t="s">
        <v>173</v>
      </c>
      <c r="J1648" s="23" t="s">
        <v>461</v>
      </c>
      <c r="K1648" s="23">
        <v>22.845452778368326</v>
      </c>
      <c r="L1648" s="23">
        <v>22.005971862418612</v>
      </c>
      <c r="M1648" s="23">
        <v>23.6950096494101</v>
      </c>
      <c r="N1648" s="23">
        <v>23.787938510051241</v>
      </c>
      <c r="O1648" s="23" t="s">
        <v>105</v>
      </c>
      <c r="P1648" s="23" t="s">
        <v>5</v>
      </c>
      <c r="Q1648" s="23" t="s">
        <v>270</v>
      </c>
      <c r="R1648" s="23" t="s">
        <v>106</v>
      </c>
      <c r="S1648" s="23" t="s">
        <v>107</v>
      </c>
      <c r="T1648" s="23" t="s">
        <v>17</v>
      </c>
      <c r="U1648" s="23" t="s">
        <v>10</v>
      </c>
      <c r="V1648" s="23">
        <v>-1</v>
      </c>
    </row>
    <row r="1649" spans="1:22" x14ac:dyDescent="0.2">
      <c r="A1649" s="23" t="s">
        <v>16</v>
      </c>
      <c r="B1649" s="23">
        <v>7</v>
      </c>
      <c r="C1649" s="23" t="s">
        <v>237</v>
      </c>
      <c r="D1649" s="23" t="s">
        <v>97</v>
      </c>
      <c r="E1649" s="23" t="s">
        <v>186</v>
      </c>
      <c r="F1649" s="23" t="s">
        <v>245</v>
      </c>
      <c r="G1649" s="23" t="s">
        <v>163</v>
      </c>
      <c r="H1649" s="23" t="s">
        <v>193</v>
      </c>
      <c r="I1649" s="23" t="s">
        <v>174</v>
      </c>
      <c r="J1649" s="23" t="s">
        <v>461</v>
      </c>
      <c r="K1649" s="23">
        <v>20.83695812916655</v>
      </c>
      <c r="L1649" s="23">
        <v>19.979376405883471</v>
      </c>
      <c r="M1649" s="23">
        <v>21.707528752437575</v>
      </c>
      <c r="N1649" s="23">
        <v>21.736285309194024</v>
      </c>
      <c r="O1649" s="23" t="s">
        <v>105</v>
      </c>
      <c r="P1649" s="23" t="s">
        <v>5</v>
      </c>
      <c r="Q1649" s="23" t="s">
        <v>270</v>
      </c>
      <c r="R1649" s="23" t="s">
        <v>106</v>
      </c>
      <c r="S1649" s="23" t="s">
        <v>107</v>
      </c>
      <c r="T1649" s="23" t="s">
        <v>17</v>
      </c>
      <c r="U1649" s="23" t="s">
        <v>10</v>
      </c>
      <c r="V1649" s="23">
        <v>-1</v>
      </c>
    </row>
    <row r="1650" spans="1:22" x14ac:dyDescent="0.2">
      <c r="A1650" s="23" t="s">
        <v>16</v>
      </c>
      <c r="B1650" s="23">
        <v>7</v>
      </c>
      <c r="C1650" s="23" t="s">
        <v>237</v>
      </c>
      <c r="D1650" s="23" t="s">
        <v>97</v>
      </c>
      <c r="E1650" s="23" t="s">
        <v>187</v>
      </c>
      <c r="F1650" s="23" t="s">
        <v>246</v>
      </c>
      <c r="G1650" s="23" t="s">
        <v>163</v>
      </c>
      <c r="H1650" s="23" t="s">
        <v>193</v>
      </c>
      <c r="I1650" s="23" t="s">
        <v>189</v>
      </c>
      <c r="J1650" s="23" t="s">
        <v>469</v>
      </c>
      <c r="K1650" s="23">
        <v>28.649354562553757</v>
      </c>
      <c r="L1650" s="23">
        <v>27.922204463465288</v>
      </c>
      <c r="M1650" s="23">
        <v>29.380215931414821</v>
      </c>
      <c r="N1650" s="23">
        <v>28.982621288921074</v>
      </c>
      <c r="O1650" s="23" t="s">
        <v>105</v>
      </c>
      <c r="P1650" s="23" t="s">
        <v>5</v>
      </c>
      <c r="Q1650" s="23" t="s">
        <v>270</v>
      </c>
      <c r="R1650" s="23" t="s">
        <v>106</v>
      </c>
      <c r="S1650" s="23" t="s">
        <v>107</v>
      </c>
      <c r="T1650" s="23" t="s">
        <v>17</v>
      </c>
      <c r="U1650" s="23" t="s">
        <v>10</v>
      </c>
      <c r="V1650" s="23">
        <v>-1</v>
      </c>
    </row>
    <row r="1651" spans="1:22" x14ac:dyDescent="0.2">
      <c r="A1651" s="23" t="s">
        <v>16</v>
      </c>
      <c r="B1651" s="23">
        <v>7</v>
      </c>
      <c r="C1651" s="23" t="s">
        <v>237</v>
      </c>
      <c r="D1651" s="23" t="s">
        <v>97</v>
      </c>
      <c r="E1651" s="23" t="s">
        <v>187</v>
      </c>
      <c r="F1651" s="23" t="s">
        <v>246</v>
      </c>
      <c r="G1651" s="23" t="s">
        <v>163</v>
      </c>
      <c r="H1651" s="23" t="s">
        <v>193</v>
      </c>
      <c r="I1651" s="23" t="s">
        <v>175</v>
      </c>
      <c r="J1651" s="23" t="s">
        <v>469</v>
      </c>
      <c r="K1651" s="23">
        <v>28.592393621860733</v>
      </c>
      <c r="L1651" s="23">
        <v>27.873469212176406</v>
      </c>
      <c r="M1651" s="23">
        <v>29.314976068921254</v>
      </c>
      <c r="N1651" s="23">
        <v>29.0519692661383</v>
      </c>
      <c r="O1651" s="23" t="s">
        <v>105</v>
      </c>
      <c r="P1651" s="23" t="s">
        <v>5</v>
      </c>
      <c r="Q1651" s="23" t="s">
        <v>270</v>
      </c>
      <c r="R1651" s="23" t="s">
        <v>106</v>
      </c>
      <c r="S1651" s="23" t="s">
        <v>107</v>
      </c>
      <c r="T1651" s="23" t="s">
        <v>17</v>
      </c>
      <c r="U1651" s="23" t="s">
        <v>10</v>
      </c>
      <c r="V1651" s="23">
        <v>-1</v>
      </c>
    </row>
    <row r="1652" spans="1:22" x14ac:dyDescent="0.2">
      <c r="A1652" s="23" t="s">
        <v>16</v>
      </c>
      <c r="B1652" s="23">
        <v>7</v>
      </c>
      <c r="C1652" s="23" t="s">
        <v>237</v>
      </c>
      <c r="D1652" s="23" t="s">
        <v>97</v>
      </c>
      <c r="E1652" s="23" t="s">
        <v>187</v>
      </c>
      <c r="F1652" s="23" t="s">
        <v>246</v>
      </c>
      <c r="G1652" s="23" t="s">
        <v>163</v>
      </c>
      <c r="H1652" s="23" t="s">
        <v>193</v>
      </c>
      <c r="I1652" s="23" t="s">
        <v>176</v>
      </c>
      <c r="J1652" s="23" t="s">
        <v>469</v>
      </c>
      <c r="K1652" s="23">
        <v>28.857063052262426</v>
      </c>
      <c r="L1652" s="23">
        <v>28.131821326186738</v>
      </c>
      <c r="M1652" s="23">
        <v>29.585884224662699</v>
      </c>
      <c r="N1652" s="23">
        <v>29.162787811084218</v>
      </c>
      <c r="O1652" s="23" t="s">
        <v>105</v>
      </c>
      <c r="P1652" s="23" t="s">
        <v>5</v>
      </c>
      <c r="Q1652" s="23" t="s">
        <v>270</v>
      </c>
      <c r="R1652" s="23" t="s">
        <v>106</v>
      </c>
      <c r="S1652" s="23" t="s">
        <v>107</v>
      </c>
      <c r="T1652" s="23" t="s">
        <v>17</v>
      </c>
      <c r="U1652" s="23" t="s">
        <v>10</v>
      </c>
      <c r="V1652" s="23">
        <v>-1</v>
      </c>
    </row>
    <row r="1653" spans="1:22" x14ac:dyDescent="0.2">
      <c r="A1653" s="23" t="s">
        <v>16</v>
      </c>
      <c r="B1653" s="23">
        <v>7</v>
      </c>
      <c r="C1653" s="23" t="s">
        <v>237</v>
      </c>
      <c r="D1653" s="23" t="s">
        <v>97</v>
      </c>
      <c r="E1653" s="23" t="s">
        <v>187</v>
      </c>
      <c r="F1653" s="23" t="s">
        <v>246</v>
      </c>
      <c r="G1653" s="23" t="s">
        <v>163</v>
      </c>
      <c r="H1653" s="23" t="s">
        <v>193</v>
      </c>
      <c r="I1653" s="23" t="s">
        <v>177</v>
      </c>
      <c r="J1653" s="23" t="s">
        <v>469</v>
      </c>
      <c r="K1653" s="23">
        <v>28.889885540787908</v>
      </c>
      <c r="L1653" s="23">
        <v>28.162357302422514</v>
      </c>
      <c r="M1653" s="23">
        <v>29.620998148844425</v>
      </c>
      <c r="N1653" s="23">
        <v>29.229417670682732</v>
      </c>
      <c r="O1653" s="23" t="s">
        <v>105</v>
      </c>
      <c r="P1653" s="23" t="s">
        <v>5</v>
      </c>
      <c r="Q1653" s="23" t="s">
        <v>270</v>
      </c>
      <c r="R1653" s="23" t="s">
        <v>106</v>
      </c>
      <c r="S1653" s="23" t="s">
        <v>107</v>
      </c>
      <c r="T1653" s="23" t="s">
        <v>17</v>
      </c>
      <c r="U1653" s="23" t="s">
        <v>10</v>
      </c>
      <c r="V1653" s="23">
        <v>-1</v>
      </c>
    </row>
    <row r="1654" spans="1:22" x14ac:dyDescent="0.2">
      <c r="A1654" s="23" t="s">
        <v>16</v>
      </c>
      <c r="B1654" s="23">
        <v>7</v>
      </c>
      <c r="C1654" s="23" t="s">
        <v>237</v>
      </c>
      <c r="D1654" s="23" t="s">
        <v>97</v>
      </c>
      <c r="E1654" s="23" t="s">
        <v>187</v>
      </c>
      <c r="F1654" s="23" t="s">
        <v>246</v>
      </c>
      <c r="G1654" s="23" t="s">
        <v>163</v>
      </c>
      <c r="H1654" s="23" t="s">
        <v>193</v>
      </c>
      <c r="I1654" s="23" t="s">
        <v>167</v>
      </c>
      <c r="J1654" s="23" t="s">
        <v>469</v>
      </c>
      <c r="K1654" s="23">
        <v>28.818851062561102</v>
      </c>
      <c r="L1654" s="23">
        <v>28.086864446309097</v>
      </c>
      <c r="M1654" s="23">
        <v>29.554505149046744</v>
      </c>
      <c r="N1654" s="23">
        <v>29.29344366645449</v>
      </c>
      <c r="O1654" s="23" t="s">
        <v>105</v>
      </c>
      <c r="P1654" s="23" t="s">
        <v>5</v>
      </c>
      <c r="Q1654" s="23" t="s">
        <v>270</v>
      </c>
      <c r="R1654" s="23" t="s">
        <v>106</v>
      </c>
      <c r="S1654" s="23" t="s">
        <v>107</v>
      </c>
      <c r="T1654" s="23" t="s">
        <v>17</v>
      </c>
      <c r="U1654" s="23" t="s">
        <v>10</v>
      </c>
      <c r="V1654" s="23">
        <v>-1</v>
      </c>
    </row>
    <row r="1655" spans="1:22" x14ac:dyDescent="0.2">
      <c r="A1655" s="23" t="s">
        <v>16</v>
      </c>
      <c r="B1655" s="23">
        <v>7</v>
      </c>
      <c r="C1655" s="23" t="s">
        <v>237</v>
      </c>
      <c r="D1655" s="23" t="s">
        <v>97</v>
      </c>
      <c r="E1655" s="23" t="s">
        <v>187</v>
      </c>
      <c r="F1655" s="23" t="s">
        <v>246</v>
      </c>
      <c r="G1655" s="23" t="s">
        <v>163</v>
      </c>
      <c r="H1655" s="23" t="s">
        <v>193</v>
      </c>
      <c r="I1655" s="23" t="s">
        <v>168</v>
      </c>
      <c r="J1655" s="23" t="s">
        <v>469</v>
      </c>
      <c r="K1655" s="23">
        <v>28.444281114411478</v>
      </c>
      <c r="L1655" s="23">
        <v>27.719061979820204</v>
      </c>
      <c r="M1655" s="23">
        <v>29.173303937369273</v>
      </c>
      <c r="N1655" s="23">
        <v>28.703878902554397</v>
      </c>
      <c r="O1655" s="23" t="s">
        <v>105</v>
      </c>
      <c r="P1655" s="23" t="s">
        <v>5</v>
      </c>
      <c r="Q1655" s="23" t="s">
        <v>270</v>
      </c>
      <c r="R1655" s="23" t="s">
        <v>106</v>
      </c>
      <c r="S1655" s="23" t="s">
        <v>107</v>
      </c>
      <c r="T1655" s="23" t="s">
        <v>17</v>
      </c>
      <c r="U1655" s="23" t="s">
        <v>10</v>
      </c>
      <c r="V1655" s="23">
        <v>-1</v>
      </c>
    </row>
    <row r="1656" spans="1:22" x14ac:dyDescent="0.2">
      <c r="A1656" s="23" t="s">
        <v>16</v>
      </c>
      <c r="B1656" s="23">
        <v>7</v>
      </c>
      <c r="C1656" s="23" t="s">
        <v>237</v>
      </c>
      <c r="D1656" s="23" t="s">
        <v>97</v>
      </c>
      <c r="E1656" s="23" t="s">
        <v>187</v>
      </c>
      <c r="F1656" s="23" t="s">
        <v>246</v>
      </c>
      <c r="G1656" s="23" t="s">
        <v>163</v>
      </c>
      <c r="H1656" s="23" t="s">
        <v>193</v>
      </c>
      <c r="I1656" s="23" t="s">
        <v>169</v>
      </c>
      <c r="J1656" s="23" t="s">
        <v>469</v>
      </c>
      <c r="K1656" s="23">
        <v>27.622402384066962</v>
      </c>
      <c r="L1656" s="23">
        <v>26.911576884583866</v>
      </c>
      <c r="M1656" s="23">
        <v>28.337326252448413</v>
      </c>
      <c r="N1656" s="23">
        <v>28.146467511186739</v>
      </c>
      <c r="O1656" s="23" t="s">
        <v>105</v>
      </c>
      <c r="P1656" s="23" t="s">
        <v>5</v>
      </c>
      <c r="Q1656" s="23" t="s">
        <v>270</v>
      </c>
      <c r="R1656" s="23" t="s">
        <v>106</v>
      </c>
      <c r="S1656" s="23" t="s">
        <v>107</v>
      </c>
      <c r="T1656" s="23" t="s">
        <v>17</v>
      </c>
      <c r="U1656" s="23" t="s">
        <v>10</v>
      </c>
      <c r="V1656" s="23">
        <v>-1</v>
      </c>
    </row>
    <row r="1657" spans="1:22" x14ac:dyDescent="0.2">
      <c r="A1657" s="23" t="s">
        <v>16</v>
      </c>
      <c r="B1657" s="23">
        <v>7</v>
      </c>
      <c r="C1657" s="23" t="s">
        <v>237</v>
      </c>
      <c r="D1657" s="23" t="s">
        <v>97</v>
      </c>
      <c r="E1657" s="23" t="s">
        <v>187</v>
      </c>
      <c r="F1657" s="23" t="s">
        <v>246</v>
      </c>
      <c r="G1657" s="23" t="s">
        <v>163</v>
      </c>
      <c r="H1657" s="23" t="s">
        <v>193</v>
      </c>
      <c r="I1657" s="23" t="s">
        <v>170</v>
      </c>
      <c r="J1657" s="23" t="s">
        <v>469</v>
      </c>
      <c r="K1657" s="23">
        <v>26.326899459450733</v>
      </c>
      <c r="L1657" s="23">
        <v>25.6085915328932</v>
      </c>
      <c r="M1657" s="23">
        <v>27.050155485917077</v>
      </c>
      <c r="N1657" s="23">
        <v>26.938396176314395</v>
      </c>
      <c r="O1657" s="23" t="s">
        <v>105</v>
      </c>
      <c r="P1657" s="23" t="s">
        <v>5</v>
      </c>
      <c r="Q1657" s="23" t="s">
        <v>270</v>
      </c>
      <c r="R1657" s="23" t="s">
        <v>106</v>
      </c>
      <c r="S1657" s="23" t="s">
        <v>107</v>
      </c>
      <c r="T1657" s="23" t="s">
        <v>17</v>
      </c>
      <c r="U1657" s="23" t="s">
        <v>10</v>
      </c>
      <c r="V1657" s="23">
        <v>-1</v>
      </c>
    </row>
    <row r="1658" spans="1:22" x14ac:dyDescent="0.2">
      <c r="A1658" s="23" t="s">
        <v>16</v>
      </c>
      <c r="B1658" s="23">
        <v>7</v>
      </c>
      <c r="C1658" s="23" t="s">
        <v>237</v>
      </c>
      <c r="D1658" s="23" t="s">
        <v>97</v>
      </c>
      <c r="E1658" s="23" t="s">
        <v>187</v>
      </c>
      <c r="F1658" s="23" t="s">
        <v>246</v>
      </c>
      <c r="G1658" s="23" t="s">
        <v>163</v>
      </c>
      <c r="H1658" s="23" t="s">
        <v>193</v>
      </c>
      <c r="I1658" s="23" t="s">
        <v>171</v>
      </c>
      <c r="J1658" s="23" t="s">
        <v>469</v>
      </c>
      <c r="K1658" s="23">
        <v>25.222308682131079</v>
      </c>
      <c r="L1658" s="23">
        <v>24.510215084337791</v>
      </c>
      <c r="M1658" s="23">
        <v>25.939955132612258</v>
      </c>
      <c r="N1658" s="23">
        <v>25.883308514958713</v>
      </c>
      <c r="O1658" s="23" t="s">
        <v>105</v>
      </c>
      <c r="P1658" s="23" t="s">
        <v>5</v>
      </c>
      <c r="Q1658" s="23" t="s">
        <v>270</v>
      </c>
      <c r="R1658" s="23" t="s">
        <v>106</v>
      </c>
      <c r="S1658" s="23" t="s">
        <v>107</v>
      </c>
      <c r="T1658" s="23" t="s">
        <v>17</v>
      </c>
      <c r="U1658" s="23" t="s">
        <v>10</v>
      </c>
      <c r="V1658" s="23">
        <v>-1</v>
      </c>
    </row>
    <row r="1659" spans="1:22" x14ac:dyDescent="0.2">
      <c r="A1659" s="23" t="s">
        <v>16</v>
      </c>
      <c r="B1659" s="23">
        <v>7</v>
      </c>
      <c r="C1659" s="23" t="s">
        <v>237</v>
      </c>
      <c r="D1659" s="23" t="s">
        <v>97</v>
      </c>
      <c r="E1659" s="23" t="s">
        <v>187</v>
      </c>
      <c r="F1659" s="23" t="s">
        <v>246</v>
      </c>
      <c r="G1659" s="23" t="s">
        <v>163</v>
      </c>
      <c r="H1659" s="23" t="s">
        <v>193</v>
      </c>
      <c r="I1659" s="23" t="s">
        <v>172</v>
      </c>
      <c r="J1659" s="23" t="s">
        <v>469</v>
      </c>
      <c r="K1659" s="23">
        <v>24.361793227819113</v>
      </c>
      <c r="L1659" s="23">
        <v>23.630953210030327</v>
      </c>
      <c r="M1659" s="23">
        <v>25.09908997634237</v>
      </c>
      <c r="N1659" s="23">
        <v>25.214420700683238</v>
      </c>
      <c r="O1659" s="23" t="s">
        <v>105</v>
      </c>
      <c r="P1659" s="23" t="s">
        <v>5</v>
      </c>
      <c r="Q1659" s="23" t="s">
        <v>270</v>
      </c>
      <c r="R1659" s="23" t="s">
        <v>106</v>
      </c>
      <c r="S1659" s="23" t="s">
        <v>107</v>
      </c>
      <c r="T1659" s="23" t="s">
        <v>17</v>
      </c>
      <c r="U1659" s="23" t="s">
        <v>10</v>
      </c>
      <c r="V1659" s="23">
        <v>-1</v>
      </c>
    </row>
    <row r="1660" spans="1:22" x14ac:dyDescent="0.2">
      <c r="A1660" s="23" t="s">
        <v>16</v>
      </c>
      <c r="B1660" s="23">
        <v>7</v>
      </c>
      <c r="C1660" s="23" t="s">
        <v>237</v>
      </c>
      <c r="D1660" s="23" t="s">
        <v>97</v>
      </c>
      <c r="E1660" s="23" t="s">
        <v>187</v>
      </c>
      <c r="F1660" s="23" t="s">
        <v>246</v>
      </c>
      <c r="G1660" s="23" t="s">
        <v>163</v>
      </c>
      <c r="H1660" s="23" t="s">
        <v>193</v>
      </c>
      <c r="I1660" s="23" t="s">
        <v>173</v>
      </c>
      <c r="J1660" s="23" t="s">
        <v>469</v>
      </c>
      <c r="K1660" s="23">
        <v>23.831704330716732</v>
      </c>
      <c r="L1660" s="23">
        <v>23.094406536341779</v>
      </c>
      <c r="M1660" s="23">
        <v>24.575973946558335</v>
      </c>
      <c r="N1660" s="23">
        <v>24.814098750743604</v>
      </c>
      <c r="O1660" s="23" t="s">
        <v>105</v>
      </c>
      <c r="P1660" s="23" t="s">
        <v>5</v>
      </c>
      <c r="Q1660" s="23" t="s">
        <v>270</v>
      </c>
      <c r="R1660" s="23" t="s">
        <v>106</v>
      </c>
      <c r="S1660" s="23" t="s">
        <v>107</v>
      </c>
      <c r="T1660" s="23" t="s">
        <v>17</v>
      </c>
      <c r="U1660" s="23" t="s">
        <v>10</v>
      </c>
      <c r="V1660" s="23">
        <v>-1</v>
      </c>
    </row>
    <row r="1661" spans="1:22" x14ac:dyDescent="0.2">
      <c r="A1661" s="23" t="s">
        <v>16</v>
      </c>
      <c r="B1661" s="23">
        <v>7</v>
      </c>
      <c r="C1661" s="23" t="s">
        <v>237</v>
      </c>
      <c r="D1661" s="23" t="s">
        <v>97</v>
      </c>
      <c r="E1661" s="23" t="s">
        <v>187</v>
      </c>
      <c r="F1661" s="23" t="s">
        <v>246</v>
      </c>
      <c r="G1661" s="23" t="s">
        <v>163</v>
      </c>
      <c r="H1661" s="23" t="s">
        <v>193</v>
      </c>
      <c r="I1661" s="23" t="s">
        <v>174</v>
      </c>
      <c r="J1661" s="23" t="s">
        <v>469</v>
      </c>
      <c r="K1661" s="23">
        <v>24.805175784013656</v>
      </c>
      <c r="L1661" s="23">
        <v>23.984919113502716</v>
      </c>
      <c r="M1661" s="23">
        <v>25.63317466918571</v>
      </c>
      <c r="N1661" s="23">
        <v>25.7641136281913</v>
      </c>
      <c r="O1661" s="23" t="s">
        <v>105</v>
      </c>
      <c r="P1661" s="23" t="s">
        <v>5</v>
      </c>
      <c r="Q1661" s="23" t="s">
        <v>270</v>
      </c>
      <c r="R1661" s="23" t="s">
        <v>106</v>
      </c>
      <c r="S1661" s="23" t="s">
        <v>107</v>
      </c>
      <c r="T1661" s="23" t="s">
        <v>17</v>
      </c>
      <c r="U1661" s="23" t="s">
        <v>10</v>
      </c>
      <c r="V1661" s="23">
        <v>-1</v>
      </c>
    </row>
    <row r="1662" spans="1:22" x14ac:dyDescent="0.2">
      <c r="A1662" s="23" t="s">
        <v>16</v>
      </c>
      <c r="B1662" s="23">
        <v>7</v>
      </c>
      <c r="C1662" s="23" t="s">
        <v>237</v>
      </c>
      <c r="D1662" s="23" t="s">
        <v>97</v>
      </c>
      <c r="E1662" s="23" t="s">
        <v>187</v>
      </c>
      <c r="F1662" s="23" t="s">
        <v>246</v>
      </c>
      <c r="G1662" s="23" t="s">
        <v>163</v>
      </c>
      <c r="H1662" s="23" t="s">
        <v>193</v>
      </c>
      <c r="I1662" s="23" t="s">
        <v>189</v>
      </c>
      <c r="J1662" s="23" t="s">
        <v>470</v>
      </c>
      <c r="K1662" s="23">
        <v>26.346741366110887</v>
      </c>
      <c r="L1662" s="23">
        <v>25.664973091806552</v>
      </c>
      <c r="M1662" s="23">
        <v>27.032954546450288</v>
      </c>
      <c r="N1662" s="23">
        <v>26.467003308375414</v>
      </c>
      <c r="O1662" s="23" t="s">
        <v>105</v>
      </c>
      <c r="P1662" s="23" t="s">
        <v>5</v>
      </c>
      <c r="Q1662" s="23" t="s">
        <v>270</v>
      </c>
      <c r="R1662" s="23" t="s">
        <v>106</v>
      </c>
      <c r="S1662" s="23" t="s">
        <v>107</v>
      </c>
      <c r="T1662" s="23" t="s">
        <v>17</v>
      </c>
      <c r="U1662" s="23" t="s">
        <v>10</v>
      </c>
      <c r="V1662" s="23">
        <v>-1</v>
      </c>
    </row>
    <row r="1663" spans="1:22" x14ac:dyDescent="0.2">
      <c r="A1663" s="23" t="s">
        <v>16</v>
      </c>
      <c r="B1663" s="23">
        <v>7</v>
      </c>
      <c r="C1663" s="23" t="s">
        <v>237</v>
      </c>
      <c r="D1663" s="23" t="s">
        <v>97</v>
      </c>
      <c r="E1663" s="23" t="s">
        <v>187</v>
      </c>
      <c r="F1663" s="23" t="s">
        <v>246</v>
      </c>
      <c r="G1663" s="23" t="s">
        <v>163</v>
      </c>
      <c r="H1663" s="23" t="s">
        <v>193</v>
      </c>
      <c r="I1663" s="23" t="s">
        <v>175</v>
      </c>
      <c r="J1663" s="23" t="s">
        <v>470</v>
      </c>
      <c r="K1663" s="23">
        <v>26.589735879299507</v>
      </c>
      <c r="L1663" s="23">
        <v>25.906376074697135</v>
      </c>
      <c r="M1663" s="23">
        <v>27.277427925208368</v>
      </c>
      <c r="N1663" s="23">
        <v>26.837586734093851</v>
      </c>
      <c r="O1663" s="23" t="s">
        <v>105</v>
      </c>
      <c r="P1663" s="23" t="s">
        <v>5</v>
      </c>
      <c r="Q1663" s="23" t="s">
        <v>270</v>
      </c>
      <c r="R1663" s="23" t="s">
        <v>106</v>
      </c>
      <c r="S1663" s="23" t="s">
        <v>107</v>
      </c>
      <c r="T1663" s="23" t="s">
        <v>17</v>
      </c>
      <c r="U1663" s="23" t="s">
        <v>10</v>
      </c>
      <c r="V1663" s="23">
        <v>-1</v>
      </c>
    </row>
    <row r="1664" spans="1:22" x14ac:dyDescent="0.2">
      <c r="A1664" s="23" t="s">
        <v>16</v>
      </c>
      <c r="B1664" s="23">
        <v>7</v>
      </c>
      <c r="C1664" s="23" t="s">
        <v>237</v>
      </c>
      <c r="D1664" s="23" t="s">
        <v>97</v>
      </c>
      <c r="E1664" s="23" t="s">
        <v>187</v>
      </c>
      <c r="F1664" s="23" t="s">
        <v>246</v>
      </c>
      <c r="G1664" s="23" t="s">
        <v>163</v>
      </c>
      <c r="H1664" s="23" t="s">
        <v>193</v>
      </c>
      <c r="I1664" s="23" t="s">
        <v>176</v>
      </c>
      <c r="J1664" s="23" t="s">
        <v>470</v>
      </c>
      <c r="K1664" s="23">
        <v>25.851269511906239</v>
      </c>
      <c r="L1664" s="23">
        <v>25.176997436343353</v>
      </c>
      <c r="M1664" s="23">
        <v>26.530160375657552</v>
      </c>
      <c r="N1664" s="23">
        <v>26.133538534390908</v>
      </c>
      <c r="O1664" s="23" t="s">
        <v>105</v>
      </c>
      <c r="P1664" s="23" t="s">
        <v>5</v>
      </c>
      <c r="Q1664" s="23" t="s">
        <v>270</v>
      </c>
      <c r="R1664" s="23" t="s">
        <v>106</v>
      </c>
      <c r="S1664" s="23" t="s">
        <v>107</v>
      </c>
      <c r="T1664" s="23" t="s">
        <v>17</v>
      </c>
      <c r="U1664" s="23" t="s">
        <v>10</v>
      </c>
      <c r="V1664" s="23">
        <v>-1</v>
      </c>
    </row>
    <row r="1665" spans="1:22" x14ac:dyDescent="0.2">
      <c r="A1665" s="23" t="s">
        <v>16</v>
      </c>
      <c r="B1665" s="23">
        <v>7</v>
      </c>
      <c r="C1665" s="23" t="s">
        <v>237</v>
      </c>
      <c r="D1665" s="23" t="s">
        <v>97</v>
      </c>
      <c r="E1665" s="23" t="s">
        <v>187</v>
      </c>
      <c r="F1665" s="23" t="s">
        <v>246</v>
      </c>
      <c r="G1665" s="23" t="s">
        <v>163</v>
      </c>
      <c r="H1665" s="23" t="s">
        <v>193</v>
      </c>
      <c r="I1665" s="23" t="s">
        <v>177</v>
      </c>
      <c r="J1665" s="23" t="s">
        <v>470</v>
      </c>
      <c r="K1665" s="23">
        <v>26.178154773448487</v>
      </c>
      <c r="L1665" s="23">
        <v>25.488437540548354</v>
      </c>
      <c r="M1665" s="23">
        <v>26.872517159575182</v>
      </c>
      <c r="N1665" s="23">
        <v>26.484524029290508</v>
      </c>
      <c r="O1665" s="23" t="s">
        <v>105</v>
      </c>
      <c r="P1665" s="23" t="s">
        <v>5</v>
      </c>
      <c r="Q1665" s="23" t="s">
        <v>270</v>
      </c>
      <c r="R1665" s="23" t="s">
        <v>106</v>
      </c>
      <c r="S1665" s="23" t="s">
        <v>107</v>
      </c>
      <c r="T1665" s="23" t="s">
        <v>17</v>
      </c>
      <c r="U1665" s="23" t="s">
        <v>10</v>
      </c>
      <c r="V1665" s="23">
        <v>-1</v>
      </c>
    </row>
    <row r="1666" spans="1:22" x14ac:dyDescent="0.2">
      <c r="A1666" s="23" t="s">
        <v>16</v>
      </c>
      <c r="B1666" s="23">
        <v>7</v>
      </c>
      <c r="C1666" s="23" t="s">
        <v>237</v>
      </c>
      <c r="D1666" s="23" t="s">
        <v>97</v>
      </c>
      <c r="E1666" s="23" t="s">
        <v>187</v>
      </c>
      <c r="F1666" s="23" t="s">
        <v>246</v>
      </c>
      <c r="G1666" s="23" t="s">
        <v>163</v>
      </c>
      <c r="H1666" s="23" t="s">
        <v>193</v>
      </c>
      <c r="I1666" s="23" t="s">
        <v>167</v>
      </c>
      <c r="J1666" s="23" t="s">
        <v>470</v>
      </c>
      <c r="K1666" s="23">
        <v>25.635494688381016</v>
      </c>
      <c r="L1666" s="23">
        <v>24.951785935065761</v>
      </c>
      <c r="M1666" s="23">
        <v>26.324077338001885</v>
      </c>
      <c r="N1666" s="23">
        <v>25.984444852716027</v>
      </c>
      <c r="O1666" s="23" t="s">
        <v>105</v>
      </c>
      <c r="P1666" s="23" t="s">
        <v>5</v>
      </c>
      <c r="Q1666" s="23" t="s">
        <v>270</v>
      </c>
      <c r="R1666" s="23" t="s">
        <v>106</v>
      </c>
      <c r="S1666" s="23" t="s">
        <v>107</v>
      </c>
      <c r="T1666" s="23" t="s">
        <v>17</v>
      </c>
      <c r="U1666" s="23" t="s">
        <v>10</v>
      </c>
      <c r="V1666" s="23">
        <v>-1</v>
      </c>
    </row>
    <row r="1667" spans="1:22" x14ac:dyDescent="0.2">
      <c r="A1667" s="23" t="s">
        <v>16</v>
      </c>
      <c r="B1667" s="23">
        <v>7</v>
      </c>
      <c r="C1667" s="23" t="s">
        <v>237</v>
      </c>
      <c r="D1667" s="23" t="s">
        <v>97</v>
      </c>
      <c r="E1667" s="23" t="s">
        <v>187</v>
      </c>
      <c r="F1667" s="23" t="s">
        <v>246</v>
      </c>
      <c r="G1667" s="23" t="s">
        <v>163</v>
      </c>
      <c r="H1667" s="23" t="s">
        <v>193</v>
      </c>
      <c r="I1667" s="23" t="s">
        <v>168</v>
      </c>
      <c r="J1667" s="23" t="s">
        <v>470</v>
      </c>
      <c r="K1667" s="23">
        <v>25.458948304544286</v>
      </c>
      <c r="L1667" s="23">
        <v>24.782995924708448</v>
      </c>
      <c r="M1667" s="23">
        <v>26.139765049443731</v>
      </c>
      <c r="N1667" s="23">
        <v>25.739680993546816</v>
      </c>
      <c r="O1667" s="23" t="s">
        <v>105</v>
      </c>
      <c r="P1667" s="23" t="s">
        <v>5</v>
      </c>
      <c r="Q1667" s="23" t="s">
        <v>270</v>
      </c>
      <c r="R1667" s="23" t="s">
        <v>106</v>
      </c>
      <c r="S1667" s="23" t="s">
        <v>107</v>
      </c>
      <c r="T1667" s="23" t="s">
        <v>17</v>
      </c>
      <c r="U1667" s="23" t="s">
        <v>10</v>
      </c>
      <c r="V1667" s="23">
        <v>-1</v>
      </c>
    </row>
    <row r="1668" spans="1:22" x14ac:dyDescent="0.2">
      <c r="A1668" s="23" t="s">
        <v>16</v>
      </c>
      <c r="B1668" s="23">
        <v>7</v>
      </c>
      <c r="C1668" s="23" t="s">
        <v>237</v>
      </c>
      <c r="D1668" s="23" t="s">
        <v>97</v>
      </c>
      <c r="E1668" s="23" t="s">
        <v>187</v>
      </c>
      <c r="F1668" s="23" t="s">
        <v>246</v>
      </c>
      <c r="G1668" s="23" t="s">
        <v>163</v>
      </c>
      <c r="H1668" s="23" t="s">
        <v>193</v>
      </c>
      <c r="I1668" s="23" t="s">
        <v>169</v>
      </c>
      <c r="J1668" s="23" t="s">
        <v>470</v>
      </c>
      <c r="K1668" s="23">
        <v>24.32739821684364</v>
      </c>
      <c r="L1668" s="23">
        <v>23.662379854417729</v>
      </c>
      <c r="M1668" s="23">
        <v>24.997778925687271</v>
      </c>
      <c r="N1668" s="23">
        <v>24.615478515625</v>
      </c>
      <c r="O1668" s="23" t="s">
        <v>105</v>
      </c>
      <c r="P1668" s="23" t="s">
        <v>5</v>
      </c>
      <c r="Q1668" s="23" t="s">
        <v>270</v>
      </c>
      <c r="R1668" s="23" t="s">
        <v>106</v>
      </c>
      <c r="S1668" s="23" t="s">
        <v>107</v>
      </c>
      <c r="T1668" s="23" t="s">
        <v>17</v>
      </c>
      <c r="U1668" s="23" t="s">
        <v>10</v>
      </c>
      <c r="V1668" s="23">
        <v>-1</v>
      </c>
    </row>
    <row r="1669" spans="1:22" x14ac:dyDescent="0.2">
      <c r="A1669" s="23" t="s">
        <v>16</v>
      </c>
      <c r="B1669" s="23">
        <v>7</v>
      </c>
      <c r="C1669" s="23" t="s">
        <v>237</v>
      </c>
      <c r="D1669" s="23" t="s">
        <v>97</v>
      </c>
      <c r="E1669" s="23" t="s">
        <v>187</v>
      </c>
      <c r="F1669" s="23" t="s">
        <v>246</v>
      </c>
      <c r="G1669" s="23" t="s">
        <v>163</v>
      </c>
      <c r="H1669" s="23" t="s">
        <v>193</v>
      </c>
      <c r="I1669" s="23" t="s">
        <v>170</v>
      </c>
      <c r="J1669" s="23" t="s">
        <v>470</v>
      </c>
      <c r="K1669" s="23">
        <v>24.588208231772342</v>
      </c>
      <c r="L1669" s="23">
        <v>23.905197522977364</v>
      </c>
      <c r="M1669" s="23">
        <v>25.276712453137108</v>
      </c>
      <c r="N1669" s="23">
        <v>24.991987693096597</v>
      </c>
      <c r="O1669" s="23" t="s">
        <v>105</v>
      </c>
      <c r="P1669" s="23" t="s">
        <v>5</v>
      </c>
      <c r="Q1669" s="23" t="s">
        <v>270</v>
      </c>
      <c r="R1669" s="23" t="s">
        <v>106</v>
      </c>
      <c r="S1669" s="23" t="s">
        <v>107</v>
      </c>
      <c r="T1669" s="23" t="s">
        <v>17</v>
      </c>
      <c r="U1669" s="23" t="s">
        <v>10</v>
      </c>
      <c r="V1669" s="23">
        <v>-1</v>
      </c>
    </row>
    <row r="1670" spans="1:22" x14ac:dyDescent="0.2">
      <c r="A1670" s="23" t="s">
        <v>16</v>
      </c>
      <c r="B1670" s="23">
        <v>7</v>
      </c>
      <c r="C1670" s="23" t="s">
        <v>237</v>
      </c>
      <c r="D1670" s="23" t="s">
        <v>97</v>
      </c>
      <c r="E1670" s="23" t="s">
        <v>187</v>
      </c>
      <c r="F1670" s="23" t="s">
        <v>246</v>
      </c>
      <c r="G1670" s="23" t="s">
        <v>163</v>
      </c>
      <c r="H1670" s="23" t="s">
        <v>193</v>
      </c>
      <c r="I1670" s="23" t="s">
        <v>171</v>
      </c>
      <c r="J1670" s="23" t="s">
        <v>470</v>
      </c>
      <c r="K1670" s="23">
        <v>23.045646249421875</v>
      </c>
      <c r="L1670" s="23">
        <v>22.367794082189913</v>
      </c>
      <c r="M1670" s="23">
        <v>23.729912948091801</v>
      </c>
      <c r="N1670" s="23">
        <v>23.414569360515305</v>
      </c>
      <c r="O1670" s="23" t="s">
        <v>105</v>
      </c>
      <c r="P1670" s="23" t="s">
        <v>5</v>
      </c>
      <c r="Q1670" s="23" t="s">
        <v>270</v>
      </c>
      <c r="R1670" s="23" t="s">
        <v>106</v>
      </c>
      <c r="S1670" s="23" t="s">
        <v>107</v>
      </c>
      <c r="T1670" s="23" t="s">
        <v>17</v>
      </c>
      <c r="U1670" s="23" t="s">
        <v>10</v>
      </c>
      <c r="V1670" s="23">
        <v>-1</v>
      </c>
    </row>
    <row r="1671" spans="1:22" x14ac:dyDescent="0.2">
      <c r="A1671" s="23" t="s">
        <v>16</v>
      </c>
      <c r="B1671" s="23">
        <v>7</v>
      </c>
      <c r="C1671" s="23" t="s">
        <v>237</v>
      </c>
      <c r="D1671" s="23" t="s">
        <v>97</v>
      </c>
      <c r="E1671" s="23" t="s">
        <v>187</v>
      </c>
      <c r="F1671" s="23" t="s">
        <v>246</v>
      </c>
      <c r="G1671" s="23" t="s">
        <v>163</v>
      </c>
      <c r="H1671" s="23" t="s">
        <v>193</v>
      </c>
      <c r="I1671" s="23" t="s">
        <v>172</v>
      </c>
      <c r="J1671" s="23" t="s">
        <v>470</v>
      </c>
      <c r="K1671" s="23">
        <v>22.132850328099355</v>
      </c>
      <c r="L1671" s="23">
        <v>21.451266215380933</v>
      </c>
      <c r="M1671" s="23">
        <v>22.821581431745006</v>
      </c>
      <c r="N1671" s="23">
        <v>22.60212838997597</v>
      </c>
      <c r="O1671" s="23" t="s">
        <v>105</v>
      </c>
      <c r="P1671" s="23" t="s">
        <v>5</v>
      </c>
      <c r="Q1671" s="23" t="s">
        <v>270</v>
      </c>
      <c r="R1671" s="23" t="s">
        <v>106</v>
      </c>
      <c r="S1671" s="23" t="s">
        <v>107</v>
      </c>
      <c r="T1671" s="23" t="s">
        <v>17</v>
      </c>
      <c r="U1671" s="23" t="s">
        <v>10</v>
      </c>
      <c r="V1671" s="23">
        <v>-1</v>
      </c>
    </row>
    <row r="1672" spans="1:22" x14ac:dyDescent="0.2">
      <c r="A1672" s="23" t="s">
        <v>16</v>
      </c>
      <c r="B1672" s="23">
        <v>7</v>
      </c>
      <c r="C1672" s="23" t="s">
        <v>237</v>
      </c>
      <c r="D1672" s="23" t="s">
        <v>97</v>
      </c>
      <c r="E1672" s="23" t="s">
        <v>187</v>
      </c>
      <c r="F1672" s="23" t="s">
        <v>246</v>
      </c>
      <c r="G1672" s="23" t="s">
        <v>163</v>
      </c>
      <c r="H1672" s="23" t="s">
        <v>193</v>
      </c>
      <c r="I1672" s="23" t="s">
        <v>173</v>
      </c>
      <c r="J1672" s="23" t="s">
        <v>470</v>
      </c>
      <c r="K1672" s="23">
        <v>21.74181915350092</v>
      </c>
      <c r="L1672" s="23">
        <v>21.050703358408022</v>
      </c>
      <c r="M1672" s="23">
        <v>22.440591901314068</v>
      </c>
      <c r="N1672" s="23">
        <v>22.28728658106392</v>
      </c>
      <c r="O1672" s="23" t="s">
        <v>105</v>
      </c>
      <c r="P1672" s="23" t="s">
        <v>5</v>
      </c>
      <c r="Q1672" s="23" t="s">
        <v>270</v>
      </c>
      <c r="R1672" s="23" t="s">
        <v>106</v>
      </c>
      <c r="S1672" s="23" t="s">
        <v>107</v>
      </c>
      <c r="T1672" s="23" t="s">
        <v>17</v>
      </c>
      <c r="U1672" s="23" t="s">
        <v>10</v>
      </c>
      <c r="V1672" s="23">
        <v>-1</v>
      </c>
    </row>
    <row r="1673" spans="1:22" x14ac:dyDescent="0.2">
      <c r="A1673" s="23" t="s">
        <v>16</v>
      </c>
      <c r="B1673" s="23">
        <v>7</v>
      </c>
      <c r="C1673" s="23" t="s">
        <v>237</v>
      </c>
      <c r="D1673" s="23" t="s">
        <v>97</v>
      </c>
      <c r="E1673" s="23" t="s">
        <v>187</v>
      </c>
      <c r="F1673" s="23" t="s">
        <v>246</v>
      </c>
      <c r="G1673" s="23" t="s">
        <v>163</v>
      </c>
      <c r="H1673" s="23" t="s">
        <v>193</v>
      </c>
      <c r="I1673" s="23" t="s">
        <v>174</v>
      </c>
      <c r="J1673" s="23" t="s">
        <v>470</v>
      </c>
      <c r="K1673" s="23">
        <v>22.231044279721146</v>
      </c>
      <c r="L1673" s="23">
        <v>21.449866241329396</v>
      </c>
      <c r="M1673" s="23">
        <v>23.021528525616226</v>
      </c>
      <c r="N1673" s="23">
        <v>23.017107309486782</v>
      </c>
      <c r="O1673" s="23" t="s">
        <v>105</v>
      </c>
      <c r="P1673" s="23" t="s">
        <v>5</v>
      </c>
      <c r="Q1673" s="23" t="s">
        <v>270</v>
      </c>
      <c r="R1673" s="23" t="s">
        <v>106</v>
      </c>
      <c r="S1673" s="23" t="s">
        <v>107</v>
      </c>
      <c r="T1673" s="23" t="s">
        <v>17</v>
      </c>
      <c r="U1673" s="23" t="s">
        <v>10</v>
      </c>
      <c r="V1673" s="23">
        <v>-1</v>
      </c>
    </row>
    <row r="1674" spans="1:22" x14ac:dyDescent="0.2">
      <c r="A1674" s="23" t="s">
        <v>16</v>
      </c>
      <c r="B1674" s="23">
        <v>7</v>
      </c>
      <c r="C1674" s="23" t="s">
        <v>237</v>
      </c>
      <c r="D1674" s="23" t="s">
        <v>97</v>
      </c>
      <c r="E1674" s="23" t="s">
        <v>187</v>
      </c>
      <c r="F1674" s="23" t="s">
        <v>246</v>
      </c>
      <c r="G1674" s="23" t="s">
        <v>163</v>
      </c>
      <c r="H1674" s="23" t="s">
        <v>193</v>
      </c>
      <c r="I1674" s="23" t="s">
        <v>189</v>
      </c>
      <c r="J1674" s="23" t="s">
        <v>461</v>
      </c>
      <c r="K1674" s="23">
        <v>27.48603172530597</v>
      </c>
      <c r="L1674" s="23">
        <v>26.988453128467626</v>
      </c>
      <c r="M1674" s="23">
        <v>27.985651898729145</v>
      </c>
      <c r="N1674" s="23">
        <v>27.700363894559331</v>
      </c>
      <c r="O1674" s="23" t="s">
        <v>105</v>
      </c>
      <c r="P1674" s="23" t="s">
        <v>5</v>
      </c>
      <c r="Q1674" s="23" t="s">
        <v>270</v>
      </c>
      <c r="R1674" s="23" t="s">
        <v>106</v>
      </c>
      <c r="S1674" s="23" t="s">
        <v>107</v>
      </c>
      <c r="T1674" s="23" t="s">
        <v>17</v>
      </c>
      <c r="U1674" s="23" t="s">
        <v>10</v>
      </c>
      <c r="V1674" s="23">
        <v>-1</v>
      </c>
    </row>
    <row r="1675" spans="1:22" x14ac:dyDescent="0.2">
      <c r="A1675" s="23" t="s">
        <v>16</v>
      </c>
      <c r="B1675" s="23">
        <v>7</v>
      </c>
      <c r="C1675" s="23" t="s">
        <v>237</v>
      </c>
      <c r="D1675" s="23" t="s">
        <v>97</v>
      </c>
      <c r="E1675" s="23" t="s">
        <v>187</v>
      </c>
      <c r="F1675" s="23" t="s">
        <v>246</v>
      </c>
      <c r="G1675" s="23" t="s">
        <v>163</v>
      </c>
      <c r="H1675" s="23" t="s">
        <v>193</v>
      </c>
      <c r="I1675" s="23" t="s">
        <v>175</v>
      </c>
      <c r="J1675" s="23" t="s">
        <v>461</v>
      </c>
      <c r="K1675" s="23">
        <v>27.567863737971809</v>
      </c>
      <c r="L1675" s="23">
        <v>27.072462704943479</v>
      </c>
      <c r="M1675" s="23">
        <v>28.065266414362146</v>
      </c>
      <c r="N1675" s="23">
        <v>27.929029372297599</v>
      </c>
      <c r="O1675" s="23" t="s">
        <v>105</v>
      </c>
      <c r="P1675" s="23" t="s">
        <v>5</v>
      </c>
      <c r="Q1675" s="23" t="s">
        <v>270</v>
      </c>
      <c r="R1675" s="23" t="s">
        <v>106</v>
      </c>
      <c r="S1675" s="23" t="s">
        <v>107</v>
      </c>
      <c r="T1675" s="23" t="s">
        <v>17</v>
      </c>
      <c r="U1675" s="23" t="s">
        <v>10</v>
      </c>
      <c r="V1675" s="23">
        <v>-1</v>
      </c>
    </row>
    <row r="1676" spans="1:22" x14ac:dyDescent="0.2">
      <c r="A1676" s="23" t="s">
        <v>16</v>
      </c>
      <c r="B1676" s="23">
        <v>7</v>
      </c>
      <c r="C1676" s="23" t="s">
        <v>237</v>
      </c>
      <c r="D1676" s="23" t="s">
        <v>97</v>
      </c>
      <c r="E1676" s="23" t="s">
        <v>187</v>
      </c>
      <c r="F1676" s="23" t="s">
        <v>246</v>
      </c>
      <c r="G1676" s="23" t="s">
        <v>163</v>
      </c>
      <c r="H1676" s="23" t="s">
        <v>193</v>
      </c>
      <c r="I1676" s="23" t="s">
        <v>176</v>
      </c>
      <c r="J1676" s="23" t="s">
        <v>461</v>
      </c>
      <c r="K1676" s="23">
        <v>27.319739036149819</v>
      </c>
      <c r="L1676" s="23">
        <v>26.825452805750221</v>
      </c>
      <c r="M1676" s="23">
        <v>27.816084825279226</v>
      </c>
      <c r="N1676" s="23">
        <v>27.61232465840579</v>
      </c>
      <c r="O1676" s="23" t="s">
        <v>105</v>
      </c>
      <c r="P1676" s="23" t="s">
        <v>5</v>
      </c>
      <c r="Q1676" s="23" t="s">
        <v>270</v>
      </c>
      <c r="R1676" s="23" t="s">
        <v>106</v>
      </c>
      <c r="S1676" s="23" t="s">
        <v>107</v>
      </c>
      <c r="T1676" s="23" t="s">
        <v>17</v>
      </c>
      <c r="U1676" s="23" t="s">
        <v>10</v>
      </c>
      <c r="V1676" s="23">
        <v>-1</v>
      </c>
    </row>
    <row r="1677" spans="1:22" x14ac:dyDescent="0.2">
      <c r="A1677" s="23" t="s">
        <v>16</v>
      </c>
      <c r="B1677" s="23">
        <v>7</v>
      </c>
      <c r="C1677" s="23" t="s">
        <v>237</v>
      </c>
      <c r="D1677" s="23" t="s">
        <v>97</v>
      </c>
      <c r="E1677" s="23" t="s">
        <v>187</v>
      </c>
      <c r="F1677" s="23" t="s">
        <v>246</v>
      </c>
      <c r="G1677" s="23" t="s">
        <v>163</v>
      </c>
      <c r="H1677" s="23" t="s">
        <v>193</v>
      </c>
      <c r="I1677" s="23" t="s">
        <v>177</v>
      </c>
      <c r="J1677" s="23" t="s">
        <v>461</v>
      </c>
      <c r="K1677" s="23">
        <v>27.514979819971281</v>
      </c>
      <c r="L1677" s="23">
        <v>27.014425105615171</v>
      </c>
      <c r="M1677" s="23">
        <v>28.017592677203901</v>
      </c>
      <c r="N1677" s="23">
        <v>27.843539317115606</v>
      </c>
      <c r="O1677" s="23" t="s">
        <v>105</v>
      </c>
      <c r="P1677" s="23" t="s">
        <v>5</v>
      </c>
      <c r="Q1677" s="23" t="s">
        <v>270</v>
      </c>
      <c r="R1677" s="23" t="s">
        <v>106</v>
      </c>
      <c r="S1677" s="23" t="s">
        <v>107</v>
      </c>
      <c r="T1677" s="23" t="s">
        <v>17</v>
      </c>
      <c r="U1677" s="23" t="s">
        <v>10</v>
      </c>
      <c r="V1677" s="23">
        <v>-1</v>
      </c>
    </row>
    <row r="1678" spans="1:22" x14ac:dyDescent="0.2">
      <c r="A1678" s="23" t="s">
        <v>16</v>
      </c>
      <c r="B1678" s="23">
        <v>7</v>
      </c>
      <c r="C1678" s="23" t="s">
        <v>237</v>
      </c>
      <c r="D1678" s="23" t="s">
        <v>97</v>
      </c>
      <c r="E1678" s="23" t="s">
        <v>187</v>
      </c>
      <c r="F1678" s="23" t="s">
        <v>246</v>
      </c>
      <c r="G1678" s="23" t="s">
        <v>163</v>
      </c>
      <c r="H1678" s="23" t="s">
        <v>193</v>
      </c>
      <c r="I1678" s="23" t="s">
        <v>167</v>
      </c>
      <c r="J1678" s="23" t="s">
        <v>461</v>
      </c>
      <c r="K1678" s="23">
        <v>27.195927635420759</v>
      </c>
      <c r="L1678" s="23">
        <v>26.695757688779466</v>
      </c>
      <c r="M1678" s="23">
        <v>27.69824115821865</v>
      </c>
      <c r="N1678" s="23">
        <v>27.606978994350634</v>
      </c>
      <c r="O1678" s="23" t="s">
        <v>105</v>
      </c>
      <c r="P1678" s="23" t="s">
        <v>5</v>
      </c>
      <c r="Q1678" s="23" t="s">
        <v>270</v>
      </c>
      <c r="R1678" s="23" t="s">
        <v>106</v>
      </c>
      <c r="S1678" s="23" t="s">
        <v>107</v>
      </c>
      <c r="T1678" s="23" t="s">
        <v>17</v>
      </c>
      <c r="U1678" s="23" t="s">
        <v>10</v>
      </c>
      <c r="V1678" s="23">
        <v>-1</v>
      </c>
    </row>
    <row r="1679" spans="1:22" x14ac:dyDescent="0.2">
      <c r="A1679" s="23" t="s">
        <v>16</v>
      </c>
      <c r="B1679" s="23">
        <v>7</v>
      </c>
      <c r="C1679" s="23" t="s">
        <v>237</v>
      </c>
      <c r="D1679" s="23" t="s">
        <v>97</v>
      </c>
      <c r="E1679" s="23" t="s">
        <v>187</v>
      </c>
      <c r="F1679" s="23" t="s">
        <v>246</v>
      </c>
      <c r="G1679" s="23" t="s">
        <v>163</v>
      </c>
      <c r="H1679" s="23" t="s">
        <v>193</v>
      </c>
      <c r="I1679" s="23" t="s">
        <v>168</v>
      </c>
      <c r="J1679" s="23" t="s">
        <v>461</v>
      </c>
      <c r="K1679" s="23">
        <v>26.909555713257099</v>
      </c>
      <c r="L1679" s="23">
        <v>26.414914098657533</v>
      </c>
      <c r="M1679" s="23">
        <v>27.406372884905757</v>
      </c>
      <c r="N1679" s="23">
        <v>27.195563954028685</v>
      </c>
      <c r="O1679" s="23" t="s">
        <v>105</v>
      </c>
      <c r="P1679" s="23" t="s">
        <v>5</v>
      </c>
      <c r="Q1679" s="23" t="s">
        <v>270</v>
      </c>
      <c r="R1679" s="23" t="s">
        <v>106</v>
      </c>
      <c r="S1679" s="23" t="s">
        <v>107</v>
      </c>
      <c r="T1679" s="23" t="s">
        <v>17</v>
      </c>
      <c r="U1679" s="23" t="s">
        <v>10</v>
      </c>
      <c r="V1679" s="23">
        <v>-1</v>
      </c>
    </row>
    <row r="1680" spans="1:22" x14ac:dyDescent="0.2">
      <c r="A1680" s="23" t="s">
        <v>16</v>
      </c>
      <c r="B1680" s="23">
        <v>7</v>
      </c>
      <c r="C1680" s="23" t="s">
        <v>237</v>
      </c>
      <c r="D1680" s="23" t="s">
        <v>97</v>
      </c>
      <c r="E1680" s="23" t="s">
        <v>187</v>
      </c>
      <c r="F1680" s="23" t="s">
        <v>246</v>
      </c>
      <c r="G1680" s="23" t="s">
        <v>163</v>
      </c>
      <c r="H1680" s="23" t="s">
        <v>193</v>
      </c>
      <c r="I1680" s="23" t="s">
        <v>169</v>
      </c>
      <c r="J1680" s="23" t="s">
        <v>461</v>
      </c>
      <c r="K1680" s="23">
        <v>25.966695255598339</v>
      </c>
      <c r="L1680" s="23">
        <v>25.480127934776082</v>
      </c>
      <c r="M1680" s="23">
        <v>26.455629759167383</v>
      </c>
      <c r="N1680" s="23">
        <v>26.352671235000464</v>
      </c>
      <c r="O1680" s="23" t="s">
        <v>105</v>
      </c>
      <c r="P1680" s="23" t="s">
        <v>5</v>
      </c>
      <c r="Q1680" s="23" t="s">
        <v>270</v>
      </c>
      <c r="R1680" s="23" t="s">
        <v>106</v>
      </c>
      <c r="S1680" s="23" t="s">
        <v>107</v>
      </c>
      <c r="T1680" s="23" t="s">
        <v>17</v>
      </c>
      <c r="U1680" s="23" t="s">
        <v>10</v>
      </c>
      <c r="V1680" s="23">
        <v>-1</v>
      </c>
    </row>
    <row r="1681" spans="1:22" x14ac:dyDescent="0.2">
      <c r="A1681" s="23" t="s">
        <v>16</v>
      </c>
      <c r="B1681" s="23">
        <v>7</v>
      </c>
      <c r="C1681" s="23" t="s">
        <v>237</v>
      </c>
      <c r="D1681" s="23" t="s">
        <v>97</v>
      </c>
      <c r="E1681" s="23" t="s">
        <v>187</v>
      </c>
      <c r="F1681" s="23" t="s">
        <v>246</v>
      </c>
      <c r="G1681" s="23" t="s">
        <v>163</v>
      </c>
      <c r="H1681" s="23" t="s">
        <v>193</v>
      </c>
      <c r="I1681" s="23" t="s">
        <v>170</v>
      </c>
      <c r="J1681" s="23" t="s">
        <v>461</v>
      </c>
      <c r="K1681" s="23">
        <v>25.446830865061138</v>
      </c>
      <c r="L1681" s="23">
        <v>24.951875972453699</v>
      </c>
      <c r="M1681" s="23">
        <v>25.944392371718944</v>
      </c>
      <c r="N1681" s="23">
        <v>25.948149355943258</v>
      </c>
      <c r="O1681" s="23" t="s">
        <v>105</v>
      </c>
      <c r="P1681" s="23" t="s">
        <v>5</v>
      </c>
      <c r="Q1681" s="23" t="s">
        <v>270</v>
      </c>
      <c r="R1681" s="23" t="s">
        <v>106</v>
      </c>
      <c r="S1681" s="23" t="s">
        <v>107</v>
      </c>
      <c r="T1681" s="23" t="s">
        <v>17</v>
      </c>
      <c r="U1681" s="23" t="s">
        <v>10</v>
      </c>
      <c r="V1681" s="23">
        <v>-1</v>
      </c>
    </row>
    <row r="1682" spans="1:22" x14ac:dyDescent="0.2">
      <c r="A1682" s="23" t="s">
        <v>16</v>
      </c>
      <c r="B1682" s="23">
        <v>7</v>
      </c>
      <c r="C1682" s="23" t="s">
        <v>237</v>
      </c>
      <c r="D1682" s="23" t="s">
        <v>97</v>
      </c>
      <c r="E1682" s="23" t="s">
        <v>187</v>
      </c>
      <c r="F1682" s="23" t="s">
        <v>246</v>
      </c>
      <c r="G1682" s="23" t="s">
        <v>163</v>
      </c>
      <c r="H1682" s="23" t="s">
        <v>193</v>
      </c>
      <c r="I1682" s="23" t="s">
        <v>171</v>
      </c>
      <c r="J1682" s="23" t="s">
        <v>461</v>
      </c>
      <c r="K1682" s="23">
        <v>24.127900452049627</v>
      </c>
      <c r="L1682" s="23">
        <v>23.636564609133373</v>
      </c>
      <c r="M1682" s="23">
        <v>24.622222874226718</v>
      </c>
      <c r="N1682" s="23">
        <v>24.637146783762947</v>
      </c>
      <c r="O1682" s="23" t="s">
        <v>105</v>
      </c>
      <c r="P1682" s="23" t="s">
        <v>5</v>
      </c>
      <c r="Q1682" s="23" t="s">
        <v>270</v>
      </c>
      <c r="R1682" s="23" t="s">
        <v>106</v>
      </c>
      <c r="S1682" s="23" t="s">
        <v>107</v>
      </c>
      <c r="T1682" s="23" t="s">
        <v>17</v>
      </c>
      <c r="U1682" s="23" t="s">
        <v>10</v>
      </c>
      <c r="V1682" s="23">
        <v>-1</v>
      </c>
    </row>
    <row r="1683" spans="1:22" x14ac:dyDescent="0.2">
      <c r="A1683" s="23" t="s">
        <v>16</v>
      </c>
      <c r="B1683" s="23">
        <v>7</v>
      </c>
      <c r="C1683" s="23" t="s">
        <v>237</v>
      </c>
      <c r="D1683" s="23" t="s">
        <v>97</v>
      </c>
      <c r="E1683" s="23" t="s">
        <v>187</v>
      </c>
      <c r="F1683" s="23" t="s">
        <v>246</v>
      </c>
      <c r="G1683" s="23" t="s">
        <v>163</v>
      </c>
      <c r="H1683" s="23" t="s">
        <v>193</v>
      </c>
      <c r="I1683" s="23" t="s">
        <v>172</v>
      </c>
      <c r="J1683" s="23" t="s">
        <v>461</v>
      </c>
      <c r="K1683" s="23">
        <v>23.229858495361878</v>
      </c>
      <c r="L1683" s="23">
        <v>22.730973830785473</v>
      </c>
      <c r="M1683" s="23">
        <v>23.732140737682101</v>
      </c>
      <c r="N1683" s="23">
        <v>23.871058856759525</v>
      </c>
      <c r="O1683" s="23" t="s">
        <v>105</v>
      </c>
      <c r="P1683" s="23" t="s">
        <v>5</v>
      </c>
      <c r="Q1683" s="23" t="s">
        <v>270</v>
      </c>
      <c r="R1683" s="23" t="s">
        <v>106</v>
      </c>
      <c r="S1683" s="23" t="s">
        <v>107</v>
      </c>
      <c r="T1683" s="23" t="s">
        <v>17</v>
      </c>
      <c r="U1683" s="23" t="s">
        <v>10</v>
      </c>
      <c r="V1683" s="23">
        <v>-1</v>
      </c>
    </row>
    <row r="1684" spans="1:22" x14ac:dyDescent="0.2">
      <c r="A1684" s="23" t="s">
        <v>16</v>
      </c>
      <c r="B1684" s="23">
        <v>7</v>
      </c>
      <c r="C1684" s="23" t="s">
        <v>237</v>
      </c>
      <c r="D1684" s="23" t="s">
        <v>97</v>
      </c>
      <c r="E1684" s="23" t="s">
        <v>187</v>
      </c>
      <c r="F1684" s="23" t="s">
        <v>246</v>
      </c>
      <c r="G1684" s="23" t="s">
        <v>163</v>
      </c>
      <c r="H1684" s="23" t="s">
        <v>193</v>
      </c>
      <c r="I1684" s="23" t="s">
        <v>173</v>
      </c>
      <c r="J1684" s="23" t="s">
        <v>461</v>
      </c>
      <c r="K1684" s="23">
        <v>22.773963198712764</v>
      </c>
      <c r="L1684" s="23">
        <v>22.269193044917294</v>
      </c>
      <c r="M1684" s="23">
        <v>23.282386129556272</v>
      </c>
      <c r="N1684" s="23">
        <v>23.51748606183477</v>
      </c>
      <c r="O1684" s="23" t="s">
        <v>105</v>
      </c>
      <c r="P1684" s="23" t="s">
        <v>5</v>
      </c>
      <c r="Q1684" s="23" t="s">
        <v>270</v>
      </c>
      <c r="R1684" s="23" t="s">
        <v>106</v>
      </c>
      <c r="S1684" s="23" t="s">
        <v>107</v>
      </c>
      <c r="T1684" s="23" t="s">
        <v>17</v>
      </c>
      <c r="U1684" s="23" t="s">
        <v>10</v>
      </c>
      <c r="V1684" s="23">
        <v>-1</v>
      </c>
    </row>
    <row r="1685" spans="1:22" x14ac:dyDescent="0.2">
      <c r="A1685" s="23" t="s">
        <v>16</v>
      </c>
      <c r="B1685" s="23">
        <v>7</v>
      </c>
      <c r="C1685" s="23" t="s">
        <v>237</v>
      </c>
      <c r="D1685" s="23" t="s">
        <v>97</v>
      </c>
      <c r="E1685" s="23" t="s">
        <v>187</v>
      </c>
      <c r="F1685" s="23" t="s">
        <v>246</v>
      </c>
      <c r="G1685" s="23" t="s">
        <v>163</v>
      </c>
      <c r="H1685" s="23" t="s">
        <v>193</v>
      </c>
      <c r="I1685" s="23" t="s">
        <v>174</v>
      </c>
      <c r="J1685" s="23" t="s">
        <v>461</v>
      </c>
      <c r="K1685" s="23">
        <v>23.494448407579682</v>
      </c>
      <c r="L1685" s="23">
        <v>22.928999217354757</v>
      </c>
      <c r="M1685" s="23">
        <v>24.064142801212459</v>
      </c>
      <c r="N1685" s="23">
        <v>24.363380033483125</v>
      </c>
      <c r="O1685" s="23" t="s">
        <v>105</v>
      </c>
      <c r="P1685" s="23" t="s">
        <v>5</v>
      </c>
      <c r="Q1685" s="23" t="s">
        <v>270</v>
      </c>
      <c r="R1685" s="23" t="s">
        <v>106</v>
      </c>
      <c r="S1685" s="23" t="s">
        <v>107</v>
      </c>
      <c r="T1685" s="23" t="s">
        <v>17</v>
      </c>
      <c r="U1685" s="23" t="s">
        <v>10</v>
      </c>
      <c r="V1685" s="23">
        <v>-1</v>
      </c>
    </row>
    <row r="1686" spans="1:22" x14ac:dyDescent="0.2">
      <c r="A1686" s="23" t="s">
        <v>16</v>
      </c>
      <c r="B1686" s="23">
        <v>7</v>
      </c>
      <c r="C1686" s="23" t="s">
        <v>237</v>
      </c>
      <c r="D1686" s="23" t="s">
        <v>97</v>
      </c>
      <c r="E1686" s="23" t="s">
        <v>188</v>
      </c>
      <c r="F1686" s="23" t="s">
        <v>247</v>
      </c>
      <c r="G1686" s="23" t="s">
        <v>163</v>
      </c>
      <c r="H1686" s="23" t="s">
        <v>193</v>
      </c>
      <c r="I1686" s="23" t="s">
        <v>189</v>
      </c>
      <c r="J1686" s="23" t="s">
        <v>469</v>
      </c>
      <c r="K1686" s="23">
        <v>31.411138218862</v>
      </c>
      <c r="L1686" s="23">
        <v>31.126891834475316</v>
      </c>
      <c r="M1686" s="23">
        <v>31.695736024688522</v>
      </c>
      <c r="N1686" s="23">
        <v>30.975070453067417</v>
      </c>
      <c r="O1686" s="23" t="s">
        <v>105</v>
      </c>
      <c r="P1686" s="23" t="s">
        <v>5</v>
      </c>
      <c r="Q1686" s="23" t="s">
        <v>270</v>
      </c>
      <c r="R1686" s="23" t="s">
        <v>106</v>
      </c>
      <c r="S1686" s="23" t="s">
        <v>107</v>
      </c>
      <c r="T1686" s="23" t="s">
        <v>17</v>
      </c>
      <c r="U1686" s="23" t="s">
        <v>10</v>
      </c>
      <c r="V1686" s="23">
        <v>-1</v>
      </c>
    </row>
    <row r="1687" spans="1:22" x14ac:dyDescent="0.2">
      <c r="A1687" s="23" t="s">
        <v>16</v>
      </c>
      <c r="B1687" s="23">
        <v>7</v>
      </c>
      <c r="C1687" s="23" t="s">
        <v>237</v>
      </c>
      <c r="D1687" s="23" t="s">
        <v>97</v>
      </c>
      <c r="E1687" s="23" t="s">
        <v>188</v>
      </c>
      <c r="F1687" s="23" t="s">
        <v>247</v>
      </c>
      <c r="G1687" s="23" t="s">
        <v>163</v>
      </c>
      <c r="H1687" s="23" t="s">
        <v>193</v>
      </c>
      <c r="I1687" s="23" t="s">
        <v>175</v>
      </c>
      <c r="J1687" s="23" t="s">
        <v>469</v>
      </c>
      <c r="K1687" s="23">
        <v>31.104459902646219</v>
      </c>
      <c r="L1687" s="23">
        <v>30.827025724397561</v>
      </c>
      <c r="M1687" s="23">
        <v>31.382250152223012</v>
      </c>
      <c r="N1687" s="23">
        <v>30.530216647662485</v>
      </c>
      <c r="O1687" s="23" t="s">
        <v>105</v>
      </c>
      <c r="P1687" s="23" t="s">
        <v>5</v>
      </c>
      <c r="Q1687" s="23" t="s">
        <v>270</v>
      </c>
      <c r="R1687" s="23" t="s">
        <v>106</v>
      </c>
      <c r="S1687" s="23" t="s">
        <v>107</v>
      </c>
      <c r="T1687" s="23" t="s">
        <v>17</v>
      </c>
      <c r="U1687" s="23" t="s">
        <v>10</v>
      </c>
      <c r="V1687" s="23">
        <v>-1</v>
      </c>
    </row>
    <row r="1688" spans="1:22" x14ac:dyDescent="0.2">
      <c r="A1688" s="23" t="s">
        <v>16</v>
      </c>
      <c r="B1688" s="23">
        <v>7</v>
      </c>
      <c r="C1688" s="23" t="s">
        <v>237</v>
      </c>
      <c r="D1688" s="23" t="s">
        <v>97</v>
      </c>
      <c r="E1688" s="23" t="s">
        <v>188</v>
      </c>
      <c r="F1688" s="23" t="s">
        <v>247</v>
      </c>
      <c r="G1688" s="23" t="s">
        <v>163</v>
      </c>
      <c r="H1688" s="23" t="s">
        <v>193</v>
      </c>
      <c r="I1688" s="23" t="s">
        <v>176</v>
      </c>
      <c r="J1688" s="23" t="s">
        <v>469</v>
      </c>
      <c r="K1688" s="23">
        <v>30.898685569192068</v>
      </c>
      <c r="L1688" s="23">
        <v>30.622297563942602</v>
      </c>
      <c r="M1688" s="23">
        <v>31.175441316042136</v>
      </c>
      <c r="N1688" s="23">
        <v>30.216258665968603</v>
      </c>
      <c r="O1688" s="23" t="s">
        <v>105</v>
      </c>
      <c r="P1688" s="23" t="s">
        <v>5</v>
      </c>
      <c r="Q1688" s="23" t="s">
        <v>270</v>
      </c>
      <c r="R1688" s="23" t="s">
        <v>106</v>
      </c>
      <c r="S1688" s="23" t="s">
        <v>107</v>
      </c>
      <c r="T1688" s="23" t="s">
        <v>17</v>
      </c>
      <c r="U1688" s="23" t="s">
        <v>10</v>
      </c>
      <c r="V1688" s="23">
        <v>-1</v>
      </c>
    </row>
    <row r="1689" spans="1:22" x14ac:dyDescent="0.2">
      <c r="A1689" s="23" t="s">
        <v>16</v>
      </c>
      <c r="B1689" s="23">
        <v>7</v>
      </c>
      <c r="C1689" s="23" t="s">
        <v>237</v>
      </c>
      <c r="D1689" s="23" t="s">
        <v>97</v>
      </c>
      <c r="E1689" s="23" t="s">
        <v>188</v>
      </c>
      <c r="F1689" s="23" t="s">
        <v>247</v>
      </c>
      <c r="G1689" s="23" t="s">
        <v>163</v>
      </c>
      <c r="H1689" s="23" t="s">
        <v>193</v>
      </c>
      <c r="I1689" s="23" t="s">
        <v>177</v>
      </c>
      <c r="J1689" s="23" t="s">
        <v>469</v>
      </c>
      <c r="K1689" s="23">
        <v>30.684530929276399</v>
      </c>
      <c r="L1689" s="23">
        <v>30.409381977025753</v>
      </c>
      <c r="M1689" s="23">
        <v>30.960059278991491</v>
      </c>
      <c r="N1689" s="23">
        <v>30.089346494213753</v>
      </c>
      <c r="O1689" s="23" t="s">
        <v>105</v>
      </c>
      <c r="P1689" s="23" t="s">
        <v>5</v>
      </c>
      <c r="Q1689" s="23" t="s">
        <v>270</v>
      </c>
      <c r="R1689" s="23" t="s">
        <v>106</v>
      </c>
      <c r="S1689" s="23" t="s">
        <v>107</v>
      </c>
      <c r="T1689" s="23" t="s">
        <v>17</v>
      </c>
      <c r="U1689" s="23" t="s">
        <v>10</v>
      </c>
      <c r="V1689" s="23">
        <v>-1</v>
      </c>
    </row>
    <row r="1690" spans="1:22" x14ac:dyDescent="0.2">
      <c r="A1690" s="23" t="s">
        <v>16</v>
      </c>
      <c r="B1690" s="23">
        <v>7</v>
      </c>
      <c r="C1690" s="23" t="s">
        <v>237</v>
      </c>
      <c r="D1690" s="23" t="s">
        <v>97</v>
      </c>
      <c r="E1690" s="23" t="s">
        <v>188</v>
      </c>
      <c r="F1690" s="23" t="s">
        <v>247</v>
      </c>
      <c r="G1690" s="23" t="s">
        <v>163</v>
      </c>
      <c r="H1690" s="23" t="s">
        <v>193</v>
      </c>
      <c r="I1690" s="23" t="s">
        <v>167</v>
      </c>
      <c r="J1690" s="23" t="s">
        <v>469</v>
      </c>
      <c r="K1690" s="23">
        <v>30.250648874677587</v>
      </c>
      <c r="L1690" s="23">
        <v>29.979453968950114</v>
      </c>
      <c r="M1690" s="23">
        <v>30.522242218967556</v>
      </c>
      <c r="N1690" s="23">
        <v>29.887697588676527</v>
      </c>
      <c r="O1690" s="23" t="s">
        <v>105</v>
      </c>
      <c r="P1690" s="23" t="s">
        <v>5</v>
      </c>
      <c r="Q1690" s="23" t="s">
        <v>270</v>
      </c>
      <c r="R1690" s="23" t="s">
        <v>106</v>
      </c>
      <c r="S1690" s="23" t="s">
        <v>107</v>
      </c>
      <c r="T1690" s="23" t="s">
        <v>17</v>
      </c>
      <c r="U1690" s="23" t="s">
        <v>10</v>
      </c>
      <c r="V1690" s="23">
        <v>-1</v>
      </c>
    </row>
    <row r="1691" spans="1:22" x14ac:dyDescent="0.2">
      <c r="A1691" s="23" t="s">
        <v>16</v>
      </c>
      <c r="B1691" s="23">
        <v>7</v>
      </c>
      <c r="C1691" s="23" t="s">
        <v>237</v>
      </c>
      <c r="D1691" s="23" t="s">
        <v>97</v>
      </c>
      <c r="E1691" s="23" t="s">
        <v>188</v>
      </c>
      <c r="F1691" s="23" t="s">
        <v>247</v>
      </c>
      <c r="G1691" s="23" t="s">
        <v>163</v>
      </c>
      <c r="H1691" s="23" t="s">
        <v>193</v>
      </c>
      <c r="I1691" s="23" t="s">
        <v>168</v>
      </c>
      <c r="J1691" s="23" t="s">
        <v>469</v>
      </c>
      <c r="K1691" s="23">
        <v>29.973225406729153</v>
      </c>
      <c r="L1691" s="23">
        <v>29.701600866211773</v>
      </c>
      <c r="M1691" s="23">
        <v>30.245269145420377</v>
      </c>
      <c r="N1691" s="23">
        <v>29.695514757948914</v>
      </c>
      <c r="O1691" s="23" t="s">
        <v>105</v>
      </c>
      <c r="P1691" s="23" t="s">
        <v>5</v>
      </c>
      <c r="Q1691" s="23" t="s">
        <v>270</v>
      </c>
      <c r="R1691" s="23" t="s">
        <v>106</v>
      </c>
      <c r="S1691" s="23" t="s">
        <v>107</v>
      </c>
      <c r="T1691" s="23" t="s">
        <v>17</v>
      </c>
      <c r="U1691" s="23" t="s">
        <v>10</v>
      </c>
      <c r="V1691" s="23">
        <v>-1</v>
      </c>
    </row>
    <row r="1692" spans="1:22" x14ac:dyDescent="0.2">
      <c r="A1692" s="23" t="s">
        <v>16</v>
      </c>
      <c r="B1692" s="23">
        <v>7</v>
      </c>
      <c r="C1692" s="23" t="s">
        <v>237</v>
      </c>
      <c r="D1692" s="23" t="s">
        <v>97</v>
      </c>
      <c r="E1692" s="23" t="s">
        <v>188</v>
      </c>
      <c r="F1692" s="23" t="s">
        <v>247</v>
      </c>
      <c r="G1692" s="23" t="s">
        <v>163</v>
      </c>
      <c r="H1692" s="23" t="s">
        <v>193</v>
      </c>
      <c r="I1692" s="23" t="s">
        <v>169</v>
      </c>
      <c r="J1692" s="23" t="s">
        <v>469</v>
      </c>
      <c r="K1692" s="23">
        <v>29.534459836538151</v>
      </c>
      <c r="L1692" s="23">
        <v>29.264334570076439</v>
      </c>
      <c r="M1692" s="23">
        <v>29.805030724563853</v>
      </c>
      <c r="N1692" s="23">
        <v>29.317006375537474</v>
      </c>
      <c r="O1692" s="23" t="s">
        <v>105</v>
      </c>
      <c r="P1692" s="23" t="s">
        <v>5</v>
      </c>
      <c r="Q1692" s="23" t="s">
        <v>270</v>
      </c>
      <c r="R1692" s="23" t="s">
        <v>106</v>
      </c>
      <c r="S1692" s="23" t="s">
        <v>107</v>
      </c>
      <c r="T1692" s="23" t="s">
        <v>17</v>
      </c>
      <c r="U1692" s="23" t="s">
        <v>10</v>
      </c>
      <c r="V1692" s="23">
        <v>-1</v>
      </c>
    </row>
    <row r="1693" spans="1:22" x14ac:dyDescent="0.2">
      <c r="A1693" s="23" t="s">
        <v>16</v>
      </c>
      <c r="B1693" s="23">
        <v>7</v>
      </c>
      <c r="C1693" s="23" t="s">
        <v>237</v>
      </c>
      <c r="D1693" s="23" t="s">
        <v>97</v>
      </c>
      <c r="E1693" s="23" t="s">
        <v>188</v>
      </c>
      <c r="F1693" s="23" t="s">
        <v>247</v>
      </c>
      <c r="G1693" s="23" t="s">
        <v>163</v>
      </c>
      <c r="H1693" s="23" t="s">
        <v>193</v>
      </c>
      <c r="I1693" s="23" t="s">
        <v>170</v>
      </c>
      <c r="J1693" s="23" t="s">
        <v>469</v>
      </c>
      <c r="K1693" s="23">
        <v>29.147062360464037</v>
      </c>
      <c r="L1693" s="23">
        <v>28.878728903928803</v>
      </c>
      <c r="M1693" s="23">
        <v>29.415863162900436</v>
      </c>
      <c r="N1693" s="23">
        <v>28.941724370365829</v>
      </c>
      <c r="O1693" s="23" t="s">
        <v>105</v>
      </c>
      <c r="P1693" s="23" t="s">
        <v>5</v>
      </c>
      <c r="Q1693" s="23" t="s">
        <v>270</v>
      </c>
      <c r="R1693" s="23" t="s">
        <v>106</v>
      </c>
      <c r="S1693" s="23" t="s">
        <v>107</v>
      </c>
      <c r="T1693" s="23" t="s">
        <v>17</v>
      </c>
      <c r="U1693" s="23" t="s">
        <v>10</v>
      </c>
      <c r="V1693" s="23">
        <v>-1</v>
      </c>
    </row>
    <row r="1694" spans="1:22" x14ac:dyDescent="0.2">
      <c r="A1694" s="23" t="s">
        <v>16</v>
      </c>
      <c r="B1694" s="23">
        <v>7</v>
      </c>
      <c r="C1694" s="23" t="s">
        <v>237</v>
      </c>
      <c r="D1694" s="23" t="s">
        <v>97</v>
      </c>
      <c r="E1694" s="23" t="s">
        <v>188</v>
      </c>
      <c r="F1694" s="23" t="s">
        <v>247</v>
      </c>
      <c r="G1694" s="23" t="s">
        <v>163</v>
      </c>
      <c r="H1694" s="23" t="s">
        <v>193</v>
      </c>
      <c r="I1694" s="23" t="s">
        <v>171</v>
      </c>
      <c r="J1694" s="23" t="s">
        <v>469</v>
      </c>
      <c r="K1694" s="23">
        <v>27.70095401720037</v>
      </c>
      <c r="L1694" s="23">
        <v>27.43555732967662</v>
      </c>
      <c r="M1694" s="23">
        <v>27.966913860240449</v>
      </c>
      <c r="N1694" s="23">
        <v>27.554902222816164</v>
      </c>
      <c r="O1694" s="23" t="s">
        <v>105</v>
      </c>
      <c r="P1694" s="23" t="s">
        <v>5</v>
      </c>
      <c r="Q1694" s="23" t="s">
        <v>270</v>
      </c>
      <c r="R1694" s="23" t="s">
        <v>106</v>
      </c>
      <c r="S1694" s="23" t="s">
        <v>107</v>
      </c>
      <c r="T1694" s="23" t="s">
        <v>17</v>
      </c>
      <c r="U1694" s="23" t="s">
        <v>10</v>
      </c>
      <c r="V1694" s="23">
        <v>-1</v>
      </c>
    </row>
    <row r="1695" spans="1:22" x14ac:dyDescent="0.2">
      <c r="A1695" s="23" t="s">
        <v>16</v>
      </c>
      <c r="B1695" s="23">
        <v>7</v>
      </c>
      <c r="C1695" s="23" t="s">
        <v>237</v>
      </c>
      <c r="D1695" s="23" t="s">
        <v>97</v>
      </c>
      <c r="E1695" s="23" t="s">
        <v>188</v>
      </c>
      <c r="F1695" s="23" t="s">
        <v>247</v>
      </c>
      <c r="G1695" s="23" t="s">
        <v>163</v>
      </c>
      <c r="H1695" s="23" t="s">
        <v>193</v>
      </c>
      <c r="I1695" s="23" t="s">
        <v>172</v>
      </c>
      <c r="J1695" s="23" t="s">
        <v>469</v>
      </c>
      <c r="K1695" s="23">
        <v>26.770938129337523</v>
      </c>
      <c r="L1695" s="23">
        <v>26.505394022027858</v>
      </c>
      <c r="M1695" s="23">
        <v>27.037119062802645</v>
      </c>
      <c r="N1695" s="23">
        <v>26.723680114271065</v>
      </c>
      <c r="O1695" s="23" t="s">
        <v>105</v>
      </c>
      <c r="P1695" s="23" t="s">
        <v>5</v>
      </c>
      <c r="Q1695" s="23" t="s">
        <v>270</v>
      </c>
      <c r="R1695" s="23" t="s">
        <v>106</v>
      </c>
      <c r="S1695" s="23" t="s">
        <v>107</v>
      </c>
      <c r="T1695" s="23" t="s">
        <v>17</v>
      </c>
      <c r="U1695" s="23" t="s">
        <v>10</v>
      </c>
      <c r="V1695" s="23">
        <v>-1</v>
      </c>
    </row>
    <row r="1696" spans="1:22" x14ac:dyDescent="0.2">
      <c r="A1696" s="23" t="s">
        <v>16</v>
      </c>
      <c r="B1696" s="23">
        <v>7</v>
      </c>
      <c r="C1696" s="23" t="s">
        <v>237</v>
      </c>
      <c r="D1696" s="23" t="s">
        <v>97</v>
      </c>
      <c r="E1696" s="23" t="s">
        <v>188</v>
      </c>
      <c r="F1696" s="23" t="s">
        <v>247</v>
      </c>
      <c r="G1696" s="23" t="s">
        <v>163</v>
      </c>
      <c r="H1696" s="23" t="s">
        <v>193</v>
      </c>
      <c r="I1696" s="23" t="s">
        <v>173</v>
      </c>
      <c r="J1696" s="23" t="s">
        <v>469</v>
      </c>
      <c r="K1696" s="23">
        <v>25.833777476065233</v>
      </c>
      <c r="L1696" s="23">
        <v>25.565703529542432</v>
      </c>
      <c r="M1696" s="23">
        <v>26.102579924406367</v>
      </c>
      <c r="N1696" s="23">
        <v>25.996279158517389</v>
      </c>
      <c r="O1696" s="23" t="s">
        <v>105</v>
      </c>
      <c r="P1696" s="23" t="s">
        <v>5</v>
      </c>
      <c r="Q1696" s="23" t="s">
        <v>270</v>
      </c>
      <c r="R1696" s="23" t="s">
        <v>106</v>
      </c>
      <c r="S1696" s="23" t="s">
        <v>107</v>
      </c>
      <c r="T1696" s="23" t="s">
        <v>17</v>
      </c>
      <c r="U1696" s="23" t="s">
        <v>10</v>
      </c>
      <c r="V1696" s="23">
        <v>-1</v>
      </c>
    </row>
    <row r="1697" spans="1:22" x14ac:dyDescent="0.2">
      <c r="A1697" s="23" t="s">
        <v>16</v>
      </c>
      <c r="B1697" s="23">
        <v>7</v>
      </c>
      <c r="C1697" s="23" t="s">
        <v>237</v>
      </c>
      <c r="D1697" s="23" t="s">
        <v>97</v>
      </c>
      <c r="E1697" s="23" t="s">
        <v>188</v>
      </c>
      <c r="F1697" s="23" t="s">
        <v>247</v>
      </c>
      <c r="G1697" s="23" t="s">
        <v>163</v>
      </c>
      <c r="H1697" s="23" t="s">
        <v>193</v>
      </c>
      <c r="I1697" s="23" t="s">
        <v>174</v>
      </c>
      <c r="J1697" s="23" t="s">
        <v>469</v>
      </c>
      <c r="K1697" s="23">
        <v>26.136790638941505</v>
      </c>
      <c r="L1697" s="23">
        <v>25.846276369037795</v>
      </c>
      <c r="M1697" s="23">
        <v>26.42812987559353</v>
      </c>
      <c r="N1697" s="23">
        <v>26.364532674561588</v>
      </c>
      <c r="O1697" s="23" t="s">
        <v>105</v>
      </c>
      <c r="P1697" s="23" t="s">
        <v>5</v>
      </c>
      <c r="Q1697" s="23" t="s">
        <v>270</v>
      </c>
      <c r="R1697" s="23" t="s">
        <v>106</v>
      </c>
      <c r="S1697" s="23" t="s">
        <v>107</v>
      </c>
      <c r="T1697" s="23" t="s">
        <v>17</v>
      </c>
      <c r="U1697" s="23" t="s">
        <v>10</v>
      </c>
      <c r="V1697" s="23">
        <v>-1</v>
      </c>
    </row>
    <row r="1698" spans="1:22" x14ac:dyDescent="0.2">
      <c r="A1698" s="23" t="s">
        <v>16</v>
      </c>
      <c r="B1698" s="23">
        <v>7</v>
      </c>
      <c r="C1698" s="23" t="s">
        <v>237</v>
      </c>
      <c r="D1698" s="23" t="s">
        <v>97</v>
      </c>
      <c r="E1698" s="23" t="s">
        <v>188</v>
      </c>
      <c r="F1698" s="23" t="s">
        <v>247</v>
      </c>
      <c r="G1698" s="23" t="s">
        <v>163</v>
      </c>
      <c r="H1698" s="23" t="s">
        <v>193</v>
      </c>
      <c r="I1698" s="23" t="s">
        <v>189</v>
      </c>
      <c r="J1698" s="23" t="s">
        <v>470</v>
      </c>
      <c r="K1698" s="23">
        <v>29.033984657980149</v>
      </c>
      <c r="L1698" s="23">
        <v>28.774796221136146</v>
      </c>
      <c r="M1698" s="23">
        <v>29.293616721948922</v>
      </c>
      <c r="N1698" s="23">
        <v>28.621427182578262</v>
      </c>
      <c r="O1698" s="23" t="s">
        <v>105</v>
      </c>
      <c r="P1698" s="23" t="s">
        <v>5</v>
      </c>
      <c r="Q1698" s="23" t="s">
        <v>270</v>
      </c>
      <c r="R1698" s="23" t="s">
        <v>106</v>
      </c>
      <c r="S1698" s="23" t="s">
        <v>107</v>
      </c>
      <c r="T1698" s="23" t="s">
        <v>17</v>
      </c>
      <c r="U1698" s="23" t="s">
        <v>10</v>
      </c>
      <c r="V1698" s="23">
        <v>-1</v>
      </c>
    </row>
    <row r="1699" spans="1:22" x14ac:dyDescent="0.2">
      <c r="A1699" s="23" t="s">
        <v>16</v>
      </c>
      <c r="B1699" s="23">
        <v>7</v>
      </c>
      <c r="C1699" s="23" t="s">
        <v>237</v>
      </c>
      <c r="D1699" s="23" t="s">
        <v>97</v>
      </c>
      <c r="E1699" s="23" t="s">
        <v>188</v>
      </c>
      <c r="F1699" s="23" t="s">
        <v>247</v>
      </c>
      <c r="G1699" s="23" t="s">
        <v>163</v>
      </c>
      <c r="H1699" s="23" t="s">
        <v>193</v>
      </c>
      <c r="I1699" s="23" t="s">
        <v>175</v>
      </c>
      <c r="J1699" s="23" t="s">
        <v>470</v>
      </c>
      <c r="K1699" s="23">
        <v>28.865647365541264</v>
      </c>
      <c r="L1699" s="23">
        <v>28.610123964069455</v>
      </c>
      <c r="M1699" s="23">
        <v>29.121613033526096</v>
      </c>
      <c r="N1699" s="23">
        <v>28.275883074064765</v>
      </c>
      <c r="O1699" s="23" t="s">
        <v>105</v>
      </c>
      <c r="P1699" s="23" t="s">
        <v>5</v>
      </c>
      <c r="Q1699" s="23" t="s">
        <v>270</v>
      </c>
      <c r="R1699" s="23" t="s">
        <v>106</v>
      </c>
      <c r="S1699" s="23" t="s">
        <v>107</v>
      </c>
      <c r="T1699" s="23" t="s">
        <v>17</v>
      </c>
      <c r="U1699" s="23" t="s">
        <v>10</v>
      </c>
      <c r="V1699" s="23">
        <v>-1</v>
      </c>
    </row>
    <row r="1700" spans="1:22" x14ac:dyDescent="0.2">
      <c r="A1700" s="23" t="s">
        <v>16</v>
      </c>
      <c r="B1700" s="23">
        <v>7</v>
      </c>
      <c r="C1700" s="23" t="s">
        <v>237</v>
      </c>
      <c r="D1700" s="23" t="s">
        <v>97</v>
      </c>
      <c r="E1700" s="23" t="s">
        <v>188</v>
      </c>
      <c r="F1700" s="23" t="s">
        <v>247</v>
      </c>
      <c r="G1700" s="23" t="s">
        <v>163</v>
      </c>
      <c r="H1700" s="23" t="s">
        <v>193</v>
      </c>
      <c r="I1700" s="23" t="s">
        <v>176</v>
      </c>
      <c r="J1700" s="23" t="s">
        <v>470</v>
      </c>
      <c r="K1700" s="23">
        <v>28.622982096005391</v>
      </c>
      <c r="L1700" s="23">
        <v>28.368793361227528</v>
      </c>
      <c r="M1700" s="23">
        <v>28.877624505877463</v>
      </c>
      <c r="N1700" s="23">
        <v>27.965939459840268</v>
      </c>
      <c r="O1700" s="23" t="s">
        <v>105</v>
      </c>
      <c r="P1700" s="23" t="s">
        <v>5</v>
      </c>
      <c r="Q1700" s="23" t="s">
        <v>270</v>
      </c>
      <c r="R1700" s="23" t="s">
        <v>106</v>
      </c>
      <c r="S1700" s="23" t="s">
        <v>107</v>
      </c>
      <c r="T1700" s="23" t="s">
        <v>17</v>
      </c>
      <c r="U1700" s="23" t="s">
        <v>10</v>
      </c>
      <c r="V1700" s="23">
        <v>-1</v>
      </c>
    </row>
    <row r="1701" spans="1:22" x14ac:dyDescent="0.2">
      <c r="A1701" s="23" t="s">
        <v>16</v>
      </c>
      <c r="B1701" s="23">
        <v>7</v>
      </c>
      <c r="C1701" s="23" t="s">
        <v>237</v>
      </c>
      <c r="D1701" s="23" t="s">
        <v>97</v>
      </c>
      <c r="E1701" s="23" t="s">
        <v>188</v>
      </c>
      <c r="F1701" s="23" t="s">
        <v>247</v>
      </c>
      <c r="G1701" s="23" t="s">
        <v>163</v>
      </c>
      <c r="H1701" s="23" t="s">
        <v>193</v>
      </c>
      <c r="I1701" s="23" t="s">
        <v>177</v>
      </c>
      <c r="J1701" s="23" t="s">
        <v>470</v>
      </c>
      <c r="K1701" s="23">
        <v>28.43121167568798</v>
      </c>
      <c r="L1701" s="23">
        <v>28.177890640786735</v>
      </c>
      <c r="M1701" s="23">
        <v>28.684996014504456</v>
      </c>
      <c r="N1701" s="23">
        <v>27.823195233476518</v>
      </c>
      <c r="O1701" s="23" t="s">
        <v>105</v>
      </c>
      <c r="P1701" s="23" t="s">
        <v>5</v>
      </c>
      <c r="Q1701" s="23" t="s">
        <v>270</v>
      </c>
      <c r="R1701" s="23" t="s">
        <v>106</v>
      </c>
      <c r="S1701" s="23" t="s">
        <v>107</v>
      </c>
      <c r="T1701" s="23" t="s">
        <v>17</v>
      </c>
      <c r="U1701" s="23" t="s">
        <v>10</v>
      </c>
      <c r="V1701" s="23">
        <v>-1</v>
      </c>
    </row>
    <row r="1702" spans="1:22" x14ac:dyDescent="0.2">
      <c r="A1702" s="23" t="s">
        <v>16</v>
      </c>
      <c r="B1702" s="23">
        <v>7</v>
      </c>
      <c r="C1702" s="23" t="s">
        <v>237</v>
      </c>
      <c r="D1702" s="23" t="s">
        <v>97</v>
      </c>
      <c r="E1702" s="23" t="s">
        <v>188</v>
      </c>
      <c r="F1702" s="23" t="s">
        <v>247</v>
      </c>
      <c r="G1702" s="23" t="s">
        <v>163</v>
      </c>
      <c r="H1702" s="23" t="s">
        <v>193</v>
      </c>
      <c r="I1702" s="23" t="s">
        <v>167</v>
      </c>
      <c r="J1702" s="23" t="s">
        <v>470</v>
      </c>
      <c r="K1702" s="23">
        <v>28.179220943803156</v>
      </c>
      <c r="L1702" s="23">
        <v>27.928468254164109</v>
      </c>
      <c r="M1702" s="23">
        <v>28.430444165216208</v>
      </c>
      <c r="N1702" s="23">
        <v>27.765405172943421</v>
      </c>
      <c r="O1702" s="23" t="s">
        <v>105</v>
      </c>
      <c r="P1702" s="23" t="s">
        <v>5</v>
      </c>
      <c r="Q1702" s="23" t="s">
        <v>270</v>
      </c>
      <c r="R1702" s="23" t="s">
        <v>106</v>
      </c>
      <c r="S1702" s="23" t="s">
        <v>107</v>
      </c>
      <c r="T1702" s="23" t="s">
        <v>17</v>
      </c>
      <c r="U1702" s="23" t="s">
        <v>10</v>
      </c>
      <c r="V1702" s="23">
        <v>-1</v>
      </c>
    </row>
    <row r="1703" spans="1:22" x14ac:dyDescent="0.2">
      <c r="A1703" s="23" t="s">
        <v>16</v>
      </c>
      <c r="B1703" s="23">
        <v>7</v>
      </c>
      <c r="C1703" s="23" t="s">
        <v>237</v>
      </c>
      <c r="D1703" s="23" t="s">
        <v>97</v>
      </c>
      <c r="E1703" s="23" t="s">
        <v>188</v>
      </c>
      <c r="F1703" s="23" t="s">
        <v>247</v>
      </c>
      <c r="G1703" s="23" t="s">
        <v>163</v>
      </c>
      <c r="H1703" s="23" t="s">
        <v>193</v>
      </c>
      <c r="I1703" s="23" t="s">
        <v>168</v>
      </c>
      <c r="J1703" s="23" t="s">
        <v>470</v>
      </c>
      <c r="K1703" s="23">
        <v>27.923234307065751</v>
      </c>
      <c r="L1703" s="23">
        <v>27.672055218980741</v>
      </c>
      <c r="M1703" s="23">
        <v>28.174902676791397</v>
      </c>
      <c r="N1703" s="23">
        <v>27.572678962175679</v>
      </c>
      <c r="O1703" s="23" t="s">
        <v>105</v>
      </c>
      <c r="P1703" s="23" t="s">
        <v>5</v>
      </c>
      <c r="Q1703" s="23" t="s">
        <v>270</v>
      </c>
      <c r="R1703" s="23" t="s">
        <v>106</v>
      </c>
      <c r="S1703" s="23" t="s">
        <v>107</v>
      </c>
      <c r="T1703" s="23" t="s">
        <v>17</v>
      </c>
      <c r="U1703" s="23" t="s">
        <v>10</v>
      </c>
      <c r="V1703" s="23">
        <v>-1</v>
      </c>
    </row>
    <row r="1704" spans="1:22" x14ac:dyDescent="0.2">
      <c r="A1704" s="23" t="s">
        <v>16</v>
      </c>
      <c r="B1704" s="23">
        <v>7</v>
      </c>
      <c r="C1704" s="23" t="s">
        <v>237</v>
      </c>
      <c r="D1704" s="23" t="s">
        <v>97</v>
      </c>
      <c r="E1704" s="23" t="s">
        <v>188</v>
      </c>
      <c r="F1704" s="23" t="s">
        <v>247</v>
      </c>
      <c r="G1704" s="23" t="s">
        <v>163</v>
      </c>
      <c r="H1704" s="23" t="s">
        <v>193</v>
      </c>
      <c r="I1704" s="23" t="s">
        <v>169</v>
      </c>
      <c r="J1704" s="23" t="s">
        <v>470</v>
      </c>
      <c r="K1704" s="23">
        <v>27.70792199157437</v>
      </c>
      <c r="L1704" s="23">
        <v>27.457714867479254</v>
      </c>
      <c r="M1704" s="23">
        <v>27.958629118552498</v>
      </c>
      <c r="N1704" s="23">
        <v>27.383121779565162</v>
      </c>
      <c r="O1704" s="23" t="s">
        <v>105</v>
      </c>
      <c r="P1704" s="23" t="s">
        <v>5</v>
      </c>
      <c r="Q1704" s="23" t="s">
        <v>270</v>
      </c>
      <c r="R1704" s="23" t="s">
        <v>106</v>
      </c>
      <c r="S1704" s="23" t="s">
        <v>107</v>
      </c>
      <c r="T1704" s="23" t="s">
        <v>17</v>
      </c>
      <c r="U1704" s="23" t="s">
        <v>10</v>
      </c>
      <c r="V1704" s="23">
        <v>-1</v>
      </c>
    </row>
    <row r="1705" spans="1:22" x14ac:dyDescent="0.2">
      <c r="A1705" s="23" t="s">
        <v>16</v>
      </c>
      <c r="B1705" s="23">
        <v>7</v>
      </c>
      <c r="C1705" s="23" t="s">
        <v>237</v>
      </c>
      <c r="D1705" s="23" t="s">
        <v>97</v>
      </c>
      <c r="E1705" s="23" t="s">
        <v>188</v>
      </c>
      <c r="F1705" s="23" t="s">
        <v>247</v>
      </c>
      <c r="G1705" s="23" t="s">
        <v>163</v>
      </c>
      <c r="H1705" s="23" t="s">
        <v>193</v>
      </c>
      <c r="I1705" s="23" t="s">
        <v>170</v>
      </c>
      <c r="J1705" s="23" t="s">
        <v>470</v>
      </c>
      <c r="K1705" s="23">
        <v>27.522938540392722</v>
      </c>
      <c r="L1705" s="23">
        <v>27.273150373636678</v>
      </c>
      <c r="M1705" s="23">
        <v>27.773237599504895</v>
      </c>
      <c r="N1705" s="23">
        <v>27.296019545317534</v>
      </c>
      <c r="O1705" s="23" t="s">
        <v>105</v>
      </c>
      <c r="P1705" s="23" t="s">
        <v>5</v>
      </c>
      <c r="Q1705" s="23" t="s">
        <v>270</v>
      </c>
      <c r="R1705" s="23" t="s">
        <v>106</v>
      </c>
      <c r="S1705" s="23" t="s">
        <v>107</v>
      </c>
      <c r="T1705" s="23" t="s">
        <v>17</v>
      </c>
      <c r="U1705" s="23" t="s">
        <v>10</v>
      </c>
      <c r="V1705" s="23">
        <v>-1</v>
      </c>
    </row>
    <row r="1706" spans="1:22" x14ac:dyDescent="0.2">
      <c r="A1706" s="23" t="s">
        <v>16</v>
      </c>
      <c r="B1706" s="23">
        <v>7</v>
      </c>
      <c r="C1706" s="23" t="s">
        <v>237</v>
      </c>
      <c r="D1706" s="23" t="s">
        <v>97</v>
      </c>
      <c r="E1706" s="23" t="s">
        <v>188</v>
      </c>
      <c r="F1706" s="23" t="s">
        <v>247</v>
      </c>
      <c r="G1706" s="23" t="s">
        <v>163</v>
      </c>
      <c r="H1706" s="23" t="s">
        <v>193</v>
      </c>
      <c r="I1706" s="23" t="s">
        <v>171</v>
      </c>
      <c r="J1706" s="23" t="s">
        <v>470</v>
      </c>
      <c r="K1706" s="23">
        <v>26.181943250416495</v>
      </c>
      <c r="L1706" s="23">
        <v>25.934116777407745</v>
      </c>
      <c r="M1706" s="23">
        <v>26.43036650752672</v>
      </c>
      <c r="N1706" s="23">
        <v>25.969346859793863</v>
      </c>
      <c r="O1706" s="23" t="s">
        <v>105</v>
      </c>
      <c r="P1706" s="23" t="s">
        <v>5</v>
      </c>
      <c r="Q1706" s="23" t="s">
        <v>270</v>
      </c>
      <c r="R1706" s="23" t="s">
        <v>106</v>
      </c>
      <c r="S1706" s="23" t="s">
        <v>107</v>
      </c>
      <c r="T1706" s="23" t="s">
        <v>17</v>
      </c>
      <c r="U1706" s="23" t="s">
        <v>10</v>
      </c>
      <c r="V1706" s="23">
        <v>-1</v>
      </c>
    </row>
    <row r="1707" spans="1:22" x14ac:dyDescent="0.2">
      <c r="A1707" s="23" t="s">
        <v>16</v>
      </c>
      <c r="B1707" s="23">
        <v>7</v>
      </c>
      <c r="C1707" s="23" t="s">
        <v>237</v>
      </c>
      <c r="D1707" s="23" t="s">
        <v>97</v>
      </c>
      <c r="E1707" s="23" t="s">
        <v>188</v>
      </c>
      <c r="F1707" s="23" t="s">
        <v>247</v>
      </c>
      <c r="G1707" s="23" t="s">
        <v>163</v>
      </c>
      <c r="H1707" s="23" t="s">
        <v>193</v>
      </c>
      <c r="I1707" s="23" t="s">
        <v>172</v>
      </c>
      <c r="J1707" s="23" t="s">
        <v>470</v>
      </c>
      <c r="K1707" s="23">
        <v>24.859290302445071</v>
      </c>
      <c r="L1707" s="23">
        <v>24.613811863968181</v>
      </c>
      <c r="M1707" s="23">
        <v>25.1054532106827</v>
      </c>
      <c r="N1707" s="23">
        <v>24.763130962992307</v>
      </c>
      <c r="O1707" s="23" t="s">
        <v>105</v>
      </c>
      <c r="P1707" s="23" t="s">
        <v>5</v>
      </c>
      <c r="Q1707" s="23" t="s">
        <v>270</v>
      </c>
      <c r="R1707" s="23" t="s">
        <v>106</v>
      </c>
      <c r="S1707" s="23" t="s">
        <v>107</v>
      </c>
      <c r="T1707" s="23" t="s">
        <v>17</v>
      </c>
      <c r="U1707" s="23" t="s">
        <v>10</v>
      </c>
      <c r="V1707" s="23">
        <v>-1</v>
      </c>
    </row>
    <row r="1708" spans="1:22" x14ac:dyDescent="0.2">
      <c r="A1708" s="23" t="s">
        <v>16</v>
      </c>
      <c r="B1708" s="23">
        <v>7</v>
      </c>
      <c r="C1708" s="23" t="s">
        <v>237</v>
      </c>
      <c r="D1708" s="23" t="s">
        <v>97</v>
      </c>
      <c r="E1708" s="23" t="s">
        <v>188</v>
      </c>
      <c r="F1708" s="23" t="s">
        <v>247</v>
      </c>
      <c r="G1708" s="23" t="s">
        <v>163</v>
      </c>
      <c r="H1708" s="23" t="s">
        <v>193</v>
      </c>
      <c r="I1708" s="23" t="s">
        <v>173</v>
      </c>
      <c r="J1708" s="23" t="s">
        <v>470</v>
      </c>
      <c r="K1708" s="23">
        <v>24.435129191532535</v>
      </c>
      <c r="L1708" s="23">
        <v>24.186604192889462</v>
      </c>
      <c r="M1708" s="23">
        <v>24.684390301066426</v>
      </c>
      <c r="N1708" s="23">
        <v>24.462537658635668</v>
      </c>
      <c r="O1708" s="23" t="s">
        <v>105</v>
      </c>
      <c r="P1708" s="23" t="s">
        <v>5</v>
      </c>
      <c r="Q1708" s="23" t="s">
        <v>270</v>
      </c>
      <c r="R1708" s="23" t="s">
        <v>106</v>
      </c>
      <c r="S1708" s="23" t="s">
        <v>107</v>
      </c>
      <c r="T1708" s="23" t="s">
        <v>17</v>
      </c>
      <c r="U1708" s="23" t="s">
        <v>10</v>
      </c>
      <c r="V1708" s="23">
        <v>-1</v>
      </c>
    </row>
    <row r="1709" spans="1:22" x14ac:dyDescent="0.2">
      <c r="A1709" s="23" t="s">
        <v>16</v>
      </c>
      <c r="B1709" s="23">
        <v>7</v>
      </c>
      <c r="C1709" s="23" t="s">
        <v>237</v>
      </c>
      <c r="D1709" s="23" t="s">
        <v>97</v>
      </c>
      <c r="E1709" s="23" t="s">
        <v>188</v>
      </c>
      <c r="F1709" s="23" t="s">
        <v>247</v>
      </c>
      <c r="G1709" s="23" t="s">
        <v>163</v>
      </c>
      <c r="H1709" s="23" t="s">
        <v>193</v>
      </c>
      <c r="I1709" s="23" t="s">
        <v>174</v>
      </c>
      <c r="J1709" s="23" t="s">
        <v>470</v>
      </c>
      <c r="K1709" s="23">
        <v>24.636676835856459</v>
      </c>
      <c r="L1709" s="23">
        <v>24.367036556440162</v>
      </c>
      <c r="M1709" s="23">
        <v>24.90716437371054</v>
      </c>
      <c r="N1709" s="23">
        <v>24.748841188055781</v>
      </c>
      <c r="O1709" s="23" t="s">
        <v>105</v>
      </c>
      <c r="P1709" s="23" t="s">
        <v>5</v>
      </c>
      <c r="Q1709" s="23" t="s">
        <v>270</v>
      </c>
      <c r="R1709" s="23" t="s">
        <v>106</v>
      </c>
      <c r="S1709" s="23" t="s">
        <v>107</v>
      </c>
      <c r="T1709" s="23" t="s">
        <v>17</v>
      </c>
      <c r="U1709" s="23" t="s">
        <v>10</v>
      </c>
      <c r="V1709" s="23">
        <v>-1</v>
      </c>
    </row>
    <row r="1710" spans="1:22" x14ac:dyDescent="0.2">
      <c r="A1710" s="23" t="s">
        <v>16</v>
      </c>
      <c r="B1710" s="23">
        <v>7</v>
      </c>
      <c r="C1710" s="23" t="s">
        <v>237</v>
      </c>
      <c r="D1710" s="23" t="s">
        <v>97</v>
      </c>
      <c r="E1710" s="23" t="s">
        <v>188</v>
      </c>
      <c r="F1710" s="23" t="s">
        <v>247</v>
      </c>
      <c r="G1710" s="23" t="s">
        <v>163</v>
      </c>
      <c r="H1710" s="23" t="s">
        <v>193</v>
      </c>
      <c r="I1710" s="23" t="s">
        <v>189</v>
      </c>
      <c r="J1710" s="23" t="s">
        <v>461</v>
      </c>
      <c r="K1710" s="23">
        <v>30.153103862513031</v>
      </c>
      <c r="L1710" s="23">
        <v>29.961718091760186</v>
      </c>
      <c r="M1710" s="23">
        <v>30.344691363855176</v>
      </c>
      <c r="N1710" s="23">
        <v>29.734317343173434</v>
      </c>
      <c r="O1710" s="23" t="s">
        <v>105</v>
      </c>
      <c r="P1710" s="23" t="s">
        <v>5</v>
      </c>
      <c r="Q1710" s="23" t="s">
        <v>270</v>
      </c>
      <c r="R1710" s="23" t="s">
        <v>106</v>
      </c>
      <c r="S1710" s="23" t="s">
        <v>107</v>
      </c>
      <c r="T1710" s="23" t="s">
        <v>17</v>
      </c>
      <c r="U1710" s="23" t="s">
        <v>10</v>
      </c>
      <c r="V1710" s="23">
        <v>-1</v>
      </c>
    </row>
    <row r="1711" spans="1:22" x14ac:dyDescent="0.2">
      <c r="A1711" s="23" t="s">
        <v>16</v>
      </c>
      <c r="B1711" s="23">
        <v>7</v>
      </c>
      <c r="C1711" s="23" t="s">
        <v>237</v>
      </c>
      <c r="D1711" s="23" t="s">
        <v>97</v>
      </c>
      <c r="E1711" s="23" t="s">
        <v>188</v>
      </c>
      <c r="F1711" s="23" t="s">
        <v>247</v>
      </c>
      <c r="G1711" s="23" t="s">
        <v>163</v>
      </c>
      <c r="H1711" s="23" t="s">
        <v>193</v>
      </c>
      <c r="I1711" s="23" t="s">
        <v>175</v>
      </c>
      <c r="J1711" s="23" t="s">
        <v>461</v>
      </c>
      <c r="K1711" s="23">
        <v>29.939512742397937</v>
      </c>
      <c r="L1711" s="23">
        <v>29.751698824753948</v>
      </c>
      <c r="M1711" s="23">
        <v>30.127528119497953</v>
      </c>
      <c r="N1711" s="23">
        <v>29.348810668667173</v>
      </c>
      <c r="O1711" s="23" t="s">
        <v>105</v>
      </c>
      <c r="P1711" s="23" t="s">
        <v>5</v>
      </c>
      <c r="Q1711" s="23" t="s">
        <v>270</v>
      </c>
      <c r="R1711" s="23" t="s">
        <v>106</v>
      </c>
      <c r="S1711" s="23" t="s">
        <v>107</v>
      </c>
      <c r="T1711" s="23" t="s">
        <v>17</v>
      </c>
      <c r="U1711" s="23" t="s">
        <v>10</v>
      </c>
      <c r="V1711" s="23">
        <v>-1</v>
      </c>
    </row>
    <row r="1712" spans="1:22" x14ac:dyDescent="0.2">
      <c r="A1712" s="23" t="s">
        <v>16</v>
      </c>
      <c r="B1712" s="23">
        <v>7</v>
      </c>
      <c r="C1712" s="23" t="s">
        <v>237</v>
      </c>
      <c r="D1712" s="23" t="s">
        <v>97</v>
      </c>
      <c r="E1712" s="23" t="s">
        <v>188</v>
      </c>
      <c r="F1712" s="23" t="s">
        <v>247</v>
      </c>
      <c r="G1712" s="23" t="s">
        <v>163</v>
      </c>
      <c r="H1712" s="23" t="s">
        <v>193</v>
      </c>
      <c r="I1712" s="23" t="s">
        <v>176</v>
      </c>
      <c r="J1712" s="23" t="s">
        <v>461</v>
      </c>
      <c r="K1712" s="23">
        <v>29.705161698841252</v>
      </c>
      <c r="L1712" s="23">
        <v>29.518204300858088</v>
      </c>
      <c r="M1712" s="23">
        <v>29.8923266288304</v>
      </c>
      <c r="N1712" s="23">
        <v>29.036118451171422</v>
      </c>
      <c r="O1712" s="23" t="s">
        <v>105</v>
      </c>
      <c r="P1712" s="23" t="s">
        <v>5</v>
      </c>
      <c r="Q1712" s="23" t="s">
        <v>270</v>
      </c>
      <c r="R1712" s="23" t="s">
        <v>106</v>
      </c>
      <c r="S1712" s="23" t="s">
        <v>107</v>
      </c>
      <c r="T1712" s="23" t="s">
        <v>17</v>
      </c>
      <c r="U1712" s="23" t="s">
        <v>10</v>
      </c>
      <c r="V1712" s="23">
        <v>-1</v>
      </c>
    </row>
    <row r="1713" spans="1:22" x14ac:dyDescent="0.2">
      <c r="A1713" s="23" t="s">
        <v>16</v>
      </c>
      <c r="B1713" s="23">
        <v>7</v>
      </c>
      <c r="C1713" s="23" t="s">
        <v>237</v>
      </c>
      <c r="D1713" s="23" t="s">
        <v>97</v>
      </c>
      <c r="E1713" s="23" t="s">
        <v>188</v>
      </c>
      <c r="F1713" s="23" t="s">
        <v>247</v>
      </c>
      <c r="G1713" s="23" t="s">
        <v>163</v>
      </c>
      <c r="H1713" s="23" t="s">
        <v>193</v>
      </c>
      <c r="I1713" s="23" t="s">
        <v>177</v>
      </c>
      <c r="J1713" s="23" t="s">
        <v>461</v>
      </c>
      <c r="K1713" s="23">
        <v>29.506779359160944</v>
      </c>
      <c r="L1713" s="23">
        <v>29.320503785571049</v>
      </c>
      <c r="M1713" s="23">
        <v>29.69326767021423</v>
      </c>
      <c r="N1713" s="23">
        <v>28.899549764373994</v>
      </c>
      <c r="O1713" s="23" t="s">
        <v>105</v>
      </c>
      <c r="P1713" s="23" t="s">
        <v>5</v>
      </c>
      <c r="Q1713" s="23" t="s">
        <v>270</v>
      </c>
      <c r="R1713" s="23" t="s">
        <v>106</v>
      </c>
      <c r="S1713" s="23" t="s">
        <v>107</v>
      </c>
      <c r="T1713" s="23" t="s">
        <v>17</v>
      </c>
      <c r="U1713" s="23" t="s">
        <v>10</v>
      </c>
      <c r="V1713" s="23">
        <v>-1</v>
      </c>
    </row>
    <row r="1714" spans="1:22" x14ac:dyDescent="0.2">
      <c r="A1714" s="23" t="s">
        <v>16</v>
      </c>
      <c r="B1714" s="23">
        <v>7</v>
      </c>
      <c r="C1714" s="23" t="s">
        <v>237</v>
      </c>
      <c r="D1714" s="23" t="s">
        <v>97</v>
      </c>
      <c r="E1714" s="23" t="s">
        <v>188</v>
      </c>
      <c r="F1714" s="23" t="s">
        <v>247</v>
      </c>
      <c r="G1714" s="23" t="s">
        <v>163</v>
      </c>
      <c r="H1714" s="23" t="s">
        <v>193</v>
      </c>
      <c r="I1714" s="23" t="s">
        <v>167</v>
      </c>
      <c r="J1714" s="23" t="s">
        <v>461</v>
      </c>
      <c r="K1714" s="23">
        <v>29.165464726594859</v>
      </c>
      <c r="L1714" s="23">
        <v>28.981467925251231</v>
      </c>
      <c r="M1714" s="23">
        <v>29.349680522094811</v>
      </c>
      <c r="N1714" s="23">
        <v>28.774259571879242</v>
      </c>
      <c r="O1714" s="23" t="s">
        <v>105</v>
      </c>
      <c r="P1714" s="23" t="s">
        <v>5</v>
      </c>
      <c r="Q1714" s="23" t="s">
        <v>270</v>
      </c>
      <c r="R1714" s="23" t="s">
        <v>106</v>
      </c>
      <c r="S1714" s="23" t="s">
        <v>107</v>
      </c>
      <c r="T1714" s="23" t="s">
        <v>17</v>
      </c>
      <c r="U1714" s="23" t="s">
        <v>10</v>
      </c>
      <c r="V1714" s="23">
        <v>-1</v>
      </c>
    </row>
    <row r="1715" spans="1:22" x14ac:dyDescent="0.2">
      <c r="A1715" s="23" t="s">
        <v>16</v>
      </c>
      <c r="B1715" s="23">
        <v>7</v>
      </c>
      <c r="C1715" s="23" t="s">
        <v>237</v>
      </c>
      <c r="D1715" s="23" t="s">
        <v>97</v>
      </c>
      <c r="E1715" s="23" t="s">
        <v>188</v>
      </c>
      <c r="F1715" s="23" t="s">
        <v>247</v>
      </c>
      <c r="G1715" s="23" t="s">
        <v>163</v>
      </c>
      <c r="H1715" s="23" t="s">
        <v>193</v>
      </c>
      <c r="I1715" s="23" t="s">
        <v>168</v>
      </c>
      <c r="J1715" s="23" t="s">
        <v>461</v>
      </c>
      <c r="K1715" s="23">
        <v>28.899696145116096</v>
      </c>
      <c r="L1715" s="23">
        <v>28.715389962952031</v>
      </c>
      <c r="M1715" s="23">
        <v>29.084231133969336</v>
      </c>
      <c r="N1715" s="23">
        <v>28.581157030218002</v>
      </c>
      <c r="O1715" s="23" t="s">
        <v>105</v>
      </c>
      <c r="P1715" s="23" t="s">
        <v>5</v>
      </c>
      <c r="Q1715" s="23" t="s">
        <v>270</v>
      </c>
      <c r="R1715" s="23" t="s">
        <v>106</v>
      </c>
      <c r="S1715" s="23" t="s">
        <v>107</v>
      </c>
      <c r="T1715" s="23" t="s">
        <v>17</v>
      </c>
      <c r="U1715" s="23" t="s">
        <v>10</v>
      </c>
      <c r="V1715" s="23">
        <v>-1</v>
      </c>
    </row>
    <row r="1716" spans="1:22" x14ac:dyDescent="0.2">
      <c r="A1716" s="23" t="s">
        <v>16</v>
      </c>
      <c r="B1716" s="23">
        <v>7</v>
      </c>
      <c r="C1716" s="23" t="s">
        <v>237</v>
      </c>
      <c r="D1716" s="23" t="s">
        <v>97</v>
      </c>
      <c r="E1716" s="23" t="s">
        <v>188</v>
      </c>
      <c r="F1716" s="23" t="s">
        <v>247</v>
      </c>
      <c r="G1716" s="23" t="s">
        <v>163</v>
      </c>
      <c r="H1716" s="23" t="s">
        <v>193</v>
      </c>
      <c r="I1716" s="23" t="s">
        <v>169</v>
      </c>
      <c r="J1716" s="23" t="s">
        <v>461</v>
      </c>
      <c r="K1716" s="23">
        <v>28.581105159499387</v>
      </c>
      <c r="L1716" s="23">
        <v>28.397636492418222</v>
      </c>
      <c r="M1716" s="23">
        <v>28.764811506615416</v>
      </c>
      <c r="N1716" s="23">
        <v>28.299492910248837</v>
      </c>
      <c r="O1716" s="23" t="s">
        <v>105</v>
      </c>
      <c r="P1716" s="23" t="s">
        <v>5</v>
      </c>
      <c r="Q1716" s="23" t="s">
        <v>270</v>
      </c>
      <c r="R1716" s="23" t="s">
        <v>106</v>
      </c>
      <c r="S1716" s="23" t="s">
        <v>107</v>
      </c>
      <c r="T1716" s="23" t="s">
        <v>17</v>
      </c>
      <c r="U1716" s="23" t="s">
        <v>10</v>
      </c>
      <c r="V1716" s="23">
        <v>-1</v>
      </c>
    </row>
    <row r="1717" spans="1:22" x14ac:dyDescent="0.2">
      <c r="A1717" s="23" t="s">
        <v>16</v>
      </c>
      <c r="B1717" s="23">
        <v>7</v>
      </c>
      <c r="C1717" s="23" t="s">
        <v>237</v>
      </c>
      <c r="D1717" s="23" t="s">
        <v>97</v>
      </c>
      <c r="E1717" s="23" t="s">
        <v>188</v>
      </c>
      <c r="F1717" s="23" t="s">
        <v>247</v>
      </c>
      <c r="G1717" s="23" t="s">
        <v>163</v>
      </c>
      <c r="H1717" s="23" t="s">
        <v>193</v>
      </c>
      <c r="I1717" s="23" t="s">
        <v>170</v>
      </c>
      <c r="J1717" s="23" t="s">
        <v>461</v>
      </c>
      <c r="K1717" s="23">
        <v>28.308335447094425</v>
      </c>
      <c r="L1717" s="23">
        <v>28.125572038359572</v>
      </c>
      <c r="M1717" s="23">
        <v>28.49134416434978</v>
      </c>
      <c r="N1717" s="23">
        <v>28.078352385985795</v>
      </c>
      <c r="O1717" s="23" t="s">
        <v>105</v>
      </c>
      <c r="P1717" s="23" t="s">
        <v>5</v>
      </c>
      <c r="Q1717" s="23" t="s">
        <v>270</v>
      </c>
      <c r="R1717" s="23" t="s">
        <v>106</v>
      </c>
      <c r="S1717" s="23" t="s">
        <v>107</v>
      </c>
      <c r="T1717" s="23" t="s">
        <v>17</v>
      </c>
      <c r="U1717" s="23" t="s">
        <v>10</v>
      </c>
      <c r="V1717" s="23">
        <v>-1</v>
      </c>
    </row>
    <row r="1718" spans="1:22" x14ac:dyDescent="0.2">
      <c r="A1718" s="23" t="s">
        <v>16</v>
      </c>
      <c r="B1718" s="23">
        <v>7</v>
      </c>
      <c r="C1718" s="23" t="s">
        <v>237</v>
      </c>
      <c r="D1718" s="23" t="s">
        <v>97</v>
      </c>
      <c r="E1718" s="23" t="s">
        <v>188</v>
      </c>
      <c r="F1718" s="23" t="s">
        <v>247</v>
      </c>
      <c r="G1718" s="23" t="s">
        <v>163</v>
      </c>
      <c r="H1718" s="23" t="s">
        <v>193</v>
      </c>
      <c r="I1718" s="23" t="s">
        <v>171</v>
      </c>
      <c r="J1718" s="23" t="s">
        <v>461</v>
      </c>
      <c r="K1718" s="23">
        <v>26.917618074851696</v>
      </c>
      <c r="L1718" s="23">
        <v>26.736528980882941</v>
      </c>
      <c r="M1718" s="23">
        <v>27.098997626305355</v>
      </c>
      <c r="N1718" s="23">
        <v>26.724240316259184</v>
      </c>
      <c r="O1718" s="23" t="s">
        <v>105</v>
      </c>
      <c r="P1718" s="23" t="s">
        <v>5</v>
      </c>
      <c r="Q1718" s="23" t="s">
        <v>270</v>
      </c>
      <c r="R1718" s="23" t="s">
        <v>106</v>
      </c>
      <c r="S1718" s="23" t="s">
        <v>107</v>
      </c>
      <c r="T1718" s="23" t="s">
        <v>17</v>
      </c>
      <c r="U1718" s="23" t="s">
        <v>10</v>
      </c>
      <c r="V1718" s="23">
        <v>-1</v>
      </c>
    </row>
    <row r="1719" spans="1:22" x14ac:dyDescent="0.2">
      <c r="A1719" s="23" t="s">
        <v>16</v>
      </c>
      <c r="B1719" s="23">
        <v>7</v>
      </c>
      <c r="C1719" s="23" t="s">
        <v>237</v>
      </c>
      <c r="D1719" s="23" t="s">
        <v>97</v>
      </c>
      <c r="E1719" s="23" t="s">
        <v>188</v>
      </c>
      <c r="F1719" s="23" t="s">
        <v>247</v>
      </c>
      <c r="G1719" s="23" t="s">
        <v>163</v>
      </c>
      <c r="H1719" s="23" t="s">
        <v>193</v>
      </c>
      <c r="I1719" s="23" t="s">
        <v>172</v>
      </c>
      <c r="J1719" s="23" t="s">
        <v>461</v>
      </c>
      <c r="K1719" s="23">
        <v>25.781906123337155</v>
      </c>
      <c r="L1719" s="23">
        <v>25.601627864593375</v>
      </c>
      <c r="M1719" s="23">
        <v>25.962515598193946</v>
      </c>
      <c r="N1719" s="23">
        <v>25.692557449061976</v>
      </c>
      <c r="O1719" s="23" t="s">
        <v>105</v>
      </c>
      <c r="P1719" s="23" t="s">
        <v>5</v>
      </c>
      <c r="Q1719" s="23" t="s">
        <v>270</v>
      </c>
      <c r="R1719" s="23" t="s">
        <v>106</v>
      </c>
      <c r="S1719" s="23" t="s">
        <v>107</v>
      </c>
      <c r="T1719" s="23" t="s">
        <v>17</v>
      </c>
      <c r="U1719" s="23" t="s">
        <v>10</v>
      </c>
      <c r="V1719" s="23">
        <v>-1</v>
      </c>
    </row>
    <row r="1720" spans="1:22" x14ac:dyDescent="0.2">
      <c r="A1720" s="23" t="s">
        <v>16</v>
      </c>
      <c r="B1720" s="23">
        <v>7</v>
      </c>
      <c r="C1720" s="23" t="s">
        <v>237</v>
      </c>
      <c r="D1720" s="23" t="s">
        <v>97</v>
      </c>
      <c r="E1720" s="23" t="s">
        <v>188</v>
      </c>
      <c r="F1720" s="23" t="s">
        <v>247</v>
      </c>
      <c r="G1720" s="23" t="s">
        <v>163</v>
      </c>
      <c r="H1720" s="23" t="s">
        <v>193</v>
      </c>
      <c r="I1720" s="23" t="s">
        <v>173</v>
      </c>
      <c r="J1720" s="23" t="s">
        <v>461</v>
      </c>
      <c r="K1720" s="23">
        <v>25.109883607482075</v>
      </c>
      <c r="L1720" s="23">
        <v>24.927607836356579</v>
      </c>
      <c r="M1720" s="23">
        <v>25.292525791290366</v>
      </c>
      <c r="N1720" s="23">
        <v>25.186723487066754</v>
      </c>
      <c r="O1720" s="23" t="s">
        <v>105</v>
      </c>
      <c r="P1720" s="23" t="s">
        <v>5</v>
      </c>
      <c r="Q1720" s="23" t="s">
        <v>270</v>
      </c>
      <c r="R1720" s="23" t="s">
        <v>106</v>
      </c>
      <c r="S1720" s="23" t="s">
        <v>107</v>
      </c>
      <c r="T1720" s="23" t="s">
        <v>17</v>
      </c>
      <c r="U1720" s="23" t="s">
        <v>10</v>
      </c>
      <c r="V1720" s="23">
        <v>-1</v>
      </c>
    </row>
    <row r="1721" spans="1:22" x14ac:dyDescent="0.2">
      <c r="A1721" s="23" t="s">
        <v>16</v>
      </c>
      <c r="B1721" s="23">
        <v>7</v>
      </c>
      <c r="C1721" s="23" t="s">
        <v>237</v>
      </c>
      <c r="D1721" s="23" t="s">
        <v>97</v>
      </c>
      <c r="E1721" s="23" t="s">
        <v>188</v>
      </c>
      <c r="F1721" s="23" t="s">
        <v>247</v>
      </c>
      <c r="G1721" s="23" t="s">
        <v>163</v>
      </c>
      <c r="H1721" s="23" t="s">
        <v>193</v>
      </c>
      <c r="I1721" s="23" t="s">
        <v>174</v>
      </c>
      <c r="J1721" s="23" t="s">
        <v>461</v>
      </c>
      <c r="K1721" s="23">
        <v>25.354894010066946</v>
      </c>
      <c r="L1721" s="23">
        <v>25.157223704574104</v>
      </c>
      <c r="M1721" s="23">
        <v>25.552983209387197</v>
      </c>
      <c r="N1721" s="23">
        <v>25.513225683034335</v>
      </c>
      <c r="O1721" s="23" t="s">
        <v>105</v>
      </c>
      <c r="P1721" s="23" t="s">
        <v>5</v>
      </c>
      <c r="Q1721" s="23" t="s">
        <v>270</v>
      </c>
      <c r="R1721" s="23" t="s">
        <v>106</v>
      </c>
      <c r="S1721" s="23" t="s">
        <v>107</v>
      </c>
      <c r="T1721" s="23" t="s">
        <v>17</v>
      </c>
      <c r="U1721" s="23" t="s">
        <v>10</v>
      </c>
      <c r="V1721" s="23">
        <v>-1</v>
      </c>
    </row>
    <row r="1722" spans="1:22" x14ac:dyDescent="0.2">
      <c r="A1722" s="23" t="s">
        <v>16</v>
      </c>
      <c r="B1722" s="23">
        <v>7</v>
      </c>
      <c r="C1722" s="23" t="s">
        <v>237</v>
      </c>
      <c r="D1722" s="23" t="s">
        <v>97</v>
      </c>
      <c r="E1722" s="23" t="s">
        <v>248</v>
      </c>
      <c r="F1722" s="23" t="s">
        <v>249</v>
      </c>
      <c r="G1722" s="23" t="s">
        <v>163</v>
      </c>
      <c r="H1722" s="23" t="s">
        <v>193</v>
      </c>
      <c r="I1722" s="23" t="s">
        <v>189</v>
      </c>
      <c r="J1722" s="23" t="s">
        <v>469</v>
      </c>
      <c r="K1722" s="23">
        <v>25.811431653921467</v>
      </c>
      <c r="L1722" s="23">
        <v>25.287137704609968</v>
      </c>
      <c r="M1722" s="23">
        <v>26.33852715337483</v>
      </c>
      <c r="N1722" s="23">
        <v>25.757423588095481</v>
      </c>
      <c r="O1722" s="23" t="s">
        <v>105</v>
      </c>
      <c r="P1722" s="23" t="s">
        <v>5</v>
      </c>
      <c r="Q1722" s="23" t="s">
        <v>270</v>
      </c>
      <c r="R1722" s="23" t="s">
        <v>106</v>
      </c>
      <c r="S1722" s="23" t="s">
        <v>107</v>
      </c>
      <c r="T1722" s="23" t="s">
        <v>17</v>
      </c>
      <c r="U1722" s="23" t="s">
        <v>10</v>
      </c>
      <c r="V1722" s="23">
        <v>-1</v>
      </c>
    </row>
    <row r="1723" spans="1:22" x14ac:dyDescent="0.2">
      <c r="A1723" s="23" t="s">
        <v>16</v>
      </c>
      <c r="B1723" s="23">
        <v>7</v>
      </c>
      <c r="C1723" s="23" t="s">
        <v>237</v>
      </c>
      <c r="D1723" s="23" t="s">
        <v>97</v>
      </c>
      <c r="E1723" s="23" t="s">
        <v>248</v>
      </c>
      <c r="F1723" s="23" t="s">
        <v>249</v>
      </c>
      <c r="G1723" s="23" t="s">
        <v>163</v>
      </c>
      <c r="H1723" s="23" t="s">
        <v>193</v>
      </c>
      <c r="I1723" s="23" t="s">
        <v>175</v>
      </c>
      <c r="J1723" s="23" t="s">
        <v>469</v>
      </c>
      <c r="K1723" s="23">
        <v>25.139278744835007</v>
      </c>
      <c r="L1723" s="23">
        <v>24.622958996031702</v>
      </c>
      <c r="M1723" s="23">
        <v>25.658539576889083</v>
      </c>
      <c r="N1723" s="23">
        <v>25.012459713592715</v>
      </c>
      <c r="O1723" s="23" t="s">
        <v>105</v>
      </c>
      <c r="P1723" s="23" t="s">
        <v>5</v>
      </c>
      <c r="Q1723" s="23" t="s">
        <v>270</v>
      </c>
      <c r="R1723" s="23" t="s">
        <v>106</v>
      </c>
      <c r="S1723" s="23" t="s">
        <v>107</v>
      </c>
      <c r="T1723" s="23" t="s">
        <v>17</v>
      </c>
      <c r="U1723" s="23" t="s">
        <v>10</v>
      </c>
      <c r="V1723" s="23">
        <v>-1</v>
      </c>
    </row>
    <row r="1724" spans="1:22" x14ac:dyDescent="0.2">
      <c r="A1724" s="23" t="s">
        <v>16</v>
      </c>
      <c r="B1724" s="23">
        <v>7</v>
      </c>
      <c r="C1724" s="23" t="s">
        <v>237</v>
      </c>
      <c r="D1724" s="23" t="s">
        <v>97</v>
      </c>
      <c r="E1724" s="23" t="s">
        <v>248</v>
      </c>
      <c r="F1724" s="23" t="s">
        <v>249</v>
      </c>
      <c r="G1724" s="23" t="s">
        <v>163</v>
      </c>
      <c r="H1724" s="23" t="s">
        <v>193</v>
      </c>
      <c r="I1724" s="23" t="s">
        <v>176</v>
      </c>
      <c r="J1724" s="23" t="s">
        <v>469</v>
      </c>
      <c r="K1724" s="23">
        <v>25.18775522492091</v>
      </c>
      <c r="L1724" s="23">
        <v>24.671902977610934</v>
      </c>
      <c r="M1724" s="23">
        <v>25.706526721104279</v>
      </c>
      <c r="N1724" s="23">
        <v>25.301814257772982</v>
      </c>
      <c r="O1724" s="23" t="s">
        <v>105</v>
      </c>
      <c r="P1724" s="23" t="s">
        <v>5</v>
      </c>
      <c r="Q1724" s="23" t="s">
        <v>270</v>
      </c>
      <c r="R1724" s="23" t="s">
        <v>106</v>
      </c>
      <c r="S1724" s="23" t="s">
        <v>107</v>
      </c>
      <c r="T1724" s="23" t="s">
        <v>17</v>
      </c>
      <c r="U1724" s="23" t="s">
        <v>10</v>
      </c>
      <c r="V1724" s="23">
        <v>-1</v>
      </c>
    </row>
    <row r="1725" spans="1:22" x14ac:dyDescent="0.2">
      <c r="A1725" s="23" t="s">
        <v>16</v>
      </c>
      <c r="B1725" s="23">
        <v>7</v>
      </c>
      <c r="C1725" s="23" t="s">
        <v>237</v>
      </c>
      <c r="D1725" s="23" t="s">
        <v>97</v>
      </c>
      <c r="E1725" s="23" t="s">
        <v>248</v>
      </c>
      <c r="F1725" s="23" t="s">
        <v>249</v>
      </c>
      <c r="G1725" s="23" t="s">
        <v>163</v>
      </c>
      <c r="H1725" s="23" t="s">
        <v>193</v>
      </c>
      <c r="I1725" s="23" t="s">
        <v>177</v>
      </c>
      <c r="J1725" s="23" t="s">
        <v>469</v>
      </c>
      <c r="K1725" s="23">
        <v>24.737017659320625</v>
      </c>
      <c r="L1725" s="23">
        <v>24.22786402144321</v>
      </c>
      <c r="M1725" s="23">
        <v>25.249166514742399</v>
      </c>
      <c r="N1725" s="23">
        <v>24.849138657586892</v>
      </c>
      <c r="O1725" s="23" t="s">
        <v>105</v>
      </c>
      <c r="P1725" s="23" t="s">
        <v>5</v>
      </c>
      <c r="Q1725" s="23" t="s">
        <v>270</v>
      </c>
      <c r="R1725" s="23" t="s">
        <v>106</v>
      </c>
      <c r="S1725" s="23" t="s">
        <v>107</v>
      </c>
      <c r="T1725" s="23" t="s">
        <v>17</v>
      </c>
      <c r="U1725" s="23" t="s">
        <v>10</v>
      </c>
      <c r="V1725" s="23">
        <v>-1</v>
      </c>
    </row>
    <row r="1726" spans="1:22" x14ac:dyDescent="0.2">
      <c r="A1726" s="23" t="s">
        <v>16</v>
      </c>
      <c r="B1726" s="23">
        <v>7</v>
      </c>
      <c r="C1726" s="23" t="s">
        <v>237</v>
      </c>
      <c r="D1726" s="23" t="s">
        <v>97</v>
      </c>
      <c r="E1726" s="23" t="s">
        <v>248</v>
      </c>
      <c r="F1726" s="23" t="s">
        <v>249</v>
      </c>
      <c r="G1726" s="23" t="s">
        <v>163</v>
      </c>
      <c r="H1726" s="23" t="s">
        <v>193</v>
      </c>
      <c r="I1726" s="23" t="s">
        <v>167</v>
      </c>
      <c r="J1726" s="23" t="s">
        <v>469</v>
      </c>
      <c r="K1726" s="23">
        <v>24.550354423144437</v>
      </c>
      <c r="L1726" s="23">
        <v>24.04668473132655</v>
      </c>
      <c r="M1726" s="23">
        <v>25.05701775310709</v>
      </c>
      <c r="N1726" s="23">
        <v>24.81341410355099</v>
      </c>
      <c r="O1726" s="23" t="s">
        <v>105</v>
      </c>
      <c r="P1726" s="23" t="s">
        <v>5</v>
      </c>
      <c r="Q1726" s="23" t="s">
        <v>270</v>
      </c>
      <c r="R1726" s="23" t="s">
        <v>106</v>
      </c>
      <c r="S1726" s="23" t="s">
        <v>107</v>
      </c>
      <c r="T1726" s="23" t="s">
        <v>17</v>
      </c>
      <c r="U1726" s="23" t="s">
        <v>10</v>
      </c>
      <c r="V1726" s="23">
        <v>-1</v>
      </c>
    </row>
    <row r="1727" spans="1:22" x14ac:dyDescent="0.2">
      <c r="A1727" s="23" t="s">
        <v>16</v>
      </c>
      <c r="B1727" s="23">
        <v>7</v>
      </c>
      <c r="C1727" s="23" t="s">
        <v>237</v>
      </c>
      <c r="D1727" s="23" t="s">
        <v>97</v>
      </c>
      <c r="E1727" s="23" t="s">
        <v>248</v>
      </c>
      <c r="F1727" s="23" t="s">
        <v>249</v>
      </c>
      <c r="G1727" s="23" t="s">
        <v>163</v>
      </c>
      <c r="H1727" s="23" t="s">
        <v>193</v>
      </c>
      <c r="I1727" s="23" t="s">
        <v>168</v>
      </c>
      <c r="J1727" s="23" t="s">
        <v>469</v>
      </c>
      <c r="K1727" s="23">
        <v>24.133918244063114</v>
      </c>
      <c r="L1727" s="23">
        <v>23.622830100360094</v>
      </c>
      <c r="M1727" s="23">
        <v>24.648236570382029</v>
      </c>
      <c r="N1727" s="23">
        <v>24.623396595714937</v>
      </c>
      <c r="O1727" s="23" t="s">
        <v>105</v>
      </c>
      <c r="P1727" s="23" t="s">
        <v>5</v>
      </c>
      <c r="Q1727" s="23" t="s">
        <v>270</v>
      </c>
      <c r="R1727" s="23" t="s">
        <v>106</v>
      </c>
      <c r="S1727" s="23" t="s">
        <v>107</v>
      </c>
      <c r="T1727" s="23" t="s">
        <v>17</v>
      </c>
      <c r="U1727" s="23" t="s">
        <v>10</v>
      </c>
      <c r="V1727" s="23">
        <v>-1</v>
      </c>
    </row>
    <row r="1728" spans="1:22" x14ac:dyDescent="0.2">
      <c r="A1728" s="23" t="s">
        <v>16</v>
      </c>
      <c r="B1728" s="23">
        <v>7</v>
      </c>
      <c r="C1728" s="23" t="s">
        <v>237</v>
      </c>
      <c r="D1728" s="23" t="s">
        <v>97</v>
      </c>
      <c r="E1728" s="23" t="s">
        <v>248</v>
      </c>
      <c r="F1728" s="23" t="s">
        <v>249</v>
      </c>
      <c r="G1728" s="23" t="s">
        <v>163</v>
      </c>
      <c r="H1728" s="23" t="s">
        <v>193</v>
      </c>
      <c r="I1728" s="23" t="s">
        <v>169</v>
      </c>
      <c r="J1728" s="23" t="s">
        <v>469</v>
      </c>
      <c r="K1728" s="23">
        <v>23.970237360427614</v>
      </c>
      <c r="L1728" s="23">
        <v>23.460030601040842</v>
      </c>
      <c r="M1728" s="23">
        <v>24.483722121907366</v>
      </c>
      <c r="N1728" s="23">
        <v>24.436515226453757</v>
      </c>
      <c r="O1728" s="23" t="s">
        <v>105</v>
      </c>
      <c r="P1728" s="23" t="s">
        <v>5</v>
      </c>
      <c r="Q1728" s="23" t="s">
        <v>270</v>
      </c>
      <c r="R1728" s="23" t="s">
        <v>106</v>
      </c>
      <c r="S1728" s="23" t="s">
        <v>107</v>
      </c>
      <c r="T1728" s="23" t="s">
        <v>17</v>
      </c>
      <c r="U1728" s="23" t="s">
        <v>10</v>
      </c>
      <c r="V1728" s="23">
        <v>-1</v>
      </c>
    </row>
    <row r="1729" spans="1:22" x14ac:dyDescent="0.2">
      <c r="A1729" s="23" t="s">
        <v>16</v>
      </c>
      <c r="B1729" s="23">
        <v>7</v>
      </c>
      <c r="C1729" s="23" t="s">
        <v>237</v>
      </c>
      <c r="D1729" s="23" t="s">
        <v>97</v>
      </c>
      <c r="E1729" s="23" t="s">
        <v>248</v>
      </c>
      <c r="F1729" s="23" t="s">
        <v>249</v>
      </c>
      <c r="G1729" s="23" t="s">
        <v>163</v>
      </c>
      <c r="H1729" s="23" t="s">
        <v>193</v>
      </c>
      <c r="I1729" s="23" t="s">
        <v>170</v>
      </c>
      <c r="J1729" s="23" t="s">
        <v>469</v>
      </c>
      <c r="K1729" s="23">
        <v>24.612119853707984</v>
      </c>
      <c r="L1729" s="23">
        <v>24.090330183192055</v>
      </c>
      <c r="M1729" s="23">
        <v>25.13710073635708</v>
      </c>
      <c r="N1729" s="23">
        <v>25.232553897785721</v>
      </c>
      <c r="O1729" s="23" t="s">
        <v>105</v>
      </c>
      <c r="P1729" s="23" t="s">
        <v>5</v>
      </c>
      <c r="Q1729" s="23" t="s">
        <v>270</v>
      </c>
      <c r="R1729" s="23" t="s">
        <v>106</v>
      </c>
      <c r="S1729" s="23" t="s">
        <v>107</v>
      </c>
      <c r="T1729" s="23" t="s">
        <v>17</v>
      </c>
      <c r="U1729" s="23" t="s">
        <v>10</v>
      </c>
      <c r="V1729" s="23">
        <v>-1</v>
      </c>
    </row>
    <row r="1730" spans="1:22" x14ac:dyDescent="0.2">
      <c r="A1730" s="23" t="s">
        <v>16</v>
      </c>
      <c r="B1730" s="23">
        <v>7</v>
      </c>
      <c r="C1730" s="23" t="s">
        <v>237</v>
      </c>
      <c r="D1730" s="23" t="s">
        <v>97</v>
      </c>
      <c r="E1730" s="23" t="s">
        <v>248</v>
      </c>
      <c r="F1730" s="23" t="s">
        <v>249</v>
      </c>
      <c r="G1730" s="23" t="s">
        <v>163</v>
      </c>
      <c r="H1730" s="23" t="s">
        <v>193</v>
      </c>
      <c r="I1730" s="23" t="s">
        <v>171</v>
      </c>
      <c r="J1730" s="23" t="s">
        <v>469</v>
      </c>
      <c r="K1730" s="23">
        <v>23.474183086112653</v>
      </c>
      <c r="L1730" s="23">
        <v>22.959043357125129</v>
      </c>
      <c r="M1730" s="23">
        <v>23.992851565166067</v>
      </c>
      <c r="N1730" s="23">
        <v>24.151947380090164</v>
      </c>
      <c r="O1730" s="23" t="s">
        <v>105</v>
      </c>
      <c r="P1730" s="23" t="s">
        <v>5</v>
      </c>
      <c r="Q1730" s="23" t="s">
        <v>270</v>
      </c>
      <c r="R1730" s="23" t="s">
        <v>106</v>
      </c>
      <c r="S1730" s="23" t="s">
        <v>107</v>
      </c>
      <c r="T1730" s="23" t="s">
        <v>17</v>
      </c>
      <c r="U1730" s="23" t="s">
        <v>10</v>
      </c>
      <c r="V1730" s="23">
        <v>-1</v>
      </c>
    </row>
    <row r="1731" spans="1:22" x14ac:dyDescent="0.2">
      <c r="A1731" s="23" t="s">
        <v>16</v>
      </c>
      <c r="B1731" s="23">
        <v>7</v>
      </c>
      <c r="C1731" s="23" t="s">
        <v>237</v>
      </c>
      <c r="D1731" s="23" t="s">
        <v>97</v>
      </c>
      <c r="E1731" s="23" t="s">
        <v>248</v>
      </c>
      <c r="F1731" s="23" t="s">
        <v>249</v>
      </c>
      <c r="G1731" s="23" t="s">
        <v>163</v>
      </c>
      <c r="H1731" s="23" t="s">
        <v>193</v>
      </c>
      <c r="I1731" s="23" t="s">
        <v>172</v>
      </c>
      <c r="J1731" s="23" t="s">
        <v>469</v>
      </c>
      <c r="K1731" s="23">
        <v>22.965714141910237</v>
      </c>
      <c r="L1731" s="23">
        <v>22.451992908250574</v>
      </c>
      <c r="M1731" s="23">
        <v>23.483142609311486</v>
      </c>
      <c r="N1731" s="23">
        <v>23.683915561367456</v>
      </c>
      <c r="O1731" s="23" t="s">
        <v>105</v>
      </c>
      <c r="P1731" s="23" t="s">
        <v>5</v>
      </c>
      <c r="Q1731" s="23" t="s">
        <v>270</v>
      </c>
      <c r="R1731" s="23" t="s">
        <v>106</v>
      </c>
      <c r="S1731" s="23" t="s">
        <v>107</v>
      </c>
      <c r="T1731" s="23" t="s">
        <v>17</v>
      </c>
      <c r="U1731" s="23" t="s">
        <v>10</v>
      </c>
      <c r="V1731" s="23">
        <v>-1</v>
      </c>
    </row>
    <row r="1732" spans="1:22" x14ac:dyDescent="0.2">
      <c r="A1732" s="23" t="s">
        <v>16</v>
      </c>
      <c r="B1732" s="23">
        <v>7</v>
      </c>
      <c r="C1732" s="23" t="s">
        <v>237</v>
      </c>
      <c r="D1732" s="23" t="s">
        <v>97</v>
      </c>
      <c r="E1732" s="23" t="s">
        <v>248</v>
      </c>
      <c r="F1732" s="23" t="s">
        <v>249</v>
      </c>
      <c r="G1732" s="23" t="s">
        <v>163</v>
      </c>
      <c r="H1732" s="23" t="s">
        <v>193</v>
      </c>
      <c r="I1732" s="23" t="s">
        <v>173</v>
      </c>
      <c r="J1732" s="23" t="s">
        <v>469</v>
      </c>
      <c r="K1732" s="23">
        <v>22.3416116878618</v>
      </c>
      <c r="L1732" s="23">
        <v>21.826024627809137</v>
      </c>
      <c r="M1732" s="23">
        <v>22.861189112514296</v>
      </c>
      <c r="N1732" s="23">
        <v>23.251417769376182</v>
      </c>
      <c r="O1732" s="23" t="s">
        <v>105</v>
      </c>
      <c r="P1732" s="23" t="s">
        <v>5</v>
      </c>
      <c r="Q1732" s="23" t="s">
        <v>270</v>
      </c>
      <c r="R1732" s="23" t="s">
        <v>106</v>
      </c>
      <c r="S1732" s="23" t="s">
        <v>107</v>
      </c>
      <c r="T1732" s="23" t="s">
        <v>17</v>
      </c>
      <c r="U1732" s="23" t="s">
        <v>10</v>
      </c>
      <c r="V1732" s="23">
        <v>-1</v>
      </c>
    </row>
    <row r="1733" spans="1:22" x14ac:dyDescent="0.2">
      <c r="A1733" s="23" t="s">
        <v>16</v>
      </c>
      <c r="B1733" s="23">
        <v>7</v>
      </c>
      <c r="C1733" s="23" t="s">
        <v>237</v>
      </c>
      <c r="D1733" s="23" t="s">
        <v>97</v>
      </c>
      <c r="E1733" s="23" t="s">
        <v>248</v>
      </c>
      <c r="F1733" s="23" t="s">
        <v>249</v>
      </c>
      <c r="G1733" s="23" t="s">
        <v>163</v>
      </c>
      <c r="H1733" s="23" t="s">
        <v>193</v>
      </c>
      <c r="I1733" s="23" t="s">
        <v>174</v>
      </c>
      <c r="J1733" s="23" t="s">
        <v>469</v>
      </c>
      <c r="K1733" s="23">
        <v>22.394709231233385</v>
      </c>
      <c r="L1733" s="23">
        <v>21.851243839073355</v>
      </c>
      <c r="M1733" s="23">
        <v>22.942585290276217</v>
      </c>
      <c r="N1733" s="23">
        <v>23.120023591860807</v>
      </c>
      <c r="O1733" s="23" t="s">
        <v>105</v>
      </c>
      <c r="P1733" s="23" t="s">
        <v>5</v>
      </c>
      <c r="Q1733" s="23" t="s">
        <v>270</v>
      </c>
      <c r="R1733" s="23" t="s">
        <v>106</v>
      </c>
      <c r="S1733" s="23" t="s">
        <v>107</v>
      </c>
      <c r="T1733" s="23" t="s">
        <v>17</v>
      </c>
      <c r="U1733" s="23" t="s">
        <v>10</v>
      </c>
      <c r="V1733" s="23">
        <v>-1</v>
      </c>
    </row>
    <row r="1734" spans="1:22" x14ac:dyDescent="0.2">
      <c r="A1734" s="23" t="s">
        <v>16</v>
      </c>
      <c r="B1734" s="23">
        <v>7</v>
      </c>
      <c r="C1734" s="23" t="s">
        <v>237</v>
      </c>
      <c r="D1734" s="23" t="s">
        <v>97</v>
      </c>
      <c r="E1734" s="23" t="s">
        <v>248</v>
      </c>
      <c r="F1734" s="23" t="s">
        <v>249</v>
      </c>
      <c r="G1734" s="23" t="s">
        <v>163</v>
      </c>
      <c r="H1734" s="23" t="s">
        <v>193</v>
      </c>
      <c r="I1734" s="23" t="s">
        <v>189</v>
      </c>
      <c r="J1734" s="23" t="s">
        <v>470</v>
      </c>
      <c r="K1734" s="23">
        <v>23.412086596980203</v>
      </c>
      <c r="L1734" s="23">
        <v>22.927871019803746</v>
      </c>
      <c r="M1734" s="23">
        <v>23.89943975046689</v>
      </c>
      <c r="N1734" s="23">
        <v>23.268837501966335</v>
      </c>
      <c r="O1734" s="23" t="s">
        <v>105</v>
      </c>
      <c r="P1734" s="23" t="s">
        <v>5</v>
      </c>
      <c r="Q1734" s="23" t="s">
        <v>270</v>
      </c>
      <c r="R1734" s="23" t="s">
        <v>106</v>
      </c>
      <c r="S1734" s="23" t="s">
        <v>107</v>
      </c>
      <c r="T1734" s="23" t="s">
        <v>17</v>
      </c>
      <c r="U1734" s="23" t="s">
        <v>10</v>
      </c>
      <c r="V1734" s="23">
        <v>-1</v>
      </c>
    </row>
    <row r="1735" spans="1:22" x14ac:dyDescent="0.2">
      <c r="A1735" s="23" t="s">
        <v>16</v>
      </c>
      <c r="B1735" s="23">
        <v>7</v>
      </c>
      <c r="C1735" s="23" t="s">
        <v>237</v>
      </c>
      <c r="D1735" s="23" t="s">
        <v>97</v>
      </c>
      <c r="E1735" s="23" t="s">
        <v>248</v>
      </c>
      <c r="F1735" s="23" t="s">
        <v>249</v>
      </c>
      <c r="G1735" s="23" t="s">
        <v>163</v>
      </c>
      <c r="H1735" s="23" t="s">
        <v>193</v>
      </c>
      <c r="I1735" s="23" t="s">
        <v>175</v>
      </c>
      <c r="J1735" s="23" t="s">
        <v>470</v>
      </c>
      <c r="K1735" s="23">
        <v>23.188907214984528</v>
      </c>
      <c r="L1735" s="23">
        <v>22.705122091539835</v>
      </c>
      <c r="M1735" s="23">
        <v>23.675900825279079</v>
      </c>
      <c r="N1735" s="23">
        <v>23.104462344968674</v>
      </c>
      <c r="O1735" s="23" t="s">
        <v>105</v>
      </c>
      <c r="P1735" s="23" t="s">
        <v>5</v>
      </c>
      <c r="Q1735" s="23" t="s">
        <v>270</v>
      </c>
      <c r="R1735" s="23" t="s">
        <v>106</v>
      </c>
      <c r="S1735" s="23" t="s">
        <v>107</v>
      </c>
      <c r="T1735" s="23" t="s">
        <v>17</v>
      </c>
      <c r="U1735" s="23" t="s">
        <v>10</v>
      </c>
      <c r="V1735" s="23">
        <v>-1</v>
      </c>
    </row>
    <row r="1736" spans="1:22" x14ac:dyDescent="0.2">
      <c r="A1736" s="23" t="s">
        <v>16</v>
      </c>
      <c r="B1736" s="23">
        <v>7</v>
      </c>
      <c r="C1736" s="23" t="s">
        <v>237</v>
      </c>
      <c r="D1736" s="23" t="s">
        <v>97</v>
      </c>
      <c r="E1736" s="23" t="s">
        <v>248</v>
      </c>
      <c r="F1736" s="23" t="s">
        <v>249</v>
      </c>
      <c r="G1736" s="23" t="s">
        <v>163</v>
      </c>
      <c r="H1736" s="23" t="s">
        <v>193</v>
      </c>
      <c r="I1736" s="23" t="s">
        <v>176</v>
      </c>
      <c r="J1736" s="23" t="s">
        <v>470</v>
      </c>
      <c r="K1736" s="23">
        <v>22.865555143438137</v>
      </c>
      <c r="L1736" s="23">
        <v>22.383820024904516</v>
      </c>
      <c r="M1736" s="23">
        <v>23.350583803483353</v>
      </c>
      <c r="N1736" s="23">
        <v>22.770963461600697</v>
      </c>
      <c r="O1736" s="23" t="s">
        <v>105</v>
      </c>
      <c r="P1736" s="23" t="s">
        <v>5</v>
      </c>
      <c r="Q1736" s="23" t="s">
        <v>270</v>
      </c>
      <c r="R1736" s="23" t="s">
        <v>106</v>
      </c>
      <c r="S1736" s="23" t="s">
        <v>107</v>
      </c>
      <c r="T1736" s="23" t="s">
        <v>17</v>
      </c>
      <c r="U1736" s="23" t="s">
        <v>10</v>
      </c>
      <c r="V1736" s="23">
        <v>-1</v>
      </c>
    </row>
    <row r="1737" spans="1:22" x14ac:dyDescent="0.2">
      <c r="A1737" s="23" t="s">
        <v>16</v>
      </c>
      <c r="B1737" s="23">
        <v>7</v>
      </c>
      <c r="C1737" s="23" t="s">
        <v>237</v>
      </c>
      <c r="D1737" s="23" t="s">
        <v>97</v>
      </c>
      <c r="E1737" s="23" t="s">
        <v>248</v>
      </c>
      <c r="F1737" s="23" t="s">
        <v>249</v>
      </c>
      <c r="G1737" s="23" t="s">
        <v>163</v>
      </c>
      <c r="H1737" s="23" t="s">
        <v>193</v>
      </c>
      <c r="I1737" s="23" t="s">
        <v>177</v>
      </c>
      <c r="J1737" s="23" t="s">
        <v>470</v>
      </c>
      <c r="K1737" s="23">
        <v>22.487361559941164</v>
      </c>
      <c r="L1737" s="23">
        <v>22.007686698202697</v>
      </c>
      <c r="M1737" s="23">
        <v>22.970435650255176</v>
      </c>
      <c r="N1737" s="23">
        <v>22.435270331963739</v>
      </c>
      <c r="O1737" s="23" t="s">
        <v>105</v>
      </c>
      <c r="P1737" s="23" t="s">
        <v>5</v>
      </c>
      <c r="Q1737" s="23" t="s">
        <v>270</v>
      </c>
      <c r="R1737" s="23" t="s">
        <v>106</v>
      </c>
      <c r="S1737" s="23" t="s">
        <v>107</v>
      </c>
      <c r="T1737" s="23" t="s">
        <v>17</v>
      </c>
      <c r="U1737" s="23" t="s">
        <v>10</v>
      </c>
      <c r="V1737" s="23">
        <v>-1</v>
      </c>
    </row>
    <row r="1738" spans="1:22" x14ac:dyDescent="0.2">
      <c r="A1738" s="23" t="s">
        <v>16</v>
      </c>
      <c r="B1738" s="23">
        <v>7</v>
      </c>
      <c r="C1738" s="23" t="s">
        <v>237</v>
      </c>
      <c r="D1738" s="23" t="s">
        <v>97</v>
      </c>
      <c r="E1738" s="23" t="s">
        <v>248</v>
      </c>
      <c r="F1738" s="23" t="s">
        <v>249</v>
      </c>
      <c r="G1738" s="23" t="s">
        <v>163</v>
      </c>
      <c r="H1738" s="23" t="s">
        <v>193</v>
      </c>
      <c r="I1738" s="23" t="s">
        <v>167</v>
      </c>
      <c r="J1738" s="23" t="s">
        <v>470</v>
      </c>
      <c r="K1738" s="23">
        <v>22.440353990618956</v>
      </c>
      <c r="L1738" s="23">
        <v>21.968773529111786</v>
      </c>
      <c r="M1738" s="23">
        <v>22.915235885778777</v>
      </c>
      <c r="N1738" s="23">
        <v>22.580851131756219</v>
      </c>
      <c r="O1738" s="23" t="s">
        <v>105</v>
      </c>
      <c r="P1738" s="23" t="s">
        <v>5</v>
      </c>
      <c r="Q1738" s="23" t="s">
        <v>270</v>
      </c>
      <c r="R1738" s="23" t="s">
        <v>106</v>
      </c>
      <c r="S1738" s="23" t="s">
        <v>107</v>
      </c>
      <c r="T1738" s="23" t="s">
        <v>17</v>
      </c>
      <c r="U1738" s="23" t="s">
        <v>10</v>
      </c>
      <c r="V1738" s="23">
        <v>-1</v>
      </c>
    </row>
    <row r="1739" spans="1:22" x14ac:dyDescent="0.2">
      <c r="A1739" s="23" t="s">
        <v>16</v>
      </c>
      <c r="B1739" s="23">
        <v>7</v>
      </c>
      <c r="C1739" s="23" t="s">
        <v>237</v>
      </c>
      <c r="D1739" s="23" t="s">
        <v>97</v>
      </c>
      <c r="E1739" s="23" t="s">
        <v>248</v>
      </c>
      <c r="F1739" s="23" t="s">
        <v>249</v>
      </c>
      <c r="G1739" s="23" t="s">
        <v>163</v>
      </c>
      <c r="H1739" s="23" t="s">
        <v>193</v>
      </c>
      <c r="I1739" s="23" t="s">
        <v>168</v>
      </c>
      <c r="J1739" s="23" t="s">
        <v>470</v>
      </c>
      <c r="K1739" s="23">
        <v>21.973575105728184</v>
      </c>
      <c r="L1739" s="23">
        <v>21.495939003771309</v>
      </c>
      <c r="M1739" s="23">
        <v>22.454768565449953</v>
      </c>
      <c r="N1739" s="23">
        <v>22.224074135804528</v>
      </c>
      <c r="O1739" s="23" t="s">
        <v>105</v>
      </c>
      <c r="P1739" s="23" t="s">
        <v>5</v>
      </c>
      <c r="Q1739" s="23" t="s">
        <v>270</v>
      </c>
      <c r="R1739" s="23" t="s">
        <v>106</v>
      </c>
      <c r="S1739" s="23" t="s">
        <v>107</v>
      </c>
      <c r="T1739" s="23" t="s">
        <v>17</v>
      </c>
      <c r="U1739" s="23" t="s">
        <v>10</v>
      </c>
      <c r="V1739" s="23">
        <v>-1</v>
      </c>
    </row>
    <row r="1740" spans="1:22" x14ac:dyDescent="0.2">
      <c r="A1740" s="23" t="s">
        <v>16</v>
      </c>
      <c r="B1740" s="23">
        <v>7</v>
      </c>
      <c r="C1740" s="23" t="s">
        <v>237</v>
      </c>
      <c r="D1740" s="23" t="s">
        <v>97</v>
      </c>
      <c r="E1740" s="23" t="s">
        <v>248</v>
      </c>
      <c r="F1740" s="23" t="s">
        <v>249</v>
      </c>
      <c r="G1740" s="23" t="s">
        <v>163</v>
      </c>
      <c r="H1740" s="23" t="s">
        <v>193</v>
      </c>
      <c r="I1740" s="23" t="s">
        <v>169</v>
      </c>
      <c r="J1740" s="23" t="s">
        <v>470</v>
      </c>
      <c r="K1740" s="23">
        <v>21.700420255680772</v>
      </c>
      <c r="L1740" s="23">
        <v>21.226337380274888</v>
      </c>
      <c r="M1740" s="23">
        <v>22.178108814438271</v>
      </c>
      <c r="N1740" s="23">
        <v>21.980886185925282</v>
      </c>
      <c r="O1740" s="23" t="s">
        <v>105</v>
      </c>
      <c r="P1740" s="23" t="s">
        <v>5</v>
      </c>
      <c r="Q1740" s="23" t="s">
        <v>270</v>
      </c>
      <c r="R1740" s="23" t="s">
        <v>106</v>
      </c>
      <c r="S1740" s="23" t="s">
        <v>107</v>
      </c>
      <c r="T1740" s="23" t="s">
        <v>17</v>
      </c>
      <c r="U1740" s="23" t="s">
        <v>10</v>
      </c>
      <c r="V1740" s="23">
        <v>-1</v>
      </c>
    </row>
    <row r="1741" spans="1:22" x14ac:dyDescent="0.2">
      <c r="A1741" s="23" t="s">
        <v>16</v>
      </c>
      <c r="B1741" s="23">
        <v>7</v>
      </c>
      <c r="C1741" s="23" t="s">
        <v>237</v>
      </c>
      <c r="D1741" s="23" t="s">
        <v>97</v>
      </c>
      <c r="E1741" s="23" t="s">
        <v>248</v>
      </c>
      <c r="F1741" s="23" t="s">
        <v>249</v>
      </c>
      <c r="G1741" s="23" t="s">
        <v>163</v>
      </c>
      <c r="H1741" s="23" t="s">
        <v>193</v>
      </c>
      <c r="I1741" s="23" t="s">
        <v>170</v>
      </c>
      <c r="J1741" s="23" t="s">
        <v>470</v>
      </c>
      <c r="K1741" s="23">
        <v>22.383236583940931</v>
      </c>
      <c r="L1741" s="23">
        <v>21.891071910224174</v>
      </c>
      <c r="M1741" s="23">
        <v>22.879020075329095</v>
      </c>
      <c r="N1741" s="23">
        <v>22.81226890164454</v>
      </c>
      <c r="O1741" s="23" t="s">
        <v>105</v>
      </c>
      <c r="P1741" s="23" t="s">
        <v>5</v>
      </c>
      <c r="Q1741" s="23" t="s">
        <v>270</v>
      </c>
      <c r="R1741" s="23" t="s">
        <v>106</v>
      </c>
      <c r="S1741" s="23" t="s">
        <v>107</v>
      </c>
      <c r="T1741" s="23" t="s">
        <v>17</v>
      </c>
      <c r="U1741" s="23" t="s">
        <v>10</v>
      </c>
      <c r="V1741" s="23">
        <v>-1</v>
      </c>
    </row>
    <row r="1742" spans="1:22" x14ac:dyDescent="0.2">
      <c r="A1742" s="23" t="s">
        <v>16</v>
      </c>
      <c r="B1742" s="23">
        <v>7</v>
      </c>
      <c r="C1742" s="23" t="s">
        <v>237</v>
      </c>
      <c r="D1742" s="23" t="s">
        <v>97</v>
      </c>
      <c r="E1742" s="23" t="s">
        <v>248</v>
      </c>
      <c r="F1742" s="23" t="s">
        <v>249</v>
      </c>
      <c r="G1742" s="23" t="s">
        <v>163</v>
      </c>
      <c r="H1742" s="23" t="s">
        <v>193</v>
      </c>
      <c r="I1742" s="23" t="s">
        <v>171</v>
      </c>
      <c r="J1742" s="23" t="s">
        <v>470</v>
      </c>
      <c r="K1742" s="23">
        <v>21.979236182239188</v>
      </c>
      <c r="L1742" s="23">
        <v>21.492446676519322</v>
      </c>
      <c r="M1742" s="23">
        <v>22.469719049699169</v>
      </c>
      <c r="N1742" s="23">
        <v>22.420850096204305</v>
      </c>
      <c r="O1742" s="23" t="s">
        <v>105</v>
      </c>
      <c r="P1742" s="23" t="s">
        <v>5</v>
      </c>
      <c r="Q1742" s="23" t="s">
        <v>270</v>
      </c>
      <c r="R1742" s="23" t="s">
        <v>106</v>
      </c>
      <c r="S1742" s="23" t="s">
        <v>107</v>
      </c>
      <c r="T1742" s="23" t="s">
        <v>17</v>
      </c>
      <c r="U1742" s="23" t="s">
        <v>10</v>
      </c>
      <c r="V1742" s="23">
        <v>-1</v>
      </c>
    </row>
    <row r="1743" spans="1:22" x14ac:dyDescent="0.2">
      <c r="A1743" s="23" t="s">
        <v>16</v>
      </c>
      <c r="B1743" s="23">
        <v>7</v>
      </c>
      <c r="C1743" s="23" t="s">
        <v>237</v>
      </c>
      <c r="D1743" s="23" t="s">
        <v>97</v>
      </c>
      <c r="E1743" s="23" t="s">
        <v>248</v>
      </c>
      <c r="F1743" s="23" t="s">
        <v>249</v>
      </c>
      <c r="G1743" s="23" t="s">
        <v>163</v>
      </c>
      <c r="H1743" s="23" t="s">
        <v>193</v>
      </c>
      <c r="I1743" s="23" t="s">
        <v>172</v>
      </c>
      <c r="J1743" s="23" t="s">
        <v>470</v>
      </c>
      <c r="K1743" s="23">
        <v>21.418918604009644</v>
      </c>
      <c r="L1743" s="23">
        <v>20.936310420129775</v>
      </c>
      <c r="M1743" s="23">
        <v>21.905374611831835</v>
      </c>
      <c r="N1743" s="23">
        <v>21.823633156966491</v>
      </c>
      <c r="O1743" s="23" t="s">
        <v>105</v>
      </c>
      <c r="P1743" s="23" t="s">
        <v>5</v>
      </c>
      <c r="Q1743" s="23" t="s">
        <v>270</v>
      </c>
      <c r="R1743" s="23" t="s">
        <v>106</v>
      </c>
      <c r="S1743" s="23" t="s">
        <v>107</v>
      </c>
      <c r="T1743" s="23" t="s">
        <v>17</v>
      </c>
      <c r="U1743" s="23" t="s">
        <v>10</v>
      </c>
      <c r="V1743" s="23">
        <v>-1</v>
      </c>
    </row>
    <row r="1744" spans="1:22" x14ac:dyDescent="0.2">
      <c r="A1744" s="23" t="s">
        <v>16</v>
      </c>
      <c r="B1744" s="23">
        <v>7</v>
      </c>
      <c r="C1744" s="23" t="s">
        <v>237</v>
      </c>
      <c r="D1744" s="23" t="s">
        <v>97</v>
      </c>
      <c r="E1744" s="23" t="s">
        <v>248</v>
      </c>
      <c r="F1744" s="23" t="s">
        <v>249</v>
      </c>
      <c r="G1744" s="23" t="s">
        <v>163</v>
      </c>
      <c r="H1744" s="23" t="s">
        <v>193</v>
      </c>
      <c r="I1744" s="23" t="s">
        <v>173</v>
      </c>
      <c r="J1744" s="23" t="s">
        <v>470</v>
      </c>
      <c r="K1744" s="23">
        <v>20.525650317396067</v>
      </c>
      <c r="L1744" s="23">
        <v>20.04495146689645</v>
      </c>
      <c r="M1744" s="23">
        <v>21.010533906457589</v>
      </c>
      <c r="N1744" s="23">
        <v>21.058986469689973</v>
      </c>
      <c r="O1744" s="23" t="s">
        <v>105</v>
      </c>
      <c r="P1744" s="23" t="s">
        <v>5</v>
      </c>
      <c r="Q1744" s="23" t="s">
        <v>270</v>
      </c>
      <c r="R1744" s="23" t="s">
        <v>106</v>
      </c>
      <c r="S1744" s="23" t="s">
        <v>107</v>
      </c>
      <c r="T1744" s="23" t="s">
        <v>17</v>
      </c>
      <c r="U1744" s="23" t="s">
        <v>10</v>
      </c>
      <c r="V1744" s="23">
        <v>-1</v>
      </c>
    </row>
    <row r="1745" spans="1:22" x14ac:dyDescent="0.2">
      <c r="A1745" s="23" t="s">
        <v>16</v>
      </c>
      <c r="B1745" s="23">
        <v>7</v>
      </c>
      <c r="C1745" s="23" t="s">
        <v>237</v>
      </c>
      <c r="D1745" s="23" t="s">
        <v>97</v>
      </c>
      <c r="E1745" s="23" t="s">
        <v>248</v>
      </c>
      <c r="F1745" s="23" t="s">
        <v>249</v>
      </c>
      <c r="G1745" s="23" t="s">
        <v>163</v>
      </c>
      <c r="H1745" s="23" t="s">
        <v>193</v>
      </c>
      <c r="I1745" s="23" t="s">
        <v>174</v>
      </c>
      <c r="J1745" s="23" t="s">
        <v>470</v>
      </c>
      <c r="K1745" s="23">
        <v>20.462758916444496</v>
      </c>
      <c r="L1745" s="23">
        <v>19.955274684103504</v>
      </c>
      <c r="M1745" s="23">
        <v>20.974939683676393</v>
      </c>
      <c r="N1745" s="23">
        <v>20.872978116079924</v>
      </c>
      <c r="O1745" s="23" t="s">
        <v>105</v>
      </c>
      <c r="P1745" s="23" t="s">
        <v>5</v>
      </c>
      <c r="Q1745" s="23" t="s">
        <v>270</v>
      </c>
      <c r="R1745" s="23" t="s">
        <v>106</v>
      </c>
      <c r="S1745" s="23" t="s">
        <v>107</v>
      </c>
      <c r="T1745" s="23" t="s">
        <v>17</v>
      </c>
      <c r="U1745" s="23" t="s">
        <v>10</v>
      </c>
      <c r="V1745" s="23">
        <v>-1</v>
      </c>
    </row>
    <row r="1746" spans="1:22" x14ac:dyDescent="0.2">
      <c r="A1746" s="23" t="s">
        <v>16</v>
      </c>
      <c r="B1746" s="23">
        <v>7</v>
      </c>
      <c r="C1746" s="23" t="s">
        <v>237</v>
      </c>
      <c r="D1746" s="23" t="s">
        <v>97</v>
      </c>
      <c r="E1746" s="23" t="s">
        <v>248</v>
      </c>
      <c r="F1746" s="23" t="s">
        <v>249</v>
      </c>
      <c r="G1746" s="23" t="s">
        <v>163</v>
      </c>
      <c r="H1746" s="23" t="s">
        <v>193</v>
      </c>
      <c r="I1746" s="23" t="s">
        <v>189</v>
      </c>
      <c r="J1746" s="23" t="s">
        <v>461</v>
      </c>
      <c r="K1746" s="23">
        <v>24.581524990859506</v>
      </c>
      <c r="L1746" s="23">
        <v>24.225715295373064</v>
      </c>
      <c r="M1746" s="23">
        <v>24.938820750273589</v>
      </c>
      <c r="N1746" s="23">
        <v>24.474503697936942</v>
      </c>
      <c r="O1746" s="23" t="s">
        <v>105</v>
      </c>
      <c r="P1746" s="23" t="s">
        <v>5</v>
      </c>
      <c r="Q1746" s="23" t="s">
        <v>270</v>
      </c>
      <c r="R1746" s="23" t="s">
        <v>106</v>
      </c>
      <c r="S1746" s="23" t="s">
        <v>107</v>
      </c>
      <c r="T1746" s="23" t="s">
        <v>17</v>
      </c>
      <c r="U1746" s="23" t="s">
        <v>10</v>
      </c>
      <c r="V1746" s="23">
        <v>-1</v>
      </c>
    </row>
    <row r="1747" spans="1:22" x14ac:dyDescent="0.2">
      <c r="A1747" s="23" t="s">
        <v>16</v>
      </c>
      <c r="B1747" s="23">
        <v>7</v>
      </c>
      <c r="C1747" s="23" t="s">
        <v>237</v>
      </c>
      <c r="D1747" s="23" t="s">
        <v>97</v>
      </c>
      <c r="E1747" s="23" t="s">
        <v>248</v>
      </c>
      <c r="F1747" s="23" t="s">
        <v>249</v>
      </c>
      <c r="G1747" s="23" t="s">
        <v>163</v>
      </c>
      <c r="H1747" s="23" t="s">
        <v>193</v>
      </c>
      <c r="I1747" s="23" t="s">
        <v>175</v>
      </c>
      <c r="J1747" s="23" t="s">
        <v>461</v>
      </c>
      <c r="K1747" s="23">
        <v>24.164557237071669</v>
      </c>
      <c r="L1747" s="23">
        <v>23.811525158748349</v>
      </c>
      <c r="M1747" s="23">
        <v>24.519122225612055</v>
      </c>
      <c r="N1747" s="23">
        <v>24.040012381681628</v>
      </c>
      <c r="O1747" s="23" t="s">
        <v>105</v>
      </c>
      <c r="P1747" s="23" t="s">
        <v>5</v>
      </c>
      <c r="Q1747" s="23" t="s">
        <v>270</v>
      </c>
      <c r="R1747" s="23" t="s">
        <v>106</v>
      </c>
      <c r="S1747" s="23" t="s">
        <v>107</v>
      </c>
      <c r="T1747" s="23" t="s">
        <v>17</v>
      </c>
      <c r="U1747" s="23" t="s">
        <v>10</v>
      </c>
      <c r="V1747" s="23">
        <v>-1</v>
      </c>
    </row>
    <row r="1748" spans="1:22" x14ac:dyDescent="0.2">
      <c r="A1748" s="23" t="s">
        <v>16</v>
      </c>
      <c r="B1748" s="23">
        <v>7</v>
      </c>
      <c r="C1748" s="23" t="s">
        <v>237</v>
      </c>
      <c r="D1748" s="23" t="s">
        <v>97</v>
      </c>
      <c r="E1748" s="23" t="s">
        <v>248</v>
      </c>
      <c r="F1748" s="23" t="s">
        <v>249</v>
      </c>
      <c r="G1748" s="23" t="s">
        <v>163</v>
      </c>
      <c r="H1748" s="23" t="s">
        <v>193</v>
      </c>
      <c r="I1748" s="23" t="s">
        <v>176</v>
      </c>
      <c r="J1748" s="23" t="s">
        <v>461</v>
      </c>
      <c r="K1748" s="23">
        <v>24.0217075858593</v>
      </c>
      <c r="L1748" s="23">
        <v>23.669228897661153</v>
      </c>
      <c r="M1748" s="23">
        <v>24.375738770656909</v>
      </c>
      <c r="N1748" s="23">
        <v>24.010371079880436</v>
      </c>
      <c r="O1748" s="23" t="s">
        <v>105</v>
      </c>
      <c r="P1748" s="23" t="s">
        <v>5</v>
      </c>
      <c r="Q1748" s="23" t="s">
        <v>270</v>
      </c>
      <c r="R1748" s="23" t="s">
        <v>106</v>
      </c>
      <c r="S1748" s="23" t="s">
        <v>107</v>
      </c>
      <c r="T1748" s="23" t="s">
        <v>17</v>
      </c>
      <c r="U1748" s="23" t="s">
        <v>10</v>
      </c>
      <c r="V1748" s="23">
        <v>-1</v>
      </c>
    </row>
    <row r="1749" spans="1:22" x14ac:dyDescent="0.2">
      <c r="A1749" s="23" t="s">
        <v>16</v>
      </c>
      <c r="B1749" s="23">
        <v>7</v>
      </c>
      <c r="C1749" s="23" t="s">
        <v>237</v>
      </c>
      <c r="D1749" s="23" t="s">
        <v>97</v>
      </c>
      <c r="E1749" s="23" t="s">
        <v>248</v>
      </c>
      <c r="F1749" s="23" t="s">
        <v>249</v>
      </c>
      <c r="G1749" s="23" t="s">
        <v>163</v>
      </c>
      <c r="H1749" s="23" t="s">
        <v>193</v>
      </c>
      <c r="I1749" s="23" t="s">
        <v>177</v>
      </c>
      <c r="J1749" s="23" t="s">
        <v>461</v>
      </c>
      <c r="K1749" s="23">
        <v>23.599076037098239</v>
      </c>
      <c r="L1749" s="23">
        <v>23.249591886574962</v>
      </c>
      <c r="M1749" s="23">
        <v>23.950158826773276</v>
      </c>
      <c r="N1749" s="23">
        <v>23.622138606640256</v>
      </c>
      <c r="O1749" s="23" t="s">
        <v>105</v>
      </c>
      <c r="P1749" s="23" t="s">
        <v>5</v>
      </c>
      <c r="Q1749" s="23" t="s">
        <v>270</v>
      </c>
      <c r="R1749" s="23" t="s">
        <v>106</v>
      </c>
      <c r="S1749" s="23" t="s">
        <v>107</v>
      </c>
      <c r="T1749" s="23" t="s">
        <v>17</v>
      </c>
      <c r="U1749" s="23" t="s">
        <v>10</v>
      </c>
      <c r="V1749" s="23">
        <v>-1</v>
      </c>
    </row>
    <row r="1750" spans="1:22" x14ac:dyDescent="0.2">
      <c r="A1750" s="23" t="s">
        <v>16</v>
      </c>
      <c r="B1750" s="23">
        <v>7</v>
      </c>
      <c r="C1750" s="23" t="s">
        <v>237</v>
      </c>
      <c r="D1750" s="23" t="s">
        <v>97</v>
      </c>
      <c r="E1750" s="23" t="s">
        <v>248</v>
      </c>
      <c r="F1750" s="23" t="s">
        <v>249</v>
      </c>
      <c r="G1750" s="23" t="s">
        <v>163</v>
      </c>
      <c r="H1750" s="23" t="s">
        <v>193</v>
      </c>
      <c r="I1750" s="23" t="s">
        <v>167</v>
      </c>
      <c r="J1750" s="23" t="s">
        <v>461</v>
      </c>
      <c r="K1750" s="23">
        <v>23.494095557046226</v>
      </c>
      <c r="L1750" s="23">
        <v>23.149664374973408</v>
      </c>
      <c r="M1750" s="23">
        <v>23.840097212198867</v>
      </c>
      <c r="N1750" s="23">
        <v>23.670795072056467</v>
      </c>
      <c r="O1750" s="23" t="s">
        <v>105</v>
      </c>
      <c r="P1750" s="23" t="s">
        <v>5</v>
      </c>
      <c r="Q1750" s="23" t="s">
        <v>270</v>
      </c>
      <c r="R1750" s="23" t="s">
        <v>106</v>
      </c>
      <c r="S1750" s="23" t="s">
        <v>107</v>
      </c>
      <c r="T1750" s="23" t="s">
        <v>17</v>
      </c>
      <c r="U1750" s="23" t="s">
        <v>10</v>
      </c>
      <c r="V1750" s="23">
        <v>-1</v>
      </c>
    </row>
    <row r="1751" spans="1:22" x14ac:dyDescent="0.2">
      <c r="A1751" s="23" t="s">
        <v>16</v>
      </c>
      <c r="B1751" s="23">
        <v>7</v>
      </c>
      <c r="C1751" s="23" t="s">
        <v>237</v>
      </c>
      <c r="D1751" s="23" t="s">
        <v>97</v>
      </c>
      <c r="E1751" s="23" t="s">
        <v>248</v>
      </c>
      <c r="F1751" s="23" t="s">
        <v>249</v>
      </c>
      <c r="G1751" s="23" t="s">
        <v>163</v>
      </c>
      <c r="H1751" s="23" t="s">
        <v>193</v>
      </c>
      <c r="I1751" s="23" t="s">
        <v>168</v>
      </c>
      <c r="J1751" s="23" t="s">
        <v>461</v>
      </c>
      <c r="K1751" s="23">
        <v>23.042195879532031</v>
      </c>
      <c r="L1751" s="23">
        <v>22.693043633896639</v>
      </c>
      <c r="M1751" s="23">
        <v>23.393042645801554</v>
      </c>
      <c r="N1751" s="23">
        <v>23.395325029858384</v>
      </c>
      <c r="O1751" s="23" t="s">
        <v>105</v>
      </c>
      <c r="P1751" s="23" t="s">
        <v>5</v>
      </c>
      <c r="Q1751" s="23" t="s">
        <v>270</v>
      </c>
      <c r="R1751" s="23" t="s">
        <v>106</v>
      </c>
      <c r="S1751" s="23" t="s">
        <v>107</v>
      </c>
      <c r="T1751" s="23" t="s">
        <v>17</v>
      </c>
      <c r="U1751" s="23" t="s">
        <v>10</v>
      </c>
      <c r="V1751" s="23">
        <v>-1</v>
      </c>
    </row>
    <row r="1752" spans="1:22" x14ac:dyDescent="0.2">
      <c r="A1752" s="23" t="s">
        <v>16</v>
      </c>
      <c r="B1752" s="23">
        <v>7</v>
      </c>
      <c r="C1752" s="23" t="s">
        <v>237</v>
      </c>
      <c r="D1752" s="23" t="s">
        <v>97</v>
      </c>
      <c r="E1752" s="23" t="s">
        <v>248</v>
      </c>
      <c r="F1752" s="23" t="s">
        <v>249</v>
      </c>
      <c r="G1752" s="23" t="s">
        <v>163</v>
      </c>
      <c r="H1752" s="23" t="s">
        <v>193</v>
      </c>
      <c r="I1752" s="23" t="s">
        <v>169</v>
      </c>
      <c r="J1752" s="23" t="s">
        <v>461</v>
      </c>
      <c r="K1752" s="23">
        <v>22.817278887265452</v>
      </c>
      <c r="L1752" s="23">
        <v>22.469895332995275</v>
      </c>
      <c r="M1752" s="23">
        <v>23.166380565441301</v>
      </c>
      <c r="N1752" s="23">
        <v>23.174543206484408</v>
      </c>
      <c r="O1752" s="23" t="s">
        <v>105</v>
      </c>
      <c r="P1752" s="23" t="s">
        <v>5</v>
      </c>
      <c r="Q1752" s="23" t="s">
        <v>270</v>
      </c>
      <c r="R1752" s="23" t="s">
        <v>106</v>
      </c>
      <c r="S1752" s="23" t="s">
        <v>107</v>
      </c>
      <c r="T1752" s="23" t="s">
        <v>17</v>
      </c>
      <c r="U1752" s="23" t="s">
        <v>10</v>
      </c>
      <c r="V1752" s="23">
        <v>-1</v>
      </c>
    </row>
    <row r="1753" spans="1:22" x14ac:dyDescent="0.2">
      <c r="A1753" s="23" t="s">
        <v>16</v>
      </c>
      <c r="B1753" s="23">
        <v>7</v>
      </c>
      <c r="C1753" s="23" t="s">
        <v>237</v>
      </c>
      <c r="D1753" s="23" t="s">
        <v>97</v>
      </c>
      <c r="E1753" s="23" t="s">
        <v>248</v>
      </c>
      <c r="F1753" s="23" t="s">
        <v>249</v>
      </c>
      <c r="G1753" s="23" t="s">
        <v>163</v>
      </c>
      <c r="H1753" s="23" t="s">
        <v>193</v>
      </c>
      <c r="I1753" s="23" t="s">
        <v>170</v>
      </c>
      <c r="J1753" s="23" t="s">
        <v>461</v>
      </c>
      <c r="K1753" s="23">
        <v>23.490568472866205</v>
      </c>
      <c r="L1753" s="23">
        <v>23.132148091558282</v>
      </c>
      <c r="M1753" s="23">
        <v>23.850690460981308</v>
      </c>
      <c r="N1753" s="23">
        <v>24.001075076151228</v>
      </c>
      <c r="O1753" s="23" t="s">
        <v>105</v>
      </c>
      <c r="P1753" s="23" t="s">
        <v>5</v>
      </c>
      <c r="Q1753" s="23" t="s">
        <v>270</v>
      </c>
      <c r="R1753" s="23" t="s">
        <v>106</v>
      </c>
      <c r="S1753" s="23" t="s">
        <v>107</v>
      </c>
      <c r="T1753" s="23" t="s">
        <v>17</v>
      </c>
      <c r="U1753" s="23" t="s">
        <v>10</v>
      </c>
      <c r="V1753" s="23">
        <v>-1</v>
      </c>
    </row>
    <row r="1754" spans="1:22" x14ac:dyDescent="0.2">
      <c r="A1754" s="23" t="s">
        <v>16</v>
      </c>
      <c r="B1754" s="23">
        <v>7</v>
      </c>
      <c r="C1754" s="23" t="s">
        <v>237</v>
      </c>
      <c r="D1754" s="23" t="s">
        <v>97</v>
      </c>
      <c r="E1754" s="23" t="s">
        <v>248</v>
      </c>
      <c r="F1754" s="23" t="s">
        <v>249</v>
      </c>
      <c r="G1754" s="23" t="s">
        <v>163</v>
      </c>
      <c r="H1754" s="23" t="s">
        <v>193</v>
      </c>
      <c r="I1754" s="23" t="s">
        <v>171</v>
      </c>
      <c r="J1754" s="23" t="s">
        <v>461</v>
      </c>
      <c r="K1754" s="23">
        <v>22.733268966983005</v>
      </c>
      <c r="L1754" s="23">
        <v>22.379449401454217</v>
      </c>
      <c r="M1754" s="23">
        <v>23.088887071175719</v>
      </c>
      <c r="N1754" s="23">
        <v>23.262709580031267</v>
      </c>
      <c r="O1754" s="23" t="s">
        <v>105</v>
      </c>
      <c r="P1754" s="23" t="s">
        <v>5</v>
      </c>
      <c r="Q1754" s="23" t="s">
        <v>270</v>
      </c>
      <c r="R1754" s="23" t="s">
        <v>106</v>
      </c>
      <c r="S1754" s="23" t="s">
        <v>107</v>
      </c>
      <c r="T1754" s="23" t="s">
        <v>17</v>
      </c>
      <c r="U1754" s="23" t="s">
        <v>10</v>
      </c>
      <c r="V1754" s="23">
        <v>-1</v>
      </c>
    </row>
    <row r="1755" spans="1:22" x14ac:dyDescent="0.2">
      <c r="A1755" s="23" t="s">
        <v>16</v>
      </c>
      <c r="B1755" s="23">
        <v>7</v>
      </c>
      <c r="C1755" s="23" t="s">
        <v>237</v>
      </c>
      <c r="D1755" s="23" t="s">
        <v>97</v>
      </c>
      <c r="E1755" s="23" t="s">
        <v>248</v>
      </c>
      <c r="F1755" s="23" t="s">
        <v>249</v>
      </c>
      <c r="G1755" s="23" t="s">
        <v>163</v>
      </c>
      <c r="H1755" s="23" t="s">
        <v>193</v>
      </c>
      <c r="I1755" s="23" t="s">
        <v>172</v>
      </c>
      <c r="J1755" s="23" t="s">
        <v>461</v>
      </c>
      <c r="K1755" s="23">
        <v>22.207656538896405</v>
      </c>
      <c r="L1755" s="23">
        <v>21.855767093578173</v>
      </c>
      <c r="M1755" s="23">
        <v>22.561426360147596</v>
      </c>
      <c r="N1755" s="23">
        <v>22.727025310713962</v>
      </c>
      <c r="O1755" s="23" t="s">
        <v>105</v>
      </c>
      <c r="P1755" s="23" t="s">
        <v>5</v>
      </c>
      <c r="Q1755" s="23" t="s">
        <v>270</v>
      </c>
      <c r="R1755" s="23" t="s">
        <v>106</v>
      </c>
      <c r="S1755" s="23" t="s">
        <v>107</v>
      </c>
      <c r="T1755" s="23" t="s">
        <v>17</v>
      </c>
      <c r="U1755" s="23" t="s">
        <v>10</v>
      </c>
      <c r="V1755" s="23">
        <v>-1</v>
      </c>
    </row>
    <row r="1756" spans="1:22" x14ac:dyDescent="0.2">
      <c r="A1756" s="23" t="s">
        <v>16</v>
      </c>
      <c r="B1756" s="23">
        <v>7</v>
      </c>
      <c r="C1756" s="23" t="s">
        <v>237</v>
      </c>
      <c r="D1756" s="23" t="s">
        <v>97</v>
      </c>
      <c r="E1756" s="23" t="s">
        <v>248</v>
      </c>
      <c r="F1756" s="23" t="s">
        <v>249</v>
      </c>
      <c r="G1756" s="23" t="s">
        <v>163</v>
      </c>
      <c r="H1756" s="23" t="s">
        <v>193</v>
      </c>
      <c r="I1756" s="23" t="s">
        <v>173</v>
      </c>
      <c r="J1756" s="23" t="s">
        <v>461</v>
      </c>
      <c r="K1756" s="23">
        <v>21.440912178279792</v>
      </c>
      <c r="L1756" s="23">
        <v>21.088864474083451</v>
      </c>
      <c r="M1756" s="23">
        <v>21.794998285702583</v>
      </c>
      <c r="N1756" s="23">
        <v>22.120895823032832</v>
      </c>
      <c r="O1756" s="23" t="s">
        <v>105</v>
      </c>
      <c r="P1756" s="23" t="s">
        <v>5</v>
      </c>
      <c r="Q1756" s="23" t="s">
        <v>270</v>
      </c>
      <c r="R1756" s="23" t="s">
        <v>106</v>
      </c>
      <c r="S1756" s="23" t="s">
        <v>107</v>
      </c>
      <c r="T1756" s="23" t="s">
        <v>17</v>
      </c>
      <c r="U1756" s="23" t="s">
        <v>10</v>
      </c>
      <c r="V1756" s="23">
        <v>-1</v>
      </c>
    </row>
    <row r="1757" spans="1:22" x14ac:dyDescent="0.2">
      <c r="A1757" s="23" t="s">
        <v>16</v>
      </c>
      <c r="B1757" s="23">
        <v>7</v>
      </c>
      <c r="C1757" s="23" t="s">
        <v>237</v>
      </c>
      <c r="D1757" s="23" t="s">
        <v>97</v>
      </c>
      <c r="E1757" s="23" t="s">
        <v>248</v>
      </c>
      <c r="F1757" s="23" t="s">
        <v>249</v>
      </c>
      <c r="G1757" s="23" t="s">
        <v>163</v>
      </c>
      <c r="H1757" s="23" t="s">
        <v>193</v>
      </c>
      <c r="I1757" s="23" t="s">
        <v>174</v>
      </c>
      <c r="J1757" s="23" t="s">
        <v>461</v>
      </c>
      <c r="K1757" s="23">
        <v>21.419437888915592</v>
      </c>
      <c r="L1757" s="23">
        <v>21.048140466184137</v>
      </c>
      <c r="M1757" s="23">
        <v>21.793008494631042</v>
      </c>
      <c r="N1757" s="23">
        <v>21.962378219399113</v>
      </c>
      <c r="O1757" s="23" t="s">
        <v>105</v>
      </c>
      <c r="P1757" s="23" t="s">
        <v>5</v>
      </c>
      <c r="Q1757" s="23" t="s">
        <v>270</v>
      </c>
      <c r="R1757" s="23" t="s">
        <v>106</v>
      </c>
      <c r="S1757" s="23" t="s">
        <v>107</v>
      </c>
      <c r="T1757" s="23" t="s">
        <v>17</v>
      </c>
      <c r="U1757" s="23" t="s">
        <v>10</v>
      </c>
      <c r="V1757" s="23">
        <v>-1</v>
      </c>
    </row>
    <row r="1758" spans="1:22" x14ac:dyDescent="0.2">
      <c r="A1758" s="23" t="s">
        <v>16</v>
      </c>
      <c r="B1758" s="23">
        <v>7</v>
      </c>
      <c r="C1758" s="23" t="s">
        <v>237</v>
      </c>
      <c r="D1758" s="23" t="s">
        <v>97</v>
      </c>
      <c r="E1758" s="23" t="s">
        <v>250</v>
      </c>
      <c r="F1758" s="23" t="s">
        <v>251</v>
      </c>
      <c r="G1758" s="23" t="s">
        <v>163</v>
      </c>
      <c r="H1758" s="23" t="s">
        <v>193</v>
      </c>
      <c r="I1758" s="23" t="s">
        <v>189</v>
      </c>
      <c r="J1758" s="23" t="s">
        <v>469</v>
      </c>
      <c r="K1758" s="23">
        <v>26.494349796282247</v>
      </c>
      <c r="L1758" s="23">
        <v>26.2535504433834</v>
      </c>
      <c r="M1758" s="23">
        <v>26.735691220831768</v>
      </c>
      <c r="N1758" s="23">
        <v>25.754273025444618</v>
      </c>
      <c r="O1758" s="23" t="s">
        <v>105</v>
      </c>
      <c r="P1758" s="23" t="s">
        <v>5</v>
      </c>
      <c r="Q1758" s="23" t="s">
        <v>270</v>
      </c>
      <c r="R1758" s="23" t="s">
        <v>106</v>
      </c>
      <c r="S1758" s="23" t="s">
        <v>107</v>
      </c>
      <c r="T1758" s="23" t="s">
        <v>17</v>
      </c>
      <c r="U1758" s="23" t="s">
        <v>10</v>
      </c>
      <c r="V1758" s="23">
        <v>-1</v>
      </c>
    </row>
    <row r="1759" spans="1:22" x14ac:dyDescent="0.2">
      <c r="A1759" s="23" t="s">
        <v>16</v>
      </c>
      <c r="B1759" s="23">
        <v>7</v>
      </c>
      <c r="C1759" s="23" t="s">
        <v>237</v>
      </c>
      <c r="D1759" s="23" t="s">
        <v>97</v>
      </c>
      <c r="E1759" s="23" t="s">
        <v>250</v>
      </c>
      <c r="F1759" s="23" t="s">
        <v>251</v>
      </c>
      <c r="G1759" s="23" t="s">
        <v>163</v>
      </c>
      <c r="H1759" s="23" t="s">
        <v>193</v>
      </c>
      <c r="I1759" s="23" t="s">
        <v>175</v>
      </c>
      <c r="J1759" s="23" t="s">
        <v>469</v>
      </c>
      <c r="K1759" s="23">
        <v>26.3831105059454</v>
      </c>
      <c r="L1759" s="23">
        <v>26.144400165409831</v>
      </c>
      <c r="M1759" s="23">
        <v>26.622360951918967</v>
      </c>
      <c r="N1759" s="23">
        <v>25.673339956721154</v>
      </c>
      <c r="O1759" s="23" t="s">
        <v>105</v>
      </c>
      <c r="P1759" s="23" t="s">
        <v>5</v>
      </c>
      <c r="Q1759" s="23" t="s">
        <v>270</v>
      </c>
      <c r="R1759" s="23" t="s">
        <v>106</v>
      </c>
      <c r="S1759" s="23" t="s">
        <v>107</v>
      </c>
      <c r="T1759" s="23" t="s">
        <v>17</v>
      </c>
      <c r="U1759" s="23" t="s">
        <v>10</v>
      </c>
      <c r="V1759" s="23">
        <v>-1</v>
      </c>
    </row>
    <row r="1760" spans="1:22" x14ac:dyDescent="0.2">
      <c r="A1760" s="23" t="s">
        <v>16</v>
      </c>
      <c r="B1760" s="23">
        <v>7</v>
      </c>
      <c r="C1760" s="23" t="s">
        <v>237</v>
      </c>
      <c r="D1760" s="23" t="s">
        <v>97</v>
      </c>
      <c r="E1760" s="23" t="s">
        <v>250</v>
      </c>
      <c r="F1760" s="23" t="s">
        <v>251</v>
      </c>
      <c r="G1760" s="23" t="s">
        <v>163</v>
      </c>
      <c r="H1760" s="23" t="s">
        <v>193</v>
      </c>
      <c r="I1760" s="23" t="s">
        <v>176</v>
      </c>
      <c r="J1760" s="23" t="s">
        <v>469</v>
      </c>
      <c r="K1760" s="23">
        <v>25.984868373110121</v>
      </c>
      <c r="L1760" s="23">
        <v>25.750212332490737</v>
      </c>
      <c r="M1760" s="23">
        <v>26.220072356114503</v>
      </c>
      <c r="N1760" s="23">
        <v>25.349406363139902</v>
      </c>
      <c r="O1760" s="23" t="s">
        <v>105</v>
      </c>
      <c r="P1760" s="23" t="s">
        <v>5</v>
      </c>
      <c r="Q1760" s="23" t="s">
        <v>270</v>
      </c>
      <c r="R1760" s="23" t="s">
        <v>106</v>
      </c>
      <c r="S1760" s="23" t="s">
        <v>107</v>
      </c>
      <c r="T1760" s="23" t="s">
        <v>17</v>
      </c>
      <c r="U1760" s="23" t="s">
        <v>10</v>
      </c>
      <c r="V1760" s="23">
        <v>-1</v>
      </c>
    </row>
    <row r="1761" spans="1:22" x14ac:dyDescent="0.2">
      <c r="A1761" s="23" t="s">
        <v>16</v>
      </c>
      <c r="B1761" s="23">
        <v>7</v>
      </c>
      <c r="C1761" s="23" t="s">
        <v>237</v>
      </c>
      <c r="D1761" s="23" t="s">
        <v>97</v>
      </c>
      <c r="E1761" s="23" t="s">
        <v>250</v>
      </c>
      <c r="F1761" s="23" t="s">
        <v>251</v>
      </c>
      <c r="G1761" s="23" t="s">
        <v>163</v>
      </c>
      <c r="H1761" s="23" t="s">
        <v>193</v>
      </c>
      <c r="I1761" s="23" t="s">
        <v>177</v>
      </c>
      <c r="J1761" s="23" t="s">
        <v>469</v>
      </c>
      <c r="K1761" s="23">
        <v>25.385821994697523</v>
      </c>
      <c r="L1761" s="23">
        <v>25.152714210785156</v>
      </c>
      <c r="M1761" s="23">
        <v>25.619510449261977</v>
      </c>
      <c r="N1761" s="23">
        <v>24.781950993485786</v>
      </c>
      <c r="O1761" s="23" t="s">
        <v>105</v>
      </c>
      <c r="P1761" s="23" t="s">
        <v>5</v>
      </c>
      <c r="Q1761" s="23" t="s">
        <v>270</v>
      </c>
      <c r="R1761" s="23" t="s">
        <v>106</v>
      </c>
      <c r="S1761" s="23" t="s">
        <v>107</v>
      </c>
      <c r="T1761" s="23" t="s">
        <v>17</v>
      </c>
      <c r="U1761" s="23" t="s">
        <v>10</v>
      </c>
      <c r="V1761" s="23">
        <v>-1</v>
      </c>
    </row>
    <row r="1762" spans="1:22" x14ac:dyDescent="0.2">
      <c r="A1762" s="23" t="s">
        <v>16</v>
      </c>
      <c r="B1762" s="23">
        <v>7</v>
      </c>
      <c r="C1762" s="23" t="s">
        <v>237</v>
      </c>
      <c r="D1762" s="23" t="s">
        <v>97</v>
      </c>
      <c r="E1762" s="23" t="s">
        <v>250</v>
      </c>
      <c r="F1762" s="23" t="s">
        <v>251</v>
      </c>
      <c r="G1762" s="23" t="s">
        <v>163</v>
      </c>
      <c r="H1762" s="23" t="s">
        <v>193</v>
      </c>
      <c r="I1762" s="23" t="s">
        <v>167</v>
      </c>
      <c r="J1762" s="23" t="s">
        <v>469</v>
      </c>
      <c r="K1762" s="23">
        <v>25.521982794398756</v>
      </c>
      <c r="L1762" s="23">
        <v>25.289627231205657</v>
      </c>
      <c r="M1762" s="23">
        <v>25.754906122673216</v>
      </c>
      <c r="N1762" s="23">
        <v>24.98485498220035</v>
      </c>
      <c r="O1762" s="23" t="s">
        <v>105</v>
      </c>
      <c r="P1762" s="23" t="s">
        <v>5</v>
      </c>
      <c r="Q1762" s="23" t="s">
        <v>270</v>
      </c>
      <c r="R1762" s="23" t="s">
        <v>106</v>
      </c>
      <c r="S1762" s="23" t="s">
        <v>107</v>
      </c>
      <c r="T1762" s="23" t="s">
        <v>17</v>
      </c>
      <c r="U1762" s="23" t="s">
        <v>10</v>
      </c>
      <c r="V1762" s="23">
        <v>-1</v>
      </c>
    </row>
    <row r="1763" spans="1:22" x14ac:dyDescent="0.2">
      <c r="A1763" s="23" t="s">
        <v>16</v>
      </c>
      <c r="B1763" s="23">
        <v>7</v>
      </c>
      <c r="C1763" s="23" t="s">
        <v>237</v>
      </c>
      <c r="D1763" s="23" t="s">
        <v>97</v>
      </c>
      <c r="E1763" s="23" t="s">
        <v>250</v>
      </c>
      <c r="F1763" s="23" t="s">
        <v>251</v>
      </c>
      <c r="G1763" s="23" t="s">
        <v>163</v>
      </c>
      <c r="H1763" s="23" t="s">
        <v>193</v>
      </c>
      <c r="I1763" s="23" t="s">
        <v>168</v>
      </c>
      <c r="J1763" s="23" t="s">
        <v>469</v>
      </c>
      <c r="K1763" s="23">
        <v>25.259961691882797</v>
      </c>
      <c r="L1763" s="23">
        <v>25.028264606988653</v>
      </c>
      <c r="M1763" s="23">
        <v>25.49224092486288</v>
      </c>
      <c r="N1763" s="23">
        <v>24.708509054825107</v>
      </c>
      <c r="O1763" s="23" t="s">
        <v>105</v>
      </c>
      <c r="P1763" s="23" t="s">
        <v>5</v>
      </c>
      <c r="Q1763" s="23" t="s">
        <v>270</v>
      </c>
      <c r="R1763" s="23" t="s">
        <v>106</v>
      </c>
      <c r="S1763" s="23" t="s">
        <v>107</v>
      </c>
      <c r="T1763" s="23" t="s">
        <v>17</v>
      </c>
      <c r="U1763" s="23" t="s">
        <v>10</v>
      </c>
      <c r="V1763" s="23">
        <v>-1</v>
      </c>
    </row>
    <row r="1764" spans="1:22" x14ac:dyDescent="0.2">
      <c r="A1764" s="23" t="s">
        <v>16</v>
      </c>
      <c r="B1764" s="23">
        <v>7</v>
      </c>
      <c r="C1764" s="23" t="s">
        <v>237</v>
      </c>
      <c r="D1764" s="23" t="s">
        <v>97</v>
      </c>
      <c r="E1764" s="23" t="s">
        <v>250</v>
      </c>
      <c r="F1764" s="23" t="s">
        <v>251</v>
      </c>
      <c r="G1764" s="23" t="s">
        <v>163</v>
      </c>
      <c r="H1764" s="23" t="s">
        <v>193</v>
      </c>
      <c r="I1764" s="23" t="s">
        <v>169</v>
      </c>
      <c r="J1764" s="23" t="s">
        <v>469</v>
      </c>
      <c r="K1764" s="23">
        <v>24.803150104923116</v>
      </c>
      <c r="L1764" s="23">
        <v>24.572617856723365</v>
      </c>
      <c r="M1764" s="23">
        <v>25.0342897862444</v>
      </c>
      <c r="N1764" s="23">
        <v>24.326670026317263</v>
      </c>
      <c r="O1764" s="23" t="s">
        <v>105</v>
      </c>
      <c r="P1764" s="23" t="s">
        <v>5</v>
      </c>
      <c r="Q1764" s="23" t="s">
        <v>270</v>
      </c>
      <c r="R1764" s="23" t="s">
        <v>106</v>
      </c>
      <c r="S1764" s="23" t="s">
        <v>107</v>
      </c>
      <c r="T1764" s="23" t="s">
        <v>17</v>
      </c>
      <c r="U1764" s="23" t="s">
        <v>10</v>
      </c>
      <c r="V1764" s="23">
        <v>-1</v>
      </c>
    </row>
    <row r="1765" spans="1:22" x14ac:dyDescent="0.2">
      <c r="A1765" s="23" t="s">
        <v>16</v>
      </c>
      <c r="B1765" s="23">
        <v>7</v>
      </c>
      <c r="C1765" s="23" t="s">
        <v>237</v>
      </c>
      <c r="D1765" s="23" t="s">
        <v>97</v>
      </c>
      <c r="E1765" s="23" t="s">
        <v>250</v>
      </c>
      <c r="F1765" s="23" t="s">
        <v>251</v>
      </c>
      <c r="G1765" s="23" t="s">
        <v>163</v>
      </c>
      <c r="H1765" s="23" t="s">
        <v>193</v>
      </c>
      <c r="I1765" s="23" t="s">
        <v>170</v>
      </c>
      <c r="J1765" s="23" t="s">
        <v>469</v>
      </c>
      <c r="K1765" s="23">
        <v>24.563399098757213</v>
      </c>
      <c r="L1765" s="23">
        <v>24.332485480904172</v>
      </c>
      <c r="M1765" s="23">
        <v>24.794938958604966</v>
      </c>
      <c r="N1765" s="23">
        <v>24.125385229996578</v>
      </c>
      <c r="O1765" s="23" t="s">
        <v>105</v>
      </c>
      <c r="P1765" s="23" t="s">
        <v>5</v>
      </c>
      <c r="Q1765" s="23" t="s">
        <v>270</v>
      </c>
      <c r="R1765" s="23" t="s">
        <v>106</v>
      </c>
      <c r="S1765" s="23" t="s">
        <v>107</v>
      </c>
      <c r="T1765" s="23" t="s">
        <v>17</v>
      </c>
      <c r="U1765" s="23" t="s">
        <v>10</v>
      </c>
      <c r="V1765" s="23">
        <v>-1</v>
      </c>
    </row>
    <row r="1766" spans="1:22" x14ac:dyDescent="0.2">
      <c r="A1766" s="23" t="s">
        <v>16</v>
      </c>
      <c r="B1766" s="23">
        <v>7</v>
      </c>
      <c r="C1766" s="23" t="s">
        <v>237</v>
      </c>
      <c r="D1766" s="23" t="s">
        <v>97</v>
      </c>
      <c r="E1766" s="23" t="s">
        <v>250</v>
      </c>
      <c r="F1766" s="23" t="s">
        <v>251</v>
      </c>
      <c r="G1766" s="23" t="s">
        <v>163</v>
      </c>
      <c r="H1766" s="23" t="s">
        <v>193</v>
      </c>
      <c r="I1766" s="23" t="s">
        <v>171</v>
      </c>
      <c r="J1766" s="23" t="s">
        <v>469</v>
      </c>
      <c r="K1766" s="23">
        <v>23.969769733490416</v>
      </c>
      <c r="L1766" s="23">
        <v>23.738089155245394</v>
      </c>
      <c r="M1766" s="23">
        <v>24.202123857613152</v>
      </c>
      <c r="N1766" s="23">
        <v>23.767358662817021</v>
      </c>
      <c r="O1766" s="23" t="s">
        <v>105</v>
      </c>
      <c r="P1766" s="23" t="s">
        <v>5</v>
      </c>
      <c r="Q1766" s="23" t="s">
        <v>270</v>
      </c>
      <c r="R1766" s="23" t="s">
        <v>106</v>
      </c>
      <c r="S1766" s="23" t="s">
        <v>107</v>
      </c>
      <c r="T1766" s="23" t="s">
        <v>17</v>
      </c>
      <c r="U1766" s="23" t="s">
        <v>10</v>
      </c>
      <c r="V1766" s="23">
        <v>-1</v>
      </c>
    </row>
    <row r="1767" spans="1:22" x14ac:dyDescent="0.2">
      <c r="A1767" s="23" t="s">
        <v>16</v>
      </c>
      <c r="B1767" s="23">
        <v>7</v>
      </c>
      <c r="C1767" s="23" t="s">
        <v>237</v>
      </c>
      <c r="D1767" s="23" t="s">
        <v>97</v>
      </c>
      <c r="E1767" s="23" t="s">
        <v>250</v>
      </c>
      <c r="F1767" s="23" t="s">
        <v>251</v>
      </c>
      <c r="G1767" s="23" t="s">
        <v>163</v>
      </c>
      <c r="H1767" s="23" t="s">
        <v>193</v>
      </c>
      <c r="I1767" s="23" t="s">
        <v>172</v>
      </c>
      <c r="J1767" s="23" t="s">
        <v>469</v>
      </c>
      <c r="K1767" s="23">
        <v>23.107225824923326</v>
      </c>
      <c r="L1767" s="23">
        <v>22.876558632257105</v>
      </c>
      <c r="M1767" s="23">
        <v>23.338626249061122</v>
      </c>
      <c r="N1767" s="23">
        <v>23.060918077266042</v>
      </c>
      <c r="O1767" s="23" t="s">
        <v>105</v>
      </c>
      <c r="P1767" s="23" t="s">
        <v>5</v>
      </c>
      <c r="Q1767" s="23" t="s">
        <v>270</v>
      </c>
      <c r="R1767" s="23" t="s">
        <v>106</v>
      </c>
      <c r="S1767" s="23" t="s">
        <v>107</v>
      </c>
      <c r="T1767" s="23" t="s">
        <v>17</v>
      </c>
      <c r="U1767" s="23" t="s">
        <v>10</v>
      </c>
      <c r="V1767" s="23">
        <v>-1</v>
      </c>
    </row>
    <row r="1768" spans="1:22" x14ac:dyDescent="0.2">
      <c r="A1768" s="23" t="s">
        <v>16</v>
      </c>
      <c r="B1768" s="23">
        <v>7</v>
      </c>
      <c r="C1768" s="23" t="s">
        <v>237</v>
      </c>
      <c r="D1768" s="23" t="s">
        <v>97</v>
      </c>
      <c r="E1768" s="23" t="s">
        <v>250</v>
      </c>
      <c r="F1768" s="23" t="s">
        <v>251</v>
      </c>
      <c r="G1768" s="23" t="s">
        <v>163</v>
      </c>
      <c r="H1768" s="23" t="s">
        <v>193</v>
      </c>
      <c r="I1768" s="23" t="s">
        <v>173</v>
      </c>
      <c r="J1768" s="23" t="s">
        <v>469</v>
      </c>
      <c r="K1768" s="23">
        <v>22.784915514541389</v>
      </c>
      <c r="L1768" s="23">
        <v>22.551239915832692</v>
      </c>
      <c r="M1768" s="23">
        <v>23.019369944744245</v>
      </c>
      <c r="N1768" s="23">
        <v>22.979821902235695</v>
      </c>
      <c r="O1768" s="23" t="s">
        <v>105</v>
      </c>
      <c r="P1768" s="23" t="s">
        <v>5</v>
      </c>
      <c r="Q1768" s="23" t="s">
        <v>270</v>
      </c>
      <c r="R1768" s="23" t="s">
        <v>106</v>
      </c>
      <c r="S1768" s="23" t="s">
        <v>107</v>
      </c>
      <c r="T1768" s="23" t="s">
        <v>17</v>
      </c>
      <c r="U1768" s="23" t="s">
        <v>10</v>
      </c>
      <c r="V1768" s="23">
        <v>-1</v>
      </c>
    </row>
    <row r="1769" spans="1:22" x14ac:dyDescent="0.2">
      <c r="A1769" s="23" t="s">
        <v>16</v>
      </c>
      <c r="B1769" s="23">
        <v>7</v>
      </c>
      <c r="C1769" s="23" t="s">
        <v>237</v>
      </c>
      <c r="D1769" s="23" t="s">
        <v>97</v>
      </c>
      <c r="E1769" s="23" t="s">
        <v>250</v>
      </c>
      <c r="F1769" s="23" t="s">
        <v>251</v>
      </c>
      <c r="G1769" s="23" t="s">
        <v>163</v>
      </c>
      <c r="H1769" s="23" t="s">
        <v>193</v>
      </c>
      <c r="I1769" s="23" t="s">
        <v>174</v>
      </c>
      <c r="J1769" s="23" t="s">
        <v>469</v>
      </c>
      <c r="K1769" s="23">
        <v>23.048489165908144</v>
      </c>
      <c r="L1769" s="23">
        <v>22.80058050483029</v>
      </c>
      <c r="M1769" s="23">
        <v>23.297250315564018</v>
      </c>
      <c r="N1769" s="23">
        <v>23.086067938250668</v>
      </c>
      <c r="O1769" s="23" t="s">
        <v>105</v>
      </c>
      <c r="P1769" s="23" t="s">
        <v>5</v>
      </c>
      <c r="Q1769" s="23" t="s">
        <v>270</v>
      </c>
      <c r="R1769" s="23" t="s">
        <v>106</v>
      </c>
      <c r="S1769" s="23" t="s">
        <v>107</v>
      </c>
      <c r="T1769" s="23" t="s">
        <v>17</v>
      </c>
      <c r="U1769" s="23" t="s">
        <v>10</v>
      </c>
      <c r="V1769" s="23">
        <v>-1</v>
      </c>
    </row>
    <row r="1770" spans="1:22" x14ac:dyDescent="0.2">
      <c r="A1770" s="23" t="s">
        <v>16</v>
      </c>
      <c r="B1770" s="23">
        <v>7</v>
      </c>
      <c r="C1770" s="23" t="s">
        <v>237</v>
      </c>
      <c r="D1770" s="23" t="s">
        <v>97</v>
      </c>
      <c r="E1770" s="23" t="s">
        <v>250</v>
      </c>
      <c r="F1770" s="23" t="s">
        <v>251</v>
      </c>
      <c r="G1770" s="23" t="s">
        <v>163</v>
      </c>
      <c r="H1770" s="23" t="s">
        <v>193</v>
      </c>
      <c r="I1770" s="23" t="s">
        <v>189</v>
      </c>
      <c r="J1770" s="23" t="s">
        <v>470</v>
      </c>
      <c r="K1770" s="23">
        <v>24.174777658219433</v>
      </c>
      <c r="L1770" s="23">
        <v>23.953572113112802</v>
      </c>
      <c r="M1770" s="23">
        <v>24.396583371154549</v>
      </c>
      <c r="N1770" s="23">
        <v>23.617353485931741</v>
      </c>
      <c r="O1770" s="23" t="s">
        <v>105</v>
      </c>
      <c r="P1770" s="23" t="s">
        <v>5</v>
      </c>
      <c r="Q1770" s="23" t="s">
        <v>270</v>
      </c>
      <c r="R1770" s="23" t="s">
        <v>106</v>
      </c>
      <c r="S1770" s="23" t="s">
        <v>107</v>
      </c>
      <c r="T1770" s="23" t="s">
        <v>17</v>
      </c>
      <c r="U1770" s="23" t="s">
        <v>10</v>
      </c>
      <c r="V1770" s="23">
        <v>-1</v>
      </c>
    </row>
    <row r="1771" spans="1:22" x14ac:dyDescent="0.2">
      <c r="A1771" s="23" t="s">
        <v>16</v>
      </c>
      <c r="B1771" s="23">
        <v>7</v>
      </c>
      <c r="C1771" s="23" t="s">
        <v>237</v>
      </c>
      <c r="D1771" s="23" t="s">
        <v>97</v>
      </c>
      <c r="E1771" s="23" t="s">
        <v>250</v>
      </c>
      <c r="F1771" s="23" t="s">
        <v>251</v>
      </c>
      <c r="G1771" s="23" t="s">
        <v>163</v>
      </c>
      <c r="H1771" s="23" t="s">
        <v>193</v>
      </c>
      <c r="I1771" s="23" t="s">
        <v>175</v>
      </c>
      <c r="J1771" s="23" t="s">
        <v>470</v>
      </c>
      <c r="K1771" s="23">
        <v>24.039891808958199</v>
      </c>
      <c r="L1771" s="23">
        <v>23.819777761116256</v>
      </c>
      <c r="M1771" s="23">
        <v>24.260609053841094</v>
      </c>
      <c r="N1771" s="23">
        <v>23.397951302277878</v>
      </c>
      <c r="O1771" s="23" t="s">
        <v>105</v>
      </c>
      <c r="P1771" s="23" t="s">
        <v>5</v>
      </c>
      <c r="Q1771" s="23" t="s">
        <v>270</v>
      </c>
      <c r="R1771" s="23" t="s">
        <v>106</v>
      </c>
      <c r="S1771" s="23" t="s">
        <v>107</v>
      </c>
      <c r="T1771" s="23" t="s">
        <v>17</v>
      </c>
      <c r="U1771" s="23" t="s">
        <v>10</v>
      </c>
      <c r="V1771" s="23">
        <v>-1</v>
      </c>
    </row>
    <row r="1772" spans="1:22" x14ac:dyDescent="0.2">
      <c r="A1772" s="23" t="s">
        <v>16</v>
      </c>
      <c r="B1772" s="23">
        <v>7</v>
      </c>
      <c r="C1772" s="23" t="s">
        <v>237</v>
      </c>
      <c r="D1772" s="23" t="s">
        <v>97</v>
      </c>
      <c r="E1772" s="23" t="s">
        <v>250</v>
      </c>
      <c r="F1772" s="23" t="s">
        <v>251</v>
      </c>
      <c r="G1772" s="23" t="s">
        <v>163</v>
      </c>
      <c r="H1772" s="23" t="s">
        <v>193</v>
      </c>
      <c r="I1772" s="23" t="s">
        <v>176</v>
      </c>
      <c r="J1772" s="23" t="s">
        <v>470</v>
      </c>
      <c r="K1772" s="23">
        <v>24.040537724506088</v>
      </c>
      <c r="L1772" s="23">
        <v>23.822121246966521</v>
      </c>
      <c r="M1772" s="23">
        <v>24.259548075887604</v>
      </c>
      <c r="N1772" s="23">
        <v>23.475883715337982</v>
      </c>
      <c r="O1772" s="23" t="s">
        <v>105</v>
      </c>
      <c r="P1772" s="23" t="s">
        <v>5</v>
      </c>
      <c r="Q1772" s="23" t="s">
        <v>270</v>
      </c>
      <c r="R1772" s="23" t="s">
        <v>106</v>
      </c>
      <c r="S1772" s="23" t="s">
        <v>107</v>
      </c>
      <c r="T1772" s="23" t="s">
        <v>17</v>
      </c>
      <c r="U1772" s="23" t="s">
        <v>10</v>
      </c>
      <c r="V1772" s="23">
        <v>-1</v>
      </c>
    </row>
    <row r="1773" spans="1:22" x14ac:dyDescent="0.2">
      <c r="A1773" s="23" t="s">
        <v>16</v>
      </c>
      <c r="B1773" s="23">
        <v>7</v>
      </c>
      <c r="C1773" s="23" t="s">
        <v>237</v>
      </c>
      <c r="D1773" s="23" t="s">
        <v>97</v>
      </c>
      <c r="E1773" s="23" t="s">
        <v>250</v>
      </c>
      <c r="F1773" s="23" t="s">
        <v>251</v>
      </c>
      <c r="G1773" s="23" t="s">
        <v>163</v>
      </c>
      <c r="H1773" s="23" t="s">
        <v>193</v>
      </c>
      <c r="I1773" s="23" t="s">
        <v>177</v>
      </c>
      <c r="J1773" s="23" t="s">
        <v>470</v>
      </c>
      <c r="K1773" s="23">
        <v>23.586447963087583</v>
      </c>
      <c r="L1773" s="23">
        <v>23.369330623857369</v>
      </c>
      <c r="M1773" s="23">
        <v>23.804182065048295</v>
      </c>
      <c r="N1773" s="23">
        <v>23.068627075595714</v>
      </c>
      <c r="O1773" s="23" t="s">
        <v>105</v>
      </c>
      <c r="P1773" s="23" t="s">
        <v>5</v>
      </c>
      <c r="Q1773" s="23" t="s">
        <v>270</v>
      </c>
      <c r="R1773" s="23" t="s">
        <v>106</v>
      </c>
      <c r="S1773" s="23" t="s">
        <v>107</v>
      </c>
      <c r="T1773" s="23" t="s">
        <v>17</v>
      </c>
      <c r="U1773" s="23" t="s">
        <v>10</v>
      </c>
      <c r="V1773" s="23">
        <v>-1</v>
      </c>
    </row>
    <row r="1774" spans="1:22" x14ac:dyDescent="0.2">
      <c r="A1774" s="23" t="s">
        <v>16</v>
      </c>
      <c r="B1774" s="23">
        <v>7</v>
      </c>
      <c r="C1774" s="23" t="s">
        <v>237</v>
      </c>
      <c r="D1774" s="23" t="s">
        <v>97</v>
      </c>
      <c r="E1774" s="23" t="s">
        <v>250</v>
      </c>
      <c r="F1774" s="23" t="s">
        <v>251</v>
      </c>
      <c r="G1774" s="23" t="s">
        <v>163</v>
      </c>
      <c r="H1774" s="23" t="s">
        <v>193</v>
      </c>
      <c r="I1774" s="23" t="s">
        <v>167</v>
      </c>
      <c r="J1774" s="23" t="s">
        <v>470</v>
      </c>
      <c r="K1774" s="23">
        <v>23.434764992417563</v>
      </c>
      <c r="L1774" s="23">
        <v>23.219024414557083</v>
      </c>
      <c r="M1774" s="23">
        <v>23.651124626312811</v>
      </c>
      <c r="N1774" s="23">
        <v>23.003117489178042</v>
      </c>
      <c r="O1774" s="23" t="s">
        <v>105</v>
      </c>
      <c r="P1774" s="23" t="s">
        <v>5</v>
      </c>
      <c r="Q1774" s="23" t="s">
        <v>270</v>
      </c>
      <c r="R1774" s="23" t="s">
        <v>106</v>
      </c>
      <c r="S1774" s="23" t="s">
        <v>107</v>
      </c>
      <c r="T1774" s="23" t="s">
        <v>17</v>
      </c>
      <c r="U1774" s="23" t="s">
        <v>10</v>
      </c>
      <c r="V1774" s="23">
        <v>-1</v>
      </c>
    </row>
    <row r="1775" spans="1:22" x14ac:dyDescent="0.2">
      <c r="A1775" s="23" t="s">
        <v>16</v>
      </c>
      <c r="B1775" s="23">
        <v>7</v>
      </c>
      <c r="C1775" s="23" t="s">
        <v>237</v>
      </c>
      <c r="D1775" s="23" t="s">
        <v>97</v>
      </c>
      <c r="E1775" s="23" t="s">
        <v>250</v>
      </c>
      <c r="F1775" s="23" t="s">
        <v>251</v>
      </c>
      <c r="G1775" s="23" t="s">
        <v>163</v>
      </c>
      <c r="H1775" s="23" t="s">
        <v>193</v>
      </c>
      <c r="I1775" s="23" t="s">
        <v>168</v>
      </c>
      <c r="J1775" s="23" t="s">
        <v>470</v>
      </c>
      <c r="K1775" s="23">
        <v>23.192378777290642</v>
      </c>
      <c r="L1775" s="23">
        <v>22.97706778317896</v>
      </c>
      <c r="M1775" s="23">
        <v>23.408322682403931</v>
      </c>
      <c r="N1775" s="23">
        <v>22.768782925666887</v>
      </c>
      <c r="O1775" s="23" t="s">
        <v>105</v>
      </c>
      <c r="P1775" s="23" t="s">
        <v>5</v>
      </c>
      <c r="Q1775" s="23" t="s">
        <v>270</v>
      </c>
      <c r="R1775" s="23" t="s">
        <v>106</v>
      </c>
      <c r="S1775" s="23" t="s">
        <v>107</v>
      </c>
      <c r="T1775" s="23" t="s">
        <v>17</v>
      </c>
      <c r="U1775" s="23" t="s">
        <v>10</v>
      </c>
      <c r="V1775" s="23">
        <v>-1</v>
      </c>
    </row>
    <row r="1776" spans="1:22" x14ac:dyDescent="0.2">
      <c r="A1776" s="23" t="s">
        <v>16</v>
      </c>
      <c r="B1776" s="23">
        <v>7</v>
      </c>
      <c r="C1776" s="23" t="s">
        <v>237</v>
      </c>
      <c r="D1776" s="23" t="s">
        <v>97</v>
      </c>
      <c r="E1776" s="23" t="s">
        <v>250</v>
      </c>
      <c r="F1776" s="23" t="s">
        <v>251</v>
      </c>
      <c r="G1776" s="23" t="s">
        <v>163</v>
      </c>
      <c r="H1776" s="23" t="s">
        <v>193</v>
      </c>
      <c r="I1776" s="23" t="s">
        <v>169</v>
      </c>
      <c r="J1776" s="23" t="s">
        <v>470</v>
      </c>
      <c r="K1776" s="23">
        <v>23.134350187401139</v>
      </c>
      <c r="L1776" s="23">
        <v>22.918594348342999</v>
      </c>
      <c r="M1776" s="23">
        <v>23.350745528605295</v>
      </c>
      <c r="N1776" s="23">
        <v>22.745380212591986</v>
      </c>
      <c r="O1776" s="23" t="s">
        <v>105</v>
      </c>
      <c r="P1776" s="23" t="s">
        <v>5</v>
      </c>
      <c r="Q1776" s="23" t="s">
        <v>270</v>
      </c>
      <c r="R1776" s="23" t="s">
        <v>106</v>
      </c>
      <c r="S1776" s="23" t="s">
        <v>107</v>
      </c>
      <c r="T1776" s="23" t="s">
        <v>17</v>
      </c>
      <c r="U1776" s="23" t="s">
        <v>10</v>
      </c>
      <c r="V1776" s="23">
        <v>-1</v>
      </c>
    </row>
    <row r="1777" spans="1:22" x14ac:dyDescent="0.2">
      <c r="A1777" s="23" t="s">
        <v>16</v>
      </c>
      <c r="B1777" s="23">
        <v>7</v>
      </c>
      <c r="C1777" s="23" t="s">
        <v>237</v>
      </c>
      <c r="D1777" s="23" t="s">
        <v>97</v>
      </c>
      <c r="E1777" s="23" t="s">
        <v>250</v>
      </c>
      <c r="F1777" s="23" t="s">
        <v>251</v>
      </c>
      <c r="G1777" s="23" t="s">
        <v>163</v>
      </c>
      <c r="H1777" s="23" t="s">
        <v>193</v>
      </c>
      <c r="I1777" s="23" t="s">
        <v>170</v>
      </c>
      <c r="J1777" s="23" t="s">
        <v>470</v>
      </c>
      <c r="K1777" s="23">
        <v>23.098289401790588</v>
      </c>
      <c r="L1777" s="23">
        <v>22.881103269512437</v>
      </c>
      <c r="M1777" s="23">
        <v>23.316126064679338</v>
      </c>
      <c r="N1777" s="23">
        <v>22.757154034949277</v>
      </c>
      <c r="O1777" s="23" t="s">
        <v>105</v>
      </c>
      <c r="P1777" s="23" t="s">
        <v>5</v>
      </c>
      <c r="Q1777" s="23" t="s">
        <v>270</v>
      </c>
      <c r="R1777" s="23" t="s">
        <v>106</v>
      </c>
      <c r="S1777" s="23" t="s">
        <v>107</v>
      </c>
      <c r="T1777" s="23" t="s">
        <v>17</v>
      </c>
      <c r="U1777" s="23" t="s">
        <v>10</v>
      </c>
      <c r="V1777" s="23">
        <v>-1</v>
      </c>
    </row>
    <row r="1778" spans="1:22" x14ac:dyDescent="0.2">
      <c r="A1778" s="23" t="s">
        <v>16</v>
      </c>
      <c r="B1778" s="23">
        <v>7</v>
      </c>
      <c r="C1778" s="23" t="s">
        <v>237</v>
      </c>
      <c r="D1778" s="23" t="s">
        <v>97</v>
      </c>
      <c r="E1778" s="23" t="s">
        <v>250</v>
      </c>
      <c r="F1778" s="23" t="s">
        <v>251</v>
      </c>
      <c r="G1778" s="23" t="s">
        <v>163</v>
      </c>
      <c r="H1778" s="23" t="s">
        <v>193</v>
      </c>
      <c r="I1778" s="23" t="s">
        <v>171</v>
      </c>
      <c r="J1778" s="23" t="s">
        <v>470</v>
      </c>
      <c r="K1778" s="23">
        <v>22.28946838365189</v>
      </c>
      <c r="L1778" s="23">
        <v>22.072720143022856</v>
      </c>
      <c r="M1778" s="23">
        <v>22.506922486010978</v>
      </c>
      <c r="N1778" s="23">
        <v>22.101023777615055</v>
      </c>
      <c r="O1778" s="23" t="s">
        <v>105</v>
      </c>
      <c r="P1778" s="23" t="s">
        <v>5</v>
      </c>
      <c r="Q1778" s="23" t="s">
        <v>270</v>
      </c>
      <c r="R1778" s="23" t="s">
        <v>106</v>
      </c>
      <c r="S1778" s="23" t="s">
        <v>107</v>
      </c>
      <c r="T1778" s="23" t="s">
        <v>17</v>
      </c>
      <c r="U1778" s="23" t="s">
        <v>10</v>
      </c>
      <c r="V1778" s="23">
        <v>-1</v>
      </c>
    </row>
    <row r="1779" spans="1:22" x14ac:dyDescent="0.2">
      <c r="A1779" s="23" t="s">
        <v>16</v>
      </c>
      <c r="B1779" s="23">
        <v>7</v>
      </c>
      <c r="C1779" s="23" t="s">
        <v>237</v>
      </c>
      <c r="D1779" s="23" t="s">
        <v>97</v>
      </c>
      <c r="E1779" s="23" t="s">
        <v>250</v>
      </c>
      <c r="F1779" s="23" t="s">
        <v>251</v>
      </c>
      <c r="G1779" s="23" t="s">
        <v>163</v>
      </c>
      <c r="H1779" s="23" t="s">
        <v>193</v>
      </c>
      <c r="I1779" s="23" t="s">
        <v>172</v>
      </c>
      <c r="J1779" s="23" t="s">
        <v>470</v>
      </c>
      <c r="K1779" s="23">
        <v>21.521398719446154</v>
      </c>
      <c r="L1779" s="23">
        <v>21.305380141603937</v>
      </c>
      <c r="M1779" s="23">
        <v>21.738176715121536</v>
      </c>
      <c r="N1779" s="23">
        <v>21.415884113763259</v>
      </c>
      <c r="O1779" s="23" t="s">
        <v>105</v>
      </c>
      <c r="P1779" s="23" t="s">
        <v>5</v>
      </c>
      <c r="Q1779" s="23" t="s">
        <v>270</v>
      </c>
      <c r="R1779" s="23" t="s">
        <v>106</v>
      </c>
      <c r="S1779" s="23" t="s">
        <v>107</v>
      </c>
      <c r="T1779" s="23" t="s">
        <v>17</v>
      </c>
      <c r="U1779" s="23" t="s">
        <v>10</v>
      </c>
      <c r="V1779" s="23">
        <v>-1</v>
      </c>
    </row>
    <row r="1780" spans="1:22" x14ac:dyDescent="0.2">
      <c r="A1780" s="23" t="s">
        <v>16</v>
      </c>
      <c r="B1780" s="23">
        <v>7</v>
      </c>
      <c r="C1780" s="23" t="s">
        <v>237</v>
      </c>
      <c r="D1780" s="23" t="s">
        <v>97</v>
      </c>
      <c r="E1780" s="23" t="s">
        <v>250</v>
      </c>
      <c r="F1780" s="23" t="s">
        <v>251</v>
      </c>
      <c r="G1780" s="23" t="s">
        <v>163</v>
      </c>
      <c r="H1780" s="23" t="s">
        <v>193</v>
      </c>
      <c r="I1780" s="23" t="s">
        <v>173</v>
      </c>
      <c r="J1780" s="23" t="s">
        <v>470</v>
      </c>
      <c r="K1780" s="23">
        <v>21.23530018681911</v>
      </c>
      <c r="L1780" s="23">
        <v>21.016758845678584</v>
      </c>
      <c r="M1780" s="23">
        <v>21.454642067108125</v>
      </c>
      <c r="N1780" s="23">
        <v>21.31273229111142</v>
      </c>
      <c r="O1780" s="23" t="s">
        <v>105</v>
      </c>
      <c r="P1780" s="23" t="s">
        <v>5</v>
      </c>
      <c r="Q1780" s="23" t="s">
        <v>270</v>
      </c>
      <c r="R1780" s="23" t="s">
        <v>106</v>
      </c>
      <c r="S1780" s="23" t="s">
        <v>107</v>
      </c>
      <c r="T1780" s="23" t="s">
        <v>17</v>
      </c>
      <c r="U1780" s="23" t="s">
        <v>10</v>
      </c>
      <c r="V1780" s="23">
        <v>-1</v>
      </c>
    </row>
    <row r="1781" spans="1:22" x14ac:dyDescent="0.2">
      <c r="A1781" s="23" t="s">
        <v>16</v>
      </c>
      <c r="B1781" s="23">
        <v>7</v>
      </c>
      <c r="C1781" s="23" t="s">
        <v>237</v>
      </c>
      <c r="D1781" s="23" t="s">
        <v>97</v>
      </c>
      <c r="E1781" s="23" t="s">
        <v>250</v>
      </c>
      <c r="F1781" s="23" t="s">
        <v>251</v>
      </c>
      <c r="G1781" s="23" t="s">
        <v>163</v>
      </c>
      <c r="H1781" s="23" t="s">
        <v>193</v>
      </c>
      <c r="I1781" s="23" t="s">
        <v>174</v>
      </c>
      <c r="J1781" s="23" t="s">
        <v>470</v>
      </c>
      <c r="K1781" s="23">
        <v>21.78037875443863</v>
      </c>
      <c r="L1781" s="23">
        <v>21.54546073099543</v>
      </c>
      <c r="M1781" s="23">
        <v>22.016171404966112</v>
      </c>
      <c r="N1781" s="23">
        <v>21.744991820864605</v>
      </c>
      <c r="O1781" s="23" t="s">
        <v>105</v>
      </c>
      <c r="P1781" s="23" t="s">
        <v>5</v>
      </c>
      <c r="Q1781" s="23" t="s">
        <v>270</v>
      </c>
      <c r="R1781" s="23" t="s">
        <v>106</v>
      </c>
      <c r="S1781" s="23" t="s">
        <v>107</v>
      </c>
      <c r="T1781" s="23" t="s">
        <v>17</v>
      </c>
      <c r="U1781" s="23" t="s">
        <v>10</v>
      </c>
      <c r="V1781" s="23">
        <v>-1</v>
      </c>
    </row>
    <row r="1782" spans="1:22" x14ac:dyDescent="0.2">
      <c r="A1782" s="23" t="s">
        <v>16</v>
      </c>
      <c r="B1782" s="23">
        <v>7</v>
      </c>
      <c r="C1782" s="23" t="s">
        <v>237</v>
      </c>
      <c r="D1782" s="23" t="s">
        <v>97</v>
      </c>
      <c r="E1782" s="23" t="s">
        <v>250</v>
      </c>
      <c r="F1782" s="23" t="s">
        <v>251</v>
      </c>
      <c r="G1782" s="23" t="s">
        <v>163</v>
      </c>
      <c r="H1782" s="23" t="s">
        <v>193</v>
      </c>
      <c r="I1782" s="23" t="s">
        <v>189</v>
      </c>
      <c r="J1782" s="23" t="s">
        <v>461</v>
      </c>
      <c r="K1782" s="23">
        <v>25.290897143057027</v>
      </c>
      <c r="L1782" s="23">
        <v>25.128047504025492</v>
      </c>
      <c r="M1782" s="23">
        <v>25.454033116604297</v>
      </c>
      <c r="N1782" s="23">
        <v>24.647573775429361</v>
      </c>
      <c r="O1782" s="23" t="s">
        <v>105</v>
      </c>
      <c r="P1782" s="23" t="s">
        <v>5</v>
      </c>
      <c r="Q1782" s="23" t="s">
        <v>270</v>
      </c>
      <c r="R1782" s="23" t="s">
        <v>106</v>
      </c>
      <c r="S1782" s="23" t="s">
        <v>107</v>
      </c>
      <c r="T1782" s="23" t="s">
        <v>17</v>
      </c>
      <c r="U1782" s="23" t="s">
        <v>10</v>
      </c>
      <c r="V1782" s="23">
        <v>-1</v>
      </c>
    </row>
    <row r="1783" spans="1:22" x14ac:dyDescent="0.2">
      <c r="A1783" s="23" t="s">
        <v>16</v>
      </c>
      <c r="B1783" s="23">
        <v>7</v>
      </c>
      <c r="C1783" s="23" t="s">
        <v>237</v>
      </c>
      <c r="D1783" s="23" t="s">
        <v>97</v>
      </c>
      <c r="E1783" s="23" t="s">
        <v>250</v>
      </c>
      <c r="F1783" s="23" t="s">
        <v>251</v>
      </c>
      <c r="G1783" s="23" t="s">
        <v>163</v>
      </c>
      <c r="H1783" s="23" t="s">
        <v>193</v>
      </c>
      <c r="I1783" s="23" t="s">
        <v>175</v>
      </c>
      <c r="J1783" s="23" t="s">
        <v>461</v>
      </c>
      <c r="K1783" s="23">
        <v>25.174211099241234</v>
      </c>
      <c r="L1783" s="23">
        <v>25.012412007149504</v>
      </c>
      <c r="M1783" s="23">
        <v>25.336296697692788</v>
      </c>
      <c r="N1783" s="23">
        <v>24.494601650333873</v>
      </c>
      <c r="O1783" s="23" t="s">
        <v>105</v>
      </c>
      <c r="P1783" s="23" t="s">
        <v>5</v>
      </c>
      <c r="Q1783" s="23" t="s">
        <v>270</v>
      </c>
      <c r="R1783" s="23" t="s">
        <v>106</v>
      </c>
      <c r="S1783" s="23" t="s">
        <v>107</v>
      </c>
      <c r="T1783" s="23" t="s">
        <v>17</v>
      </c>
      <c r="U1783" s="23" t="s">
        <v>10</v>
      </c>
      <c r="V1783" s="23">
        <v>-1</v>
      </c>
    </row>
    <row r="1784" spans="1:22" x14ac:dyDescent="0.2">
      <c r="A1784" s="23" t="s">
        <v>16</v>
      </c>
      <c r="B1784" s="23">
        <v>7</v>
      </c>
      <c r="C1784" s="23" t="s">
        <v>237</v>
      </c>
      <c r="D1784" s="23" t="s">
        <v>97</v>
      </c>
      <c r="E1784" s="23" t="s">
        <v>250</v>
      </c>
      <c r="F1784" s="23" t="s">
        <v>251</v>
      </c>
      <c r="G1784" s="23" t="s">
        <v>163</v>
      </c>
      <c r="H1784" s="23" t="s">
        <v>193</v>
      </c>
      <c r="I1784" s="23" t="s">
        <v>176</v>
      </c>
      <c r="J1784" s="23" t="s">
        <v>461</v>
      </c>
      <c r="K1784" s="23">
        <v>24.9774866059701</v>
      </c>
      <c r="L1784" s="23">
        <v>24.817695249117204</v>
      </c>
      <c r="M1784" s="23">
        <v>25.137563807649428</v>
      </c>
      <c r="N1784" s="23">
        <v>24.382974972988325</v>
      </c>
      <c r="O1784" s="23" t="s">
        <v>105</v>
      </c>
      <c r="P1784" s="23" t="s">
        <v>5</v>
      </c>
      <c r="Q1784" s="23" t="s">
        <v>270</v>
      </c>
      <c r="R1784" s="23" t="s">
        <v>106</v>
      </c>
      <c r="S1784" s="23" t="s">
        <v>107</v>
      </c>
      <c r="T1784" s="23" t="s">
        <v>17</v>
      </c>
      <c r="U1784" s="23" t="s">
        <v>10</v>
      </c>
      <c r="V1784" s="23">
        <v>-1</v>
      </c>
    </row>
    <row r="1785" spans="1:22" x14ac:dyDescent="0.2">
      <c r="A1785" s="23" t="s">
        <v>16</v>
      </c>
      <c r="B1785" s="23">
        <v>7</v>
      </c>
      <c r="C1785" s="23" t="s">
        <v>237</v>
      </c>
      <c r="D1785" s="23" t="s">
        <v>97</v>
      </c>
      <c r="E1785" s="23" t="s">
        <v>250</v>
      </c>
      <c r="F1785" s="23" t="s">
        <v>251</v>
      </c>
      <c r="G1785" s="23" t="s">
        <v>163</v>
      </c>
      <c r="H1785" s="23" t="s">
        <v>193</v>
      </c>
      <c r="I1785" s="23" t="s">
        <v>177</v>
      </c>
      <c r="J1785" s="23" t="s">
        <v>461</v>
      </c>
      <c r="K1785" s="23">
        <v>24.467422067966162</v>
      </c>
      <c r="L1785" s="23">
        <v>24.308592983355947</v>
      </c>
      <c r="M1785" s="23">
        <v>24.626550392988808</v>
      </c>
      <c r="N1785" s="23">
        <v>23.897211475723164</v>
      </c>
      <c r="O1785" s="23" t="s">
        <v>105</v>
      </c>
      <c r="P1785" s="23" t="s">
        <v>5</v>
      </c>
      <c r="Q1785" s="23" t="s">
        <v>270</v>
      </c>
      <c r="R1785" s="23" t="s">
        <v>106</v>
      </c>
      <c r="S1785" s="23" t="s">
        <v>107</v>
      </c>
      <c r="T1785" s="23" t="s">
        <v>17</v>
      </c>
      <c r="U1785" s="23" t="s">
        <v>10</v>
      </c>
      <c r="V1785" s="23">
        <v>-1</v>
      </c>
    </row>
    <row r="1786" spans="1:22" x14ac:dyDescent="0.2">
      <c r="A1786" s="23" t="s">
        <v>16</v>
      </c>
      <c r="B1786" s="23">
        <v>7</v>
      </c>
      <c r="C1786" s="23" t="s">
        <v>237</v>
      </c>
      <c r="D1786" s="23" t="s">
        <v>97</v>
      </c>
      <c r="E1786" s="23" t="s">
        <v>250</v>
      </c>
      <c r="F1786" s="23" t="s">
        <v>251</v>
      </c>
      <c r="G1786" s="23" t="s">
        <v>163</v>
      </c>
      <c r="H1786" s="23" t="s">
        <v>193</v>
      </c>
      <c r="I1786" s="23" t="s">
        <v>167</v>
      </c>
      <c r="J1786" s="23" t="s">
        <v>461</v>
      </c>
      <c r="K1786" s="23">
        <v>24.445749140623484</v>
      </c>
      <c r="L1786" s="23">
        <v>24.287682063483615</v>
      </c>
      <c r="M1786" s="23">
        <v>24.604113312721722</v>
      </c>
      <c r="N1786" s="23">
        <v>23.961549856799554</v>
      </c>
      <c r="O1786" s="23" t="s">
        <v>105</v>
      </c>
      <c r="P1786" s="23" t="s">
        <v>5</v>
      </c>
      <c r="Q1786" s="23" t="s">
        <v>270</v>
      </c>
      <c r="R1786" s="23" t="s">
        <v>106</v>
      </c>
      <c r="S1786" s="23" t="s">
        <v>107</v>
      </c>
      <c r="T1786" s="23" t="s">
        <v>17</v>
      </c>
      <c r="U1786" s="23" t="s">
        <v>10</v>
      </c>
      <c r="V1786" s="23">
        <v>-1</v>
      </c>
    </row>
    <row r="1787" spans="1:22" x14ac:dyDescent="0.2">
      <c r="A1787" s="23" t="s">
        <v>16</v>
      </c>
      <c r="B1787" s="23">
        <v>7</v>
      </c>
      <c r="C1787" s="23" t="s">
        <v>237</v>
      </c>
      <c r="D1787" s="23" t="s">
        <v>97</v>
      </c>
      <c r="E1787" s="23" t="s">
        <v>250</v>
      </c>
      <c r="F1787" s="23" t="s">
        <v>251</v>
      </c>
      <c r="G1787" s="23" t="s">
        <v>163</v>
      </c>
      <c r="H1787" s="23" t="s">
        <v>193</v>
      </c>
      <c r="I1787" s="23" t="s">
        <v>168</v>
      </c>
      <c r="J1787" s="23" t="s">
        <v>461</v>
      </c>
      <c r="K1787" s="23">
        <v>24.193072094053171</v>
      </c>
      <c r="L1787" s="23">
        <v>24.035401187794633</v>
      </c>
      <c r="M1787" s="23">
        <v>24.351047060793341</v>
      </c>
      <c r="N1787" s="23">
        <v>23.705849062884916</v>
      </c>
      <c r="O1787" s="23" t="s">
        <v>105</v>
      </c>
      <c r="P1787" s="23" t="s">
        <v>5</v>
      </c>
      <c r="Q1787" s="23" t="s">
        <v>270</v>
      </c>
      <c r="R1787" s="23" t="s">
        <v>106</v>
      </c>
      <c r="S1787" s="23" t="s">
        <v>107</v>
      </c>
      <c r="T1787" s="23" t="s">
        <v>17</v>
      </c>
      <c r="U1787" s="23" t="s">
        <v>10</v>
      </c>
      <c r="V1787" s="23">
        <v>-1</v>
      </c>
    </row>
    <row r="1788" spans="1:22" x14ac:dyDescent="0.2">
      <c r="A1788" s="23" t="s">
        <v>16</v>
      </c>
      <c r="B1788" s="23">
        <v>7</v>
      </c>
      <c r="C1788" s="23" t="s">
        <v>237</v>
      </c>
      <c r="D1788" s="23" t="s">
        <v>97</v>
      </c>
      <c r="E1788" s="23" t="s">
        <v>250</v>
      </c>
      <c r="F1788" s="23" t="s">
        <v>251</v>
      </c>
      <c r="G1788" s="23" t="s">
        <v>163</v>
      </c>
      <c r="H1788" s="23" t="s">
        <v>193</v>
      </c>
      <c r="I1788" s="23" t="s">
        <v>169</v>
      </c>
      <c r="J1788" s="23" t="s">
        <v>461</v>
      </c>
      <c r="K1788" s="23">
        <v>23.949494290174663</v>
      </c>
      <c r="L1788" s="23">
        <v>23.792023139015082</v>
      </c>
      <c r="M1788" s="23">
        <v>24.107277007803415</v>
      </c>
      <c r="N1788" s="23">
        <v>23.509283272526858</v>
      </c>
      <c r="O1788" s="23" t="s">
        <v>105</v>
      </c>
      <c r="P1788" s="23" t="s">
        <v>5</v>
      </c>
      <c r="Q1788" s="23" t="s">
        <v>270</v>
      </c>
      <c r="R1788" s="23" t="s">
        <v>106</v>
      </c>
      <c r="S1788" s="23" t="s">
        <v>107</v>
      </c>
      <c r="T1788" s="23" t="s">
        <v>17</v>
      </c>
      <c r="U1788" s="23" t="s">
        <v>10</v>
      </c>
      <c r="V1788" s="23">
        <v>-1</v>
      </c>
    </row>
    <row r="1789" spans="1:22" x14ac:dyDescent="0.2">
      <c r="A1789" s="23" t="s">
        <v>16</v>
      </c>
      <c r="B1789" s="23">
        <v>7</v>
      </c>
      <c r="C1789" s="23" t="s">
        <v>237</v>
      </c>
      <c r="D1789" s="23" t="s">
        <v>97</v>
      </c>
      <c r="E1789" s="23" t="s">
        <v>250</v>
      </c>
      <c r="F1789" s="23" t="s">
        <v>251</v>
      </c>
      <c r="G1789" s="23" t="s">
        <v>163</v>
      </c>
      <c r="H1789" s="23" t="s">
        <v>193</v>
      </c>
      <c r="I1789" s="23" t="s">
        <v>170</v>
      </c>
      <c r="J1789" s="23" t="s">
        <v>461</v>
      </c>
      <c r="K1789" s="23">
        <v>23.815120585004369</v>
      </c>
      <c r="L1789" s="23">
        <v>23.656968138403656</v>
      </c>
      <c r="M1789" s="23">
        <v>23.973591972555823</v>
      </c>
      <c r="N1789" s="23">
        <v>23.419178687432474</v>
      </c>
      <c r="O1789" s="23" t="s">
        <v>105</v>
      </c>
      <c r="P1789" s="23" t="s">
        <v>5</v>
      </c>
      <c r="Q1789" s="23" t="s">
        <v>270</v>
      </c>
      <c r="R1789" s="23" t="s">
        <v>106</v>
      </c>
      <c r="S1789" s="23" t="s">
        <v>107</v>
      </c>
      <c r="T1789" s="23" t="s">
        <v>17</v>
      </c>
      <c r="U1789" s="23" t="s">
        <v>10</v>
      </c>
      <c r="V1789" s="23">
        <v>-1</v>
      </c>
    </row>
    <row r="1790" spans="1:22" x14ac:dyDescent="0.2">
      <c r="A1790" s="23" t="s">
        <v>16</v>
      </c>
      <c r="B1790" s="23">
        <v>7</v>
      </c>
      <c r="C1790" s="23" t="s">
        <v>237</v>
      </c>
      <c r="D1790" s="23" t="s">
        <v>97</v>
      </c>
      <c r="E1790" s="23" t="s">
        <v>250</v>
      </c>
      <c r="F1790" s="23" t="s">
        <v>251</v>
      </c>
      <c r="G1790" s="23" t="s">
        <v>163</v>
      </c>
      <c r="H1790" s="23" t="s">
        <v>193</v>
      </c>
      <c r="I1790" s="23" t="s">
        <v>171</v>
      </c>
      <c r="J1790" s="23" t="s">
        <v>461</v>
      </c>
      <c r="K1790" s="23">
        <v>23.10443083757573</v>
      </c>
      <c r="L1790" s="23">
        <v>22.946167826491962</v>
      </c>
      <c r="M1790" s="23">
        <v>23.263038770709198</v>
      </c>
      <c r="N1790" s="23">
        <v>22.904300348135347</v>
      </c>
      <c r="O1790" s="23" t="s">
        <v>105</v>
      </c>
      <c r="P1790" s="23" t="s">
        <v>5</v>
      </c>
      <c r="Q1790" s="23" t="s">
        <v>270</v>
      </c>
      <c r="R1790" s="23" t="s">
        <v>106</v>
      </c>
      <c r="S1790" s="23" t="s">
        <v>107</v>
      </c>
      <c r="T1790" s="23" t="s">
        <v>17</v>
      </c>
      <c r="U1790" s="23" t="s">
        <v>10</v>
      </c>
      <c r="V1790" s="23">
        <v>-1</v>
      </c>
    </row>
    <row r="1791" spans="1:22" x14ac:dyDescent="0.2">
      <c r="A1791" s="23" t="s">
        <v>16</v>
      </c>
      <c r="B1791" s="23">
        <v>7</v>
      </c>
      <c r="C1791" s="23" t="s">
        <v>237</v>
      </c>
      <c r="D1791" s="23" t="s">
        <v>97</v>
      </c>
      <c r="E1791" s="23" t="s">
        <v>250</v>
      </c>
      <c r="F1791" s="23" t="s">
        <v>251</v>
      </c>
      <c r="G1791" s="23" t="s">
        <v>163</v>
      </c>
      <c r="H1791" s="23" t="s">
        <v>193</v>
      </c>
      <c r="I1791" s="23" t="s">
        <v>172</v>
      </c>
      <c r="J1791" s="23" t="s">
        <v>461</v>
      </c>
      <c r="K1791" s="23">
        <v>22.286496039573713</v>
      </c>
      <c r="L1791" s="23">
        <v>22.128836337643282</v>
      </c>
      <c r="M1791" s="23">
        <v>22.444528988633976</v>
      </c>
      <c r="N1791" s="23">
        <v>22.207911345956262</v>
      </c>
      <c r="O1791" s="23" t="s">
        <v>105</v>
      </c>
      <c r="P1791" s="23" t="s">
        <v>5</v>
      </c>
      <c r="Q1791" s="23" t="s">
        <v>270</v>
      </c>
      <c r="R1791" s="23" t="s">
        <v>106</v>
      </c>
      <c r="S1791" s="23" t="s">
        <v>107</v>
      </c>
      <c r="T1791" s="23" t="s">
        <v>17</v>
      </c>
      <c r="U1791" s="23" t="s">
        <v>10</v>
      </c>
      <c r="V1791" s="23">
        <v>-1</v>
      </c>
    </row>
    <row r="1792" spans="1:22" x14ac:dyDescent="0.2">
      <c r="A1792" s="23" t="s">
        <v>16</v>
      </c>
      <c r="B1792" s="23">
        <v>7</v>
      </c>
      <c r="C1792" s="23" t="s">
        <v>237</v>
      </c>
      <c r="D1792" s="23" t="s">
        <v>97</v>
      </c>
      <c r="E1792" s="23" t="s">
        <v>250</v>
      </c>
      <c r="F1792" s="23" t="s">
        <v>251</v>
      </c>
      <c r="G1792" s="23" t="s">
        <v>163</v>
      </c>
      <c r="H1792" s="23" t="s">
        <v>193</v>
      </c>
      <c r="I1792" s="23" t="s">
        <v>173</v>
      </c>
      <c r="J1792" s="23" t="s">
        <v>461</v>
      </c>
      <c r="K1792" s="23">
        <v>21.993129713853683</v>
      </c>
      <c r="L1792" s="23">
        <v>21.833473989269141</v>
      </c>
      <c r="M1792" s="23">
        <v>22.153180114364019</v>
      </c>
      <c r="N1792" s="23">
        <v>22.113776112099476</v>
      </c>
      <c r="O1792" s="23" t="s">
        <v>105</v>
      </c>
      <c r="P1792" s="23" t="s">
        <v>5</v>
      </c>
      <c r="Q1792" s="23" t="s">
        <v>270</v>
      </c>
      <c r="R1792" s="23" t="s">
        <v>106</v>
      </c>
      <c r="S1792" s="23" t="s">
        <v>107</v>
      </c>
      <c r="T1792" s="23" t="s">
        <v>17</v>
      </c>
      <c r="U1792" s="23" t="s">
        <v>10</v>
      </c>
      <c r="V1792" s="23">
        <v>-1</v>
      </c>
    </row>
    <row r="1793" spans="1:22" x14ac:dyDescent="0.2">
      <c r="A1793" s="23" t="s">
        <v>16</v>
      </c>
      <c r="B1793" s="23">
        <v>7</v>
      </c>
      <c r="C1793" s="23" t="s">
        <v>237</v>
      </c>
      <c r="D1793" s="23" t="s">
        <v>97</v>
      </c>
      <c r="E1793" s="23" t="s">
        <v>250</v>
      </c>
      <c r="F1793" s="23" t="s">
        <v>251</v>
      </c>
      <c r="G1793" s="23" t="s">
        <v>163</v>
      </c>
      <c r="H1793" s="23" t="s">
        <v>193</v>
      </c>
      <c r="I1793" s="23" t="s">
        <v>174</v>
      </c>
      <c r="J1793" s="23" t="s">
        <v>461</v>
      </c>
      <c r="K1793" s="23">
        <v>22.406590398342203</v>
      </c>
      <c r="L1793" s="23">
        <v>22.236059856325781</v>
      </c>
      <c r="M1793" s="23">
        <v>22.577552232569641</v>
      </c>
      <c r="N1793" s="23">
        <v>22.394926477129747</v>
      </c>
      <c r="O1793" s="23" t="s">
        <v>105</v>
      </c>
      <c r="P1793" s="23" t="s">
        <v>5</v>
      </c>
      <c r="Q1793" s="23" t="s">
        <v>270</v>
      </c>
      <c r="R1793" s="23" t="s">
        <v>106</v>
      </c>
      <c r="S1793" s="23" t="s">
        <v>107</v>
      </c>
      <c r="T1793" s="23" t="s">
        <v>17</v>
      </c>
      <c r="U1793" s="23" t="s">
        <v>10</v>
      </c>
      <c r="V1793" s="23">
        <v>-1</v>
      </c>
    </row>
    <row r="1794" spans="1:22" x14ac:dyDescent="0.2">
      <c r="A1794" s="23" t="s">
        <v>16</v>
      </c>
      <c r="B1794" s="23">
        <v>7</v>
      </c>
      <c r="C1794" s="23" t="s">
        <v>237</v>
      </c>
      <c r="D1794" s="23" t="s">
        <v>97</v>
      </c>
      <c r="E1794" s="23" t="s">
        <v>252</v>
      </c>
      <c r="F1794" s="23" t="s">
        <v>253</v>
      </c>
      <c r="G1794" s="23" t="s">
        <v>163</v>
      </c>
      <c r="H1794" s="23" t="s">
        <v>193</v>
      </c>
      <c r="I1794" s="23" t="s">
        <v>189</v>
      </c>
      <c r="J1794" s="23" t="s">
        <v>469</v>
      </c>
      <c r="K1794" s="23">
        <v>25.707164327267073</v>
      </c>
      <c r="L1794" s="23">
        <v>25.158234347387559</v>
      </c>
      <c r="M1794" s="23">
        <v>26.259204739045565</v>
      </c>
      <c r="N1794" s="23">
        <v>26.042978881067064</v>
      </c>
      <c r="O1794" s="23" t="s">
        <v>105</v>
      </c>
      <c r="P1794" s="23" t="s">
        <v>5</v>
      </c>
      <c r="Q1794" s="23" t="s">
        <v>270</v>
      </c>
      <c r="R1794" s="23" t="s">
        <v>106</v>
      </c>
      <c r="S1794" s="23" t="s">
        <v>107</v>
      </c>
      <c r="T1794" s="23" t="s">
        <v>17</v>
      </c>
      <c r="U1794" s="23" t="s">
        <v>10</v>
      </c>
      <c r="V1794" s="23">
        <v>-1</v>
      </c>
    </row>
    <row r="1795" spans="1:22" x14ac:dyDescent="0.2">
      <c r="A1795" s="23" t="s">
        <v>16</v>
      </c>
      <c r="B1795" s="23">
        <v>7</v>
      </c>
      <c r="C1795" s="23" t="s">
        <v>237</v>
      </c>
      <c r="D1795" s="23" t="s">
        <v>97</v>
      </c>
      <c r="E1795" s="23" t="s">
        <v>252</v>
      </c>
      <c r="F1795" s="23" t="s">
        <v>253</v>
      </c>
      <c r="G1795" s="23" t="s">
        <v>163</v>
      </c>
      <c r="H1795" s="23" t="s">
        <v>193</v>
      </c>
      <c r="I1795" s="23" t="s">
        <v>175</v>
      </c>
      <c r="J1795" s="23" t="s">
        <v>469</v>
      </c>
      <c r="K1795" s="23">
        <v>25.770203298866935</v>
      </c>
      <c r="L1795" s="23">
        <v>25.229140022587227</v>
      </c>
      <c r="M1795" s="23">
        <v>26.314265532785925</v>
      </c>
      <c r="N1795" s="23">
        <v>26.125437062937063</v>
      </c>
      <c r="O1795" s="23" t="s">
        <v>105</v>
      </c>
      <c r="P1795" s="23" t="s">
        <v>5</v>
      </c>
      <c r="Q1795" s="23" t="s">
        <v>270</v>
      </c>
      <c r="R1795" s="23" t="s">
        <v>106</v>
      </c>
      <c r="S1795" s="23" t="s">
        <v>107</v>
      </c>
      <c r="T1795" s="23" t="s">
        <v>17</v>
      </c>
      <c r="U1795" s="23" t="s">
        <v>10</v>
      </c>
      <c r="V1795" s="23">
        <v>-1</v>
      </c>
    </row>
    <row r="1796" spans="1:22" x14ac:dyDescent="0.2">
      <c r="A1796" s="23" t="s">
        <v>16</v>
      </c>
      <c r="B1796" s="23">
        <v>7</v>
      </c>
      <c r="C1796" s="23" t="s">
        <v>237</v>
      </c>
      <c r="D1796" s="23" t="s">
        <v>97</v>
      </c>
      <c r="E1796" s="23" t="s">
        <v>252</v>
      </c>
      <c r="F1796" s="23" t="s">
        <v>253</v>
      </c>
      <c r="G1796" s="23" t="s">
        <v>163</v>
      </c>
      <c r="H1796" s="23" t="s">
        <v>193</v>
      </c>
      <c r="I1796" s="23" t="s">
        <v>176</v>
      </c>
      <c r="J1796" s="23" t="s">
        <v>469</v>
      </c>
      <c r="K1796" s="23">
        <v>24.811709461932356</v>
      </c>
      <c r="L1796" s="23">
        <v>24.270780492162782</v>
      </c>
      <c r="M1796" s="23">
        <v>25.355991713381425</v>
      </c>
      <c r="N1796" s="23">
        <v>25.285420175931122</v>
      </c>
      <c r="O1796" s="23" t="s">
        <v>105</v>
      </c>
      <c r="P1796" s="23" t="s">
        <v>5</v>
      </c>
      <c r="Q1796" s="23" t="s">
        <v>270</v>
      </c>
      <c r="R1796" s="23" t="s">
        <v>106</v>
      </c>
      <c r="S1796" s="23" t="s">
        <v>107</v>
      </c>
      <c r="T1796" s="23" t="s">
        <v>17</v>
      </c>
      <c r="U1796" s="23" t="s">
        <v>10</v>
      </c>
      <c r="V1796" s="23">
        <v>-1</v>
      </c>
    </row>
    <row r="1797" spans="1:22" x14ac:dyDescent="0.2">
      <c r="A1797" s="23" t="s">
        <v>16</v>
      </c>
      <c r="B1797" s="23">
        <v>7</v>
      </c>
      <c r="C1797" s="23" t="s">
        <v>237</v>
      </c>
      <c r="D1797" s="23" t="s">
        <v>97</v>
      </c>
      <c r="E1797" s="23" t="s">
        <v>252</v>
      </c>
      <c r="F1797" s="23" t="s">
        <v>253</v>
      </c>
      <c r="G1797" s="23" t="s">
        <v>163</v>
      </c>
      <c r="H1797" s="23" t="s">
        <v>193</v>
      </c>
      <c r="I1797" s="23" t="s">
        <v>177</v>
      </c>
      <c r="J1797" s="23" t="s">
        <v>469</v>
      </c>
      <c r="K1797" s="23">
        <v>24.788205880435317</v>
      </c>
      <c r="L1797" s="23">
        <v>24.240934410981392</v>
      </c>
      <c r="M1797" s="23">
        <v>25.338919225992662</v>
      </c>
      <c r="N1797" s="23">
        <v>25.449366845002118</v>
      </c>
      <c r="O1797" s="23" t="s">
        <v>105</v>
      </c>
      <c r="P1797" s="23" t="s">
        <v>5</v>
      </c>
      <c r="Q1797" s="23" t="s">
        <v>270</v>
      </c>
      <c r="R1797" s="23" t="s">
        <v>106</v>
      </c>
      <c r="S1797" s="23" t="s">
        <v>107</v>
      </c>
      <c r="T1797" s="23" t="s">
        <v>17</v>
      </c>
      <c r="U1797" s="23" t="s">
        <v>10</v>
      </c>
      <c r="V1797" s="23">
        <v>-1</v>
      </c>
    </row>
    <row r="1798" spans="1:22" x14ac:dyDescent="0.2">
      <c r="A1798" s="23" t="s">
        <v>16</v>
      </c>
      <c r="B1798" s="23">
        <v>7</v>
      </c>
      <c r="C1798" s="23" t="s">
        <v>237</v>
      </c>
      <c r="D1798" s="23" t="s">
        <v>97</v>
      </c>
      <c r="E1798" s="23" t="s">
        <v>252</v>
      </c>
      <c r="F1798" s="23" t="s">
        <v>253</v>
      </c>
      <c r="G1798" s="23" t="s">
        <v>163</v>
      </c>
      <c r="H1798" s="23" t="s">
        <v>193</v>
      </c>
      <c r="I1798" s="23" t="s">
        <v>167</v>
      </c>
      <c r="J1798" s="23" t="s">
        <v>469</v>
      </c>
      <c r="K1798" s="23">
        <v>24.875389531936349</v>
      </c>
      <c r="L1798" s="23">
        <v>24.334666523819475</v>
      </c>
      <c r="M1798" s="23">
        <v>25.419438900606579</v>
      </c>
      <c r="N1798" s="23">
        <v>25.495282132250669</v>
      </c>
      <c r="O1798" s="23" t="s">
        <v>105</v>
      </c>
      <c r="P1798" s="23" t="s">
        <v>5</v>
      </c>
      <c r="Q1798" s="23" t="s">
        <v>270</v>
      </c>
      <c r="R1798" s="23" t="s">
        <v>106</v>
      </c>
      <c r="S1798" s="23" t="s">
        <v>107</v>
      </c>
      <c r="T1798" s="23" t="s">
        <v>17</v>
      </c>
      <c r="U1798" s="23" t="s">
        <v>10</v>
      </c>
      <c r="V1798" s="23">
        <v>-1</v>
      </c>
    </row>
    <row r="1799" spans="1:22" x14ac:dyDescent="0.2">
      <c r="A1799" s="23" t="s">
        <v>16</v>
      </c>
      <c r="B1799" s="23">
        <v>7</v>
      </c>
      <c r="C1799" s="23" t="s">
        <v>237</v>
      </c>
      <c r="D1799" s="23" t="s">
        <v>97</v>
      </c>
      <c r="E1799" s="23" t="s">
        <v>252</v>
      </c>
      <c r="F1799" s="23" t="s">
        <v>253</v>
      </c>
      <c r="G1799" s="23" t="s">
        <v>163</v>
      </c>
      <c r="H1799" s="23" t="s">
        <v>193</v>
      </c>
      <c r="I1799" s="23" t="s">
        <v>168</v>
      </c>
      <c r="J1799" s="23" t="s">
        <v>469</v>
      </c>
      <c r="K1799" s="23">
        <v>23.822923398471264</v>
      </c>
      <c r="L1799" s="23">
        <v>23.28512227139214</v>
      </c>
      <c r="M1799" s="23">
        <v>24.364427713931729</v>
      </c>
      <c r="N1799" s="23">
        <v>24.515305135250184</v>
      </c>
      <c r="O1799" s="23" t="s">
        <v>105</v>
      </c>
      <c r="P1799" s="23" t="s">
        <v>5</v>
      </c>
      <c r="Q1799" s="23" t="s">
        <v>270</v>
      </c>
      <c r="R1799" s="23" t="s">
        <v>106</v>
      </c>
      <c r="S1799" s="23" t="s">
        <v>107</v>
      </c>
      <c r="T1799" s="23" t="s">
        <v>17</v>
      </c>
      <c r="U1799" s="23" t="s">
        <v>10</v>
      </c>
      <c r="V1799" s="23">
        <v>-1</v>
      </c>
    </row>
    <row r="1800" spans="1:22" x14ac:dyDescent="0.2">
      <c r="A1800" s="23" t="s">
        <v>16</v>
      </c>
      <c r="B1800" s="23">
        <v>7</v>
      </c>
      <c r="C1800" s="23" t="s">
        <v>237</v>
      </c>
      <c r="D1800" s="23" t="s">
        <v>97</v>
      </c>
      <c r="E1800" s="23" t="s">
        <v>252</v>
      </c>
      <c r="F1800" s="23" t="s">
        <v>253</v>
      </c>
      <c r="G1800" s="23" t="s">
        <v>163</v>
      </c>
      <c r="H1800" s="23" t="s">
        <v>193</v>
      </c>
      <c r="I1800" s="23" t="s">
        <v>169</v>
      </c>
      <c r="J1800" s="23" t="s">
        <v>469</v>
      </c>
      <c r="K1800" s="23">
        <v>23.372459774717161</v>
      </c>
      <c r="L1800" s="23">
        <v>22.837222787337076</v>
      </c>
      <c r="M1800" s="23">
        <v>23.911549601211551</v>
      </c>
      <c r="N1800" s="23">
        <v>24.13295923934222</v>
      </c>
      <c r="O1800" s="23" t="s">
        <v>105</v>
      </c>
      <c r="P1800" s="23" t="s">
        <v>5</v>
      </c>
      <c r="Q1800" s="23" t="s">
        <v>270</v>
      </c>
      <c r="R1800" s="23" t="s">
        <v>106</v>
      </c>
      <c r="S1800" s="23" t="s">
        <v>107</v>
      </c>
      <c r="T1800" s="23" t="s">
        <v>17</v>
      </c>
      <c r="U1800" s="23" t="s">
        <v>10</v>
      </c>
      <c r="V1800" s="23">
        <v>-1</v>
      </c>
    </row>
    <row r="1801" spans="1:22" x14ac:dyDescent="0.2">
      <c r="A1801" s="23" t="s">
        <v>16</v>
      </c>
      <c r="B1801" s="23">
        <v>7</v>
      </c>
      <c r="C1801" s="23" t="s">
        <v>237</v>
      </c>
      <c r="D1801" s="23" t="s">
        <v>97</v>
      </c>
      <c r="E1801" s="23" t="s">
        <v>252</v>
      </c>
      <c r="F1801" s="23" t="s">
        <v>253</v>
      </c>
      <c r="G1801" s="23" t="s">
        <v>163</v>
      </c>
      <c r="H1801" s="23" t="s">
        <v>193</v>
      </c>
      <c r="I1801" s="23" t="s">
        <v>170</v>
      </c>
      <c r="J1801" s="23" t="s">
        <v>469</v>
      </c>
      <c r="K1801" s="23">
        <v>23.301058393299808</v>
      </c>
      <c r="L1801" s="23">
        <v>22.752840149466714</v>
      </c>
      <c r="M1801" s="23">
        <v>23.85335075219038</v>
      </c>
      <c r="N1801" s="23">
        <v>24.083509382378526</v>
      </c>
      <c r="O1801" s="23" t="s">
        <v>105</v>
      </c>
      <c r="P1801" s="23" t="s">
        <v>5</v>
      </c>
      <c r="Q1801" s="23" t="s">
        <v>270</v>
      </c>
      <c r="R1801" s="23" t="s">
        <v>106</v>
      </c>
      <c r="S1801" s="23" t="s">
        <v>107</v>
      </c>
      <c r="T1801" s="23" t="s">
        <v>17</v>
      </c>
      <c r="U1801" s="23" t="s">
        <v>10</v>
      </c>
      <c r="V1801" s="23">
        <v>-1</v>
      </c>
    </row>
    <row r="1802" spans="1:22" x14ac:dyDescent="0.2">
      <c r="A1802" s="23" t="s">
        <v>16</v>
      </c>
      <c r="B1802" s="23">
        <v>7</v>
      </c>
      <c r="C1802" s="23" t="s">
        <v>237</v>
      </c>
      <c r="D1802" s="23" t="s">
        <v>97</v>
      </c>
      <c r="E1802" s="23" t="s">
        <v>252</v>
      </c>
      <c r="F1802" s="23" t="s">
        <v>253</v>
      </c>
      <c r="G1802" s="23" t="s">
        <v>163</v>
      </c>
      <c r="H1802" s="23" t="s">
        <v>193</v>
      </c>
      <c r="I1802" s="23" t="s">
        <v>171</v>
      </c>
      <c r="J1802" s="23" t="s">
        <v>469</v>
      </c>
      <c r="K1802" s="23">
        <v>22.298509689961147</v>
      </c>
      <c r="L1802" s="23">
        <v>21.747398855573969</v>
      </c>
      <c r="M1802" s="23">
        <v>22.854202974937593</v>
      </c>
      <c r="N1802" s="23">
        <v>23.240772680234564</v>
      </c>
      <c r="O1802" s="23" t="s">
        <v>105</v>
      </c>
      <c r="P1802" s="23" t="s">
        <v>5</v>
      </c>
      <c r="Q1802" s="23" t="s">
        <v>270</v>
      </c>
      <c r="R1802" s="23" t="s">
        <v>106</v>
      </c>
      <c r="S1802" s="23" t="s">
        <v>107</v>
      </c>
      <c r="T1802" s="23" t="s">
        <v>17</v>
      </c>
      <c r="U1802" s="23" t="s">
        <v>10</v>
      </c>
      <c r="V1802" s="23">
        <v>-1</v>
      </c>
    </row>
    <row r="1803" spans="1:22" x14ac:dyDescent="0.2">
      <c r="A1803" s="23" t="s">
        <v>16</v>
      </c>
      <c r="B1803" s="23">
        <v>7</v>
      </c>
      <c r="C1803" s="23" t="s">
        <v>237</v>
      </c>
      <c r="D1803" s="23" t="s">
        <v>97</v>
      </c>
      <c r="E1803" s="23" t="s">
        <v>252</v>
      </c>
      <c r="F1803" s="23" t="s">
        <v>253</v>
      </c>
      <c r="G1803" s="23" t="s">
        <v>163</v>
      </c>
      <c r="H1803" s="23" t="s">
        <v>193</v>
      </c>
      <c r="I1803" s="23" t="s">
        <v>172</v>
      </c>
      <c r="J1803" s="23" t="s">
        <v>469</v>
      </c>
      <c r="K1803" s="23">
        <v>21.090681584472421</v>
      </c>
      <c r="L1803" s="23">
        <v>20.545511696561686</v>
      </c>
      <c r="M1803" s="23">
        <v>21.640936393357883</v>
      </c>
      <c r="N1803" s="23">
        <v>22.107890358174973</v>
      </c>
      <c r="O1803" s="23" t="s">
        <v>105</v>
      </c>
      <c r="P1803" s="23" t="s">
        <v>5</v>
      </c>
      <c r="Q1803" s="23" t="s">
        <v>270</v>
      </c>
      <c r="R1803" s="23" t="s">
        <v>106</v>
      </c>
      <c r="S1803" s="23" t="s">
        <v>107</v>
      </c>
      <c r="T1803" s="23" t="s">
        <v>17</v>
      </c>
      <c r="U1803" s="23" t="s">
        <v>10</v>
      </c>
      <c r="V1803" s="23">
        <v>-1</v>
      </c>
    </row>
    <row r="1804" spans="1:22" x14ac:dyDescent="0.2">
      <c r="A1804" s="23" t="s">
        <v>16</v>
      </c>
      <c r="B1804" s="23">
        <v>7</v>
      </c>
      <c r="C1804" s="23" t="s">
        <v>237</v>
      </c>
      <c r="D1804" s="23" t="s">
        <v>97</v>
      </c>
      <c r="E1804" s="23" t="s">
        <v>252</v>
      </c>
      <c r="F1804" s="23" t="s">
        <v>253</v>
      </c>
      <c r="G1804" s="23" t="s">
        <v>163</v>
      </c>
      <c r="H1804" s="23" t="s">
        <v>193</v>
      </c>
      <c r="I1804" s="23" t="s">
        <v>173</v>
      </c>
      <c r="J1804" s="23" t="s">
        <v>469</v>
      </c>
      <c r="K1804" s="23">
        <v>20.935811564806997</v>
      </c>
      <c r="L1804" s="23">
        <v>20.385764223922411</v>
      </c>
      <c r="M1804" s="23">
        <v>21.491118926806202</v>
      </c>
      <c r="N1804" s="23">
        <v>22.06476833548043</v>
      </c>
      <c r="O1804" s="23" t="s">
        <v>105</v>
      </c>
      <c r="P1804" s="23" t="s">
        <v>5</v>
      </c>
      <c r="Q1804" s="23" t="s">
        <v>270</v>
      </c>
      <c r="R1804" s="23" t="s">
        <v>106</v>
      </c>
      <c r="S1804" s="23" t="s">
        <v>107</v>
      </c>
      <c r="T1804" s="23" t="s">
        <v>17</v>
      </c>
      <c r="U1804" s="23" t="s">
        <v>10</v>
      </c>
      <c r="V1804" s="23">
        <v>-1</v>
      </c>
    </row>
    <row r="1805" spans="1:22" x14ac:dyDescent="0.2">
      <c r="A1805" s="23" t="s">
        <v>16</v>
      </c>
      <c r="B1805" s="23">
        <v>7</v>
      </c>
      <c r="C1805" s="23" t="s">
        <v>237</v>
      </c>
      <c r="D1805" s="23" t="s">
        <v>97</v>
      </c>
      <c r="E1805" s="23" t="s">
        <v>252</v>
      </c>
      <c r="F1805" s="23" t="s">
        <v>253</v>
      </c>
      <c r="G1805" s="23" t="s">
        <v>163</v>
      </c>
      <c r="H1805" s="23" t="s">
        <v>193</v>
      </c>
      <c r="I1805" s="23" t="s">
        <v>174</v>
      </c>
      <c r="J1805" s="23" t="s">
        <v>469</v>
      </c>
      <c r="K1805" s="23">
        <v>20.748933017146872</v>
      </c>
      <c r="L1805" s="23">
        <v>20.160652503858369</v>
      </c>
      <c r="M1805" s="23">
        <v>21.34335117183441</v>
      </c>
      <c r="N1805" s="23">
        <v>21.784178625084184</v>
      </c>
      <c r="O1805" s="23" t="s">
        <v>105</v>
      </c>
      <c r="P1805" s="23" t="s">
        <v>5</v>
      </c>
      <c r="Q1805" s="23" t="s">
        <v>270</v>
      </c>
      <c r="R1805" s="23" t="s">
        <v>106</v>
      </c>
      <c r="S1805" s="23" t="s">
        <v>107</v>
      </c>
      <c r="T1805" s="23" t="s">
        <v>17</v>
      </c>
      <c r="U1805" s="23" t="s">
        <v>10</v>
      </c>
      <c r="V1805" s="23">
        <v>-1</v>
      </c>
    </row>
    <row r="1806" spans="1:22" x14ac:dyDescent="0.2">
      <c r="A1806" s="23" t="s">
        <v>16</v>
      </c>
      <c r="B1806" s="23">
        <v>7</v>
      </c>
      <c r="C1806" s="23" t="s">
        <v>237</v>
      </c>
      <c r="D1806" s="23" t="s">
        <v>97</v>
      </c>
      <c r="E1806" s="23" t="s">
        <v>252</v>
      </c>
      <c r="F1806" s="23" t="s">
        <v>253</v>
      </c>
      <c r="G1806" s="23" t="s">
        <v>163</v>
      </c>
      <c r="H1806" s="23" t="s">
        <v>193</v>
      </c>
      <c r="I1806" s="23" t="s">
        <v>189</v>
      </c>
      <c r="J1806" s="23" t="s">
        <v>470</v>
      </c>
      <c r="K1806" s="23">
        <v>23.29310982369622</v>
      </c>
      <c r="L1806" s="23">
        <v>22.79144746110298</v>
      </c>
      <c r="M1806" s="23">
        <v>23.798184440893827</v>
      </c>
      <c r="N1806" s="23">
        <v>23.416870626357337</v>
      </c>
      <c r="O1806" s="23" t="s">
        <v>105</v>
      </c>
      <c r="P1806" s="23" t="s">
        <v>5</v>
      </c>
      <c r="Q1806" s="23" t="s">
        <v>270</v>
      </c>
      <c r="R1806" s="23" t="s">
        <v>106</v>
      </c>
      <c r="S1806" s="23" t="s">
        <v>107</v>
      </c>
      <c r="T1806" s="23" t="s">
        <v>17</v>
      </c>
      <c r="U1806" s="23" t="s">
        <v>10</v>
      </c>
      <c r="V1806" s="23">
        <v>-1</v>
      </c>
    </row>
    <row r="1807" spans="1:22" x14ac:dyDescent="0.2">
      <c r="A1807" s="23" t="s">
        <v>16</v>
      </c>
      <c r="B1807" s="23">
        <v>7</v>
      </c>
      <c r="C1807" s="23" t="s">
        <v>237</v>
      </c>
      <c r="D1807" s="23" t="s">
        <v>97</v>
      </c>
      <c r="E1807" s="23" t="s">
        <v>252</v>
      </c>
      <c r="F1807" s="23" t="s">
        <v>253</v>
      </c>
      <c r="G1807" s="23" t="s">
        <v>163</v>
      </c>
      <c r="H1807" s="23" t="s">
        <v>193</v>
      </c>
      <c r="I1807" s="23" t="s">
        <v>175</v>
      </c>
      <c r="J1807" s="23" t="s">
        <v>470</v>
      </c>
      <c r="K1807" s="23">
        <v>23.333707827054972</v>
      </c>
      <c r="L1807" s="23">
        <v>22.836726988810209</v>
      </c>
      <c r="M1807" s="23">
        <v>23.834022636042697</v>
      </c>
      <c r="N1807" s="23">
        <v>23.465519008095093</v>
      </c>
      <c r="O1807" s="23" t="s">
        <v>105</v>
      </c>
      <c r="P1807" s="23" t="s">
        <v>5</v>
      </c>
      <c r="Q1807" s="23" t="s">
        <v>270</v>
      </c>
      <c r="R1807" s="23" t="s">
        <v>106</v>
      </c>
      <c r="S1807" s="23" t="s">
        <v>107</v>
      </c>
      <c r="T1807" s="23" t="s">
        <v>17</v>
      </c>
      <c r="U1807" s="23" t="s">
        <v>10</v>
      </c>
      <c r="V1807" s="23">
        <v>-1</v>
      </c>
    </row>
    <row r="1808" spans="1:22" x14ac:dyDescent="0.2">
      <c r="A1808" s="23" t="s">
        <v>16</v>
      </c>
      <c r="B1808" s="23">
        <v>7</v>
      </c>
      <c r="C1808" s="23" t="s">
        <v>237</v>
      </c>
      <c r="D1808" s="23" t="s">
        <v>97</v>
      </c>
      <c r="E1808" s="23" t="s">
        <v>252</v>
      </c>
      <c r="F1808" s="23" t="s">
        <v>253</v>
      </c>
      <c r="G1808" s="23" t="s">
        <v>163</v>
      </c>
      <c r="H1808" s="23" t="s">
        <v>193</v>
      </c>
      <c r="I1808" s="23" t="s">
        <v>176</v>
      </c>
      <c r="J1808" s="23" t="s">
        <v>470</v>
      </c>
      <c r="K1808" s="23">
        <v>22.998985354301361</v>
      </c>
      <c r="L1808" s="23">
        <v>22.500064941642666</v>
      </c>
      <c r="M1808" s="23">
        <v>23.501389273503971</v>
      </c>
      <c r="N1808" s="23">
        <v>23.286806481026865</v>
      </c>
      <c r="O1808" s="23" t="s">
        <v>105</v>
      </c>
      <c r="P1808" s="23" t="s">
        <v>5</v>
      </c>
      <c r="Q1808" s="23" t="s">
        <v>270</v>
      </c>
      <c r="R1808" s="23" t="s">
        <v>106</v>
      </c>
      <c r="S1808" s="23" t="s">
        <v>107</v>
      </c>
      <c r="T1808" s="23" t="s">
        <v>17</v>
      </c>
      <c r="U1808" s="23" t="s">
        <v>10</v>
      </c>
      <c r="V1808" s="23">
        <v>-1</v>
      </c>
    </row>
    <row r="1809" spans="1:22" x14ac:dyDescent="0.2">
      <c r="A1809" s="23" t="s">
        <v>16</v>
      </c>
      <c r="B1809" s="23">
        <v>7</v>
      </c>
      <c r="C1809" s="23" t="s">
        <v>237</v>
      </c>
      <c r="D1809" s="23" t="s">
        <v>97</v>
      </c>
      <c r="E1809" s="23" t="s">
        <v>252</v>
      </c>
      <c r="F1809" s="23" t="s">
        <v>253</v>
      </c>
      <c r="G1809" s="23" t="s">
        <v>163</v>
      </c>
      <c r="H1809" s="23" t="s">
        <v>193</v>
      </c>
      <c r="I1809" s="23" t="s">
        <v>177</v>
      </c>
      <c r="J1809" s="23" t="s">
        <v>470</v>
      </c>
      <c r="K1809" s="23">
        <v>23.082156383550238</v>
      </c>
      <c r="L1809" s="23">
        <v>22.580446819624886</v>
      </c>
      <c r="M1809" s="23">
        <v>23.587357344000825</v>
      </c>
      <c r="N1809" s="23">
        <v>23.332149200710482</v>
      </c>
      <c r="O1809" s="23" t="s">
        <v>105</v>
      </c>
      <c r="P1809" s="23" t="s">
        <v>5</v>
      </c>
      <c r="Q1809" s="23" t="s">
        <v>270</v>
      </c>
      <c r="R1809" s="23" t="s">
        <v>106</v>
      </c>
      <c r="S1809" s="23" t="s">
        <v>107</v>
      </c>
      <c r="T1809" s="23" t="s">
        <v>17</v>
      </c>
      <c r="U1809" s="23" t="s">
        <v>10</v>
      </c>
      <c r="V1809" s="23">
        <v>-1</v>
      </c>
    </row>
    <row r="1810" spans="1:22" x14ac:dyDescent="0.2">
      <c r="A1810" s="23" t="s">
        <v>16</v>
      </c>
      <c r="B1810" s="23">
        <v>7</v>
      </c>
      <c r="C1810" s="23" t="s">
        <v>237</v>
      </c>
      <c r="D1810" s="23" t="s">
        <v>97</v>
      </c>
      <c r="E1810" s="23" t="s">
        <v>252</v>
      </c>
      <c r="F1810" s="23" t="s">
        <v>253</v>
      </c>
      <c r="G1810" s="23" t="s">
        <v>163</v>
      </c>
      <c r="H1810" s="23" t="s">
        <v>193</v>
      </c>
      <c r="I1810" s="23" t="s">
        <v>167</v>
      </c>
      <c r="J1810" s="23" t="s">
        <v>470</v>
      </c>
      <c r="K1810" s="23">
        <v>23.147403446250195</v>
      </c>
      <c r="L1810" s="23">
        <v>22.644419578044808</v>
      </c>
      <c r="M1810" s="23">
        <v>23.653871990122642</v>
      </c>
      <c r="N1810" s="23">
        <v>23.48600418632703</v>
      </c>
      <c r="O1810" s="23" t="s">
        <v>105</v>
      </c>
      <c r="P1810" s="23" t="s">
        <v>5</v>
      </c>
      <c r="Q1810" s="23" t="s">
        <v>270</v>
      </c>
      <c r="R1810" s="23" t="s">
        <v>106</v>
      </c>
      <c r="S1810" s="23" t="s">
        <v>107</v>
      </c>
      <c r="T1810" s="23" t="s">
        <v>17</v>
      </c>
      <c r="U1810" s="23" t="s">
        <v>10</v>
      </c>
      <c r="V1810" s="23">
        <v>-1</v>
      </c>
    </row>
    <row r="1811" spans="1:22" x14ac:dyDescent="0.2">
      <c r="A1811" s="23" t="s">
        <v>16</v>
      </c>
      <c r="B1811" s="23">
        <v>7</v>
      </c>
      <c r="C1811" s="23" t="s">
        <v>237</v>
      </c>
      <c r="D1811" s="23" t="s">
        <v>97</v>
      </c>
      <c r="E1811" s="23" t="s">
        <v>252</v>
      </c>
      <c r="F1811" s="23" t="s">
        <v>253</v>
      </c>
      <c r="G1811" s="23" t="s">
        <v>163</v>
      </c>
      <c r="H1811" s="23" t="s">
        <v>193</v>
      </c>
      <c r="I1811" s="23" t="s">
        <v>168</v>
      </c>
      <c r="J1811" s="23" t="s">
        <v>470</v>
      </c>
      <c r="K1811" s="23">
        <v>22.426459711206146</v>
      </c>
      <c r="L1811" s="23">
        <v>21.926534448739822</v>
      </c>
      <c r="M1811" s="23">
        <v>22.930102255881007</v>
      </c>
      <c r="N1811" s="23">
        <v>22.790530846484934</v>
      </c>
      <c r="O1811" s="23" t="s">
        <v>105</v>
      </c>
      <c r="P1811" s="23" t="s">
        <v>5</v>
      </c>
      <c r="Q1811" s="23" t="s">
        <v>270</v>
      </c>
      <c r="R1811" s="23" t="s">
        <v>106</v>
      </c>
      <c r="S1811" s="23" t="s">
        <v>107</v>
      </c>
      <c r="T1811" s="23" t="s">
        <v>17</v>
      </c>
      <c r="U1811" s="23" t="s">
        <v>10</v>
      </c>
      <c r="V1811" s="23">
        <v>-1</v>
      </c>
    </row>
    <row r="1812" spans="1:22" x14ac:dyDescent="0.2">
      <c r="A1812" s="23" t="s">
        <v>16</v>
      </c>
      <c r="B1812" s="23">
        <v>7</v>
      </c>
      <c r="C1812" s="23" t="s">
        <v>237</v>
      </c>
      <c r="D1812" s="23" t="s">
        <v>97</v>
      </c>
      <c r="E1812" s="23" t="s">
        <v>252</v>
      </c>
      <c r="F1812" s="23" t="s">
        <v>253</v>
      </c>
      <c r="G1812" s="23" t="s">
        <v>163</v>
      </c>
      <c r="H1812" s="23" t="s">
        <v>193</v>
      </c>
      <c r="I1812" s="23" t="s">
        <v>169</v>
      </c>
      <c r="J1812" s="23" t="s">
        <v>470</v>
      </c>
      <c r="K1812" s="23">
        <v>21.627617518110704</v>
      </c>
      <c r="L1812" s="23">
        <v>21.131418303540801</v>
      </c>
      <c r="M1812" s="23">
        <v>22.127798135019397</v>
      </c>
      <c r="N1812" s="23">
        <v>22.08535296475819</v>
      </c>
      <c r="O1812" s="23" t="s">
        <v>105</v>
      </c>
      <c r="P1812" s="23" t="s">
        <v>5</v>
      </c>
      <c r="Q1812" s="23" t="s">
        <v>270</v>
      </c>
      <c r="R1812" s="23" t="s">
        <v>106</v>
      </c>
      <c r="S1812" s="23" t="s">
        <v>107</v>
      </c>
      <c r="T1812" s="23" t="s">
        <v>17</v>
      </c>
      <c r="U1812" s="23" t="s">
        <v>10</v>
      </c>
      <c r="V1812" s="23">
        <v>-1</v>
      </c>
    </row>
    <row r="1813" spans="1:22" x14ac:dyDescent="0.2">
      <c r="A1813" s="23" t="s">
        <v>16</v>
      </c>
      <c r="B1813" s="23">
        <v>7</v>
      </c>
      <c r="C1813" s="23" t="s">
        <v>237</v>
      </c>
      <c r="D1813" s="23" t="s">
        <v>97</v>
      </c>
      <c r="E1813" s="23" t="s">
        <v>252</v>
      </c>
      <c r="F1813" s="23" t="s">
        <v>253</v>
      </c>
      <c r="G1813" s="23" t="s">
        <v>163</v>
      </c>
      <c r="H1813" s="23" t="s">
        <v>193</v>
      </c>
      <c r="I1813" s="23" t="s">
        <v>170</v>
      </c>
      <c r="J1813" s="23" t="s">
        <v>470</v>
      </c>
      <c r="K1813" s="23">
        <v>21.763410999660142</v>
      </c>
      <c r="L1813" s="23">
        <v>21.252127263668154</v>
      </c>
      <c r="M1813" s="23">
        <v>22.27886361229756</v>
      </c>
      <c r="N1813" s="23">
        <v>22.196442382057231</v>
      </c>
      <c r="O1813" s="23" t="s">
        <v>105</v>
      </c>
      <c r="P1813" s="23" t="s">
        <v>5</v>
      </c>
      <c r="Q1813" s="23" t="s">
        <v>270</v>
      </c>
      <c r="R1813" s="23" t="s">
        <v>106</v>
      </c>
      <c r="S1813" s="23" t="s">
        <v>107</v>
      </c>
      <c r="T1813" s="23" t="s">
        <v>17</v>
      </c>
      <c r="U1813" s="23" t="s">
        <v>10</v>
      </c>
      <c r="V1813" s="23">
        <v>-1</v>
      </c>
    </row>
    <row r="1814" spans="1:22" x14ac:dyDescent="0.2">
      <c r="A1814" s="23" t="s">
        <v>16</v>
      </c>
      <c r="B1814" s="23">
        <v>7</v>
      </c>
      <c r="C1814" s="23" t="s">
        <v>237</v>
      </c>
      <c r="D1814" s="23" t="s">
        <v>97</v>
      </c>
      <c r="E1814" s="23" t="s">
        <v>252</v>
      </c>
      <c r="F1814" s="23" t="s">
        <v>253</v>
      </c>
      <c r="G1814" s="23" t="s">
        <v>163</v>
      </c>
      <c r="H1814" s="23" t="s">
        <v>193</v>
      </c>
      <c r="I1814" s="23" t="s">
        <v>171</v>
      </c>
      <c r="J1814" s="23" t="s">
        <v>470</v>
      </c>
      <c r="K1814" s="23">
        <v>20.728077706634419</v>
      </c>
      <c r="L1814" s="23">
        <v>20.217636834629015</v>
      </c>
      <c r="M1814" s="23">
        <v>21.243142824544964</v>
      </c>
      <c r="N1814" s="23">
        <v>21.250999200639491</v>
      </c>
      <c r="O1814" s="23" t="s">
        <v>105</v>
      </c>
      <c r="P1814" s="23" t="s">
        <v>5</v>
      </c>
      <c r="Q1814" s="23" t="s">
        <v>270</v>
      </c>
      <c r="R1814" s="23" t="s">
        <v>106</v>
      </c>
      <c r="S1814" s="23" t="s">
        <v>107</v>
      </c>
      <c r="T1814" s="23" t="s">
        <v>17</v>
      </c>
      <c r="U1814" s="23" t="s">
        <v>10</v>
      </c>
      <c r="V1814" s="23">
        <v>-1</v>
      </c>
    </row>
    <row r="1815" spans="1:22" x14ac:dyDescent="0.2">
      <c r="A1815" s="23" t="s">
        <v>16</v>
      </c>
      <c r="B1815" s="23">
        <v>7</v>
      </c>
      <c r="C1815" s="23" t="s">
        <v>237</v>
      </c>
      <c r="D1815" s="23" t="s">
        <v>97</v>
      </c>
      <c r="E1815" s="23" t="s">
        <v>252</v>
      </c>
      <c r="F1815" s="23" t="s">
        <v>253</v>
      </c>
      <c r="G1815" s="23" t="s">
        <v>163</v>
      </c>
      <c r="H1815" s="23" t="s">
        <v>193</v>
      </c>
      <c r="I1815" s="23" t="s">
        <v>172</v>
      </c>
      <c r="J1815" s="23" t="s">
        <v>470</v>
      </c>
      <c r="K1815" s="23">
        <v>19.514365622204071</v>
      </c>
      <c r="L1815" s="23">
        <v>19.013229394736953</v>
      </c>
      <c r="M1815" s="23">
        <v>20.020546023062796</v>
      </c>
      <c r="N1815" s="23">
        <v>20.015328143277802</v>
      </c>
      <c r="O1815" s="23" t="s">
        <v>105</v>
      </c>
      <c r="P1815" s="23" t="s">
        <v>5</v>
      </c>
      <c r="Q1815" s="23" t="s">
        <v>270</v>
      </c>
      <c r="R1815" s="23" t="s">
        <v>106</v>
      </c>
      <c r="S1815" s="23" t="s">
        <v>107</v>
      </c>
      <c r="T1815" s="23" t="s">
        <v>17</v>
      </c>
      <c r="U1815" s="23" t="s">
        <v>10</v>
      </c>
      <c r="V1815" s="23">
        <v>-1</v>
      </c>
    </row>
    <row r="1816" spans="1:22" x14ac:dyDescent="0.2">
      <c r="A1816" s="23" t="s">
        <v>16</v>
      </c>
      <c r="B1816" s="23">
        <v>7</v>
      </c>
      <c r="C1816" s="23" t="s">
        <v>237</v>
      </c>
      <c r="D1816" s="23" t="s">
        <v>97</v>
      </c>
      <c r="E1816" s="23" t="s">
        <v>252</v>
      </c>
      <c r="F1816" s="23" t="s">
        <v>253</v>
      </c>
      <c r="G1816" s="23" t="s">
        <v>163</v>
      </c>
      <c r="H1816" s="23" t="s">
        <v>193</v>
      </c>
      <c r="I1816" s="23" t="s">
        <v>173</v>
      </c>
      <c r="J1816" s="23" t="s">
        <v>470</v>
      </c>
      <c r="K1816" s="23">
        <v>19.578180349219487</v>
      </c>
      <c r="L1816" s="23">
        <v>19.066265239295159</v>
      </c>
      <c r="M1816" s="23">
        <v>20.095326040148436</v>
      </c>
      <c r="N1816" s="23">
        <v>20.208513619318417</v>
      </c>
      <c r="O1816" s="23" t="s">
        <v>105</v>
      </c>
      <c r="P1816" s="23" t="s">
        <v>5</v>
      </c>
      <c r="Q1816" s="23" t="s">
        <v>270</v>
      </c>
      <c r="R1816" s="23" t="s">
        <v>106</v>
      </c>
      <c r="S1816" s="23" t="s">
        <v>107</v>
      </c>
      <c r="T1816" s="23" t="s">
        <v>17</v>
      </c>
      <c r="U1816" s="23" t="s">
        <v>10</v>
      </c>
      <c r="V1816" s="23">
        <v>-1</v>
      </c>
    </row>
    <row r="1817" spans="1:22" x14ac:dyDescent="0.2">
      <c r="A1817" s="23" t="s">
        <v>16</v>
      </c>
      <c r="B1817" s="23">
        <v>7</v>
      </c>
      <c r="C1817" s="23" t="s">
        <v>237</v>
      </c>
      <c r="D1817" s="23" t="s">
        <v>97</v>
      </c>
      <c r="E1817" s="23" t="s">
        <v>252</v>
      </c>
      <c r="F1817" s="23" t="s">
        <v>253</v>
      </c>
      <c r="G1817" s="23" t="s">
        <v>163</v>
      </c>
      <c r="H1817" s="23" t="s">
        <v>193</v>
      </c>
      <c r="I1817" s="23" t="s">
        <v>174</v>
      </c>
      <c r="J1817" s="23" t="s">
        <v>470</v>
      </c>
      <c r="K1817" s="23">
        <v>19.859249757025673</v>
      </c>
      <c r="L1817" s="23">
        <v>19.307175707894938</v>
      </c>
      <c r="M1817" s="23">
        <v>20.417240303835975</v>
      </c>
      <c r="N1817" s="23">
        <v>20.484224573443903</v>
      </c>
      <c r="O1817" s="23" t="s">
        <v>105</v>
      </c>
      <c r="P1817" s="23" t="s">
        <v>5</v>
      </c>
      <c r="Q1817" s="23" t="s">
        <v>270</v>
      </c>
      <c r="R1817" s="23" t="s">
        <v>106</v>
      </c>
      <c r="S1817" s="23" t="s">
        <v>107</v>
      </c>
      <c r="T1817" s="23" t="s">
        <v>17</v>
      </c>
      <c r="U1817" s="23" t="s">
        <v>10</v>
      </c>
      <c r="V1817" s="23">
        <v>-1</v>
      </c>
    </row>
    <row r="1818" spans="1:22" x14ac:dyDescent="0.2">
      <c r="A1818" s="23" t="s">
        <v>16</v>
      </c>
      <c r="B1818" s="23">
        <v>7</v>
      </c>
      <c r="C1818" s="23" t="s">
        <v>237</v>
      </c>
      <c r="D1818" s="23" t="s">
        <v>97</v>
      </c>
      <c r="E1818" s="23" t="s">
        <v>252</v>
      </c>
      <c r="F1818" s="23" t="s">
        <v>253</v>
      </c>
      <c r="G1818" s="23" t="s">
        <v>163</v>
      </c>
      <c r="H1818" s="23" t="s">
        <v>193</v>
      </c>
      <c r="I1818" s="23" t="s">
        <v>189</v>
      </c>
      <c r="J1818" s="23" t="s">
        <v>461</v>
      </c>
      <c r="K1818" s="23">
        <v>24.449408662098914</v>
      </c>
      <c r="L1818" s="23">
        <v>24.078971328427162</v>
      </c>
      <c r="M1818" s="23">
        <v>24.821481222916734</v>
      </c>
      <c r="N1818" s="23">
        <v>24.6825836175646</v>
      </c>
      <c r="O1818" s="23" t="s">
        <v>105</v>
      </c>
      <c r="P1818" s="23" t="s">
        <v>5</v>
      </c>
      <c r="Q1818" s="23" t="s">
        <v>270</v>
      </c>
      <c r="R1818" s="23" t="s">
        <v>106</v>
      </c>
      <c r="S1818" s="23" t="s">
        <v>107</v>
      </c>
      <c r="T1818" s="23" t="s">
        <v>17</v>
      </c>
      <c r="U1818" s="23" t="s">
        <v>10</v>
      </c>
      <c r="V1818" s="23">
        <v>-1</v>
      </c>
    </row>
    <row r="1819" spans="1:22" x14ac:dyDescent="0.2">
      <c r="A1819" s="23" t="s">
        <v>16</v>
      </c>
      <c r="B1819" s="23">
        <v>7</v>
      </c>
      <c r="C1819" s="23" t="s">
        <v>237</v>
      </c>
      <c r="D1819" s="23" t="s">
        <v>97</v>
      </c>
      <c r="E1819" s="23" t="s">
        <v>252</v>
      </c>
      <c r="F1819" s="23" t="s">
        <v>253</v>
      </c>
      <c r="G1819" s="23" t="s">
        <v>163</v>
      </c>
      <c r="H1819" s="23" t="s">
        <v>193</v>
      </c>
      <c r="I1819" s="23" t="s">
        <v>175</v>
      </c>
      <c r="J1819" s="23" t="s">
        <v>461</v>
      </c>
      <c r="K1819" s="23">
        <v>24.512951615747099</v>
      </c>
      <c r="L1819" s="23">
        <v>24.146765228959246</v>
      </c>
      <c r="M1819" s="23">
        <v>24.880724440166578</v>
      </c>
      <c r="N1819" s="23">
        <v>24.752789381841257</v>
      </c>
      <c r="O1819" s="23" t="s">
        <v>105</v>
      </c>
      <c r="P1819" s="23" t="s">
        <v>5</v>
      </c>
      <c r="Q1819" s="23" t="s">
        <v>270</v>
      </c>
      <c r="R1819" s="23" t="s">
        <v>106</v>
      </c>
      <c r="S1819" s="23" t="s">
        <v>107</v>
      </c>
      <c r="T1819" s="23" t="s">
        <v>17</v>
      </c>
      <c r="U1819" s="23" t="s">
        <v>10</v>
      </c>
      <c r="V1819" s="23">
        <v>-1</v>
      </c>
    </row>
    <row r="1820" spans="1:22" x14ac:dyDescent="0.2">
      <c r="A1820" s="23" t="s">
        <v>16</v>
      </c>
      <c r="B1820" s="23">
        <v>7</v>
      </c>
      <c r="C1820" s="23" t="s">
        <v>237</v>
      </c>
      <c r="D1820" s="23" t="s">
        <v>97</v>
      </c>
      <c r="E1820" s="23" t="s">
        <v>252</v>
      </c>
      <c r="F1820" s="23" t="s">
        <v>253</v>
      </c>
      <c r="G1820" s="23" t="s">
        <v>163</v>
      </c>
      <c r="H1820" s="23" t="s">
        <v>193</v>
      </c>
      <c r="I1820" s="23" t="s">
        <v>176</v>
      </c>
      <c r="J1820" s="23" t="s">
        <v>461</v>
      </c>
      <c r="K1820" s="23">
        <v>23.869766321397385</v>
      </c>
      <c r="L1820" s="23">
        <v>23.503107428942577</v>
      </c>
      <c r="M1820" s="23">
        <v>24.238133839913687</v>
      </c>
      <c r="N1820" s="23">
        <v>24.253562440022453</v>
      </c>
      <c r="O1820" s="23" t="s">
        <v>105</v>
      </c>
      <c r="P1820" s="23" t="s">
        <v>5</v>
      </c>
      <c r="Q1820" s="23" t="s">
        <v>270</v>
      </c>
      <c r="R1820" s="23" t="s">
        <v>106</v>
      </c>
      <c r="S1820" s="23" t="s">
        <v>107</v>
      </c>
      <c r="T1820" s="23" t="s">
        <v>17</v>
      </c>
      <c r="U1820" s="23" t="s">
        <v>10</v>
      </c>
      <c r="V1820" s="23">
        <v>-1</v>
      </c>
    </row>
    <row r="1821" spans="1:22" x14ac:dyDescent="0.2">
      <c r="A1821" s="23" t="s">
        <v>16</v>
      </c>
      <c r="B1821" s="23">
        <v>7</v>
      </c>
      <c r="C1821" s="23" t="s">
        <v>237</v>
      </c>
      <c r="D1821" s="23" t="s">
        <v>97</v>
      </c>
      <c r="E1821" s="23" t="s">
        <v>252</v>
      </c>
      <c r="F1821" s="23" t="s">
        <v>253</v>
      </c>
      <c r="G1821" s="23" t="s">
        <v>163</v>
      </c>
      <c r="H1821" s="23" t="s">
        <v>193</v>
      </c>
      <c r="I1821" s="23" t="s">
        <v>177</v>
      </c>
      <c r="J1821" s="23" t="s">
        <v>461</v>
      </c>
      <c r="K1821" s="23">
        <v>23.921098983812563</v>
      </c>
      <c r="L1821" s="23">
        <v>23.551360799300404</v>
      </c>
      <c r="M1821" s="23">
        <v>24.292564889474171</v>
      </c>
      <c r="N1821" s="23">
        <v>24.348340137813825</v>
      </c>
      <c r="O1821" s="23" t="s">
        <v>105</v>
      </c>
      <c r="P1821" s="23" t="s">
        <v>5</v>
      </c>
      <c r="Q1821" s="23" t="s">
        <v>270</v>
      </c>
      <c r="R1821" s="23" t="s">
        <v>106</v>
      </c>
      <c r="S1821" s="23" t="s">
        <v>107</v>
      </c>
      <c r="T1821" s="23" t="s">
        <v>17</v>
      </c>
      <c r="U1821" s="23" t="s">
        <v>10</v>
      </c>
      <c r="V1821" s="23">
        <v>-1</v>
      </c>
    </row>
    <row r="1822" spans="1:22" x14ac:dyDescent="0.2">
      <c r="A1822" s="23" t="s">
        <v>16</v>
      </c>
      <c r="B1822" s="23">
        <v>7</v>
      </c>
      <c r="C1822" s="23" t="s">
        <v>237</v>
      </c>
      <c r="D1822" s="23" t="s">
        <v>97</v>
      </c>
      <c r="E1822" s="23" t="s">
        <v>252</v>
      </c>
      <c r="F1822" s="23" t="s">
        <v>253</v>
      </c>
      <c r="G1822" s="23" t="s">
        <v>163</v>
      </c>
      <c r="H1822" s="23" t="s">
        <v>193</v>
      </c>
      <c r="I1822" s="23" t="s">
        <v>167</v>
      </c>
      <c r="J1822" s="23" t="s">
        <v>461</v>
      </c>
      <c r="K1822" s="23">
        <v>23.994605839228235</v>
      </c>
      <c r="L1822" s="23">
        <v>23.626440984757441</v>
      </c>
      <c r="M1822" s="23">
        <v>24.36446986730159</v>
      </c>
      <c r="N1822" s="23">
        <v>24.461560925750163</v>
      </c>
      <c r="O1822" s="23" t="s">
        <v>105</v>
      </c>
      <c r="P1822" s="23" t="s">
        <v>5</v>
      </c>
      <c r="Q1822" s="23" t="s">
        <v>270</v>
      </c>
      <c r="R1822" s="23" t="s">
        <v>106</v>
      </c>
      <c r="S1822" s="23" t="s">
        <v>107</v>
      </c>
      <c r="T1822" s="23" t="s">
        <v>17</v>
      </c>
      <c r="U1822" s="23" t="s">
        <v>10</v>
      </c>
      <c r="V1822" s="23">
        <v>-1</v>
      </c>
    </row>
    <row r="1823" spans="1:22" x14ac:dyDescent="0.2">
      <c r="A1823" s="23" t="s">
        <v>16</v>
      </c>
      <c r="B1823" s="23">
        <v>7</v>
      </c>
      <c r="C1823" s="23" t="s">
        <v>237</v>
      </c>
      <c r="D1823" s="23" t="s">
        <v>97</v>
      </c>
      <c r="E1823" s="23" t="s">
        <v>252</v>
      </c>
      <c r="F1823" s="23" t="s">
        <v>253</v>
      </c>
      <c r="G1823" s="23" t="s">
        <v>163</v>
      </c>
      <c r="H1823" s="23" t="s">
        <v>193</v>
      </c>
      <c r="I1823" s="23" t="s">
        <v>168</v>
      </c>
      <c r="J1823" s="23" t="s">
        <v>461</v>
      </c>
      <c r="K1823" s="23">
        <v>23.103335773308757</v>
      </c>
      <c r="L1823" s="23">
        <v>22.737200638194082</v>
      </c>
      <c r="M1823" s="23">
        <v>23.471322550387693</v>
      </c>
      <c r="N1823" s="23">
        <v>23.620185774650508</v>
      </c>
      <c r="O1823" s="23" t="s">
        <v>105</v>
      </c>
      <c r="P1823" s="23" t="s">
        <v>5</v>
      </c>
      <c r="Q1823" s="23" t="s">
        <v>270</v>
      </c>
      <c r="R1823" s="23" t="s">
        <v>106</v>
      </c>
      <c r="S1823" s="23" t="s">
        <v>107</v>
      </c>
      <c r="T1823" s="23" t="s">
        <v>17</v>
      </c>
      <c r="U1823" s="23" t="s">
        <v>10</v>
      </c>
      <c r="V1823" s="23">
        <v>-1</v>
      </c>
    </row>
    <row r="1824" spans="1:22" x14ac:dyDescent="0.2">
      <c r="A1824" s="23" t="s">
        <v>16</v>
      </c>
      <c r="B1824" s="23">
        <v>7</v>
      </c>
      <c r="C1824" s="23" t="s">
        <v>237</v>
      </c>
      <c r="D1824" s="23" t="s">
        <v>97</v>
      </c>
      <c r="E1824" s="23" t="s">
        <v>252</v>
      </c>
      <c r="F1824" s="23" t="s">
        <v>253</v>
      </c>
      <c r="G1824" s="23" t="s">
        <v>163</v>
      </c>
      <c r="H1824" s="23" t="s">
        <v>193</v>
      </c>
      <c r="I1824" s="23" t="s">
        <v>169</v>
      </c>
      <c r="J1824" s="23" t="s">
        <v>461</v>
      </c>
      <c r="K1824" s="23">
        <v>22.472760030228002</v>
      </c>
      <c r="L1824" s="23">
        <v>22.108900257180238</v>
      </c>
      <c r="M1824" s="23">
        <v>22.838575344889993</v>
      </c>
      <c r="N1824" s="23">
        <v>23.07489501139338</v>
      </c>
      <c r="O1824" s="23" t="s">
        <v>105</v>
      </c>
      <c r="P1824" s="23" t="s">
        <v>5</v>
      </c>
      <c r="Q1824" s="23" t="s">
        <v>270</v>
      </c>
      <c r="R1824" s="23" t="s">
        <v>106</v>
      </c>
      <c r="S1824" s="23" t="s">
        <v>107</v>
      </c>
      <c r="T1824" s="23" t="s">
        <v>17</v>
      </c>
      <c r="U1824" s="23" t="s">
        <v>10</v>
      </c>
      <c r="V1824" s="23">
        <v>-1</v>
      </c>
    </row>
    <row r="1825" spans="1:22" x14ac:dyDescent="0.2">
      <c r="A1825" s="23" t="s">
        <v>16</v>
      </c>
      <c r="B1825" s="23">
        <v>7</v>
      </c>
      <c r="C1825" s="23" t="s">
        <v>237</v>
      </c>
      <c r="D1825" s="23" t="s">
        <v>97</v>
      </c>
      <c r="E1825" s="23" t="s">
        <v>252</v>
      </c>
      <c r="F1825" s="23" t="s">
        <v>253</v>
      </c>
      <c r="G1825" s="23" t="s">
        <v>163</v>
      </c>
      <c r="H1825" s="23" t="s">
        <v>193</v>
      </c>
      <c r="I1825" s="23" t="s">
        <v>170</v>
      </c>
      <c r="J1825" s="23" t="s">
        <v>461</v>
      </c>
      <c r="K1825" s="23">
        <v>22.508043836570259</v>
      </c>
      <c r="L1825" s="23">
        <v>22.134144963578521</v>
      </c>
      <c r="M1825" s="23">
        <v>22.884000279485555</v>
      </c>
      <c r="N1825" s="23">
        <v>23.107537849243016</v>
      </c>
      <c r="O1825" s="23" t="s">
        <v>105</v>
      </c>
      <c r="P1825" s="23" t="s">
        <v>5</v>
      </c>
      <c r="Q1825" s="23" t="s">
        <v>270</v>
      </c>
      <c r="R1825" s="23" t="s">
        <v>106</v>
      </c>
      <c r="S1825" s="23" t="s">
        <v>107</v>
      </c>
      <c r="T1825" s="23" t="s">
        <v>17</v>
      </c>
      <c r="U1825" s="23" t="s">
        <v>10</v>
      </c>
      <c r="V1825" s="23">
        <v>-1</v>
      </c>
    </row>
    <row r="1826" spans="1:22" x14ac:dyDescent="0.2">
      <c r="A1826" s="23" t="s">
        <v>16</v>
      </c>
      <c r="B1826" s="23">
        <v>7</v>
      </c>
      <c r="C1826" s="23" t="s">
        <v>237</v>
      </c>
      <c r="D1826" s="23" t="s">
        <v>97</v>
      </c>
      <c r="E1826" s="23" t="s">
        <v>252</v>
      </c>
      <c r="F1826" s="23" t="s">
        <v>253</v>
      </c>
      <c r="G1826" s="23" t="s">
        <v>163</v>
      </c>
      <c r="H1826" s="23" t="s">
        <v>193</v>
      </c>
      <c r="I1826" s="23" t="s">
        <v>171</v>
      </c>
      <c r="J1826" s="23" t="s">
        <v>461</v>
      </c>
      <c r="K1826" s="23">
        <v>21.503528418915309</v>
      </c>
      <c r="L1826" s="23">
        <v>21.128882384241514</v>
      </c>
      <c r="M1826" s="23">
        <v>21.880468913959323</v>
      </c>
      <c r="N1826" s="23">
        <v>22.208163942586907</v>
      </c>
      <c r="O1826" s="23" t="s">
        <v>105</v>
      </c>
      <c r="P1826" s="23" t="s">
        <v>5</v>
      </c>
      <c r="Q1826" s="23" t="s">
        <v>270</v>
      </c>
      <c r="R1826" s="23" t="s">
        <v>106</v>
      </c>
      <c r="S1826" s="23" t="s">
        <v>107</v>
      </c>
      <c r="T1826" s="23" t="s">
        <v>17</v>
      </c>
      <c r="U1826" s="23" t="s">
        <v>10</v>
      </c>
      <c r="V1826" s="23">
        <v>-1</v>
      </c>
    </row>
    <row r="1827" spans="1:22" x14ac:dyDescent="0.2">
      <c r="A1827" s="23" t="s">
        <v>16</v>
      </c>
      <c r="B1827" s="23">
        <v>7</v>
      </c>
      <c r="C1827" s="23" t="s">
        <v>237</v>
      </c>
      <c r="D1827" s="23" t="s">
        <v>97</v>
      </c>
      <c r="E1827" s="23" t="s">
        <v>252</v>
      </c>
      <c r="F1827" s="23" t="s">
        <v>253</v>
      </c>
      <c r="G1827" s="23" t="s">
        <v>163</v>
      </c>
      <c r="H1827" s="23" t="s">
        <v>193</v>
      </c>
      <c r="I1827" s="23" t="s">
        <v>172</v>
      </c>
      <c r="J1827" s="23" t="s">
        <v>461</v>
      </c>
      <c r="K1827" s="23">
        <v>20.291752132482202</v>
      </c>
      <c r="L1827" s="23">
        <v>19.922582588989659</v>
      </c>
      <c r="M1827" s="23">
        <v>20.663444261789348</v>
      </c>
      <c r="N1827" s="23">
        <v>21.018707090218143</v>
      </c>
      <c r="O1827" s="23" t="s">
        <v>105</v>
      </c>
      <c r="P1827" s="23" t="s">
        <v>5</v>
      </c>
      <c r="Q1827" s="23" t="s">
        <v>270</v>
      </c>
      <c r="R1827" s="23" t="s">
        <v>106</v>
      </c>
      <c r="S1827" s="23" t="s">
        <v>107</v>
      </c>
      <c r="T1827" s="23" t="s">
        <v>17</v>
      </c>
      <c r="U1827" s="23" t="s">
        <v>10</v>
      </c>
      <c r="V1827" s="23">
        <v>-1</v>
      </c>
    </row>
    <row r="1828" spans="1:22" x14ac:dyDescent="0.2">
      <c r="A1828" s="23" t="s">
        <v>16</v>
      </c>
      <c r="B1828" s="23">
        <v>7</v>
      </c>
      <c r="C1828" s="23" t="s">
        <v>237</v>
      </c>
      <c r="D1828" s="23" t="s">
        <v>97</v>
      </c>
      <c r="E1828" s="23" t="s">
        <v>252</v>
      </c>
      <c r="F1828" s="23" t="s">
        <v>253</v>
      </c>
      <c r="G1828" s="23" t="s">
        <v>163</v>
      </c>
      <c r="H1828" s="23" t="s">
        <v>193</v>
      </c>
      <c r="I1828" s="23" t="s">
        <v>173</v>
      </c>
      <c r="J1828" s="23" t="s">
        <v>461</v>
      </c>
      <c r="K1828" s="23">
        <v>20.248572912756529</v>
      </c>
      <c r="L1828" s="23">
        <v>19.87364805423886</v>
      </c>
      <c r="M1828" s="23">
        <v>20.62611137942563</v>
      </c>
      <c r="N1828" s="23">
        <v>21.101799991448971</v>
      </c>
      <c r="O1828" s="23" t="s">
        <v>105</v>
      </c>
      <c r="P1828" s="23" t="s">
        <v>5</v>
      </c>
      <c r="Q1828" s="23" t="s">
        <v>270</v>
      </c>
      <c r="R1828" s="23" t="s">
        <v>106</v>
      </c>
      <c r="S1828" s="23" t="s">
        <v>107</v>
      </c>
      <c r="T1828" s="23" t="s">
        <v>17</v>
      </c>
      <c r="U1828" s="23" t="s">
        <v>10</v>
      </c>
      <c r="V1828" s="23">
        <v>-1</v>
      </c>
    </row>
    <row r="1829" spans="1:22" x14ac:dyDescent="0.2">
      <c r="A1829" s="23" t="s">
        <v>16</v>
      </c>
      <c r="B1829" s="23">
        <v>7</v>
      </c>
      <c r="C1829" s="23" t="s">
        <v>237</v>
      </c>
      <c r="D1829" s="23" t="s">
        <v>97</v>
      </c>
      <c r="E1829" s="23" t="s">
        <v>252</v>
      </c>
      <c r="F1829" s="23" t="s">
        <v>253</v>
      </c>
      <c r="G1829" s="23" t="s">
        <v>163</v>
      </c>
      <c r="H1829" s="23" t="s">
        <v>193</v>
      </c>
      <c r="I1829" s="23" t="s">
        <v>174</v>
      </c>
      <c r="J1829" s="23" t="s">
        <v>461</v>
      </c>
      <c r="K1829" s="23">
        <v>20.296006211734117</v>
      </c>
      <c r="L1829" s="23">
        <v>19.89343857380242</v>
      </c>
      <c r="M1829" s="23">
        <v>20.701574089527867</v>
      </c>
      <c r="N1829" s="23">
        <v>21.107111828223903</v>
      </c>
      <c r="O1829" s="23" t="s">
        <v>105</v>
      </c>
      <c r="P1829" s="23" t="s">
        <v>5</v>
      </c>
      <c r="Q1829" s="23" t="s">
        <v>270</v>
      </c>
      <c r="R1829" s="23" t="s">
        <v>106</v>
      </c>
      <c r="S1829" s="23" t="s">
        <v>107</v>
      </c>
      <c r="T1829" s="23" t="s">
        <v>17</v>
      </c>
      <c r="U1829" s="23" t="s">
        <v>10</v>
      </c>
      <c r="V1829" s="23">
        <v>-1</v>
      </c>
    </row>
    <row r="1830" spans="1:22" x14ac:dyDescent="0.2">
      <c r="A1830" s="23" t="s">
        <v>16</v>
      </c>
      <c r="B1830" s="23">
        <v>7</v>
      </c>
      <c r="C1830" s="23" t="s">
        <v>237</v>
      </c>
      <c r="D1830" s="23" t="s">
        <v>97</v>
      </c>
      <c r="E1830" s="23" t="s">
        <v>254</v>
      </c>
      <c r="F1830" s="23" t="s">
        <v>255</v>
      </c>
      <c r="G1830" s="23" t="s">
        <v>163</v>
      </c>
      <c r="H1830" s="23" t="s">
        <v>193</v>
      </c>
      <c r="I1830" s="23" t="s">
        <v>189</v>
      </c>
      <c r="J1830" s="23" t="s">
        <v>469</v>
      </c>
      <c r="K1830" s="23">
        <v>27.468867377393185</v>
      </c>
      <c r="L1830" s="23">
        <v>26.905578159623069</v>
      </c>
      <c r="M1830" s="23">
        <v>28.034780497640526</v>
      </c>
      <c r="N1830" s="23">
        <v>26.959213401311001</v>
      </c>
      <c r="O1830" s="23" t="s">
        <v>105</v>
      </c>
      <c r="P1830" s="23" t="s">
        <v>5</v>
      </c>
      <c r="Q1830" s="23" t="s">
        <v>270</v>
      </c>
      <c r="R1830" s="23" t="s">
        <v>106</v>
      </c>
      <c r="S1830" s="23" t="s">
        <v>107</v>
      </c>
      <c r="T1830" s="23" t="s">
        <v>17</v>
      </c>
      <c r="U1830" s="23" t="s">
        <v>10</v>
      </c>
      <c r="V1830" s="23">
        <v>-1</v>
      </c>
    </row>
    <row r="1831" spans="1:22" x14ac:dyDescent="0.2">
      <c r="A1831" s="23" t="s">
        <v>16</v>
      </c>
      <c r="B1831" s="23">
        <v>7</v>
      </c>
      <c r="C1831" s="23" t="s">
        <v>237</v>
      </c>
      <c r="D1831" s="23" t="s">
        <v>97</v>
      </c>
      <c r="E1831" s="23" t="s">
        <v>254</v>
      </c>
      <c r="F1831" s="23" t="s">
        <v>255</v>
      </c>
      <c r="G1831" s="23" t="s">
        <v>163</v>
      </c>
      <c r="H1831" s="23" t="s">
        <v>193</v>
      </c>
      <c r="I1831" s="23" t="s">
        <v>175</v>
      </c>
      <c r="J1831" s="23" t="s">
        <v>469</v>
      </c>
      <c r="K1831" s="23">
        <v>27.079911312815756</v>
      </c>
      <c r="L1831" s="23">
        <v>26.529877317968069</v>
      </c>
      <c r="M1831" s="23">
        <v>27.632578262990993</v>
      </c>
      <c r="N1831" s="23">
        <v>26.789855072463769</v>
      </c>
      <c r="O1831" s="23" t="s">
        <v>105</v>
      </c>
      <c r="P1831" s="23" t="s">
        <v>5</v>
      </c>
      <c r="Q1831" s="23" t="s">
        <v>270</v>
      </c>
      <c r="R1831" s="23" t="s">
        <v>106</v>
      </c>
      <c r="S1831" s="23" t="s">
        <v>107</v>
      </c>
      <c r="T1831" s="23" t="s">
        <v>17</v>
      </c>
      <c r="U1831" s="23" t="s">
        <v>10</v>
      </c>
      <c r="V1831" s="23">
        <v>-1</v>
      </c>
    </row>
    <row r="1832" spans="1:22" x14ac:dyDescent="0.2">
      <c r="A1832" s="23" t="s">
        <v>16</v>
      </c>
      <c r="B1832" s="23">
        <v>7</v>
      </c>
      <c r="C1832" s="23" t="s">
        <v>237</v>
      </c>
      <c r="D1832" s="23" t="s">
        <v>97</v>
      </c>
      <c r="E1832" s="23" t="s">
        <v>254</v>
      </c>
      <c r="F1832" s="23" t="s">
        <v>255</v>
      </c>
      <c r="G1832" s="23" t="s">
        <v>163</v>
      </c>
      <c r="H1832" s="23" t="s">
        <v>193</v>
      </c>
      <c r="I1832" s="23" t="s">
        <v>176</v>
      </c>
      <c r="J1832" s="23" t="s">
        <v>469</v>
      </c>
      <c r="K1832" s="23">
        <v>26.944556094999594</v>
      </c>
      <c r="L1832" s="23">
        <v>26.396757515779562</v>
      </c>
      <c r="M1832" s="23">
        <v>27.495012292134373</v>
      </c>
      <c r="N1832" s="23">
        <v>26.64920132445512</v>
      </c>
      <c r="O1832" s="23" t="s">
        <v>105</v>
      </c>
      <c r="P1832" s="23" t="s">
        <v>5</v>
      </c>
      <c r="Q1832" s="23" t="s">
        <v>270</v>
      </c>
      <c r="R1832" s="23" t="s">
        <v>106</v>
      </c>
      <c r="S1832" s="23" t="s">
        <v>107</v>
      </c>
      <c r="T1832" s="23" t="s">
        <v>17</v>
      </c>
      <c r="U1832" s="23" t="s">
        <v>10</v>
      </c>
      <c r="V1832" s="23">
        <v>-1</v>
      </c>
    </row>
    <row r="1833" spans="1:22" x14ac:dyDescent="0.2">
      <c r="A1833" s="23" t="s">
        <v>16</v>
      </c>
      <c r="B1833" s="23">
        <v>7</v>
      </c>
      <c r="C1833" s="23" t="s">
        <v>237</v>
      </c>
      <c r="D1833" s="23" t="s">
        <v>97</v>
      </c>
      <c r="E1833" s="23" t="s">
        <v>254</v>
      </c>
      <c r="F1833" s="23" t="s">
        <v>255</v>
      </c>
      <c r="G1833" s="23" t="s">
        <v>163</v>
      </c>
      <c r="H1833" s="23" t="s">
        <v>193</v>
      </c>
      <c r="I1833" s="23" t="s">
        <v>177</v>
      </c>
      <c r="J1833" s="23" t="s">
        <v>469</v>
      </c>
      <c r="K1833" s="23">
        <v>26.457983057356898</v>
      </c>
      <c r="L1833" s="23">
        <v>25.913883441457763</v>
      </c>
      <c r="M1833" s="23">
        <v>27.004871008950275</v>
      </c>
      <c r="N1833" s="23">
        <v>26.390927774515561</v>
      </c>
      <c r="O1833" s="23" t="s">
        <v>105</v>
      </c>
      <c r="P1833" s="23" t="s">
        <v>5</v>
      </c>
      <c r="Q1833" s="23" t="s">
        <v>270</v>
      </c>
      <c r="R1833" s="23" t="s">
        <v>106</v>
      </c>
      <c r="S1833" s="23" t="s">
        <v>107</v>
      </c>
      <c r="T1833" s="23" t="s">
        <v>17</v>
      </c>
      <c r="U1833" s="23" t="s">
        <v>10</v>
      </c>
      <c r="V1833" s="23">
        <v>-1</v>
      </c>
    </row>
    <row r="1834" spans="1:22" x14ac:dyDescent="0.2">
      <c r="A1834" s="23" t="s">
        <v>16</v>
      </c>
      <c r="B1834" s="23">
        <v>7</v>
      </c>
      <c r="C1834" s="23" t="s">
        <v>237</v>
      </c>
      <c r="D1834" s="23" t="s">
        <v>97</v>
      </c>
      <c r="E1834" s="23" t="s">
        <v>254</v>
      </c>
      <c r="F1834" s="23" t="s">
        <v>255</v>
      </c>
      <c r="G1834" s="23" t="s">
        <v>163</v>
      </c>
      <c r="H1834" s="23" t="s">
        <v>193</v>
      </c>
      <c r="I1834" s="23" t="s">
        <v>167</v>
      </c>
      <c r="J1834" s="23" t="s">
        <v>469</v>
      </c>
      <c r="K1834" s="23">
        <v>25.224571948104536</v>
      </c>
      <c r="L1834" s="23">
        <v>24.690717893315657</v>
      </c>
      <c r="M1834" s="23">
        <v>25.761539809346353</v>
      </c>
      <c r="N1834" s="23">
        <v>25.197512801755668</v>
      </c>
      <c r="O1834" s="23" t="s">
        <v>105</v>
      </c>
      <c r="P1834" s="23" t="s">
        <v>5</v>
      </c>
      <c r="Q1834" s="23" t="s">
        <v>270</v>
      </c>
      <c r="R1834" s="23" t="s">
        <v>106</v>
      </c>
      <c r="S1834" s="23" t="s">
        <v>107</v>
      </c>
      <c r="T1834" s="23" t="s">
        <v>17</v>
      </c>
      <c r="U1834" s="23" t="s">
        <v>10</v>
      </c>
      <c r="V1834" s="23">
        <v>-1</v>
      </c>
    </row>
    <row r="1835" spans="1:22" x14ac:dyDescent="0.2">
      <c r="A1835" s="23" t="s">
        <v>16</v>
      </c>
      <c r="B1835" s="23">
        <v>7</v>
      </c>
      <c r="C1835" s="23" t="s">
        <v>237</v>
      </c>
      <c r="D1835" s="23" t="s">
        <v>97</v>
      </c>
      <c r="E1835" s="23" t="s">
        <v>254</v>
      </c>
      <c r="F1835" s="23" t="s">
        <v>255</v>
      </c>
      <c r="G1835" s="23" t="s">
        <v>163</v>
      </c>
      <c r="H1835" s="23" t="s">
        <v>193</v>
      </c>
      <c r="I1835" s="23" t="s">
        <v>168</v>
      </c>
      <c r="J1835" s="23" t="s">
        <v>469</v>
      </c>
      <c r="K1835" s="23">
        <v>25.255388406081153</v>
      </c>
      <c r="L1835" s="23">
        <v>24.709001941022152</v>
      </c>
      <c r="M1835" s="23">
        <v>25.80502534107335</v>
      </c>
      <c r="N1835" s="23">
        <v>25.459156228386998</v>
      </c>
      <c r="O1835" s="23" t="s">
        <v>105</v>
      </c>
      <c r="P1835" s="23" t="s">
        <v>5</v>
      </c>
      <c r="Q1835" s="23" t="s">
        <v>270</v>
      </c>
      <c r="R1835" s="23" t="s">
        <v>106</v>
      </c>
      <c r="S1835" s="23" t="s">
        <v>107</v>
      </c>
      <c r="T1835" s="23" t="s">
        <v>17</v>
      </c>
      <c r="U1835" s="23" t="s">
        <v>10</v>
      </c>
      <c r="V1835" s="23">
        <v>-1</v>
      </c>
    </row>
    <row r="1836" spans="1:22" x14ac:dyDescent="0.2">
      <c r="A1836" s="23" t="s">
        <v>16</v>
      </c>
      <c r="B1836" s="23">
        <v>7</v>
      </c>
      <c r="C1836" s="23" t="s">
        <v>237</v>
      </c>
      <c r="D1836" s="23" t="s">
        <v>97</v>
      </c>
      <c r="E1836" s="23" t="s">
        <v>254</v>
      </c>
      <c r="F1836" s="23" t="s">
        <v>255</v>
      </c>
      <c r="G1836" s="23" t="s">
        <v>163</v>
      </c>
      <c r="H1836" s="23" t="s">
        <v>193</v>
      </c>
      <c r="I1836" s="23" t="s">
        <v>169</v>
      </c>
      <c r="J1836" s="23" t="s">
        <v>469</v>
      </c>
      <c r="K1836" s="23">
        <v>24.418491447419978</v>
      </c>
      <c r="L1836" s="23">
        <v>23.878396354674685</v>
      </c>
      <c r="M1836" s="23">
        <v>24.962081992609782</v>
      </c>
      <c r="N1836" s="23">
        <v>24.747653273634185</v>
      </c>
      <c r="O1836" s="23" t="s">
        <v>105</v>
      </c>
      <c r="P1836" s="23" t="s">
        <v>5</v>
      </c>
      <c r="Q1836" s="23" t="s">
        <v>270</v>
      </c>
      <c r="R1836" s="23" t="s">
        <v>106</v>
      </c>
      <c r="S1836" s="23" t="s">
        <v>107</v>
      </c>
      <c r="T1836" s="23" t="s">
        <v>17</v>
      </c>
      <c r="U1836" s="23" t="s">
        <v>10</v>
      </c>
      <c r="V1836" s="23">
        <v>-1</v>
      </c>
    </row>
    <row r="1837" spans="1:22" x14ac:dyDescent="0.2">
      <c r="A1837" s="23" t="s">
        <v>16</v>
      </c>
      <c r="B1837" s="23">
        <v>7</v>
      </c>
      <c r="C1837" s="23" t="s">
        <v>237</v>
      </c>
      <c r="D1837" s="23" t="s">
        <v>97</v>
      </c>
      <c r="E1837" s="23" t="s">
        <v>254</v>
      </c>
      <c r="F1837" s="23" t="s">
        <v>255</v>
      </c>
      <c r="G1837" s="23" t="s">
        <v>163</v>
      </c>
      <c r="H1837" s="23" t="s">
        <v>193</v>
      </c>
      <c r="I1837" s="23" t="s">
        <v>170</v>
      </c>
      <c r="J1837" s="23" t="s">
        <v>469</v>
      </c>
      <c r="K1837" s="23">
        <v>24.420546327210687</v>
      </c>
      <c r="L1837" s="23">
        <v>23.868066402612655</v>
      </c>
      <c r="M1837" s="23">
        <v>24.976683563460348</v>
      </c>
      <c r="N1837" s="23">
        <v>24.764903268569537</v>
      </c>
      <c r="O1837" s="23" t="s">
        <v>105</v>
      </c>
      <c r="P1837" s="23" t="s">
        <v>5</v>
      </c>
      <c r="Q1837" s="23" t="s">
        <v>270</v>
      </c>
      <c r="R1837" s="23" t="s">
        <v>106</v>
      </c>
      <c r="S1837" s="23" t="s">
        <v>107</v>
      </c>
      <c r="T1837" s="23" t="s">
        <v>17</v>
      </c>
      <c r="U1837" s="23" t="s">
        <v>10</v>
      </c>
      <c r="V1837" s="23">
        <v>-1</v>
      </c>
    </row>
    <row r="1838" spans="1:22" x14ac:dyDescent="0.2">
      <c r="A1838" s="23" t="s">
        <v>16</v>
      </c>
      <c r="B1838" s="23">
        <v>7</v>
      </c>
      <c r="C1838" s="23" t="s">
        <v>237</v>
      </c>
      <c r="D1838" s="23" t="s">
        <v>97</v>
      </c>
      <c r="E1838" s="23" t="s">
        <v>254</v>
      </c>
      <c r="F1838" s="23" t="s">
        <v>255</v>
      </c>
      <c r="G1838" s="23" t="s">
        <v>163</v>
      </c>
      <c r="H1838" s="23" t="s">
        <v>193</v>
      </c>
      <c r="I1838" s="23" t="s">
        <v>171</v>
      </c>
      <c r="J1838" s="23" t="s">
        <v>469</v>
      </c>
      <c r="K1838" s="23">
        <v>23.619015630763531</v>
      </c>
      <c r="L1838" s="23">
        <v>23.059705268581602</v>
      </c>
      <c r="M1838" s="23">
        <v>24.182423100779197</v>
      </c>
      <c r="N1838" s="23">
        <v>24.264705882352942</v>
      </c>
      <c r="O1838" s="23" t="s">
        <v>105</v>
      </c>
      <c r="P1838" s="23" t="s">
        <v>5</v>
      </c>
      <c r="Q1838" s="23" t="s">
        <v>270</v>
      </c>
      <c r="R1838" s="23" t="s">
        <v>106</v>
      </c>
      <c r="S1838" s="23" t="s">
        <v>107</v>
      </c>
      <c r="T1838" s="23" t="s">
        <v>17</v>
      </c>
      <c r="U1838" s="23" t="s">
        <v>10</v>
      </c>
      <c r="V1838" s="23">
        <v>-1</v>
      </c>
    </row>
    <row r="1839" spans="1:22" x14ac:dyDescent="0.2">
      <c r="A1839" s="23" t="s">
        <v>16</v>
      </c>
      <c r="B1839" s="23">
        <v>7</v>
      </c>
      <c r="C1839" s="23" t="s">
        <v>237</v>
      </c>
      <c r="D1839" s="23" t="s">
        <v>97</v>
      </c>
      <c r="E1839" s="23" t="s">
        <v>254</v>
      </c>
      <c r="F1839" s="23" t="s">
        <v>255</v>
      </c>
      <c r="G1839" s="23" t="s">
        <v>163</v>
      </c>
      <c r="H1839" s="23" t="s">
        <v>193</v>
      </c>
      <c r="I1839" s="23" t="s">
        <v>172</v>
      </c>
      <c r="J1839" s="23" t="s">
        <v>469</v>
      </c>
      <c r="K1839" s="23">
        <v>22.198941491411702</v>
      </c>
      <c r="L1839" s="23">
        <v>21.655937638851185</v>
      </c>
      <c r="M1839" s="23">
        <v>22.746440281497016</v>
      </c>
      <c r="N1839" s="23">
        <v>22.716283888792955</v>
      </c>
      <c r="O1839" s="23" t="s">
        <v>105</v>
      </c>
      <c r="P1839" s="23" t="s">
        <v>5</v>
      </c>
      <c r="Q1839" s="23" t="s">
        <v>270</v>
      </c>
      <c r="R1839" s="23" t="s">
        <v>106</v>
      </c>
      <c r="S1839" s="23" t="s">
        <v>107</v>
      </c>
      <c r="T1839" s="23" t="s">
        <v>17</v>
      </c>
      <c r="U1839" s="23" t="s">
        <v>10</v>
      </c>
      <c r="V1839" s="23">
        <v>-1</v>
      </c>
    </row>
    <row r="1840" spans="1:22" x14ac:dyDescent="0.2">
      <c r="A1840" s="23" t="s">
        <v>16</v>
      </c>
      <c r="B1840" s="23">
        <v>7</v>
      </c>
      <c r="C1840" s="23" t="s">
        <v>237</v>
      </c>
      <c r="D1840" s="23" t="s">
        <v>97</v>
      </c>
      <c r="E1840" s="23" t="s">
        <v>254</v>
      </c>
      <c r="F1840" s="23" t="s">
        <v>255</v>
      </c>
      <c r="G1840" s="23" t="s">
        <v>163</v>
      </c>
      <c r="H1840" s="23" t="s">
        <v>193</v>
      </c>
      <c r="I1840" s="23" t="s">
        <v>173</v>
      </c>
      <c r="J1840" s="23" t="s">
        <v>469</v>
      </c>
      <c r="K1840" s="23">
        <v>22.36442053524793</v>
      </c>
      <c r="L1840" s="23">
        <v>21.802554269770123</v>
      </c>
      <c r="M1840" s="23">
        <v>22.931017638884672</v>
      </c>
      <c r="N1840" s="23">
        <v>23.029083592463877</v>
      </c>
      <c r="O1840" s="23" t="s">
        <v>105</v>
      </c>
      <c r="P1840" s="23" t="s">
        <v>5</v>
      </c>
      <c r="Q1840" s="23" t="s">
        <v>270</v>
      </c>
      <c r="R1840" s="23" t="s">
        <v>106</v>
      </c>
      <c r="S1840" s="23" t="s">
        <v>107</v>
      </c>
      <c r="T1840" s="23" t="s">
        <v>17</v>
      </c>
      <c r="U1840" s="23" t="s">
        <v>10</v>
      </c>
      <c r="V1840" s="23">
        <v>-1</v>
      </c>
    </row>
    <row r="1841" spans="1:22" x14ac:dyDescent="0.2">
      <c r="A1841" s="23" t="s">
        <v>16</v>
      </c>
      <c r="B1841" s="23">
        <v>7</v>
      </c>
      <c r="C1841" s="23" t="s">
        <v>237</v>
      </c>
      <c r="D1841" s="23" t="s">
        <v>97</v>
      </c>
      <c r="E1841" s="23" t="s">
        <v>254</v>
      </c>
      <c r="F1841" s="23" t="s">
        <v>255</v>
      </c>
      <c r="G1841" s="23" t="s">
        <v>163</v>
      </c>
      <c r="H1841" s="23" t="s">
        <v>193</v>
      </c>
      <c r="I1841" s="23" t="s">
        <v>174</v>
      </c>
      <c r="J1841" s="23" t="s">
        <v>469</v>
      </c>
      <c r="K1841" s="23">
        <v>21.83304148738711</v>
      </c>
      <c r="L1841" s="23">
        <v>21.251983191814933</v>
      </c>
      <c r="M1841" s="23">
        <v>22.419451252300423</v>
      </c>
      <c r="N1841" s="23">
        <v>22.358831986515291</v>
      </c>
      <c r="O1841" s="23" t="s">
        <v>105</v>
      </c>
      <c r="P1841" s="23" t="s">
        <v>5</v>
      </c>
      <c r="Q1841" s="23" t="s">
        <v>270</v>
      </c>
      <c r="R1841" s="23" t="s">
        <v>106</v>
      </c>
      <c r="S1841" s="23" t="s">
        <v>107</v>
      </c>
      <c r="T1841" s="23" t="s">
        <v>17</v>
      </c>
      <c r="U1841" s="23" t="s">
        <v>10</v>
      </c>
      <c r="V1841" s="23">
        <v>-1</v>
      </c>
    </row>
    <row r="1842" spans="1:22" x14ac:dyDescent="0.2">
      <c r="A1842" s="23" t="s">
        <v>16</v>
      </c>
      <c r="B1842" s="23">
        <v>7</v>
      </c>
      <c r="C1842" s="23" t="s">
        <v>237</v>
      </c>
      <c r="D1842" s="23" t="s">
        <v>97</v>
      </c>
      <c r="E1842" s="23" t="s">
        <v>254</v>
      </c>
      <c r="F1842" s="23" t="s">
        <v>255</v>
      </c>
      <c r="G1842" s="23" t="s">
        <v>163</v>
      </c>
      <c r="H1842" s="23" t="s">
        <v>193</v>
      </c>
      <c r="I1842" s="23" t="s">
        <v>189</v>
      </c>
      <c r="J1842" s="23" t="s">
        <v>470</v>
      </c>
      <c r="K1842" s="23">
        <v>24.455906921312199</v>
      </c>
      <c r="L1842" s="23">
        <v>23.947833423594997</v>
      </c>
      <c r="M1842" s="23">
        <v>24.967059455091302</v>
      </c>
      <c r="N1842" s="23">
        <v>24.091873259976136</v>
      </c>
      <c r="O1842" s="23" t="s">
        <v>105</v>
      </c>
      <c r="P1842" s="23" t="s">
        <v>5</v>
      </c>
      <c r="Q1842" s="23" t="s">
        <v>270</v>
      </c>
      <c r="R1842" s="23" t="s">
        <v>106</v>
      </c>
      <c r="S1842" s="23" t="s">
        <v>107</v>
      </c>
      <c r="T1842" s="23" t="s">
        <v>17</v>
      </c>
      <c r="U1842" s="23" t="s">
        <v>10</v>
      </c>
      <c r="V1842" s="23">
        <v>-1</v>
      </c>
    </row>
    <row r="1843" spans="1:22" x14ac:dyDescent="0.2">
      <c r="A1843" s="23" t="s">
        <v>16</v>
      </c>
      <c r="B1843" s="23">
        <v>7</v>
      </c>
      <c r="C1843" s="23" t="s">
        <v>237</v>
      </c>
      <c r="D1843" s="23" t="s">
        <v>97</v>
      </c>
      <c r="E1843" s="23" t="s">
        <v>254</v>
      </c>
      <c r="F1843" s="23" t="s">
        <v>255</v>
      </c>
      <c r="G1843" s="23" t="s">
        <v>163</v>
      </c>
      <c r="H1843" s="23" t="s">
        <v>193</v>
      </c>
      <c r="I1843" s="23" t="s">
        <v>175</v>
      </c>
      <c r="J1843" s="23" t="s">
        <v>470</v>
      </c>
      <c r="K1843" s="23">
        <v>24.691786344311993</v>
      </c>
      <c r="L1843" s="23">
        <v>24.184635118590432</v>
      </c>
      <c r="M1843" s="23">
        <v>25.201924552274996</v>
      </c>
      <c r="N1843" s="23">
        <v>24.174544002130208</v>
      </c>
      <c r="O1843" s="23" t="s">
        <v>105</v>
      </c>
      <c r="P1843" s="23" t="s">
        <v>5</v>
      </c>
      <c r="Q1843" s="23" t="s">
        <v>270</v>
      </c>
      <c r="R1843" s="23" t="s">
        <v>106</v>
      </c>
      <c r="S1843" s="23" t="s">
        <v>107</v>
      </c>
      <c r="T1843" s="23" t="s">
        <v>17</v>
      </c>
      <c r="U1843" s="23" t="s">
        <v>10</v>
      </c>
      <c r="V1843" s="23">
        <v>-1</v>
      </c>
    </row>
    <row r="1844" spans="1:22" x14ac:dyDescent="0.2">
      <c r="A1844" s="23" t="s">
        <v>16</v>
      </c>
      <c r="B1844" s="23">
        <v>7</v>
      </c>
      <c r="C1844" s="23" t="s">
        <v>237</v>
      </c>
      <c r="D1844" s="23" t="s">
        <v>97</v>
      </c>
      <c r="E1844" s="23" t="s">
        <v>254</v>
      </c>
      <c r="F1844" s="23" t="s">
        <v>255</v>
      </c>
      <c r="G1844" s="23" t="s">
        <v>163</v>
      </c>
      <c r="H1844" s="23" t="s">
        <v>193</v>
      </c>
      <c r="I1844" s="23" t="s">
        <v>176</v>
      </c>
      <c r="J1844" s="23" t="s">
        <v>470</v>
      </c>
      <c r="K1844" s="23">
        <v>24.484015959508991</v>
      </c>
      <c r="L1844" s="23">
        <v>23.981785757672625</v>
      </c>
      <c r="M1844" s="23">
        <v>24.989245047333057</v>
      </c>
      <c r="N1844" s="23">
        <v>24.092299507913285</v>
      </c>
      <c r="O1844" s="23" t="s">
        <v>105</v>
      </c>
      <c r="P1844" s="23" t="s">
        <v>5</v>
      </c>
      <c r="Q1844" s="23" t="s">
        <v>270</v>
      </c>
      <c r="R1844" s="23" t="s">
        <v>106</v>
      </c>
      <c r="S1844" s="23" t="s">
        <v>107</v>
      </c>
      <c r="T1844" s="23" t="s">
        <v>17</v>
      </c>
      <c r="U1844" s="23" t="s">
        <v>10</v>
      </c>
      <c r="V1844" s="23">
        <v>-1</v>
      </c>
    </row>
    <row r="1845" spans="1:22" x14ac:dyDescent="0.2">
      <c r="A1845" s="23" t="s">
        <v>16</v>
      </c>
      <c r="B1845" s="23">
        <v>7</v>
      </c>
      <c r="C1845" s="23" t="s">
        <v>237</v>
      </c>
      <c r="D1845" s="23" t="s">
        <v>97</v>
      </c>
      <c r="E1845" s="23" t="s">
        <v>254</v>
      </c>
      <c r="F1845" s="23" t="s">
        <v>255</v>
      </c>
      <c r="G1845" s="23" t="s">
        <v>163</v>
      </c>
      <c r="H1845" s="23" t="s">
        <v>193</v>
      </c>
      <c r="I1845" s="23" t="s">
        <v>177</v>
      </c>
      <c r="J1845" s="23" t="s">
        <v>470</v>
      </c>
      <c r="K1845" s="23">
        <v>24.1837494450821</v>
      </c>
      <c r="L1845" s="23">
        <v>23.682646792090249</v>
      </c>
      <c r="M1845" s="23">
        <v>24.687939716019777</v>
      </c>
      <c r="N1845" s="23">
        <v>24.061630353627912</v>
      </c>
      <c r="O1845" s="23" t="s">
        <v>105</v>
      </c>
      <c r="P1845" s="23" t="s">
        <v>5</v>
      </c>
      <c r="Q1845" s="23" t="s">
        <v>270</v>
      </c>
      <c r="R1845" s="23" t="s">
        <v>106</v>
      </c>
      <c r="S1845" s="23" t="s">
        <v>107</v>
      </c>
      <c r="T1845" s="23" t="s">
        <v>17</v>
      </c>
      <c r="U1845" s="23" t="s">
        <v>10</v>
      </c>
      <c r="V1845" s="23">
        <v>-1</v>
      </c>
    </row>
    <row r="1846" spans="1:22" x14ac:dyDescent="0.2">
      <c r="A1846" s="23" t="s">
        <v>16</v>
      </c>
      <c r="B1846" s="23">
        <v>7</v>
      </c>
      <c r="C1846" s="23" t="s">
        <v>237</v>
      </c>
      <c r="D1846" s="23" t="s">
        <v>97</v>
      </c>
      <c r="E1846" s="23" t="s">
        <v>254</v>
      </c>
      <c r="F1846" s="23" t="s">
        <v>255</v>
      </c>
      <c r="G1846" s="23" t="s">
        <v>163</v>
      </c>
      <c r="H1846" s="23" t="s">
        <v>193</v>
      </c>
      <c r="I1846" s="23" t="s">
        <v>167</v>
      </c>
      <c r="J1846" s="23" t="s">
        <v>470</v>
      </c>
      <c r="K1846" s="23">
        <v>23.424048824643464</v>
      </c>
      <c r="L1846" s="23">
        <v>22.93364495162885</v>
      </c>
      <c r="M1846" s="23">
        <v>23.917667080235276</v>
      </c>
      <c r="N1846" s="23">
        <v>23.256512023479971</v>
      </c>
      <c r="O1846" s="23" t="s">
        <v>105</v>
      </c>
      <c r="P1846" s="23" t="s">
        <v>5</v>
      </c>
      <c r="Q1846" s="23" t="s">
        <v>270</v>
      </c>
      <c r="R1846" s="23" t="s">
        <v>106</v>
      </c>
      <c r="S1846" s="23" t="s">
        <v>107</v>
      </c>
      <c r="T1846" s="23" t="s">
        <v>17</v>
      </c>
      <c r="U1846" s="23" t="s">
        <v>10</v>
      </c>
      <c r="V1846" s="23">
        <v>-1</v>
      </c>
    </row>
    <row r="1847" spans="1:22" x14ac:dyDescent="0.2">
      <c r="A1847" s="23" t="s">
        <v>16</v>
      </c>
      <c r="B1847" s="23">
        <v>7</v>
      </c>
      <c r="C1847" s="23" t="s">
        <v>237</v>
      </c>
      <c r="D1847" s="23" t="s">
        <v>97</v>
      </c>
      <c r="E1847" s="23" t="s">
        <v>254</v>
      </c>
      <c r="F1847" s="23" t="s">
        <v>255</v>
      </c>
      <c r="G1847" s="23" t="s">
        <v>163</v>
      </c>
      <c r="H1847" s="23" t="s">
        <v>193</v>
      </c>
      <c r="I1847" s="23" t="s">
        <v>168</v>
      </c>
      <c r="J1847" s="23" t="s">
        <v>470</v>
      </c>
      <c r="K1847" s="23">
        <v>23.25449067516308</v>
      </c>
      <c r="L1847" s="23">
        <v>22.755560471744367</v>
      </c>
      <c r="M1847" s="23">
        <v>23.756810053632137</v>
      </c>
      <c r="N1847" s="23">
        <v>23.217473485246245</v>
      </c>
      <c r="O1847" s="23" t="s">
        <v>105</v>
      </c>
      <c r="P1847" s="23" t="s">
        <v>5</v>
      </c>
      <c r="Q1847" s="23" t="s">
        <v>270</v>
      </c>
      <c r="R1847" s="23" t="s">
        <v>106</v>
      </c>
      <c r="S1847" s="23" t="s">
        <v>107</v>
      </c>
      <c r="T1847" s="23" t="s">
        <v>17</v>
      </c>
      <c r="U1847" s="23" t="s">
        <v>10</v>
      </c>
      <c r="V1847" s="23">
        <v>-1</v>
      </c>
    </row>
    <row r="1848" spans="1:22" x14ac:dyDescent="0.2">
      <c r="A1848" s="23" t="s">
        <v>16</v>
      </c>
      <c r="B1848" s="23">
        <v>7</v>
      </c>
      <c r="C1848" s="23" t="s">
        <v>237</v>
      </c>
      <c r="D1848" s="23" t="s">
        <v>97</v>
      </c>
      <c r="E1848" s="23" t="s">
        <v>254</v>
      </c>
      <c r="F1848" s="23" t="s">
        <v>255</v>
      </c>
      <c r="G1848" s="23" t="s">
        <v>163</v>
      </c>
      <c r="H1848" s="23" t="s">
        <v>193</v>
      </c>
      <c r="I1848" s="23" t="s">
        <v>169</v>
      </c>
      <c r="J1848" s="23" t="s">
        <v>470</v>
      </c>
      <c r="K1848" s="23">
        <v>22.696833126963011</v>
      </c>
      <c r="L1848" s="23">
        <v>22.19832022919913</v>
      </c>
      <c r="M1848" s="23">
        <v>23.198937842924021</v>
      </c>
      <c r="N1848" s="23">
        <v>22.75547903439865</v>
      </c>
      <c r="O1848" s="23" t="s">
        <v>105</v>
      </c>
      <c r="P1848" s="23" t="s">
        <v>5</v>
      </c>
      <c r="Q1848" s="23" t="s">
        <v>270</v>
      </c>
      <c r="R1848" s="23" t="s">
        <v>106</v>
      </c>
      <c r="S1848" s="23" t="s">
        <v>107</v>
      </c>
      <c r="T1848" s="23" t="s">
        <v>17</v>
      </c>
      <c r="U1848" s="23" t="s">
        <v>10</v>
      </c>
      <c r="V1848" s="23">
        <v>-1</v>
      </c>
    </row>
    <row r="1849" spans="1:22" x14ac:dyDescent="0.2">
      <c r="A1849" s="23" t="s">
        <v>16</v>
      </c>
      <c r="B1849" s="23">
        <v>7</v>
      </c>
      <c r="C1849" s="23" t="s">
        <v>237</v>
      </c>
      <c r="D1849" s="23" t="s">
        <v>97</v>
      </c>
      <c r="E1849" s="23" t="s">
        <v>254</v>
      </c>
      <c r="F1849" s="23" t="s">
        <v>255</v>
      </c>
      <c r="G1849" s="23" t="s">
        <v>163</v>
      </c>
      <c r="H1849" s="23" t="s">
        <v>193</v>
      </c>
      <c r="I1849" s="23" t="s">
        <v>170</v>
      </c>
      <c r="J1849" s="23" t="s">
        <v>470</v>
      </c>
      <c r="K1849" s="23">
        <v>22.659171340146354</v>
      </c>
      <c r="L1849" s="23">
        <v>22.145983444937979</v>
      </c>
      <c r="M1849" s="23">
        <v>23.176181735624219</v>
      </c>
      <c r="N1849" s="23">
        <v>22.844515563683469</v>
      </c>
      <c r="O1849" s="23" t="s">
        <v>105</v>
      </c>
      <c r="P1849" s="23" t="s">
        <v>5</v>
      </c>
      <c r="Q1849" s="23" t="s">
        <v>270</v>
      </c>
      <c r="R1849" s="23" t="s">
        <v>106</v>
      </c>
      <c r="S1849" s="23" t="s">
        <v>107</v>
      </c>
      <c r="T1849" s="23" t="s">
        <v>17</v>
      </c>
      <c r="U1849" s="23" t="s">
        <v>10</v>
      </c>
      <c r="V1849" s="23">
        <v>-1</v>
      </c>
    </row>
    <row r="1850" spans="1:22" x14ac:dyDescent="0.2">
      <c r="A1850" s="23" t="s">
        <v>16</v>
      </c>
      <c r="B1850" s="23">
        <v>7</v>
      </c>
      <c r="C1850" s="23" t="s">
        <v>237</v>
      </c>
      <c r="D1850" s="23" t="s">
        <v>97</v>
      </c>
      <c r="E1850" s="23" t="s">
        <v>254</v>
      </c>
      <c r="F1850" s="23" t="s">
        <v>255</v>
      </c>
      <c r="G1850" s="23" t="s">
        <v>163</v>
      </c>
      <c r="H1850" s="23" t="s">
        <v>193</v>
      </c>
      <c r="I1850" s="23" t="s">
        <v>171</v>
      </c>
      <c r="J1850" s="23" t="s">
        <v>470</v>
      </c>
      <c r="K1850" s="23">
        <v>22.001944054804852</v>
      </c>
      <c r="L1850" s="23">
        <v>21.485091077360405</v>
      </c>
      <c r="M1850" s="23">
        <v>22.522952781602854</v>
      </c>
      <c r="N1850" s="23">
        <v>22.271821442805898</v>
      </c>
      <c r="O1850" s="23" t="s">
        <v>105</v>
      </c>
      <c r="P1850" s="23" t="s">
        <v>5</v>
      </c>
      <c r="Q1850" s="23" t="s">
        <v>270</v>
      </c>
      <c r="R1850" s="23" t="s">
        <v>106</v>
      </c>
      <c r="S1850" s="23" t="s">
        <v>107</v>
      </c>
      <c r="T1850" s="23" t="s">
        <v>17</v>
      </c>
      <c r="U1850" s="23" t="s">
        <v>10</v>
      </c>
      <c r="V1850" s="23">
        <v>-1</v>
      </c>
    </row>
    <row r="1851" spans="1:22" x14ac:dyDescent="0.2">
      <c r="A1851" s="23" t="s">
        <v>16</v>
      </c>
      <c r="B1851" s="23">
        <v>7</v>
      </c>
      <c r="C1851" s="23" t="s">
        <v>237</v>
      </c>
      <c r="D1851" s="23" t="s">
        <v>97</v>
      </c>
      <c r="E1851" s="23" t="s">
        <v>254</v>
      </c>
      <c r="F1851" s="23" t="s">
        <v>255</v>
      </c>
      <c r="G1851" s="23" t="s">
        <v>163</v>
      </c>
      <c r="H1851" s="23" t="s">
        <v>193</v>
      </c>
      <c r="I1851" s="23" t="s">
        <v>172</v>
      </c>
      <c r="J1851" s="23" t="s">
        <v>470</v>
      </c>
      <c r="K1851" s="23">
        <v>20.689699477698174</v>
      </c>
      <c r="L1851" s="23">
        <v>20.183341294660476</v>
      </c>
      <c r="M1851" s="23">
        <v>21.200625841502347</v>
      </c>
      <c r="N1851" s="23">
        <v>20.971417149710174</v>
      </c>
      <c r="O1851" s="23" t="s">
        <v>105</v>
      </c>
      <c r="P1851" s="23" t="s">
        <v>5</v>
      </c>
      <c r="Q1851" s="23" t="s">
        <v>270</v>
      </c>
      <c r="R1851" s="23" t="s">
        <v>106</v>
      </c>
      <c r="S1851" s="23" t="s">
        <v>107</v>
      </c>
      <c r="T1851" s="23" t="s">
        <v>17</v>
      </c>
      <c r="U1851" s="23" t="s">
        <v>10</v>
      </c>
      <c r="V1851" s="23">
        <v>-1</v>
      </c>
    </row>
    <row r="1852" spans="1:22" x14ac:dyDescent="0.2">
      <c r="A1852" s="23" t="s">
        <v>16</v>
      </c>
      <c r="B1852" s="23">
        <v>7</v>
      </c>
      <c r="C1852" s="23" t="s">
        <v>237</v>
      </c>
      <c r="D1852" s="23" t="s">
        <v>97</v>
      </c>
      <c r="E1852" s="23" t="s">
        <v>254</v>
      </c>
      <c r="F1852" s="23" t="s">
        <v>255</v>
      </c>
      <c r="G1852" s="23" t="s">
        <v>163</v>
      </c>
      <c r="H1852" s="23" t="s">
        <v>193</v>
      </c>
      <c r="I1852" s="23" t="s">
        <v>173</v>
      </c>
      <c r="J1852" s="23" t="s">
        <v>470</v>
      </c>
      <c r="K1852" s="23">
        <v>20.521964563598498</v>
      </c>
      <c r="L1852" s="23">
        <v>20.00348444529503</v>
      </c>
      <c r="M1852" s="23">
        <v>21.045318319551466</v>
      </c>
      <c r="N1852" s="23">
        <v>20.936063518595905</v>
      </c>
      <c r="O1852" s="23" t="s">
        <v>105</v>
      </c>
      <c r="P1852" s="23" t="s">
        <v>5</v>
      </c>
      <c r="Q1852" s="23" t="s">
        <v>270</v>
      </c>
      <c r="R1852" s="23" t="s">
        <v>106</v>
      </c>
      <c r="S1852" s="23" t="s">
        <v>107</v>
      </c>
      <c r="T1852" s="23" t="s">
        <v>17</v>
      </c>
      <c r="U1852" s="23" t="s">
        <v>10</v>
      </c>
      <c r="V1852" s="23">
        <v>-1</v>
      </c>
    </row>
    <row r="1853" spans="1:22" x14ac:dyDescent="0.2">
      <c r="A1853" s="23" t="s">
        <v>16</v>
      </c>
      <c r="B1853" s="23">
        <v>7</v>
      </c>
      <c r="C1853" s="23" t="s">
        <v>237</v>
      </c>
      <c r="D1853" s="23" t="s">
        <v>97</v>
      </c>
      <c r="E1853" s="23" t="s">
        <v>254</v>
      </c>
      <c r="F1853" s="23" t="s">
        <v>255</v>
      </c>
      <c r="G1853" s="23" t="s">
        <v>163</v>
      </c>
      <c r="H1853" s="23" t="s">
        <v>193</v>
      </c>
      <c r="I1853" s="23" t="s">
        <v>174</v>
      </c>
      <c r="J1853" s="23" t="s">
        <v>470</v>
      </c>
      <c r="K1853" s="23">
        <v>20.42436685187625</v>
      </c>
      <c r="L1853" s="23">
        <v>19.881714809482297</v>
      </c>
      <c r="M1853" s="23">
        <v>20.97241358275004</v>
      </c>
      <c r="N1853" s="23">
        <v>20.783077485380115</v>
      </c>
      <c r="O1853" s="23" t="s">
        <v>105</v>
      </c>
      <c r="P1853" s="23" t="s">
        <v>5</v>
      </c>
      <c r="Q1853" s="23" t="s">
        <v>270</v>
      </c>
      <c r="R1853" s="23" t="s">
        <v>106</v>
      </c>
      <c r="S1853" s="23" t="s">
        <v>107</v>
      </c>
      <c r="T1853" s="23" t="s">
        <v>17</v>
      </c>
      <c r="U1853" s="23" t="s">
        <v>10</v>
      </c>
      <c r="V1853" s="23">
        <v>-1</v>
      </c>
    </row>
    <row r="1854" spans="1:22" x14ac:dyDescent="0.2">
      <c r="A1854" s="23" t="s">
        <v>16</v>
      </c>
      <c r="B1854" s="23">
        <v>7</v>
      </c>
      <c r="C1854" s="23" t="s">
        <v>237</v>
      </c>
      <c r="D1854" s="23" t="s">
        <v>97</v>
      </c>
      <c r="E1854" s="23" t="s">
        <v>254</v>
      </c>
      <c r="F1854" s="23" t="s">
        <v>255</v>
      </c>
      <c r="G1854" s="23" t="s">
        <v>163</v>
      </c>
      <c r="H1854" s="23" t="s">
        <v>193</v>
      </c>
      <c r="I1854" s="23" t="s">
        <v>189</v>
      </c>
      <c r="J1854" s="23" t="s">
        <v>461</v>
      </c>
      <c r="K1854" s="23">
        <v>25.883310121555152</v>
      </c>
      <c r="L1854" s="23">
        <v>25.506070935257704</v>
      </c>
      <c r="M1854" s="23">
        <v>26.261984996795583</v>
      </c>
      <c r="N1854" s="23">
        <v>25.458078845086064</v>
      </c>
      <c r="O1854" s="23" t="s">
        <v>105</v>
      </c>
      <c r="P1854" s="23" t="s">
        <v>5</v>
      </c>
      <c r="Q1854" s="23" t="s">
        <v>270</v>
      </c>
      <c r="R1854" s="23" t="s">
        <v>106</v>
      </c>
      <c r="S1854" s="23" t="s">
        <v>107</v>
      </c>
      <c r="T1854" s="23" t="s">
        <v>17</v>
      </c>
      <c r="U1854" s="23" t="s">
        <v>10</v>
      </c>
      <c r="V1854" s="23">
        <v>-1</v>
      </c>
    </row>
    <row r="1855" spans="1:22" x14ac:dyDescent="0.2">
      <c r="A1855" s="23" t="s">
        <v>16</v>
      </c>
      <c r="B1855" s="23">
        <v>7</v>
      </c>
      <c r="C1855" s="23" t="s">
        <v>237</v>
      </c>
      <c r="D1855" s="23" t="s">
        <v>97</v>
      </c>
      <c r="E1855" s="23" t="s">
        <v>254</v>
      </c>
      <c r="F1855" s="23" t="s">
        <v>255</v>
      </c>
      <c r="G1855" s="23" t="s">
        <v>163</v>
      </c>
      <c r="H1855" s="23" t="s">
        <v>193</v>
      </c>
      <c r="I1855" s="23" t="s">
        <v>175</v>
      </c>
      <c r="J1855" s="23" t="s">
        <v>461</v>
      </c>
      <c r="K1855" s="23">
        <v>25.854162682035863</v>
      </c>
      <c r="L1855" s="23">
        <v>25.481224377978627</v>
      </c>
      <c r="M1855" s="23">
        <v>26.228508990991354</v>
      </c>
      <c r="N1855" s="23">
        <v>25.426757338144473</v>
      </c>
      <c r="O1855" s="23" t="s">
        <v>105</v>
      </c>
      <c r="P1855" s="23" t="s">
        <v>5</v>
      </c>
      <c r="Q1855" s="23" t="s">
        <v>270</v>
      </c>
      <c r="R1855" s="23" t="s">
        <v>106</v>
      </c>
      <c r="S1855" s="23" t="s">
        <v>107</v>
      </c>
      <c r="T1855" s="23" t="s">
        <v>17</v>
      </c>
      <c r="U1855" s="23" t="s">
        <v>10</v>
      </c>
      <c r="V1855" s="23">
        <v>-1</v>
      </c>
    </row>
    <row r="1856" spans="1:22" x14ac:dyDescent="0.2">
      <c r="A1856" s="23" t="s">
        <v>16</v>
      </c>
      <c r="B1856" s="23">
        <v>7</v>
      </c>
      <c r="C1856" s="23" t="s">
        <v>237</v>
      </c>
      <c r="D1856" s="23" t="s">
        <v>97</v>
      </c>
      <c r="E1856" s="23" t="s">
        <v>254</v>
      </c>
      <c r="F1856" s="23" t="s">
        <v>255</v>
      </c>
      <c r="G1856" s="23" t="s">
        <v>163</v>
      </c>
      <c r="H1856" s="23" t="s">
        <v>193</v>
      </c>
      <c r="I1856" s="23" t="s">
        <v>176</v>
      </c>
      <c r="J1856" s="23" t="s">
        <v>461</v>
      </c>
      <c r="K1856" s="23">
        <v>25.676641954674327</v>
      </c>
      <c r="L1856" s="23">
        <v>25.306432342103641</v>
      </c>
      <c r="M1856" s="23">
        <v>26.048268782511524</v>
      </c>
      <c r="N1856" s="23">
        <v>25.313156934623603</v>
      </c>
      <c r="O1856" s="23" t="s">
        <v>105</v>
      </c>
      <c r="P1856" s="23" t="s">
        <v>5</v>
      </c>
      <c r="Q1856" s="23" t="s">
        <v>270</v>
      </c>
      <c r="R1856" s="23" t="s">
        <v>106</v>
      </c>
      <c r="S1856" s="23" t="s">
        <v>107</v>
      </c>
      <c r="T1856" s="23" t="s">
        <v>17</v>
      </c>
      <c r="U1856" s="23" t="s">
        <v>10</v>
      </c>
      <c r="V1856" s="23">
        <v>-1</v>
      </c>
    </row>
    <row r="1857" spans="1:22" x14ac:dyDescent="0.2">
      <c r="A1857" s="23" t="s">
        <v>16</v>
      </c>
      <c r="B1857" s="23">
        <v>7</v>
      </c>
      <c r="C1857" s="23" t="s">
        <v>237</v>
      </c>
      <c r="D1857" s="23" t="s">
        <v>97</v>
      </c>
      <c r="E1857" s="23" t="s">
        <v>256</v>
      </c>
      <c r="F1857" s="23" t="s">
        <v>257</v>
      </c>
      <c r="G1857" s="23" t="s">
        <v>163</v>
      </c>
      <c r="H1857" s="23" t="s">
        <v>193</v>
      </c>
      <c r="I1857" s="23" t="s">
        <v>168</v>
      </c>
      <c r="J1857" s="23" t="s">
        <v>470</v>
      </c>
      <c r="K1857" s="23">
        <v>23.068414772045038</v>
      </c>
      <c r="L1857" s="23">
        <v>22.538311023626072</v>
      </c>
      <c r="M1857" s="23">
        <v>23.60242362842336</v>
      </c>
      <c r="N1857" s="23">
        <v>23.171367812863618</v>
      </c>
      <c r="O1857" s="23" t="s">
        <v>105</v>
      </c>
      <c r="P1857" s="23" t="s">
        <v>5</v>
      </c>
      <c r="Q1857" s="23" t="s">
        <v>270</v>
      </c>
      <c r="R1857" s="23" t="s">
        <v>106</v>
      </c>
      <c r="S1857" s="23" t="s">
        <v>107</v>
      </c>
      <c r="T1857" s="23" t="s">
        <v>17</v>
      </c>
      <c r="U1857" s="23" t="s">
        <v>10</v>
      </c>
      <c r="V1857" s="23">
        <v>-1</v>
      </c>
    </row>
    <row r="1858" spans="1:22" x14ac:dyDescent="0.2">
      <c r="A1858" s="23" t="s">
        <v>16</v>
      </c>
      <c r="B1858" s="23">
        <v>7</v>
      </c>
      <c r="C1858" s="23" t="s">
        <v>237</v>
      </c>
      <c r="D1858" s="23" t="s">
        <v>97</v>
      </c>
      <c r="E1858" s="23" t="s">
        <v>256</v>
      </c>
      <c r="F1858" s="23" t="s">
        <v>257</v>
      </c>
      <c r="G1858" s="23" t="s">
        <v>163</v>
      </c>
      <c r="H1858" s="23" t="s">
        <v>193</v>
      </c>
      <c r="I1858" s="23" t="s">
        <v>169</v>
      </c>
      <c r="J1858" s="23" t="s">
        <v>470</v>
      </c>
      <c r="K1858" s="23">
        <v>22.809458029593035</v>
      </c>
      <c r="L1858" s="23">
        <v>22.276762617101269</v>
      </c>
      <c r="M1858" s="23">
        <v>23.34620785379931</v>
      </c>
      <c r="N1858" s="23">
        <v>22.844774778453875</v>
      </c>
      <c r="O1858" s="23" t="s">
        <v>105</v>
      </c>
      <c r="P1858" s="23" t="s">
        <v>5</v>
      </c>
      <c r="Q1858" s="23" t="s">
        <v>270</v>
      </c>
      <c r="R1858" s="23" t="s">
        <v>106</v>
      </c>
      <c r="S1858" s="23" t="s">
        <v>107</v>
      </c>
      <c r="T1858" s="23" t="s">
        <v>17</v>
      </c>
      <c r="U1858" s="23" t="s">
        <v>10</v>
      </c>
      <c r="V1858" s="23">
        <v>-1</v>
      </c>
    </row>
    <row r="1859" spans="1:22" x14ac:dyDescent="0.2">
      <c r="A1859" s="23" t="s">
        <v>16</v>
      </c>
      <c r="B1859" s="23">
        <v>7</v>
      </c>
      <c r="C1859" s="23" t="s">
        <v>237</v>
      </c>
      <c r="D1859" s="23" t="s">
        <v>97</v>
      </c>
      <c r="E1859" s="23" t="s">
        <v>256</v>
      </c>
      <c r="F1859" s="23" t="s">
        <v>257</v>
      </c>
      <c r="G1859" s="23" t="s">
        <v>163</v>
      </c>
      <c r="H1859" s="23" t="s">
        <v>193</v>
      </c>
      <c r="I1859" s="23" t="s">
        <v>170</v>
      </c>
      <c r="J1859" s="23" t="s">
        <v>470</v>
      </c>
      <c r="K1859" s="23">
        <v>22.998686267977746</v>
      </c>
      <c r="L1859" s="23">
        <v>22.452828928447246</v>
      </c>
      <c r="M1859" s="23">
        <v>23.548716324851291</v>
      </c>
      <c r="N1859" s="23">
        <v>23.182795698924732</v>
      </c>
      <c r="O1859" s="23" t="s">
        <v>105</v>
      </c>
      <c r="P1859" s="23" t="s">
        <v>5</v>
      </c>
      <c r="Q1859" s="23" t="s">
        <v>270</v>
      </c>
      <c r="R1859" s="23" t="s">
        <v>106</v>
      </c>
      <c r="S1859" s="23" t="s">
        <v>107</v>
      </c>
      <c r="T1859" s="23" t="s">
        <v>17</v>
      </c>
      <c r="U1859" s="23" t="s">
        <v>10</v>
      </c>
      <c r="V1859" s="23">
        <v>-1</v>
      </c>
    </row>
    <row r="1860" spans="1:22" x14ac:dyDescent="0.2">
      <c r="A1860" s="23" t="s">
        <v>16</v>
      </c>
      <c r="B1860" s="23">
        <v>7</v>
      </c>
      <c r="C1860" s="23" t="s">
        <v>237</v>
      </c>
      <c r="D1860" s="23" t="s">
        <v>97</v>
      </c>
      <c r="E1860" s="23" t="s">
        <v>256</v>
      </c>
      <c r="F1860" s="23" t="s">
        <v>257</v>
      </c>
      <c r="G1860" s="23" t="s">
        <v>163</v>
      </c>
      <c r="H1860" s="23" t="s">
        <v>193</v>
      </c>
      <c r="I1860" s="23" t="s">
        <v>171</v>
      </c>
      <c r="J1860" s="23" t="s">
        <v>470</v>
      </c>
      <c r="K1860" s="23">
        <v>22.772650819698125</v>
      </c>
      <c r="L1860" s="23">
        <v>22.223297549747933</v>
      </c>
      <c r="M1860" s="23">
        <v>23.326334057507577</v>
      </c>
      <c r="N1860" s="23">
        <v>22.948361776249062</v>
      </c>
      <c r="O1860" s="23" t="s">
        <v>105</v>
      </c>
      <c r="P1860" s="23" t="s">
        <v>5</v>
      </c>
      <c r="Q1860" s="23" t="s">
        <v>270</v>
      </c>
      <c r="R1860" s="23" t="s">
        <v>106</v>
      </c>
      <c r="S1860" s="23" t="s">
        <v>107</v>
      </c>
      <c r="T1860" s="23" t="s">
        <v>17</v>
      </c>
      <c r="U1860" s="23" t="s">
        <v>10</v>
      </c>
      <c r="V1860" s="23">
        <v>-1</v>
      </c>
    </row>
    <row r="1861" spans="1:22" x14ac:dyDescent="0.2">
      <c r="A1861" s="23" t="s">
        <v>16</v>
      </c>
      <c r="B1861" s="23">
        <v>7</v>
      </c>
      <c r="C1861" s="23" t="s">
        <v>237</v>
      </c>
      <c r="D1861" s="23" t="s">
        <v>97</v>
      </c>
      <c r="E1861" s="23" t="s">
        <v>256</v>
      </c>
      <c r="F1861" s="23" t="s">
        <v>257</v>
      </c>
      <c r="G1861" s="23" t="s">
        <v>163</v>
      </c>
      <c r="H1861" s="23" t="s">
        <v>193</v>
      </c>
      <c r="I1861" s="23" t="s">
        <v>172</v>
      </c>
      <c r="J1861" s="23" t="s">
        <v>470</v>
      </c>
      <c r="K1861" s="23">
        <v>21.707117141504547</v>
      </c>
      <c r="L1861" s="23">
        <v>21.163893173228526</v>
      </c>
      <c r="M1861" s="23">
        <v>22.255077271138724</v>
      </c>
      <c r="N1861" s="23">
        <v>21.885190976100066</v>
      </c>
      <c r="O1861" s="23" t="s">
        <v>105</v>
      </c>
      <c r="P1861" s="23" t="s">
        <v>5</v>
      </c>
      <c r="Q1861" s="23" t="s">
        <v>270</v>
      </c>
      <c r="R1861" s="23" t="s">
        <v>106</v>
      </c>
      <c r="S1861" s="23" t="s">
        <v>107</v>
      </c>
      <c r="T1861" s="23" t="s">
        <v>17</v>
      </c>
      <c r="U1861" s="23" t="s">
        <v>10</v>
      </c>
      <c r="V1861" s="23">
        <v>-1</v>
      </c>
    </row>
    <row r="1862" spans="1:22" x14ac:dyDescent="0.2">
      <c r="A1862" s="23" t="s">
        <v>16</v>
      </c>
      <c r="B1862" s="23">
        <v>7</v>
      </c>
      <c r="C1862" s="23" t="s">
        <v>237</v>
      </c>
      <c r="D1862" s="23" t="s">
        <v>97</v>
      </c>
      <c r="E1862" s="23" t="s">
        <v>256</v>
      </c>
      <c r="F1862" s="23" t="s">
        <v>257</v>
      </c>
      <c r="G1862" s="23" t="s">
        <v>163</v>
      </c>
      <c r="H1862" s="23" t="s">
        <v>193</v>
      </c>
      <c r="I1862" s="23" t="s">
        <v>173</v>
      </c>
      <c r="J1862" s="23" t="s">
        <v>470</v>
      </c>
      <c r="K1862" s="23">
        <v>21.039931441798714</v>
      </c>
      <c r="L1862" s="23">
        <v>20.495607956568403</v>
      </c>
      <c r="M1862" s="23">
        <v>21.589350586563217</v>
      </c>
      <c r="N1862" s="23">
        <v>21.406533575317603</v>
      </c>
      <c r="O1862" s="23" t="s">
        <v>105</v>
      </c>
      <c r="P1862" s="23" t="s">
        <v>5</v>
      </c>
      <c r="Q1862" s="23" t="s">
        <v>270</v>
      </c>
      <c r="R1862" s="23" t="s">
        <v>106</v>
      </c>
      <c r="S1862" s="23" t="s">
        <v>107</v>
      </c>
      <c r="T1862" s="23" t="s">
        <v>17</v>
      </c>
      <c r="U1862" s="23" t="s">
        <v>10</v>
      </c>
      <c r="V1862" s="23">
        <v>-1</v>
      </c>
    </row>
    <row r="1863" spans="1:22" x14ac:dyDescent="0.2">
      <c r="A1863" s="23" t="s">
        <v>16</v>
      </c>
      <c r="B1863" s="23">
        <v>7</v>
      </c>
      <c r="C1863" s="23" t="s">
        <v>237</v>
      </c>
      <c r="D1863" s="23" t="s">
        <v>97</v>
      </c>
      <c r="E1863" s="23" t="s">
        <v>256</v>
      </c>
      <c r="F1863" s="23" t="s">
        <v>257</v>
      </c>
      <c r="G1863" s="23" t="s">
        <v>163</v>
      </c>
      <c r="H1863" s="23" t="s">
        <v>193</v>
      </c>
      <c r="I1863" s="23" t="s">
        <v>174</v>
      </c>
      <c r="J1863" s="23" t="s">
        <v>470</v>
      </c>
      <c r="K1863" s="23">
        <v>20.984433774904058</v>
      </c>
      <c r="L1863" s="23">
        <v>20.398893603666192</v>
      </c>
      <c r="M1863" s="23">
        <v>21.575908654347387</v>
      </c>
      <c r="N1863" s="23">
        <v>21.256621387737976</v>
      </c>
      <c r="O1863" s="23" t="s">
        <v>105</v>
      </c>
      <c r="P1863" s="23" t="s">
        <v>5</v>
      </c>
      <c r="Q1863" s="23" t="s">
        <v>270</v>
      </c>
      <c r="R1863" s="23" t="s">
        <v>106</v>
      </c>
      <c r="S1863" s="23" t="s">
        <v>107</v>
      </c>
      <c r="T1863" s="23" t="s">
        <v>17</v>
      </c>
      <c r="U1863" s="23" t="s">
        <v>10</v>
      </c>
      <c r="V1863" s="23">
        <v>-1</v>
      </c>
    </row>
    <row r="1864" spans="1:22" x14ac:dyDescent="0.2">
      <c r="A1864" s="23" t="s">
        <v>16</v>
      </c>
      <c r="B1864" s="23">
        <v>7</v>
      </c>
      <c r="C1864" s="23" t="s">
        <v>237</v>
      </c>
      <c r="D1864" s="23" t="s">
        <v>97</v>
      </c>
      <c r="E1864" s="23" t="s">
        <v>256</v>
      </c>
      <c r="F1864" s="23" t="s">
        <v>257</v>
      </c>
      <c r="G1864" s="23" t="s">
        <v>163</v>
      </c>
      <c r="H1864" s="23" t="s">
        <v>193</v>
      </c>
      <c r="I1864" s="23" t="s">
        <v>189</v>
      </c>
      <c r="J1864" s="23" t="s">
        <v>461</v>
      </c>
      <c r="K1864" s="23">
        <v>25.666215838785629</v>
      </c>
      <c r="L1864" s="23">
        <v>25.271648474635061</v>
      </c>
      <c r="M1864" s="23">
        <v>26.062395459392988</v>
      </c>
      <c r="N1864" s="23">
        <v>25.275478049830703</v>
      </c>
      <c r="O1864" s="23" t="s">
        <v>105</v>
      </c>
      <c r="P1864" s="23" t="s">
        <v>5</v>
      </c>
      <c r="Q1864" s="23" t="s">
        <v>270</v>
      </c>
      <c r="R1864" s="23" t="s">
        <v>106</v>
      </c>
      <c r="S1864" s="23" t="s">
        <v>107</v>
      </c>
      <c r="T1864" s="23" t="s">
        <v>17</v>
      </c>
      <c r="U1864" s="23" t="s">
        <v>10</v>
      </c>
      <c r="V1864" s="23">
        <v>-1</v>
      </c>
    </row>
    <row r="1865" spans="1:22" x14ac:dyDescent="0.2">
      <c r="A1865" s="23" t="s">
        <v>16</v>
      </c>
      <c r="B1865" s="23">
        <v>7</v>
      </c>
      <c r="C1865" s="23" t="s">
        <v>237</v>
      </c>
      <c r="D1865" s="23" t="s">
        <v>97</v>
      </c>
      <c r="E1865" s="23" t="s">
        <v>256</v>
      </c>
      <c r="F1865" s="23" t="s">
        <v>257</v>
      </c>
      <c r="G1865" s="23" t="s">
        <v>163</v>
      </c>
      <c r="H1865" s="23" t="s">
        <v>193</v>
      </c>
      <c r="I1865" s="23" t="s">
        <v>175</v>
      </c>
      <c r="J1865" s="23" t="s">
        <v>461</v>
      </c>
      <c r="K1865" s="23">
        <v>25.980280443545457</v>
      </c>
      <c r="L1865" s="23">
        <v>25.580868036276101</v>
      </c>
      <c r="M1865" s="23">
        <v>26.381283903828045</v>
      </c>
      <c r="N1865" s="23">
        <v>25.679071918290209</v>
      </c>
      <c r="O1865" s="23" t="s">
        <v>105</v>
      </c>
      <c r="P1865" s="23" t="s">
        <v>5</v>
      </c>
      <c r="Q1865" s="23" t="s">
        <v>270</v>
      </c>
      <c r="R1865" s="23" t="s">
        <v>106</v>
      </c>
      <c r="S1865" s="23" t="s">
        <v>107</v>
      </c>
      <c r="T1865" s="23" t="s">
        <v>17</v>
      </c>
      <c r="U1865" s="23" t="s">
        <v>10</v>
      </c>
      <c r="V1865" s="23">
        <v>-1</v>
      </c>
    </row>
    <row r="1866" spans="1:22" x14ac:dyDescent="0.2">
      <c r="A1866" s="23" t="s">
        <v>16</v>
      </c>
      <c r="B1866" s="23">
        <v>7</v>
      </c>
      <c r="C1866" s="23" t="s">
        <v>237</v>
      </c>
      <c r="D1866" s="23" t="s">
        <v>97</v>
      </c>
      <c r="E1866" s="23" t="s">
        <v>256</v>
      </c>
      <c r="F1866" s="23" t="s">
        <v>257</v>
      </c>
      <c r="G1866" s="23" t="s">
        <v>163</v>
      </c>
      <c r="H1866" s="23" t="s">
        <v>193</v>
      </c>
      <c r="I1866" s="23" t="s">
        <v>176</v>
      </c>
      <c r="J1866" s="23" t="s">
        <v>461</v>
      </c>
      <c r="K1866" s="23">
        <v>25.500073161960916</v>
      </c>
      <c r="L1866" s="23">
        <v>25.107327868943063</v>
      </c>
      <c r="M1866" s="23">
        <v>25.894447587886603</v>
      </c>
      <c r="N1866" s="23">
        <v>25.273213146139117</v>
      </c>
      <c r="O1866" s="23" t="s">
        <v>105</v>
      </c>
      <c r="P1866" s="23" t="s">
        <v>5</v>
      </c>
      <c r="Q1866" s="23" t="s">
        <v>270</v>
      </c>
      <c r="R1866" s="23" t="s">
        <v>106</v>
      </c>
      <c r="S1866" s="23" t="s">
        <v>107</v>
      </c>
      <c r="T1866" s="23" t="s">
        <v>17</v>
      </c>
      <c r="U1866" s="23" t="s">
        <v>10</v>
      </c>
      <c r="V1866" s="23">
        <v>-1</v>
      </c>
    </row>
    <row r="1867" spans="1:22" x14ac:dyDescent="0.2">
      <c r="A1867" s="23" t="s">
        <v>16</v>
      </c>
      <c r="B1867" s="23">
        <v>7</v>
      </c>
      <c r="C1867" s="23" t="s">
        <v>237</v>
      </c>
      <c r="D1867" s="23" t="s">
        <v>97</v>
      </c>
      <c r="E1867" s="23" t="s">
        <v>256</v>
      </c>
      <c r="F1867" s="23" t="s">
        <v>257</v>
      </c>
      <c r="G1867" s="23" t="s">
        <v>163</v>
      </c>
      <c r="H1867" s="23" t="s">
        <v>193</v>
      </c>
      <c r="I1867" s="23" t="s">
        <v>177</v>
      </c>
      <c r="J1867" s="23" t="s">
        <v>461</v>
      </c>
      <c r="K1867" s="23">
        <v>24.824554918232639</v>
      </c>
      <c r="L1867" s="23">
        <v>24.435034461022902</v>
      </c>
      <c r="M1867" s="23">
        <v>25.215808534720178</v>
      </c>
      <c r="N1867" s="23">
        <v>24.820723551688019</v>
      </c>
      <c r="O1867" s="23" t="s">
        <v>105</v>
      </c>
      <c r="P1867" s="23" t="s">
        <v>5</v>
      </c>
      <c r="Q1867" s="23" t="s">
        <v>270</v>
      </c>
      <c r="R1867" s="23" t="s">
        <v>106</v>
      </c>
      <c r="S1867" s="23" t="s">
        <v>107</v>
      </c>
      <c r="T1867" s="23" t="s">
        <v>17</v>
      </c>
      <c r="U1867" s="23" t="s">
        <v>10</v>
      </c>
      <c r="V1867" s="23">
        <v>-1</v>
      </c>
    </row>
    <row r="1868" spans="1:22" x14ac:dyDescent="0.2">
      <c r="A1868" s="23" t="s">
        <v>16</v>
      </c>
      <c r="B1868" s="23">
        <v>7</v>
      </c>
      <c r="C1868" s="23" t="s">
        <v>237</v>
      </c>
      <c r="D1868" s="23" t="s">
        <v>97</v>
      </c>
      <c r="E1868" s="23" t="s">
        <v>256</v>
      </c>
      <c r="F1868" s="23" t="s">
        <v>257</v>
      </c>
      <c r="G1868" s="23" t="s">
        <v>163</v>
      </c>
      <c r="H1868" s="23" t="s">
        <v>193</v>
      </c>
      <c r="I1868" s="23" t="s">
        <v>167</v>
      </c>
      <c r="J1868" s="23" t="s">
        <v>461</v>
      </c>
      <c r="K1868" s="23">
        <v>24.720790113790834</v>
      </c>
      <c r="L1868" s="23">
        <v>24.331551814314217</v>
      </c>
      <c r="M1868" s="23">
        <v>25.111779656042348</v>
      </c>
      <c r="N1868" s="23">
        <v>24.748986782346591</v>
      </c>
      <c r="O1868" s="23" t="s">
        <v>105</v>
      </c>
      <c r="P1868" s="23" t="s">
        <v>5</v>
      </c>
      <c r="Q1868" s="23" t="s">
        <v>270</v>
      </c>
      <c r="R1868" s="23" t="s">
        <v>106</v>
      </c>
      <c r="S1868" s="23" t="s">
        <v>107</v>
      </c>
      <c r="T1868" s="23" t="s">
        <v>17</v>
      </c>
      <c r="U1868" s="23" t="s">
        <v>10</v>
      </c>
      <c r="V1868" s="23">
        <v>-1</v>
      </c>
    </row>
    <row r="1869" spans="1:22" x14ac:dyDescent="0.2">
      <c r="A1869" s="23" t="s">
        <v>16</v>
      </c>
      <c r="B1869" s="23">
        <v>7</v>
      </c>
      <c r="C1869" s="23" t="s">
        <v>237</v>
      </c>
      <c r="D1869" s="23" t="s">
        <v>97</v>
      </c>
      <c r="E1869" s="23" t="s">
        <v>256</v>
      </c>
      <c r="F1869" s="23" t="s">
        <v>257</v>
      </c>
      <c r="G1869" s="23" t="s">
        <v>163</v>
      </c>
      <c r="H1869" s="23" t="s">
        <v>193</v>
      </c>
      <c r="I1869" s="23" t="s">
        <v>168</v>
      </c>
      <c r="J1869" s="23" t="s">
        <v>461</v>
      </c>
      <c r="K1869" s="23">
        <v>24.134687690070905</v>
      </c>
      <c r="L1869" s="23">
        <v>23.745187323935514</v>
      </c>
      <c r="M1869" s="23">
        <v>24.526061088275739</v>
      </c>
      <c r="N1869" s="23">
        <v>24.239262011103229</v>
      </c>
      <c r="O1869" s="23" t="s">
        <v>105</v>
      </c>
      <c r="P1869" s="23" t="s">
        <v>5</v>
      </c>
      <c r="Q1869" s="23" t="s">
        <v>270</v>
      </c>
      <c r="R1869" s="23" t="s">
        <v>106</v>
      </c>
      <c r="S1869" s="23" t="s">
        <v>107</v>
      </c>
      <c r="T1869" s="23" t="s">
        <v>17</v>
      </c>
      <c r="U1869" s="23" t="s">
        <v>10</v>
      </c>
      <c r="V1869" s="23">
        <v>-1</v>
      </c>
    </row>
    <row r="1870" spans="1:22" x14ac:dyDescent="0.2">
      <c r="A1870" s="23" t="s">
        <v>16</v>
      </c>
      <c r="B1870" s="23">
        <v>7</v>
      </c>
      <c r="C1870" s="23" t="s">
        <v>237</v>
      </c>
      <c r="D1870" s="23" t="s">
        <v>97</v>
      </c>
      <c r="E1870" s="23" t="s">
        <v>256</v>
      </c>
      <c r="F1870" s="23" t="s">
        <v>257</v>
      </c>
      <c r="G1870" s="23" t="s">
        <v>163</v>
      </c>
      <c r="H1870" s="23" t="s">
        <v>193</v>
      </c>
      <c r="I1870" s="23" t="s">
        <v>169</v>
      </c>
      <c r="J1870" s="23" t="s">
        <v>461</v>
      </c>
      <c r="K1870" s="23">
        <v>23.916759568764597</v>
      </c>
      <c r="L1870" s="23">
        <v>23.524946324487729</v>
      </c>
      <c r="M1870" s="23">
        <v>24.310514479825958</v>
      </c>
      <c r="N1870" s="23">
        <v>24.019805767473489</v>
      </c>
      <c r="O1870" s="23" t="s">
        <v>105</v>
      </c>
      <c r="P1870" s="23" t="s">
        <v>5</v>
      </c>
      <c r="Q1870" s="23" t="s">
        <v>270</v>
      </c>
      <c r="R1870" s="23" t="s">
        <v>106</v>
      </c>
      <c r="S1870" s="23" t="s">
        <v>107</v>
      </c>
      <c r="T1870" s="23" t="s">
        <v>17</v>
      </c>
      <c r="U1870" s="23" t="s">
        <v>10</v>
      </c>
      <c r="V1870" s="23">
        <v>-1</v>
      </c>
    </row>
    <row r="1871" spans="1:22" x14ac:dyDescent="0.2">
      <c r="A1871" s="23" t="s">
        <v>16</v>
      </c>
      <c r="B1871" s="23">
        <v>7</v>
      </c>
      <c r="C1871" s="23" t="s">
        <v>237</v>
      </c>
      <c r="D1871" s="23" t="s">
        <v>97</v>
      </c>
      <c r="E1871" s="23" t="s">
        <v>256</v>
      </c>
      <c r="F1871" s="23" t="s">
        <v>257</v>
      </c>
      <c r="G1871" s="23" t="s">
        <v>163</v>
      </c>
      <c r="H1871" s="23" t="s">
        <v>193</v>
      </c>
      <c r="I1871" s="23" t="s">
        <v>170</v>
      </c>
      <c r="J1871" s="23" t="s">
        <v>461</v>
      </c>
      <c r="K1871" s="23">
        <v>23.96950560673038</v>
      </c>
      <c r="L1871" s="23">
        <v>23.570698079664393</v>
      </c>
      <c r="M1871" s="23">
        <v>24.370313247582303</v>
      </c>
      <c r="N1871" s="23">
        <v>24.204386684704264</v>
      </c>
      <c r="O1871" s="23" t="s">
        <v>105</v>
      </c>
      <c r="P1871" s="23" t="s">
        <v>5</v>
      </c>
      <c r="Q1871" s="23" t="s">
        <v>270</v>
      </c>
      <c r="R1871" s="23" t="s">
        <v>106</v>
      </c>
      <c r="S1871" s="23" t="s">
        <v>107</v>
      </c>
      <c r="T1871" s="23" t="s">
        <v>17</v>
      </c>
      <c r="U1871" s="23" t="s">
        <v>10</v>
      </c>
      <c r="V1871" s="23">
        <v>-1</v>
      </c>
    </row>
    <row r="1872" spans="1:22" x14ac:dyDescent="0.2">
      <c r="A1872" s="23" t="s">
        <v>16</v>
      </c>
      <c r="B1872" s="23">
        <v>7</v>
      </c>
      <c r="C1872" s="23" t="s">
        <v>237</v>
      </c>
      <c r="D1872" s="23" t="s">
        <v>97</v>
      </c>
      <c r="E1872" s="23" t="s">
        <v>256</v>
      </c>
      <c r="F1872" s="23" t="s">
        <v>257</v>
      </c>
      <c r="G1872" s="23" t="s">
        <v>163</v>
      </c>
      <c r="H1872" s="23" t="s">
        <v>193</v>
      </c>
      <c r="I1872" s="23" t="s">
        <v>171</v>
      </c>
      <c r="J1872" s="23" t="s">
        <v>461</v>
      </c>
      <c r="K1872" s="23">
        <v>23.799374619196271</v>
      </c>
      <c r="L1872" s="23">
        <v>23.397679918174227</v>
      </c>
      <c r="M1872" s="23">
        <v>24.203136949501427</v>
      </c>
      <c r="N1872" s="23">
        <v>24.092161282243925</v>
      </c>
      <c r="O1872" s="23" t="s">
        <v>105</v>
      </c>
      <c r="P1872" s="23" t="s">
        <v>5</v>
      </c>
      <c r="Q1872" s="23" t="s">
        <v>270</v>
      </c>
      <c r="R1872" s="23" t="s">
        <v>106</v>
      </c>
      <c r="S1872" s="23" t="s">
        <v>107</v>
      </c>
      <c r="T1872" s="23" t="s">
        <v>17</v>
      </c>
      <c r="U1872" s="23" t="s">
        <v>10</v>
      </c>
      <c r="V1872" s="23">
        <v>-1</v>
      </c>
    </row>
    <row r="1873" spans="1:22" x14ac:dyDescent="0.2">
      <c r="A1873" s="23" t="s">
        <v>16</v>
      </c>
      <c r="B1873" s="23">
        <v>7</v>
      </c>
      <c r="C1873" s="23" t="s">
        <v>237</v>
      </c>
      <c r="D1873" s="23" t="s">
        <v>97</v>
      </c>
      <c r="E1873" s="23" t="s">
        <v>256</v>
      </c>
      <c r="F1873" s="23" t="s">
        <v>257</v>
      </c>
      <c r="G1873" s="23" t="s">
        <v>163</v>
      </c>
      <c r="H1873" s="23" t="s">
        <v>193</v>
      </c>
      <c r="I1873" s="23" t="s">
        <v>172</v>
      </c>
      <c r="J1873" s="23" t="s">
        <v>461</v>
      </c>
      <c r="K1873" s="23">
        <v>22.508459288631073</v>
      </c>
      <c r="L1873" s="23">
        <v>22.11175224623813</v>
      </c>
      <c r="M1873" s="23">
        <v>22.907483274548994</v>
      </c>
      <c r="N1873" s="23">
        <v>22.793828502694826</v>
      </c>
      <c r="O1873" s="23" t="s">
        <v>105</v>
      </c>
      <c r="P1873" s="23" t="s">
        <v>5</v>
      </c>
      <c r="Q1873" s="23" t="s">
        <v>270</v>
      </c>
      <c r="R1873" s="23" t="s">
        <v>106</v>
      </c>
      <c r="S1873" s="23" t="s">
        <v>107</v>
      </c>
      <c r="T1873" s="23" t="s">
        <v>17</v>
      </c>
      <c r="U1873" s="23" t="s">
        <v>10</v>
      </c>
      <c r="V1873" s="23">
        <v>-1</v>
      </c>
    </row>
    <row r="1874" spans="1:22" x14ac:dyDescent="0.2">
      <c r="A1874" s="23" t="s">
        <v>16</v>
      </c>
      <c r="B1874" s="23">
        <v>7</v>
      </c>
      <c r="C1874" s="23" t="s">
        <v>237</v>
      </c>
      <c r="D1874" s="23" t="s">
        <v>97</v>
      </c>
      <c r="E1874" s="23" t="s">
        <v>256</v>
      </c>
      <c r="F1874" s="23" t="s">
        <v>257</v>
      </c>
      <c r="G1874" s="23" t="s">
        <v>163</v>
      </c>
      <c r="H1874" s="23" t="s">
        <v>193</v>
      </c>
      <c r="I1874" s="23" t="s">
        <v>173</v>
      </c>
      <c r="J1874" s="23" t="s">
        <v>461</v>
      </c>
      <c r="K1874" s="23">
        <v>21.927384655993826</v>
      </c>
      <c r="L1874" s="23">
        <v>21.529686280111871</v>
      </c>
      <c r="M1874" s="23">
        <v>22.327558078970458</v>
      </c>
      <c r="N1874" s="23">
        <v>22.361313354314436</v>
      </c>
      <c r="O1874" s="23" t="s">
        <v>105</v>
      </c>
      <c r="P1874" s="23" t="s">
        <v>5</v>
      </c>
      <c r="Q1874" s="23" t="s">
        <v>270</v>
      </c>
      <c r="R1874" s="23" t="s">
        <v>106</v>
      </c>
      <c r="S1874" s="23" t="s">
        <v>107</v>
      </c>
      <c r="T1874" s="23" t="s">
        <v>17</v>
      </c>
      <c r="U1874" s="23" t="s">
        <v>10</v>
      </c>
      <c r="V1874" s="23">
        <v>-1</v>
      </c>
    </row>
    <row r="1875" spans="1:22" x14ac:dyDescent="0.2">
      <c r="A1875" s="23" t="s">
        <v>16</v>
      </c>
      <c r="B1875" s="23">
        <v>7</v>
      </c>
      <c r="C1875" s="23" t="s">
        <v>237</v>
      </c>
      <c r="D1875" s="23" t="s">
        <v>97</v>
      </c>
      <c r="E1875" s="23" t="s">
        <v>256</v>
      </c>
      <c r="F1875" s="23" t="s">
        <v>257</v>
      </c>
      <c r="G1875" s="23" t="s">
        <v>163</v>
      </c>
      <c r="H1875" s="23" t="s">
        <v>193</v>
      </c>
      <c r="I1875" s="23" t="s">
        <v>174</v>
      </c>
      <c r="J1875" s="23" t="s">
        <v>461</v>
      </c>
      <c r="K1875" s="23">
        <v>21.690649424592909</v>
      </c>
      <c r="L1875" s="23">
        <v>21.263116688841084</v>
      </c>
      <c r="M1875" s="23">
        <v>22.121115270370982</v>
      </c>
      <c r="N1875" s="23">
        <v>22.034774563957445</v>
      </c>
      <c r="O1875" s="23" t="s">
        <v>105</v>
      </c>
      <c r="P1875" s="23" t="s">
        <v>5</v>
      </c>
      <c r="Q1875" s="23" t="s">
        <v>270</v>
      </c>
      <c r="R1875" s="23" t="s">
        <v>106</v>
      </c>
      <c r="S1875" s="23" t="s">
        <v>107</v>
      </c>
      <c r="T1875" s="23" t="s">
        <v>17</v>
      </c>
      <c r="U1875" s="23" t="s">
        <v>10</v>
      </c>
      <c r="V1875" s="23">
        <v>-1</v>
      </c>
    </row>
    <row r="1876" spans="1:22" x14ac:dyDescent="0.2">
      <c r="A1876" s="23" t="s">
        <v>16</v>
      </c>
      <c r="B1876" s="23">
        <v>7</v>
      </c>
      <c r="C1876" s="23" t="s">
        <v>237</v>
      </c>
      <c r="D1876" s="23" t="s">
        <v>97</v>
      </c>
      <c r="E1876" s="23" t="s">
        <v>258</v>
      </c>
      <c r="F1876" s="23" t="s">
        <v>259</v>
      </c>
      <c r="G1876" s="23" t="s">
        <v>163</v>
      </c>
      <c r="H1876" s="23" t="s">
        <v>193</v>
      </c>
      <c r="I1876" s="23" t="s">
        <v>189</v>
      </c>
      <c r="J1876" s="23" t="s">
        <v>469</v>
      </c>
      <c r="K1876" s="23">
        <v>24.526788561854421</v>
      </c>
      <c r="L1876" s="23">
        <v>23.975773600231019</v>
      </c>
      <c r="M1876" s="23">
        <v>25.081398055822863</v>
      </c>
      <c r="N1876" s="23">
        <v>24.558153893648221</v>
      </c>
      <c r="O1876" s="23" t="s">
        <v>105</v>
      </c>
      <c r="P1876" s="23" t="s">
        <v>5</v>
      </c>
      <c r="Q1876" s="23" t="s">
        <v>270</v>
      </c>
      <c r="R1876" s="23" t="s">
        <v>106</v>
      </c>
      <c r="S1876" s="23" t="s">
        <v>107</v>
      </c>
      <c r="T1876" s="23" t="s">
        <v>17</v>
      </c>
      <c r="U1876" s="23" t="s">
        <v>10</v>
      </c>
      <c r="V1876" s="23">
        <v>-1</v>
      </c>
    </row>
    <row r="1877" spans="1:22" x14ac:dyDescent="0.2">
      <c r="A1877" s="23" t="s">
        <v>16</v>
      </c>
      <c r="B1877" s="23">
        <v>7</v>
      </c>
      <c r="C1877" s="23" t="s">
        <v>237</v>
      </c>
      <c r="D1877" s="23" t="s">
        <v>97</v>
      </c>
      <c r="E1877" s="23" t="s">
        <v>258</v>
      </c>
      <c r="F1877" s="23" t="s">
        <v>259</v>
      </c>
      <c r="G1877" s="23" t="s">
        <v>163</v>
      </c>
      <c r="H1877" s="23" t="s">
        <v>193</v>
      </c>
      <c r="I1877" s="23" t="s">
        <v>175</v>
      </c>
      <c r="J1877" s="23" t="s">
        <v>469</v>
      </c>
      <c r="K1877" s="23">
        <v>23.6830341623725</v>
      </c>
      <c r="L1877" s="23">
        <v>23.136273657179022</v>
      </c>
      <c r="M1877" s="23">
        <v>24.233681982558888</v>
      </c>
      <c r="N1877" s="23">
        <v>23.893666313268149</v>
      </c>
      <c r="O1877" s="23" t="s">
        <v>105</v>
      </c>
      <c r="P1877" s="23" t="s">
        <v>5</v>
      </c>
      <c r="Q1877" s="23" t="s">
        <v>270</v>
      </c>
      <c r="R1877" s="23" t="s">
        <v>106</v>
      </c>
      <c r="S1877" s="23" t="s">
        <v>107</v>
      </c>
      <c r="T1877" s="23" t="s">
        <v>17</v>
      </c>
      <c r="U1877" s="23" t="s">
        <v>10</v>
      </c>
      <c r="V1877" s="23">
        <v>-1</v>
      </c>
    </row>
    <row r="1878" spans="1:22" x14ac:dyDescent="0.2">
      <c r="A1878" s="23" t="s">
        <v>16</v>
      </c>
      <c r="B1878" s="23">
        <v>7</v>
      </c>
      <c r="C1878" s="23" t="s">
        <v>237</v>
      </c>
      <c r="D1878" s="23" t="s">
        <v>97</v>
      </c>
      <c r="E1878" s="23" t="s">
        <v>258</v>
      </c>
      <c r="F1878" s="23" t="s">
        <v>259</v>
      </c>
      <c r="G1878" s="23" t="s">
        <v>163</v>
      </c>
      <c r="H1878" s="23" t="s">
        <v>193</v>
      </c>
      <c r="I1878" s="23" t="s">
        <v>176</v>
      </c>
      <c r="J1878" s="23" t="s">
        <v>469</v>
      </c>
      <c r="K1878" s="23">
        <v>23.985242070840059</v>
      </c>
      <c r="L1878" s="23">
        <v>23.435708123033233</v>
      </c>
      <c r="M1878" s="23">
        <v>24.538574464194266</v>
      </c>
      <c r="N1878" s="23">
        <v>24.41070079898239</v>
      </c>
      <c r="O1878" s="23" t="s">
        <v>105</v>
      </c>
      <c r="P1878" s="23" t="s">
        <v>5</v>
      </c>
      <c r="Q1878" s="23" t="s">
        <v>270</v>
      </c>
      <c r="R1878" s="23" t="s">
        <v>106</v>
      </c>
      <c r="S1878" s="23" t="s">
        <v>107</v>
      </c>
      <c r="T1878" s="23" t="s">
        <v>17</v>
      </c>
      <c r="U1878" s="23" t="s">
        <v>10</v>
      </c>
      <c r="V1878" s="23">
        <v>-1</v>
      </c>
    </row>
    <row r="1879" spans="1:22" x14ac:dyDescent="0.2">
      <c r="A1879" s="23" t="s">
        <v>16</v>
      </c>
      <c r="B1879" s="23">
        <v>7</v>
      </c>
      <c r="C1879" s="23" t="s">
        <v>237</v>
      </c>
      <c r="D1879" s="23" t="s">
        <v>97</v>
      </c>
      <c r="E1879" s="23" t="s">
        <v>258</v>
      </c>
      <c r="F1879" s="23" t="s">
        <v>259</v>
      </c>
      <c r="G1879" s="23" t="s">
        <v>163</v>
      </c>
      <c r="H1879" s="23" t="s">
        <v>193</v>
      </c>
      <c r="I1879" s="23" t="s">
        <v>177</v>
      </c>
      <c r="J1879" s="23" t="s">
        <v>469</v>
      </c>
      <c r="K1879" s="23">
        <v>23.540023892910153</v>
      </c>
      <c r="L1879" s="23">
        <v>22.990526233414698</v>
      </c>
      <c r="M1879" s="23">
        <v>24.093509887412569</v>
      </c>
      <c r="N1879" s="23">
        <v>24.036704697714075</v>
      </c>
      <c r="O1879" s="23" t="s">
        <v>105</v>
      </c>
      <c r="P1879" s="23" t="s">
        <v>5</v>
      </c>
      <c r="Q1879" s="23" t="s">
        <v>270</v>
      </c>
      <c r="R1879" s="23" t="s">
        <v>106</v>
      </c>
      <c r="S1879" s="23" t="s">
        <v>107</v>
      </c>
      <c r="T1879" s="23" t="s">
        <v>17</v>
      </c>
      <c r="U1879" s="23" t="s">
        <v>10</v>
      </c>
      <c r="V1879" s="23">
        <v>-1</v>
      </c>
    </row>
    <row r="1880" spans="1:22" x14ac:dyDescent="0.2">
      <c r="A1880" s="23" t="s">
        <v>16</v>
      </c>
      <c r="B1880" s="23">
        <v>7</v>
      </c>
      <c r="C1880" s="23" t="s">
        <v>237</v>
      </c>
      <c r="D1880" s="23" t="s">
        <v>97</v>
      </c>
      <c r="E1880" s="23" t="s">
        <v>258</v>
      </c>
      <c r="F1880" s="23" t="s">
        <v>259</v>
      </c>
      <c r="G1880" s="23" t="s">
        <v>163</v>
      </c>
      <c r="H1880" s="23" t="s">
        <v>193</v>
      </c>
      <c r="I1880" s="23" t="s">
        <v>167</v>
      </c>
      <c r="J1880" s="23" t="s">
        <v>469</v>
      </c>
      <c r="K1880" s="23">
        <v>23.377093947164465</v>
      </c>
      <c r="L1880" s="23">
        <v>22.840092701559843</v>
      </c>
      <c r="M1880" s="23">
        <v>23.917971619053461</v>
      </c>
      <c r="N1880" s="23">
        <v>23.943552462776506</v>
      </c>
      <c r="O1880" s="23" t="s">
        <v>105</v>
      </c>
      <c r="P1880" s="23" t="s">
        <v>5</v>
      </c>
      <c r="Q1880" s="23" t="s">
        <v>270</v>
      </c>
      <c r="R1880" s="23" t="s">
        <v>106</v>
      </c>
      <c r="S1880" s="23" t="s">
        <v>107</v>
      </c>
      <c r="T1880" s="23" t="s">
        <v>17</v>
      </c>
      <c r="U1880" s="23" t="s">
        <v>10</v>
      </c>
      <c r="V1880" s="23">
        <v>-1</v>
      </c>
    </row>
    <row r="1881" spans="1:22" x14ac:dyDescent="0.2">
      <c r="A1881" s="23" t="s">
        <v>16</v>
      </c>
      <c r="B1881" s="23">
        <v>7</v>
      </c>
      <c r="C1881" s="23" t="s">
        <v>237</v>
      </c>
      <c r="D1881" s="23" t="s">
        <v>97</v>
      </c>
      <c r="E1881" s="23" t="s">
        <v>258</v>
      </c>
      <c r="F1881" s="23" t="s">
        <v>259</v>
      </c>
      <c r="G1881" s="23" t="s">
        <v>163</v>
      </c>
      <c r="H1881" s="23" t="s">
        <v>193</v>
      </c>
      <c r="I1881" s="23" t="s">
        <v>168</v>
      </c>
      <c r="J1881" s="23" t="s">
        <v>469</v>
      </c>
      <c r="K1881" s="23">
        <v>22.683156246264222</v>
      </c>
      <c r="L1881" s="23">
        <v>22.143240320891589</v>
      </c>
      <c r="M1881" s="23">
        <v>23.227294111651901</v>
      </c>
      <c r="N1881" s="23">
        <v>23.313279767432469</v>
      </c>
      <c r="O1881" s="23" t="s">
        <v>105</v>
      </c>
      <c r="P1881" s="23" t="s">
        <v>5</v>
      </c>
      <c r="Q1881" s="23" t="s">
        <v>270</v>
      </c>
      <c r="R1881" s="23" t="s">
        <v>106</v>
      </c>
      <c r="S1881" s="23" t="s">
        <v>107</v>
      </c>
      <c r="T1881" s="23" t="s">
        <v>17</v>
      </c>
      <c r="U1881" s="23" t="s">
        <v>10</v>
      </c>
      <c r="V1881" s="23">
        <v>-1</v>
      </c>
    </row>
    <row r="1882" spans="1:22" x14ac:dyDescent="0.2">
      <c r="A1882" s="23" t="s">
        <v>16</v>
      </c>
      <c r="B1882" s="23">
        <v>7</v>
      </c>
      <c r="C1882" s="23" t="s">
        <v>237</v>
      </c>
      <c r="D1882" s="23" t="s">
        <v>97</v>
      </c>
      <c r="E1882" s="23" t="s">
        <v>258</v>
      </c>
      <c r="F1882" s="23" t="s">
        <v>259</v>
      </c>
      <c r="G1882" s="23" t="s">
        <v>163</v>
      </c>
      <c r="H1882" s="23" t="s">
        <v>193</v>
      </c>
      <c r="I1882" s="23" t="s">
        <v>169</v>
      </c>
      <c r="J1882" s="23" t="s">
        <v>469</v>
      </c>
      <c r="K1882" s="23">
        <v>22.551930688251318</v>
      </c>
      <c r="L1882" s="23">
        <v>22.010233742155631</v>
      </c>
      <c r="M1882" s="23">
        <v>23.09793722521923</v>
      </c>
      <c r="N1882" s="23">
        <v>23.229752473215385</v>
      </c>
      <c r="O1882" s="23" t="s">
        <v>105</v>
      </c>
      <c r="P1882" s="23" t="s">
        <v>5</v>
      </c>
      <c r="Q1882" s="23" t="s">
        <v>270</v>
      </c>
      <c r="R1882" s="23" t="s">
        <v>106</v>
      </c>
      <c r="S1882" s="23" t="s">
        <v>107</v>
      </c>
      <c r="T1882" s="23" t="s">
        <v>17</v>
      </c>
      <c r="U1882" s="23" t="s">
        <v>10</v>
      </c>
      <c r="V1882" s="23">
        <v>-1</v>
      </c>
    </row>
    <row r="1883" spans="1:22" x14ac:dyDescent="0.2">
      <c r="A1883" s="23" t="s">
        <v>16</v>
      </c>
      <c r="B1883" s="23">
        <v>7</v>
      </c>
      <c r="C1883" s="23" t="s">
        <v>237</v>
      </c>
      <c r="D1883" s="23" t="s">
        <v>97</v>
      </c>
      <c r="E1883" s="23" t="s">
        <v>258</v>
      </c>
      <c r="F1883" s="23" t="s">
        <v>259</v>
      </c>
      <c r="G1883" s="23" t="s">
        <v>163</v>
      </c>
      <c r="H1883" s="23" t="s">
        <v>193</v>
      </c>
      <c r="I1883" s="23" t="s">
        <v>170</v>
      </c>
      <c r="J1883" s="23" t="s">
        <v>469</v>
      </c>
      <c r="K1883" s="23">
        <v>22.390978950441255</v>
      </c>
      <c r="L1883" s="23">
        <v>21.823461083164737</v>
      </c>
      <c r="M1883" s="23">
        <v>22.963310203951394</v>
      </c>
      <c r="N1883" s="23">
        <v>23.272677520864686</v>
      </c>
      <c r="O1883" s="23" t="s">
        <v>105</v>
      </c>
      <c r="P1883" s="23" t="s">
        <v>5</v>
      </c>
      <c r="Q1883" s="23" t="s">
        <v>270</v>
      </c>
      <c r="R1883" s="23" t="s">
        <v>106</v>
      </c>
      <c r="S1883" s="23" t="s">
        <v>107</v>
      </c>
      <c r="T1883" s="23" t="s">
        <v>17</v>
      </c>
      <c r="U1883" s="23" t="s">
        <v>10</v>
      </c>
      <c r="V1883" s="23">
        <v>-1</v>
      </c>
    </row>
    <row r="1884" spans="1:22" x14ac:dyDescent="0.2">
      <c r="A1884" s="23" t="s">
        <v>16</v>
      </c>
      <c r="B1884" s="23">
        <v>7</v>
      </c>
      <c r="C1884" s="23" t="s">
        <v>237</v>
      </c>
      <c r="D1884" s="23" t="s">
        <v>97</v>
      </c>
      <c r="E1884" s="23" t="s">
        <v>258</v>
      </c>
      <c r="F1884" s="23" t="s">
        <v>259</v>
      </c>
      <c r="G1884" s="23" t="s">
        <v>163</v>
      </c>
      <c r="H1884" s="23" t="s">
        <v>193</v>
      </c>
      <c r="I1884" s="23" t="s">
        <v>171</v>
      </c>
      <c r="J1884" s="23" t="s">
        <v>469</v>
      </c>
      <c r="K1884" s="23">
        <v>22.616867202472928</v>
      </c>
      <c r="L1884" s="23">
        <v>22.045829401468247</v>
      </c>
      <c r="M1884" s="23">
        <v>23.192663298878777</v>
      </c>
      <c r="N1884" s="23">
        <v>23.636446344902879</v>
      </c>
      <c r="O1884" s="23" t="s">
        <v>105</v>
      </c>
      <c r="P1884" s="23" t="s">
        <v>5</v>
      </c>
      <c r="Q1884" s="23" t="s">
        <v>270</v>
      </c>
      <c r="R1884" s="23" t="s">
        <v>106</v>
      </c>
      <c r="S1884" s="23" t="s">
        <v>107</v>
      </c>
      <c r="T1884" s="23" t="s">
        <v>17</v>
      </c>
      <c r="U1884" s="23" t="s">
        <v>10</v>
      </c>
      <c r="V1884" s="23">
        <v>-1</v>
      </c>
    </row>
    <row r="1885" spans="1:22" x14ac:dyDescent="0.2">
      <c r="A1885" s="23" t="s">
        <v>16</v>
      </c>
      <c r="B1885" s="23">
        <v>7</v>
      </c>
      <c r="C1885" s="23" t="s">
        <v>237</v>
      </c>
      <c r="D1885" s="23" t="s">
        <v>97</v>
      </c>
      <c r="E1885" s="23" t="s">
        <v>258</v>
      </c>
      <c r="F1885" s="23" t="s">
        <v>259</v>
      </c>
      <c r="G1885" s="23" t="s">
        <v>163</v>
      </c>
      <c r="H1885" s="23" t="s">
        <v>193</v>
      </c>
      <c r="I1885" s="23" t="s">
        <v>172</v>
      </c>
      <c r="J1885" s="23" t="s">
        <v>469</v>
      </c>
      <c r="K1885" s="23">
        <v>20.849606498341977</v>
      </c>
      <c r="L1885" s="23">
        <v>20.289200693848887</v>
      </c>
      <c r="M1885" s="23">
        <v>21.415521961342954</v>
      </c>
      <c r="N1885" s="23">
        <v>21.918062450702919</v>
      </c>
      <c r="O1885" s="23" t="s">
        <v>105</v>
      </c>
      <c r="P1885" s="23" t="s">
        <v>5</v>
      </c>
      <c r="Q1885" s="23" t="s">
        <v>270</v>
      </c>
      <c r="R1885" s="23" t="s">
        <v>106</v>
      </c>
      <c r="S1885" s="23" t="s">
        <v>107</v>
      </c>
      <c r="T1885" s="23" t="s">
        <v>17</v>
      </c>
      <c r="U1885" s="23" t="s">
        <v>10</v>
      </c>
      <c r="V1885" s="23">
        <v>-1</v>
      </c>
    </row>
    <row r="1886" spans="1:22" x14ac:dyDescent="0.2">
      <c r="A1886" s="23" t="s">
        <v>16</v>
      </c>
      <c r="B1886" s="23">
        <v>7</v>
      </c>
      <c r="C1886" s="23" t="s">
        <v>237</v>
      </c>
      <c r="D1886" s="23" t="s">
        <v>97</v>
      </c>
      <c r="E1886" s="23" t="s">
        <v>258</v>
      </c>
      <c r="F1886" s="23" t="s">
        <v>259</v>
      </c>
      <c r="G1886" s="23" t="s">
        <v>163</v>
      </c>
      <c r="H1886" s="23" t="s">
        <v>193</v>
      </c>
      <c r="I1886" s="23" t="s">
        <v>173</v>
      </c>
      <c r="J1886" s="23" t="s">
        <v>469</v>
      </c>
      <c r="K1886" s="23">
        <v>20.424698477904641</v>
      </c>
      <c r="L1886" s="23">
        <v>19.856588489949946</v>
      </c>
      <c r="M1886" s="23">
        <v>20.998723816092717</v>
      </c>
      <c r="N1886" s="23">
        <v>21.609559458681254</v>
      </c>
      <c r="O1886" s="23" t="s">
        <v>105</v>
      </c>
      <c r="P1886" s="23" t="s">
        <v>5</v>
      </c>
      <c r="Q1886" s="23" t="s">
        <v>270</v>
      </c>
      <c r="R1886" s="23" t="s">
        <v>106</v>
      </c>
      <c r="S1886" s="23" t="s">
        <v>107</v>
      </c>
      <c r="T1886" s="23" t="s">
        <v>17</v>
      </c>
      <c r="U1886" s="23" t="s">
        <v>10</v>
      </c>
      <c r="V1886" s="23">
        <v>-1</v>
      </c>
    </row>
    <row r="1887" spans="1:22" x14ac:dyDescent="0.2">
      <c r="A1887" s="23" t="s">
        <v>16</v>
      </c>
      <c r="B1887" s="23">
        <v>7</v>
      </c>
      <c r="C1887" s="23" t="s">
        <v>237</v>
      </c>
      <c r="D1887" s="23" t="s">
        <v>97</v>
      </c>
      <c r="E1887" s="23" t="s">
        <v>258</v>
      </c>
      <c r="F1887" s="23" t="s">
        <v>259</v>
      </c>
      <c r="G1887" s="23" t="s">
        <v>163</v>
      </c>
      <c r="H1887" s="23" t="s">
        <v>193</v>
      </c>
      <c r="I1887" s="23" t="s">
        <v>174</v>
      </c>
      <c r="J1887" s="23" t="s">
        <v>469</v>
      </c>
      <c r="K1887" s="23">
        <v>21.541458139710688</v>
      </c>
      <c r="L1887" s="23">
        <v>20.888322452241617</v>
      </c>
      <c r="M1887" s="23">
        <v>22.201572236713876</v>
      </c>
      <c r="N1887" s="23">
        <v>22.698827389270306</v>
      </c>
      <c r="O1887" s="23" t="s">
        <v>105</v>
      </c>
      <c r="P1887" s="23" t="s">
        <v>5</v>
      </c>
      <c r="Q1887" s="23" t="s">
        <v>270</v>
      </c>
      <c r="R1887" s="23" t="s">
        <v>106</v>
      </c>
      <c r="S1887" s="23" t="s">
        <v>107</v>
      </c>
      <c r="T1887" s="23" t="s">
        <v>17</v>
      </c>
      <c r="U1887" s="23" t="s">
        <v>10</v>
      </c>
      <c r="V1887" s="23">
        <v>-1</v>
      </c>
    </row>
    <row r="1888" spans="1:22" x14ac:dyDescent="0.2">
      <c r="A1888" s="23" t="s">
        <v>16</v>
      </c>
      <c r="B1888" s="23">
        <v>7</v>
      </c>
      <c r="C1888" s="23" t="s">
        <v>237</v>
      </c>
      <c r="D1888" s="23" t="s">
        <v>97</v>
      </c>
      <c r="E1888" s="23" t="s">
        <v>258</v>
      </c>
      <c r="F1888" s="23" t="s">
        <v>259</v>
      </c>
      <c r="G1888" s="23" t="s">
        <v>163</v>
      </c>
      <c r="H1888" s="23" t="s">
        <v>193</v>
      </c>
      <c r="I1888" s="23" t="s">
        <v>189</v>
      </c>
      <c r="J1888" s="23" t="s">
        <v>470</v>
      </c>
      <c r="K1888" s="23">
        <v>22.26285860715706</v>
      </c>
      <c r="L1888" s="23">
        <v>21.755307421784618</v>
      </c>
      <c r="M1888" s="23">
        <v>22.774308473607096</v>
      </c>
      <c r="N1888" s="23">
        <v>22.367083091226032</v>
      </c>
      <c r="O1888" s="23" t="s">
        <v>105</v>
      </c>
      <c r="P1888" s="23" t="s">
        <v>5</v>
      </c>
      <c r="Q1888" s="23" t="s">
        <v>270</v>
      </c>
      <c r="R1888" s="23" t="s">
        <v>106</v>
      </c>
      <c r="S1888" s="23" t="s">
        <v>107</v>
      </c>
      <c r="T1888" s="23" t="s">
        <v>17</v>
      </c>
      <c r="U1888" s="23" t="s">
        <v>10</v>
      </c>
      <c r="V1888" s="23">
        <v>-1</v>
      </c>
    </row>
    <row r="1889" spans="1:22" x14ac:dyDescent="0.2">
      <c r="A1889" s="23" t="s">
        <v>16</v>
      </c>
      <c r="B1889" s="23">
        <v>7</v>
      </c>
      <c r="C1889" s="23" t="s">
        <v>237</v>
      </c>
      <c r="D1889" s="23" t="s">
        <v>97</v>
      </c>
      <c r="E1889" s="23" t="s">
        <v>258</v>
      </c>
      <c r="F1889" s="23" t="s">
        <v>259</v>
      </c>
      <c r="G1889" s="23" t="s">
        <v>163</v>
      </c>
      <c r="H1889" s="23" t="s">
        <v>193</v>
      </c>
      <c r="I1889" s="23" t="s">
        <v>175</v>
      </c>
      <c r="J1889" s="23" t="s">
        <v>470</v>
      </c>
      <c r="K1889" s="23">
        <v>21.700888756189755</v>
      </c>
      <c r="L1889" s="23">
        <v>21.194009414855234</v>
      </c>
      <c r="M1889" s="23">
        <v>22.211891924148432</v>
      </c>
      <c r="N1889" s="23">
        <v>21.87789942475413</v>
      </c>
      <c r="O1889" s="23" t="s">
        <v>105</v>
      </c>
      <c r="P1889" s="23" t="s">
        <v>5</v>
      </c>
      <c r="Q1889" s="23" t="s">
        <v>270</v>
      </c>
      <c r="R1889" s="23" t="s">
        <v>106</v>
      </c>
      <c r="S1889" s="23" t="s">
        <v>107</v>
      </c>
      <c r="T1889" s="23" t="s">
        <v>17</v>
      </c>
      <c r="U1889" s="23" t="s">
        <v>10</v>
      </c>
      <c r="V1889" s="23">
        <v>-1</v>
      </c>
    </row>
    <row r="1890" spans="1:22" x14ac:dyDescent="0.2">
      <c r="A1890" s="23" t="s">
        <v>16</v>
      </c>
      <c r="B1890" s="23">
        <v>7</v>
      </c>
      <c r="C1890" s="23" t="s">
        <v>237</v>
      </c>
      <c r="D1890" s="23" t="s">
        <v>97</v>
      </c>
      <c r="E1890" s="23" t="s">
        <v>258</v>
      </c>
      <c r="F1890" s="23" t="s">
        <v>259</v>
      </c>
      <c r="G1890" s="23" t="s">
        <v>163</v>
      </c>
      <c r="H1890" s="23" t="s">
        <v>193</v>
      </c>
      <c r="I1890" s="23" t="s">
        <v>176</v>
      </c>
      <c r="J1890" s="23" t="s">
        <v>470</v>
      </c>
      <c r="K1890" s="23">
        <v>21.534120236004217</v>
      </c>
      <c r="L1890" s="23">
        <v>21.023679081334613</v>
      </c>
      <c r="M1890" s="23">
        <v>22.048816731524575</v>
      </c>
      <c r="N1890" s="23">
        <v>21.799070759387615</v>
      </c>
      <c r="O1890" s="23" t="s">
        <v>105</v>
      </c>
      <c r="P1890" s="23" t="s">
        <v>5</v>
      </c>
      <c r="Q1890" s="23" t="s">
        <v>270</v>
      </c>
      <c r="R1890" s="23" t="s">
        <v>106</v>
      </c>
      <c r="S1890" s="23" t="s">
        <v>107</v>
      </c>
      <c r="T1890" s="23" t="s">
        <v>17</v>
      </c>
      <c r="U1890" s="23" t="s">
        <v>10</v>
      </c>
      <c r="V1890" s="23">
        <v>-1</v>
      </c>
    </row>
    <row r="1891" spans="1:22" x14ac:dyDescent="0.2">
      <c r="A1891" s="23" t="s">
        <v>16</v>
      </c>
      <c r="B1891" s="23">
        <v>7</v>
      </c>
      <c r="C1891" s="23" t="s">
        <v>237</v>
      </c>
      <c r="D1891" s="23" t="s">
        <v>97</v>
      </c>
      <c r="E1891" s="23" t="s">
        <v>258</v>
      </c>
      <c r="F1891" s="23" t="s">
        <v>259</v>
      </c>
      <c r="G1891" s="23" t="s">
        <v>163</v>
      </c>
      <c r="H1891" s="23" t="s">
        <v>193</v>
      </c>
      <c r="I1891" s="23" t="s">
        <v>177</v>
      </c>
      <c r="J1891" s="23" t="s">
        <v>470</v>
      </c>
      <c r="K1891" s="23">
        <v>21.38267025593543</v>
      </c>
      <c r="L1891" s="23">
        <v>20.870746743055545</v>
      </c>
      <c r="M1891" s="23">
        <v>21.898941680798384</v>
      </c>
      <c r="N1891" s="23">
        <v>21.640312366447802</v>
      </c>
      <c r="O1891" s="23" t="s">
        <v>105</v>
      </c>
      <c r="P1891" s="23" t="s">
        <v>5</v>
      </c>
      <c r="Q1891" s="23" t="s">
        <v>270</v>
      </c>
      <c r="R1891" s="23" t="s">
        <v>106</v>
      </c>
      <c r="S1891" s="23" t="s">
        <v>107</v>
      </c>
      <c r="T1891" s="23" t="s">
        <v>17</v>
      </c>
      <c r="U1891" s="23" t="s">
        <v>10</v>
      </c>
      <c r="V1891" s="23">
        <v>-1</v>
      </c>
    </row>
    <row r="1892" spans="1:22" x14ac:dyDescent="0.2">
      <c r="A1892" s="23" t="s">
        <v>16</v>
      </c>
      <c r="B1892" s="23">
        <v>7</v>
      </c>
      <c r="C1892" s="23" t="s">
        <v>237</v>
      </c>
      <c r="D1892" s="23" t="s">
        <v>97</v>
      </c>
      <c r="E1892" s="23" t="s">
        <v>258</v>
      </c>
      <c r="F1892" s="23" t="s">
        <v>259</v>
      </c>
      <c r="G1892" s="23" t="s">
        <v>163</v>
      </c>
      <c r="H1892" s="23" t="s">
        <v>193</v>
      </c>
      <c r="I1892" s="23" t="s">
        <v>167</v>
      </c>
      <c r="J1892" s="23" t="s">
        <v>470</v>
      </c>
      <c r="K1892" s="23">
        <v>21.911675439503082</v>
      </c>
      <c r="L1892" s="23">
        <v>21.402833405594787</v>
      </c>
      <c r="M1892" s="23">
        <v>22.42458308294453</v>
      </c>
      <c r="N1892" s="23">
        <v>22.135308939114736</v>
      </c>
      <c r="O1892" s="23" t="s">
        <v>105</v>
      </c>
      <c r="P1892" s="23" t="s">
        <v>5</v>
      </c>
      <c r="Q1892" s="23" t="s">
        <v>270</v>
      </c>
      <c r="R1892" s="23" t="s">
        <v>106</v>
      </c>
      <c r="S1892" s="23" t="s">
        <v>107</v>
      </c>
      <c r="T1892" s="23" t="s">
        <v>17</v>
      </c>
      <c r="U1892" s="23" t="s">
        <v>10</v>
      </c>
      <c r="V1892" s="23">
        <v>-1</v>
      </c>
    </row>
    <row r="1893" spans="1:22" x14ac:dyDescent="0.2">
      <c r="A1893" s="23" t="s">
        <v>16</v>
      </c>
      <c r="B1893" s="23">
        <v>7</v>
      </c>
      <c r="C1893" s="23" t="s">
        <v>237</v>
      </c>
      <c r="D1893" s="23" t="s">
        <v>97</v>
      </c>
      <c r="E1893" s="23" t="s">
        <v>258</v>
      </c>
      <c r="F1893" s="23" t="s">
        <v>259</v>
      </c>
      <c r="G1893" s="23" t="s">
        <v>163</v>
      </c>
      <c r="H1893" s="23" t="s">
        <v>193</v>
      </c>
      <c r="I1893" s="23" t="s">
        <v>168</v>
      </c>
      <c r="J1893" s="23" t="s">
        <v>470</v>
      </c>
      <c r="K1893" s="23">
        <v>21.24844998074575</v>
      </c>
      <c r="L1893" s="23">
        <v>20.738447977358874</v>
      </c>
      <c r="M1893" s="23">
        <v>21.762827484519775</v>
      </c>
      <c r="N1893" s="23">
        <v>21.529237717044307</v>
      </c>
      <c r="O1893" s="23" t="s">
        <v>105</v>
      </c>
      <c r="P1893" s="23" t="s">
        <v>5</v>
      </c>
      <c r="Q1893" s="23" t="s">
        <v>270</v>
      </c>
      <c r="R1893" s="23" t="s">
        <v>106</v>
      </c>
      <c r="S1893" s="23" t="s">
        <v>107</v>
      </c>
      <c r="T1893" s="23" t="s">
        <v>17</v>
      </c>
      <c r="U1893" s="23" t="s">
        <v>10</v>
      </c>
      <c r="V1893" s="23">
        <v>-1</v>
      </c>
    </row>
    <row r="1894" spans="1:22" x14ac:dyDescent="0.2">
      <c r="A1894" s="23" t="s">
        <v>16</v>
      </c>
      <c r="B1894" s="23">
        <v>7</v>
      </c>
      <c r="C1894" s="23" t="s">
        <v>237</v>
      </c>
      <c r="D1894" s="23" t="s">
        <v>97</v>
      </c>
      <c r="E1894" s="23" t="s">
        <v>258</v>
      </c>
      <c r="F1894" s="23" t="s">
        <v>259</v>
      </c>
      <c r="G1894" s="23" t="s">
        <v>163</v>
      </c>
      <c r="H1894" s="23" t="s">
        <v>193</v>
      </c>
      <c r="I1894" s="23" t="s">
        <v>169</v>
      </c>
      <c r="J1894" s="23" t="s">
        <v>470</v>
      </c>
      <c r="K1894" s="23">
        <v>20.512698360852173</v>
      </c>
      <c r="L1894" s="23">
        <v>20.003160075137927</v>
      </c>
      <c r="M1894" s="23">
        <v>21.026947318694649</v>
      </c>
      <c r="N1894" s="23">
        <v>20.954959977699016</v>
      </c>
      <c r="O1894" s="23" t="s">
        <v>105</v>
      </c>
      <c r="P1894" s="23" t="s">
        <v>5</v>
      </c>
      <c r="Q1894" s="23" t="s">
        <v>270</v>
      </c>
      <c r="R1894" s="23" t="s">
        <v>106</v>
      </c>
      <c r="S1894" s="23" t="s">
        <v>107</v>
      </c>
      <c r="T1894" s="23" t="s">
        <v>17</v>
      </c>
      <c r="U1894" s="23" t="s">
        <v>10</v>
      </c>
      <c r="V1894" s="23">
        <v>-1</v>
      </c>
    </row>
    <row r="1895" spans="1:22" x14ac:dyDescent="0.2">
      <c r="A1895" s="23" t="s">
        <v>16</v>
      </c>
      <c r="B1895" s="23">
        <v>7</v>
      </c>
      <c r="C1895" s="23" t="s">
        <v>237</v>
      </c>
      <c r="D1895" s="23" t="s">
        <v>97</v>
      </c>
      <c r="E1895" s="23" t="s">
        <v>258</v>
      </c>
      <c r="F1895" s="23" t="s">
        <v>259</v>
      </c>
      <c r="G1895" s="23" t="s">
        <v>163</v>
      </c>
      <c r="H1895" s="23" t="s">
        <v>193</v>
      </c>
      <c r="I1895" s="23" t="s">
        <v>170</v>
      </c>
      <c r="J1895" s="23" t="s">
        <v>470</v>
      </c>
      <c r="K1895" s="23">
        <v>20.981139766212042</v>
      </c>
      <c r="L1895" s="23">
        <v>20.448282677154928</v>
      </c>
      <c r="M1895" s="23">
        <v>21.518908761538327</v>
      </c>
      <c r="N1895" s="23">
        <v>21.477321814254861</v>
      </c>
      <c r="O1895" s="23" t="s">
        <v>105</v>
      </c>
      <c r="P1895" s="23" t="s">
        <v>5</v>
      </c>
      <c r="Q1895" s="23" t="s">
        <v>270</v>
      </c>
      <c r="R1895" s="23" t="s">
        <v>106</v>
      </c>
      <c r="S1895" s="23" t="s">
        <v>107</v>
      </c>
      <c r="T1895" s="23" t="s">
        <v>17</v>
      </c>
      <c r="U1895" s="23" t="s">
        <v>10</v>
      </c>
      <c r="V1895" s="23">
        <v>-1</v>
      </c>
    </row>
    <row r="1896" spans="1:22" x14ac:dyDescent="0.2">
      <c r="A1896" s="23" t="s">
        <v>16</v>
      </c>
      <c r="B1896" s="23">
        <v>7</v>
      </c>
      <c r="C1896" s="23" t="s">
        <v>237</v>
      </c>
      <c r="D1896" s="23" t="s">
        <v>97</v>
      </c>
      <c r="E1896" s="23" t="s">
        <v>258</v>
      </c>
      <c r="F1896" s="23" t="s">
        <v>259</v>
      </c>
      <c r="G1896" s="23" t="s">
        <v>163</v>
      </c>
      <c r="H1896" s="23" t="s">
        <v>193</v>
      </c>
      <c r="I1896" s="23" t="s">
        <v>171</v>
      </c>
      <c r="J1896" s="23" t="s">
        <v>470</v>
      </c>
      <c r="K1896" s="23">
        <v>20.71332409851955</v>
      </c>
      <c r="L1896" s="23">
        <v>20.176723029416337</v>
      </c>
      <c r="M1896" s="23">
        <v>21.255045717371431</v>
      </c>
      <c r="N1896" s="23">
        <v>21.353363584298869</v>
      </c>
      <c r="O1896" s="23" t="s">
        <v>105</v>
      </c>
      <c r="P1896" s="23" t="s">
        <v>5</v>
      </c>
      <c r="Q1896" s="23" t="s">
        <v>270</v>
      </c>
      <c r="R1896" s="23" t="s">
        <v>106</v>
      </c>
      <c r="S1896" s="23" t="s">
        <v>107</v>
      </c>
      <c r="T1896" s="23" t="s">
        <v>17</v>
      </c>
      <c r="U1896" s="23" t="s">
        <v>10</v>
      </c>
      <c r="V1896" s="23">
        <v>-1</v>
      </c>
    </row>
    <row r="1897" spans="1:22" x14ac:dyDescent="0.2">
      <c r="A1897" s="23" t="s">
        <v>16</v>
      </c>
      <c r="B1897" s="23">
        <v>7</v>
      </c>
      <c r="C1897" s="23" t="s">
        <v>237</v>
      </c>
      <c r="D1897" s="23" t="s">
        <v>97</v>
      </c>
      <c r="E1897" s="23" t="s">
        <v>258</v>
      </c>
      <c r="F1897" s="23" t="s">
        <v>259</v>
      </c>
      <c r="G1897" s="23" t="s">
        <v>163</v>
      </c>
      <c r="H1897" s="23" t="s">
        <v>193</v>
      </c>
      <c r="I1897" s="23" t="s">
        <v>172</v>
      </c>
      <c r="J1897" s="23" t="s">
        <v>470</v>
      </c>
      <c r="K1897" s="23">
        <v>19.949793735672909</v>
      </c>
      <c r="L1897" s="23">
        <v>19.414470028878331</v>
      </c>
      <c r="M1897" s="23">
        <v>20.490627419712034</v>
      </c>
      <c r="N1897" s="23">
        <v>20.55470783592137</v>
      </c>
      <c r="O1897" s="23" t="s">
        <v>105</v>
      </c>
      <c r="P1897" s="23" t="s">
        <v>5</v>
      </c>
      <c r="Q1897" s="23" t="s">
        <v>270</v>
      </c>
      <c r="R1897" s="23" t="s">
        <v>106</v>
      </c>
      <c r="S1897" s="23" t="s">
        <v>107</v>
      </c>
      <c r="T1897" s="23" t="s">
        <v>17</v>
      </c>
      <c r="U1897" s="23" t="s">
        <v>10</v>
      </c>
      <c r="V1897" s="23">
        <v>-1</v>
      </c>
    </row>
    <row r="1898" spans="1:22" x14ac:dyDescent="0.2">
      <c r="A1898" s="23" t="s">
        <v>16</v>
      </c>
      <c r="B1898" s="23">
        <v>7</v>
      </c>
      <c r="C1898" s="23" t="s">
        <v>237</v>
      </c>
      <c r="D1898" s="23" t="s">
        <v>97</v>
      </c>
      <c r="E1898" s="23" t="s">
        <v>258</v>
      </c>
      <c r="F1898" s="23" t="s">
        <v>259</v>
      </c>
      <c r="G1898" s="23" t="s">
        <v>163</v>
      </c>
      <c r="H1898" s="23" t="s">
        <v>193</v>
      </c>
      <c r="I1898" s="23" t="s">
        <v>173</v>
      </c>
      <c r="J1898" s="23" t="s">
        <v>470</v>
      </c>
      <c r="K1898" s="23">
        <v>19.770225055430213</v>
      </c>
      <c r="L1898" s="23">
        <v>19.222212017955979</v>
      </c>
      <c r="M1898" s="23">
        <v>20.32412053962112</v>
      </c>
      <c r="N1898" s="23">
        <v>20.503115624278788</v>
      </c>
      <c r="O1898" s="23" t="s">
        <v>105</v>
      </c>
      <c r="P1898" s="23" t="s">
        <v>5</v>
      </c>
      <c r="Q1898" s="23" t="s">
        <v>270</v>
      </c>
      <c r="R1898" s="23" t="s">
        <v>106</v>
      </c>
      <c r="S1898" s="23" t="s">
        <v>107</v>
      </c>
      <c r="T1898" s="23" t="s">
        <v>17</v>
      </c>
      <c r="U1898" s="23" t="s">
        <v>10</v>
      </c>
      <c r="V1898" s="23">
        <v>-1</v>
      </c>
    </row>
    <row r="1899" spans="1:22" x14ac:dyDescent="0.2">
      <c r="A1899" s="23" t="s">
        <v>16</v>
      </c>
      <c r="B1899" s="23">
        <v>7</v>
      </c>
      <c r="C1899" s="23" t="s">
        <v>237</v>
      </c>
      <c r="D1899" s="23" t="s">
        <v>97</v>
      </c>
      <c r="E1899" s="23" t="s">
        <v>258</v>
      </c>
      <c r="F1899" s="23" t="s">
        <v>259</v>
      </c>
      <c r="G1899" s="23" t="s">
        <v>163</v>
      </c>
      <c r="H1899" s="23" t="s">
        <v>193</v>
      </c>
      <c r="I1899" s="23" t="s">
        <v>174</v>
      </c>
      <c r="J1899" s="23" t="s">
        <v>470</v>
      </c>
      <c r="K1899" s="23">
        <v>20.344863294865526</v>
      </c>
      <c r="L1899" s="23">
        <v>19.72283516339095</v>
      </c>
      <c r="M1899" s="23">
        <v>20.97404836818275</v>
      </c>
      <c r="N1899" s="23">
        <v>21.092451424313634</v>
      </c>
      <c r="O1899" s="23" t="s">
        <v>105</v>
      </c>
      <c r="P1899" s="23" t="s">
        <v>5</v>
      </c>
      <c r="Q1899" s="23" t="s">
        <v>270</v>
      </c>
      <c r="R1899" s="23" t="s">
        <v>106</v>
      </c>
      <c r="S1899" s="23" t="s">
        <v>107</v>
      </c>
      <c r="T1899" s="23" t="s">
        <v>17</v>
      </c>
      <c r="U1899" s="23" t="s">
        <v>10</v>
      </c>
      <c r="V1899" s="23">
        <v>-1</v>
      </c>
    </row>
    <row r="1900" spans="1:22" x14ac:dyDescent="0.2">
      <c r="A1900" s="23" t="s">
        <v>16</v>
      </c>
      <c r="B1900" s="23">
        <v>7</v>
      </c>
      <c r="C1900" s="23" t="s">
        <v>237</v>
      </c>
      <c r="D1900" s="23" t="s">
        <v>97</v>
      </c>
      <c r="E1900" s="23" t="s">
        <v>258</v>
      </c>
      <c r="F1900" s="23" t="s">
        <v>259</v>
      </c>
      <c r="G1900" s="23" t="s">
        <v>163</v>
      </c>
      <c r="H1900" s="23" t="s">
        <v>193</v>
      </c>
      <c r="I1900" s="23" t="s">
        <v>189</v>
      </c>
      <c r="J1900" s="23" t="s">
        <v>461</v>
      </c>
      <c r="K1900" s="23">
        <v>23.364327272768385</v>
      </c>
      <c r="L1900" s="23">
        <v>22.99100320822145</v>
      </c>
      <c r="M1900" s="23">
        <v>23.739523209913298</v>
      </c>
      <c r="N1900" s="23">
        <v>23.429373246024319</v>
      </c>
      <c r="O1900" s="23" t="s">
        <v>105</v>
      </c>
      <c r="P1900" s="23" t="s">
        <v>5</v>
      </c>
      <c r="Q1900" s="23" t="s">
        <v>270</v>
      </c>
      <c r="R1900" s="23" t="s">
        <v>106</v>
      </c>
      <c r="S1900" s="23" t="s">
        <v>107</v>
      </c>
      <c r="T1900" s="23" t="s">
        <v>17</v>
      </c>
      <c r="U1900" s="23" t="s">
        <v>10</v>
      </c>
      <c r="V1900" s="23">
        <v>-1</v>
      </c>
    </row>
    <row r="1901" spans="1:22" x14ac:dyDescent="0.2">
      <c r="A1901" s="23" t="s">
        <v>16</v>
      </c>
      <c r="B1901" s="23">
        <v>7</v>
      </c>
      <c r="C1901" s="23" t="s">
        <v>237</v>
      </c>
      <c r="D1901" s="23" t="s">
        <v>97</v>
      </c>
      <c r="E1901" s="23" t="s">
        <v>258</v>
      </c>
      <c r="F1901" s="23" t="s">
        <v>259</v>
      </c>
      <c r="G1901" s="23" t="s">
        <v>163</v>
      </c>
      <c r="H1901" s="23" t="s">
        <v>193</v>
      </c>
      <c r="I1901" s="23" t="s">
        <v>175</v>
      </c>
      <c r="J1901" s="23" t="s">
        <v>461</v>
      </c>
      <c r="K1901" s="23">
        <v>22.681293649479112</v>
      </c>
      <c r="L1901" s="23">
        <v>22.309571986611893</v>
      </c>
      <c r="M1901" s="23">
        <v>23.0550119629082</v>
      </c>
      <c r="N1901" s="23">
        <v>22.857360909715332</v>
      </c>
      <c r="O1901" s="23" t="s">
        <v>105</v>
      </c>
      <c r="P1901" s="23" t="s">
        <v>5</v>
      </c>
      <c r="Q1901" s="23" t="s">
        <v>270</v>
      </c>
      <c r="R1901" s="23" t="s">
        <v>106</v>
      </c>
      <c r="S1901" s="23" t="s">
        <v>107</v>
      </c>
      <c r="T1901" s="23" t="s">
        <v>17</v>
      </c>
      <c r="U1901" s="23" t="s">
        <v>10</v>
      </c>
      <c r="V1901" s="23">
        <v>-1</v>
      </c>
    </row>
    <row r="1902" spans="1:22" x14ac:dyDescent="0.2">
      <c r="A1902" s="23" t="s">
        <v>16</v>
      </c>
      <c r="B1902" s="23">
        <v>7</v>
      </c>
      <c r="C1902" s="23" t="s">
        <v>237</v>
      </c>
      <c r="D1902" s="23" t="s">
        <v>97</v>
      </c>
      <c r="E1902" s="23" t="s">
        <v>258</v>
      </c>
      <c r="F1902" s="23" t="s">
        <v>259</v>
      </c>
      <c r="G1902" s="23" t="s">
        <v>163</v>
      </c>
      <c r="H1902" s="23" t="s">
        <v>193</v>
      </c>
      <c r="I1902" s="23" t="s">
        <v>176</v>
      </c>
      <c r="J1902" s="23" t="s">
        <v>461</v>
      </c>
      <c r="K1902" s="23">
        <v>22.7482483297869</v>
      </c>
      <c r="L1902" s="23">
        <v>22.373936048070185</v>
      </c>
      <c r="M1902" s="23">
        <v>23.124570921304198</v>
      </c>
      <c r="N1902" s="23">
        <v>23.076923076923077</v>
      </c>
      <c r="O1902" s="23" t="s">
        <v>105</v>
      </c>
      <c r="P1902" s="23" t="s">
        <v>5</v>
      </c>
      <c r="Q1902" s="23" t="s">
        <v>270</v>
      </c>
      <c r="R1902" s="23" t="s">
        <v>106</v>
      </c>
      <c r="S1902" s="23" t="s">
        <v>107</v>
      </c>
      <c r="T1902" s="23" t="s">
        <v>17</v>
      </c>
      <c r="U1902" s="23" t="s">
        <v>10</v>
      </c>
      <c r="V1902" s="23">
        <v>-1</v>
      </c>
    </row>
    <row r="1903" spans="1:22" x14ac:dyDescent="0.2">
      <c r="A1903" s="23" t="s">
        <v>16</v>
      </c>
      <c r="B1903" s="23">
        <v>7</v>
      </c>
      <c r="C1903" s="23" t="s">
        <v>237</v>
      </c>
      <c r="D1903" s="23" t="s">
        <v>97</v>
      </c>
      <c r="E1903" s="23" t="s">
        <v>258</v>
      </c>
      <c r="F1903" s="23" t="s">
        <v>259</v>
      </c>
      <c r="G1903" s="23" t="s">
        <v>163</v>
      </c>
      <c r="H1903" s="23" t="s">
        <v>193</v>
      </c>
      <c r="I1903" s="23" t="s">
        <v>177</v>
      </c>
      <c r="J1903" s="23" t="s">
        <v>461</v>
      </c>
      <c r="K1903" s="23">
        <v>22.441712681752378</v>
      </c>
      <c r="L1903" s="23">
        <v>22.066953882777327</v>
      </c>
      <c r="M1903" s="23">
        <v>22.818553077109801</v>
      </c>
      <c r="N1903" s="23">
        <v>22.812102922490471</v>
      </c>
      <c r="O1903" s="23" t="s">
        <v>105</v>
      </c>
      <c r="P1903" s="23" t="s">
        <v>5</v>
      </c>
      <c r="Q1903" s="23" t="s">
        <v>270</v>
      </c>
      <c r="R1903" s="23" t="s">
        <v>106</v>
      </c>
      <c r="S1903" s="23" t="s">
        <v>107</v>
      </c>
      <c r="T1903" s="23" t="s">
        <v>17</v>
      </c>
      <c r="U1903" s="23" t="s">
        <v>10</v>
      </c>
      <c r="V1903" s="23">
        <v>-1</v>
      </c>
    </row>
    <row r="1904" spans="1:22" x14ac:dyDescent="0.2">
      <c r="A1904" s="23" t="s">
        <v>16</v>
      </c>
      <c r="B1904" s="23">
        <v>7</v>
      </c>
      <c r="C1904" s="23" t="s">
        <v>237</v>
      </c>
      <c r="D1904" s="23" t="s">
        <v>97</v>
      </c>
      <c r="E1904" s="23" t="s">
        <v>258</v>
      </c>
      <c r="F1904" s="23" t="s">
        <v>259</v>
      </c>
      <c r="G1904" s="23" t="s">
        <v>163</v>
      </c>
      <c r="H1904" s="23" t="s">
        <v>193</v>
      </c>
      <c r="I1904" s="23" t="s">
        <v>167</v>
      </c>
      <c r="J1904" s="23" t="s">
        <v>461</v>
      </c>
      <c r="K1904" s="23">
        <v>22.656056172068617</v>
      </c>
      <c r="L1904" s="23">
        <v>22.286828283424221</v>
      </c>
      <c r="M1904" s="23">
        <v>23.027259219003472</v>
      </c>
      <c r="N1904" s="23">
        <v>23.024429407042092</v>
      </c>
      <c r="O1904" s="23" t="s">
        <v>105</v>
      </c>
      <c r="P1904" s="23" t="s">
        <v>5</v>
      </c>
      <c r="Q1904" s="23" t="s">
        <v>270</v>
      </c>
      <c r="R1904" s="23" t="s">
        <v>106</v>
      </c>
      <c r="S1904" s="23" t="s">
        <v>107</v>
      </c>
      <c r="T1904" s="23" t="s">
        <v>17</v>
      </c>
      <c r="U1904" s="23" t="s">
        <v>10</v>
      </c>
      <c r="V1904" s="23">
        <v>-1</v>
      </c>
    </row>
    <row r="1905" spans="1:22" x14ac:dyDescent="0.2">
      <c r="A1905" s="23" t="s">
        <v>16</v>
      </c>
      <c r="B1905" s="23">
        <v>7</v>
      </c>
      <c r="C1905" s="23" t="s">
        <v>237</v>
      </c>
      <c r="D1905" s="23" t="s">
        <v>97</v>
      </c>
      <c r="E1905" s="23" t="s">
        <v>258</v>
      </c>
      <c r="F1905" s="23" t="s">
        <v>259</v>
      </c>
      <c r="G1905" s="23" t="s">
        <v>163</v>
      </c>
      <c r="H1905" s="23" t="s">
        <v>193</v>
      </c>
      <c r="I1905" s="23" t="s">
        <v>168</v>
      </c>
      <c r="J1905" s="23" t="s">
        <v>461</v>
      </c>
      <c r="K1905" s="23">
        <v>21.963529850192888</v>
      </c>
      <c r="L1905" s="23">
        <v>21.592931949723628</v>
      </c>
      <c r="M1905" s="23">
        <v>22.336267962871489</v>
      </c>
      <c r="N1905" s="23">
        <v>22.405010603928407</v>
      </c>
      <c r="O1905" s="23" t="s">
        <v>105</v>
      </c>
      <c r="P1905" s="23" t="s">
        <v>5</v>
      </c>
      <c r="Q1905" s="23" t="s">
        <v>270</v>
      </c>
      <c r="R1905" s="23" t="s">
        <v>106</v>
      </c>
      <c r="S1905" s="23" t="s">
        <v>107</v>
      </c>
      <c r="T1905" s="23" t="s">
        <v>17</v>
      </c>
      <c r="U1905" s="23" t="s">
        <v>10</v>
      </c>
      <c r="V1905" s="23">
        <v>-1</v>
      </c>
    </row>
    <row r="1906" spans="1:22" x14ac:dyDescent="0.2">
      <c r="A1906" s="23" t="s">
        <v>16</v>
      </c>
      <c r="B1906" s="23">
        <v>7</v>
      </c>
      <c r="C1906" s="23" t="s">
        <v>237</v>
      </c>
      <c r="D1906" s="23" t="s">
        <v>97</v>
      </c>
      <c r="E1906" s="23" t="s">
        <v>258</v>
      </c>
      <c r="F1906" s="23" t="s">
        <v>259</v>
      </c>
      <c r="G1906" s="23" t="s">
        <v>163</v>
      </c>
      <c r="H1906" s="23" t="s">
        <v>193</v>
      </c>
      <c r="I1906" s="23" t="s">
        <v>169</v>
      </c>
      <c r="J1906" s="23" t="s">
        <v>461</v>
      </c>
      <c r="K1906" s="23">
        <v>21.514848354028668</v>
      </c>
      <c r="L1906" s="23">
        <v>21.143541350074425</v>
      </c>
      <c r="M1906" s="23">
        <v>21.888406338425987</v>
      </c>
      <c r="N1906" s="23">
        <v>22.075113195342823</v>
      </c>
      <c r="O1906" s="23" t="s">
        <v>105</v>
      </c>
      <c r="P1906" s="23" t="s">
        <v>5</v>
      </c>
      <c r="Q1906" s="23" t="s">
        <v>270</v>
      </c>
      <c r="R1906" s="23" t="s">
        <v>106</v>
      </c>
      <c r="S1906" s="23" t="s">
        <v>107</v>
      </c>
      <c r="T1906" s="23" t="s">
        <v>17</v>
      </c>
      <c r="U1906" s="23" t="s">
        <v>10</v>
      </c>
      <c r="V1906" s="23">
        <v>-1</v>
      </c>
    </row>
    <row r="1907" spans="1:22" x14ac:dyDescent="0.2">
      <c r="A1907" s="23" t="s">
        <v>16</v>
      </c>
      <c r="B1907" s="23">
        <v>7</v>
      </c>
      <c r="C1907" s="23" t="s">
        <v>237</v>
      </c>
      <c r="D1907" s="23" t="s">
        <v>97</v>
      </c>
      <c r="E1907" s="23" t="s">
        <v>258</v>
      </c>
      <c r="F1907" s="23" t="s">
        <v>259</v>
      </c>
      <c r="G1907" s="23" t="s">
        <v>163</v>
      </c>
      <c r="H1907" s="23" t="s">
        <v>193</v>
      </c>
      <c r="I1907" s="23" t="s">
        <v>170</v>
      </c>
      <c r="J1907" s="23" t="s">
        <v>461</v>
      </c>
      <c r="K1907" s="23">
        <v>21.712511236603948</v>
      </c>
      <c r="L1907" s="23">
        <v>21.323754305068768</v>
      </c>
      <c r="M1907" s="23">
        <v>22.1036863273183</v>
      </c>
      <c r="N1907" s="23">
        <v>22.350644452825165</v>
      </c>
      <c r="O1907" s="23" t="s">
        <v>105</v>
      </c>
      <c r="P1907" s="23" t="s">
        <v>5</v>
      </c>
      <c r="Q1907" s="23" t="s">
        <v>270</v>
      </c>
      <c r="R1907" s="23" t="s">
        <v>106</v>
      </c>
      <c r="S1907" s="23" t="s">
        <v>107</v>
      </c>
      <c r="T1907" s="23" t="s">
        <v>17</v>
      </c>
      <c r="U1907" s="23" t="s">
        <v>10</v>
      </c>
      <c r="V1907" s="23">
        <v>-1</v>
      </c>
    </row>
    <row r="1908" spans="1:22" x14ac:dyDescent="0.2">
      <c r="A1908" s="23" t="s">
        <v>16</v>
      </c>
      <c r="B1908" s="23">
        <v>7</v>
      </c>
      <c r="C1908" s="23" t="s">
        <v>237</v>
      </c>
      <c r="D1908" s="23" t="s">
        <v>97</v>
      </c>
      <c r="E1908" s="23" t="s">
        <v>258</v>
      </c>
      <c r="F1908" s="23" t="s">
        <v>259</v>
      </c>
      <c r="G1908" s="23" t="s">
        <v>163</v>
      </c>
      <c r="H1908" s="23" t="s">
        <v>193</v>
      </c>
      <c r="I1908" s="23" t="s">
        <v>171</v>
      </c>
      <c r="J1908" s="23" t="s">
        <v>461</v>
      </c>
      <c r="K1908" s="23">
        <v>21.689136307189607</v>
      </c>
      <c r="L1908" s="23">
        <v>21.297765105579451</v>
      </c>
      <c r="M1908" s="23">
        <v>22.082964362307532</v>
      </c>
      <c r="N1908" s="23">
        <v>22.476612506154602</v>
      </c>
      <c r="O1908" s="23" t="s">
        <v>105</v>
      </c>
      <c r="P1908" s="23" t="s">
        <v>5</v>
      </c>
      <c r="Q1908" s="23" t="s">
        <v>270</v>
      </c>
      <c r="R1908" s="23" t="s">
        <v>106</v>
      </c>
      <c r="S1908" s="23" t="s">
        <v>107</v>
      </c>
      <c r="T1908" s="23" t="s">
        <v>17</v>
      </c>
      <c r="U1908" s="23" t="s">
        <v>10</v>
      </c>
      <c r="V1908" s="23">
        <v>-1</v>
      </c>
    </row>
    <row r="1909" spans="1:22" x14ac:dyDescent="0.2">
      <c r="A1909" s="23" t="s">
        <v>16</v>
      </c>
      <c r="B1909" s="23">
        <v>7</v>
      </c>
      <c r="C1909" s="23" t="s">
        <v>237</v>
      </c>
      <c r="D1909" s="23" t="s">
        <v>97</v>
      </c>
      <c r="E1909" s="23" t="s">
        <v>266</v>
      </c>
      <c r="F1909" s="23" t="s">
        <v>267</v>
      </c>
      <c r="G1909" s="23" t="s">
        <v>163</v>
      </c>
      <c r="H1909" s="23" t="s">
        <v>193</v>
      </c>
      <c r="I1909" s="23" t="s">
        <v>177</v>
      </c>
      <c r="J1909" s="23" t="s">
        <v>469</v>
      </c>
      <c r="K1909" s="23">
        <v>26.092060504093894</v>
      </c>
      <c r="L1909" s="23">
        <v>25.524816261399845</v>
      </c>
      <c r="M1909" s="23">
        <v>26.662475985775615</v>
      </c>
      <c r="N1909" s="23">
        <v>25.276745700386872</v>
      </c>
      <c r="O1909" s="23" t="s">
        <v>105</v>
      </c>
      <c r="P1909" s="23" t="s">
        <v>5</v>
      </c>
      <c r="Q1909" s="23" t="s">
        <v>270</v>
      </c>
      <c r="R1909" s="23" t="s">
        <v>106</v>
      </c>
      <c r="S1909" s="23" t="s">
        <v>107</v>
      </c>
      <c r="T1909" s="23" t="s">
        <v>17</v>
      </c>
      <c r="U1909" s="23" t="s">
        <v>10</v>
      </c>
      <c r="V1909" s="23">
        <v>-1</v>
      </c>
    </row>
    <row r="1910" spans="1:22" x14ac:dyDescent="0.2">
      <c r="A1910" s="23" t="s">
        <v>16</v>
      </c>
      <c r="B1910" s="23">
        <v>7</v>
      </c>
      <c r="C1910" s="23" t="s">
        <v>237</v>
      </c>
      <c r="D1910" s="23" t="s">
        <v>97</v>
      </c>
      <c r="E1910" s="23" t="s">
        <v>266</v>
      </c>
      <c r="F1910" s="23" t="s">
        <v>267</v>
      </c>
      <c r="G1910" s="23" t="s">
        <v>163</v>
      </c>
      <c r="H1910" s="23" t="s">
        <v>193</v>
      </c>
      <c r="I1910" s="23" t="s">
        <v>167</v>
      </c>
      <c r="J1910" s="23" t="s">
        <v>469</v>
      </c>
      <c r="K1910" s="23">
        <v>25.087587320424269</v>
      </c>
      <c r="L1910" s="23">
        <v>24.539485064633368</v>
      </c>
      <c r="M1910" s="23">
        <v>25.6390250278418</v>
      </c>
      <c r="N1910" s="23">
        <v>24.540800963565189</v>
      </c>
      <c r="O1910" s="23" t="s">
        <v>105</v>
      </c>
      <c r="P1910" s="23" t="s">
        <v>5</v>
      </c>
      <c r="Q1910" s="23" t="s">
        <v>270</v>
      </c>
      <c r="R1910" s="23" t="s">
        <v>106</v>
      </c>
      <c r="S1910" s="23" t="s">
        <v>107</v>
      </c>
      <c r="T1910" s="23" t="s">
        <v>17</v>
      </c>
      <c r="U1910" s="23" t="s">
        <v>10</v>
      </c>
      <c r="V1910" s="23">
        <v>-1</v>
      </c>
    </row>
    <row r="1911" spans="1:22" x14ac:dyDescent="0.2">
      <c r="A1911" s="23" t="s">
        <v>16</v>
      </c>
      <c r="B1911" s="23">
        <v>7</v>
      </c>
      <c r="C1911" s="23" t="s">
        <v>237</v>
      </c>
      <c r="D1911" s="23" t="s">
        <v>97</v>
      </c>
      <c r="E1911" s="23" t="s">
        <v>266</v>
      </c>
      <c r="F1911" s="23" t="s">
        <v>267</v>
      </c>
      <c r="G1911" s="23" t="s">
        <v>163</v>
      </c>
      <c r="H1911" s="23" t="s">
        <v>193</v>
      </c>
      <c r="I1911" s="23" t="s">
        <v>168</v>
      </c>
      <c r="J1911" s="23" t="s">
        <v>469</v>
      </c>
      <c r="K1911" s="23">
        <v>25.440148973737053</v>
      </c>
      <c r="L1911" s="23">
        <v>24.880715372149641</v>
      </c>
      <c r="M1911" s="23">
        <v>26.002917554834038</v>
      </c>
      <c r="N1911" s="23">
        <v>24.878836833602584</v>
      </c>
      <c r="O1911" s="23" t="s">
        <v>105</v>
      </c>
      <c r="P1911" s="23" t="s">
        <v>5</v>
      </c>
      <c r="Q1911" s="23" t="s">
        <v>270</v>
      </c>
      <c r="R1911" s="23" t="s">
        <v>106</v>
      </c>
      <c r="S1911" s="23" t="s">
        <v>107</v>
      </c>
      <c r="T1911" s="23" t="s">
        <v>17</v>
      </c>
      <c r="U1911" s="23" t="s">
        <v>10</v>
      </c>
      <c r="V1911" s="23">
        <v>-1</v>
      </c>
    </row>
    <row r="1912" spans="1:22" x14ac:dyDescent="0.2">
      <c r="A1912" s="23" t="s">
        <v>16</v>
      </c>
      <c r="B1912" s="23">
        <v>7</v>
      </c>
      <c r="C1912" s="23" t="s">
        <v>237</v>
      </c>
      <c r="D1912" s="23" t="s">
        <v>97</v>
      </c>
      <c r="E1912" s="23" t="s">
        <v>266</v>
      </c>
      <c r="F1912" s="23" t="s">
        <v>267</v>
      </c>
      <c r="G1912" s="23" t="s">
        <v>163</v>
      </c>
      <c r="H1912" s="23" t="s">
        <v>193</v>
      </c>
      <c r="I1912" s="23" t="s">
        <v>169</v>
      </c>
      <c r="J1912" s="23" t="s">
        <v>469</v>
      </c>
      <c r="K1912" s="23">
        <v>24.958330644173984</v>
      </c>
      <c r="L1912" s="23">
        <v>24.412329988579636</v>
      </c>
      <c r="M1912" s="23">
        <v>25.507690932876315</v>
      </c>
      <c r="N1912" s="23">
        <v>24.324948961904393</v>
      </c>
      <c r="O1912" s="23" t="s">
        <v>105</v>
      </c>
      <c r="P1912" s="23" t="s">
        <v>5</v>
      </c>
      <c r="Q1912" s="23" t="s">
        <v>270</v>
      </c>
      <c r="R1912" s="23" t="s">
        <v>106</v>
      </c>
      <c r="S1912" s="23" t="s">
        <v>107</v>
      </c>
      <c r="T1912" s="23" t="s">
        <v>17</v>
      </c>
      <c r="U1912" s="23" t="s">
        <v>10</v>
      </c>
      <c r="V1912" s="23">
        <v>-1</v>
      </c>
    </row>
    <row r="1913" spans="1:22" x14ac:dyDescent="0.2">
      <c r="A1913" s="23" t="s">
        <v>16</v>
      </c>
      <c r="B1913" s="23">
        <v>7</v>
      </c>
      <c r="C1913" s="23" t="s">
        <v>237</v>
      </c>
      <c r="D1913" s="23" t="s">
        <v>97</v>
      </c>
      <c r="E1913" s="23" t="s">
        <v>266</v>
      </c>
      <c r="F1913" s="23" t="s">
        <v>267</v>
      </c>
      <c r="G1913" s="23" t="s">
        <v>163</v>
      </c>
      <c r="H1913" s="23" t="s">
        <v>193</v>
      </c>
      <c r="I1913" s="23" t="s">
        <v>170</v>
      </c>
      <c r="J1913" s="23" t="s">
        <v>469</v>
      </c>
      <c r="K1913" s="23">
        <v>23.353370439488703</v>
      </c>
      <c r="L1913" s="23">
        <v>22.813628459944894</v>
      </c>
      <c r="M1913" s="23">
        <v>23.897038750212154</v>
      </c>
      <c r="N1913" s="23">
        <v>22.877094972067038</v>
      </c>
      <c r="O1913" s="23" t="s">
        <v>105</v>
      </c>
      <c r="P1913" s="23" t="s">
        <v>5</v>
      </c>
      <c r="Q1913" s="23" t="s">
        <v>270</v>
      </c>
      <c r="R1913" s="23" t="s">
        <v>106</v>
      </c>
      <c r="S1913" s="23" t="s">
        <v>107</v>
      </c>
      <c r="T1913" s="23" t="s">
        <v>17</v>
      </c>
      <c r="U1913" s="23" t="s">
        <v>10</v>
      </c>
      <c r="V1913" s="23">
        <v>-1</v>
      </c>
    </row>
    <row r="1914" spans="1:22" x14ac:dyDescent="0.2">
      <c r="A1914" s="23" t="s">
        <v>16</v>
      </c>
      <c r="B1914" s="23">
        <v>7</v>
      </c>
      <c r="C1914" s="23" t="s">
        <v>237</v>
      </c>
      <c r="D1914" s="23" t="s">
        <v>97</v>
      </c>
      <c r="E1914" s="23" t="s">
        <v>266</v>
      </c>
      <c r="F1914" s="23" t="s">
        <v>267</v>
      </c>
      <c r="G1914" s="23" t="s">
        <v>163</v>
      </c>
      <c r="H1914" s="23" t="s">
        <v>193</v>
      </c>
      <c r="I1914" s="23" t="s">
        <v>171</v>
      </c>
      <c r="J1914" s="23" t="s">
        <v>469</v>
      </c>
      <c r="K1914" s="23">
        <v>22.440433186106286</v>
      </c>
      <c r="L1914" s="23">
        <v>21.901793767871709</v>
      </c>
      <c r="M1914" s="23">
        <v>22.983384082591389</v>
      </c>
      <c r="N1914" s="23">
        <v>22.185929648241206</v>
      </c>
      <c r="O1914" s="23" t="s">
        <v>105</v>
      </c>
      <c r="P1914" s="23" t="s">
        <v>5</v>
      </c>
      <c r="Q1914" s="23" t="s">
        <v>270</v>
      </c>
      <c r="R1914" s="23" t="s">
        <v>106</v>
      </c>
      <c r="S1914" s="23" t="s">
        <v>107</v>
      </c>
      <c r="T1914" s="23" t="s">
        <v>17</v>
      </c>
      <c r="U1914" s="23" t="s">
        <v>10</v>
      </c>
      <c r="V1914" s="23">
        <v>-1</v>
      </c>
    </row>
    <row r="1915" spans="1:22" x14ac:dyDescent="0.2">
      <c r="A1915" s="23" t="s">
        <v>16</v>
      </c>
      <c r="B1915" s="23">
        <v>7</v>
      </c>
      <c r="C1915" s="23" t="s">
        <v>237</v>
      </c>
      <c r="D1915" s="23" t="s">
        <v>97</v>
      </c>
      <c r="E1915" s="23" t="s">
        <v>266</v>
      </c>
      <c r="F1915" s="23" t="s">
        <v>267</v>
      </c>
      <c r="G1915" s="23" t="s">
        <v>163</v>
      </c>
      <c r="H1915" s="23" t="s">
        <v>193</v>
      </c>
      <c r="I1915" s="23" t="s">
        <v>172</v>
      </c>
      <c r="J1915" s="23" t="s">
        <v>469</v>
      </c>
      <c r="K1915" s="23">
        <v>22.255890680893934</v>
      </c>
      <c r="L1915" s="23">
        <v>21.702414063029607</v>
      </c>
      <c r="M1915" s="23">
        <v>22.814010146805362</v>
      </c>
      <c r="N1915" s="23">
        <v>22.27238188888392</v>
      </c>
      <c r="O1915" s="23" t="s">
        <v>105</v>
      </c>
      <c r="P1915" s="23" t="s">
        <v>5</v>
      </c>
      <c r="Q1915" s="23" t="s">
        <v>270</v>
      </c>
      <c r="R1915" s="23" t="s">
        <v>106</v>
      </c>
      <c r="S1915" s="23" t="s">
        <v>107</v>
      </c>
      <c r="T1915" s="23" t="s">
        <v>17</v>
      </c>
      <c r="U1915" s="23" t="s">
        <v>10</v>
      </c>
      <c r="V1915" s="23">
        <v>-1</v>
      </c>
    </row>
    <row r="1916" spans="1:22" x14ac:dyDescent="0.2">
      <c r="A1916" s="23" t="s">
        <v>16</v>
      </c>
      <c r="B1916" s="23">
        <v>7</v>
      </c>
      <c r="C1916" s="23" t="s">
        <v>237</v>
      </c>
      <c r="D1916" s="23" t="s">
        <v>97</v>
      </c>
      <c r="E1916" s="23" t="s">
        <v>266</v>
      </c>
      <c r="F1916" s="23" t="s">
        <v>267</v>
      </c>
      <c r="G1916" s="23" t="s">
        <v>163</v>
      </c>
      <c r="H1916" s="23" t="s">
        <v>193</v>
      </c>
      <c r="I1916" s="23" t="s">
        <v>173</v>
      </c>
      <c r="J1916" s="23" t="s">
        <v>469</v>
      </c>
      <c r="K1916" s="23">
        <v>21.791777637702154</v>
      </c>
      <c r="L1916" s="23">
        <v>21.231747177858907</v>
      </c>
      <c r="M1916" s="23">
        <v>22.35679899883057</v>
      </c>
      <c r="N1916" s="23">
        <v>22.028312833604087</v>
      </c>
      <c r="O1916" s="23" t="s">
        <v>105</v>
      </c>
      <c r="P1916" s="23" t="s">
        <v>5</v>
      </c>
      <c r="Q1916" s="23" t="s">
        <v>270</v>
      </c>
      <c r="R1916" s="23" t="s">
        <v>106</v>
      </c>
      <c r="S1916" s="23" t="s">
        <v>107</v>
      </c>
      <c r="T1916" s="23" t="s">
        <v>17</v>
      </c>
      <c r="U1916" s="23" t="s">
        <v>10</v>
      </c>
      <c r="V1916" s="23">
        <v>-1</v>
      </c>
    </row>
    <row r="1917" spans="1:22" x14ac:dyDescent="0.2">
      <c r="A1917" s="23" t="s">
        <v>16</v>
      </c>
      <c r="B1917" s="23">
        <v>7</v>
      </c>
      <c r="C1917" s="23" t="s">
        <v>237</v>
      </c>
      <c r="D1917" s="23" t="s">
        <v>97</v>
      </c>
      <c r="E1917" s="23" t="s">
        <v>266</v>
      </c>
      <c r="F1917" s="23" t="s">
        <v>267</v>
      </c>
      <c r="G1917" s="23" t="s">
        <v>163</v>
      </c>
      <c r="H1917" s="23" t="s">
        <v>193</v>
      </c>
      <c r="I1917" s="23" t="s">
        <v>174</v>
      </c>
      <c r="J1917" s="23" t="s">
        <v>469</v>
      </c>
      <c r="K1917" s="23">
        <v>22.538030181390514</v>
      </c>
      <c r="L1917" s="23">
        <v>21.929271580822558</v>
      </c>
      <c r="M1917" s="23">
        <v>23.152245021960052</v>
      </c>
      <c r="N1917" s="23">
        <v>22.712513972427743</v>
      </c>
      <c r="O1917" s="23" t="s">
        <v>105</v>
      </c>
      <c r="P1917" s="23" t="s">
        <v>5</v>
      </c>
      <c r="Q1917" s="23" t="s">
        <v>270</v>
      </c>
      <c r="R1917" s="23" t="s">
        <v>106</v>
      </c>
      <c r="S1917" s="23" t="s">
        <v>107</v>
      </c>
      <c r="T1917" s="23" t="s">
        <v>17</v>
      </c>
      <c r="U1917" s="23" t="s">
        <v>10</v>
      </c>
      <c r="V1917" s="23">
        <v>-1</v>
      </c>
    </row>
    <row r="1918" spans="1:22" x14ac:dyDescent="0.2">
      <c r="A1918" s="23" t="s">
        <v>16</v>
      </c>
      <c r="B1918" s="23">
        <v>7</v>
      </c>
      <c r="C1918" s="23" t="s">
        <v>237</v>
      </c>
      <c r="D1918" s="23" t="s">
        <v>97</v>
      </c>
      <c r="E1918" s="23" t="s">
        <v>266</v>
      </c>
      <c r="F1918" s="23" t="s">
        <v>267</v>
      </c>
      <c r="G1918" s="23" t="s">
        <v>163</v>
      </c>
      <c r="H1918" s="23" t="s">
        <v>193</v>
      </c>
      <c r="I1918" s="23" t="s">
        <v>189</v>
      </c>
      <c r="J1918" s="23" t="s">
        <v>470</v>
      </c>
      <c r="K1918" s="23">
        <v>21.430953521577976</v>
      </c>
      <c r="L1918" s="23">
        <v>20.894525348552602</v>
      </c>
      <c r="M1918" s="23">
        <v>21.972133972809669</v>
      </c>
      <c r="N1918" s="23">
        <v>21.104776882248867</v>
      </c>
      <c r="O1918" s="23" t="s">
        <v>105</v>
      </c>
      <c r="P1918" s="23" t="s">
        <v>5</v>
      </c>
      <c r="Q1918" s="23" t="s">
        <v>270</v>
      </c>
      <c r="R1918" s="23" t="s">
        <v>106</v>
      </c>
      <c r="S1918" s="23" t="s">
        <v>107</v>
      </c>
      <c r="T1918" s="23" t="s">
        <v>17</v>
      </c>
      <c r="U1918" s="23" t="s">
        <v>10</v>
      </c>
      <c r="V1918" s="23">
        <v>-1</v>
      </c>
    </row>
    <row r="1919" spans="1:22" x14ac:dyDescent="0.2">
      <c r="A1919" s="23" t="s">
        <v>16</v>
      </c>
      <c r="B1919" s="23">
        <v>7</v>
      </c>
      <c r="C1919" s="23" t="s">
        <v>237</v>
      </c>
      <c r="D1919" s="23" t="s">
        <v>97</v>
      </c>
      <c r="E1919" s="23" t="s">
        <v>266</v>
      </c>
      <c r="F1919" s="23" t="s">
        <v>267</v>
      </c>
      <c r="G1919" s="23" t="s">
        <v>163</v>
      </c>
      <c r="H1919" s="23" t="s">
        <v>193</v>
      </c>
      <c r="I1919" s="23" t="s">
        <v>175</v>
      </c>
      <c r="J1919" s="23" t="s">
        <v>470</v>
      </c>
      <c r="K1919" s="23">
        <v>22.228726880873211</v>
      </c>
      <c r="L1919" s="23">
        <v>21.701035264092411</v>
      </c>
      <c r="M1919" s="23">
        <v>22.760649214611863</v>
      </c>
      <c r="N1919" s="23">
        <v>21.597922625319885</v>
      </c>
      <c r="O1919" s="23" t="s">
        <v>105</v>
      </c>
      <c r="P1919" s="23" t="s">
        <v>5</v>
      </c>
      <c r="Q1919" s="23" t="s">
        <v>270</v>
      </c>
      <c r="R1919" s="23" t="s">
        <v>106</v>
      </c>
      <c r="S1919" s="23" t="s">
        <v>107</v>
      </c>
      <c r="T1919" s="23" t="s">
        <v>17</v>
      </c>
      <c r="U1919" s="23" t="s">
        <v>10</v>
      </c>
      <c r="V1919" s="23">
        <v>-1</v>
      </c>
    </row>
    <row r="1920" spans="1:22" x14ac:dyDescent="0.2">
      <c r="A1920" s="23" t="s">
        <v>16</v>
      </c>
      <c r="B1920" s="23">
        <v>7</v>
      </c>
      <c r="C1920" s="23" t="s">
        <v>237</v>
      </c>
      <c r="D1920" s="23" t="s">
        <v>97</v>
      </c>
      <c r="E1920" s="23" t="s">
        <v>266</v>
      </c>
      <c r="F1920" s="23" t="s">
        <v>267</v>
      </c>
      <c r="G1920" s="23" t="s">
        <v>163</v>
      </c>
      <c r="H1920" s="23" t="s">
        <v>193</v>
      </c>
      <c r="I1920" s="23" t="s">
        <v>176</v>
      </c>
      <c r="J1920" s="23" t="s">
        <v>470</v>
      </c>
      <c r="K1920" s="23">
        <v>22.894076486995509</v>
      </c>
      <c r="L1920" s="23">
        <v>22.361911991922128</v>
      </c>
      <c r="M1920" s="23">
        <v>23.430250873823407</v>
      </c>
      <c r="N1920" s="23">
        <v>22.061373746512857</v>
      </c>
      <c r="O1920" s="23" t="s">
        <v>105</v>
      </c>
      <c r="P1920" s="23" t="s">
        <v>5</v>
      </c>
      <c r="Q1920" s="23" t="s">
        <v>270</v>
      </c>
      <c r="R1920" s="23" t="s">
        <v>106</v>
      </c>
      <c r="S1920" s="23" t="s">
        <v>107</v>
      </c>
      <c r="T1920" s="23" t="s">
        <v>17</v>
      </c>
      <c r="U1920" s="23" t="s">
        <v>10</v>
      </c>
      <c r="V1920" s="23">
        <v>-1</v>
      </c>
    </row>
    <row r="1921" spans="1:22" x14ac:dyDescent="0.2">
      <c r="A1921" s="23" t="s">
        <v>16</v>
      </c>
      <c r="B1921" s="23">
        <v>7</v>
      </c>
      <c r="C1921" s="23" t="s">
        <v>237</v>
      </c>
      <c r="D1921" s="23" t="s">
        <v>97</v>
      </c>
      <c r="E1921" s="23" t="s">
        <v>266</v>
      </c>
      <c r="F1921" s="23" t="s">
        <v>267</v>
      </c>
      <c r="G1921" s="23" t="s">
        <v>163</v>
      </c>
      <c r="H1921" s="23" t="s">
        <v>193</v>
      </c>
      <c r="I1921" s="23" t="s">
        <v>177</v>
      </c>
      <c r="J1921" s="23" t="s">
        <v>470</v>
      </c>
      <c r="K1921" s="23">
        <v>22.640389309744521</v>
      </c>
      <c r="L1921" s="23">
        <v>22.11307328405584</v>
      </c>
      <c r="M1921" s="23">
        <v>23.171750112831443</v>
      </c>
      <c r="N1921" s="23">
        <v>22.082757561799479</v>
      </c>
      <c r="O1921" s="23" t="s">
        <v>105</v>
      </c>
      <c r="P1921" s="23" t="s">
        <v>5</v>
      </c>
      <c r="Q1921" s="23" t="s">
        <v>270</v>
      </c>
      <c r="R1921" s="23" t="s">
        <v>106</v>
      </c>
      <c r="S1921" s="23" t="s">
        <v>107</v>
      </c>
      <c r="T1921" s="23" t="s">
        <v>17</v>
      </c>
      <c r="U1921" s="23" t="s">
        <v>10</v>
      </c>
      <c r="V1921" s="23">
        <v>-1</v>
      </c>
    </row>
    <row r="1922" spans="1:22" x14ac:dyDescent="0.2">
      <c r="A1922" s="23" t="s">
        <v>16</v>
      </c>
      <c r="B1922" s="23">
        <v>7</v>
      </c>
      <c r="C1922" s="23" t="s">
        <v>237</v>
      </c>
      <c r="D1922" s="23" t="s">
        <v>97</v>
      </c>
      <c r="E1922" s="23" t="s">
        <v>266</v>
      </c>
      <c r="F1922" s="23" t="s">
        <v>267</v>
      </c>
      <c r="G1922" s="23" t="s">
        <v>163</v>
      </c>
      <c r="H1922" s="23" t="s">
        <v>193</v>
      </c>
      <c r="I1922" s="23" t="s">
        <v>167</v>
      </c>
      <c r="J1922" s="23" t="s">
        <v>470</v>
      </c>
      <c r="K1922" s="23">
        <v>23.287537522646218</v>
      </c>
      <c r="L1922" s="23">
        <v>22.759492668200753</v>
      </c>
      <c r="M1922" s="23">
        <v>23.819366639080435</v>
      </c>
      <c r="N1922" s="23">
        <v>22.718915191909904</v>
      </c>
      <c r="O1922" s="23" t="s">
        <v>105</v>
      </c>
      <c r="P1922" s="23" t="s">
        <v>5</v>
      </c>
      <c r="Q1922" s="23" t="s">
        <v>270</v>
      </c>
      <c r="R1922" s="23" t="s">
        <v>106</v>
      </c>
      <c r="S1922" s="23" t="s">
        <v>107</v>
      </c>
      <c r="T1922" s="23" t="s">
        <v>17</v>
      </c>
      <c r="U1922" s="23" t="s">
        <v>10</v>
      </c>
      <c r="V1922" s="23">
        <v>-1</v>
      </c>
    </row>
    <row r="1923" spans="1:22" x14ac:dyDescent="0.2">
      <c r="A1923" s="23" t="s">
        <v>16</v>
      </c>
      <c r="B1923" s="23">
        <v>7</v>
      </c>
      <c r="C1923" s="23" t="s">
        <v>237</v>
      </c>
      <c r="D1923" s="23" t="s">
        <v>97</v>
      </c>
      <c r="E1923" s="23" t="s">
        <v>266</v>
      </c>
      <c r="F1923" s="23" t="s">
        <v>267</v>
      </c>
      <c r="G1923" s="23" t="s">
        <v>163</v>
      </c>
      <c r="H1923" s="23" t="s">
        <v>193</v>
      </c>
      <c r="I1923" s="23" t="s">
        <v>168</v>
      </c>
      <c r="J1923" s="23" t="s">
        <v>470</v>
      </c>
      <c r="K1923" s="23">
        <v>23.310941009961532</v>
      </c>
      <c r="L1923" s="23">
        <v>22.778277493261228</v>
      </c>
      <c r="M1923" s="23">
        <v>23.847445786406883</v>
      </c>
      <c r="N1923" s="23">
        <v>22.797825401827922</v>
      </c>
      <c r="O1923" s="23" t="s">
        <v>105</v>
      </c>
      <c r="P1923" s="23" t="s">
        <v>5</v>
      </c>
      <c r="Q1923" s="23" t="s">
        <v>270</v>
      </c>
      <c r="R1923" s="23" t="s">
        <v>106</v>
      </c>
      <c r="S1923" s="23" t="s">
        <v>107</v>
      </c>
      <c r="T1923" s="23" t="s">
        <v>17</v>
      </c>
      <c r="U1923" s="23" t="s">
        <v>10</v>
      </c>
      <c r="V1923" s="23">
        <v>-1</v>
      </c>
    </row>
    <row r="1924" spans="1:22" x14ac:dyDescent="0.2">
      <c r="A1924" s="23" t="s">
        <v>16</v>
      </c>
      <c r="B1924" s="23">
        <v>7</v>
      </c>
      <c r="C1924" s="23" t="s">
        <v>237</v>
      </c>
      <c r="D1924" s="23" t="s">
        <v>97</v>
      </c>
      <c r="E1924" s="23" t="s">
        <v>266</v>
      </c>
      <c r="F1924" s="23" t="s">
        <v>267</v>
      </c>
      <c r="G1924" s="23" t="s">
        <v>163</v>
      </c>
      <c r="H1924" s="23" t="s">
        <v>193</v>
      </c>
      <c r="I1924" s="23" t="s">
        <v>169</v>
      </c>
      <c r="J1924" s="23" t="s">
        <v>470</v>
      </c>
      <c r="K1924" s="23">
        <v>21.882216854161577</v>
      </c>
      <c r="L1924" s="23">
        <v>21.362496904749552</v>
      </c>
      <c r="M1924" s="23">
        <v>22.406191914617825</v>
      </c>
      <c r="N1924" s="23">
        <v>21.461547567375607</v>
      </c>
      <c r="O1924" s="23" t="s">
        <v>105</v>
      </c>
      <c r="P1924" s="23" t="s">
        <v>5</v>
      </c>
      <c r="Q1924" s="23" t="s">
        <v>270</v>
      </c>
      <c r="R1924" s="23" t="s">
        <v>106</v>
      </c>
      <c r="S1924" s="23" t="s">
        <v>107</v>
      </c>
      <c r="T1924" s="23" t="s">
        <v>17</v>
      </c>
      <c r="U1924" s="23" t="s">
        <v>10</v>
      </c>
      <c r="V1924" s="23">
        <v>-1</v>
      </c>
    </row>
    <row r="1925" spans="1:22" x14ac:dyDescent="0.2">
      <c r="A1925" s="23" t="s">
        <v>16</v>
      </c>
      <c r="B1925" s="23">
        <v>7</v>
      </c>
      <c r="C1925" s="23" t="s">
        <v>237</v>
      </c>
      <c r="D1925" s="23" t="s">
        <v>97</v>
      </c>
      <c r="E1925" s="23" t="s">
        <v>266</v>
      </c>
      <c r="F1925" s="23" t="s">
        <v>267</v>
      </c>
      <c r="G1925" s="23" t="s">
        <v>163</v>
      </c>
      <c r="H1925" s="23" t="s">
        <v>193</v>
      </c>
      <c r="I1925" s="23" t="s">
        <v>170</v>
      </c>
      <c r="J1925" s="23" t="s">
        <v>470</v>
      </c>
      <c r="K1925" s="23">
        <v>20.980255354835968</v>
      </c>
      <c r="L1925" s="23">
        <v>20.466489416814948</v>
      </c>
      <c r="M1925" s="23">
        <v>21.498586414166034</v>
      </c>
      <c r="N1925" s="23">
        <v>20.654322481745936</v>
      </c>
      <c r="O1925" s="23" t="s">
        <v>105</v>
      </c>
      <c r="P1925" s="23" t="s">
        <v>5</v>
      </c>
      <c r="Q1925" s="23" t="s">
        <v>270</v>
      </c>
      <c r="R1925" s="23" t="s">
        <v>106</v>
      </c>
      <c r="S1925" s="23" t="s">
        <v>107</v>
      </c>
      <c r="T1925" s="23" t="s">
        <v>17</v>
      </c>
      <c r="U1925" s="23" t="s">
        <v>10</v>
      </c>
      <c r="V1925" s="23">
        <v>-1</v>
      </c>
    </row>
    <row r="1926" spans="1:22" x14ac:dyDescent="0.2">
      <c r="A1926" s="23" t="s">
        <v>16</v>
      </c>
      <c r="B1926" s="23">
        <v>7</v>
      </c>
      <c r="C1926" s="23" t="s">
        <v>237</v>
      </c>
      <c r="D1926" s="23" t="s">
        <v>97</v>
      </c>
      <c r="E1926" s="23" t="s">
        <v>266</v>
      </c>
      <c r="F1926" s="23" t="s">
        <v>267</v>
      </c>
      <c r="G1926" s="23" t="s">
        <v>163</v>
      </c>
      <c r="H1926" s="23" t="s">
        <v>193</v>
      </c>
      <c r="I1926" s="23" t="s">
        <v>171</v>
      </c>
      <c r="J1926" s="23" t="s">
        <v>470</v>
      </c>
      <c r="K1926" s="23">
        <v>19.527513280032011</v>
      </c>
      <c r="L1926" s="23">
        <v>19.018296389302115</v>
      </c>
      <c r="M1926" s="23">
        <v>20.041932224272813</v>
      </c>
      <c r="N1926" s="23">
        <v>19.33324861269962</v>
      </c>
      <c r="O1926" s="23" t="s">
        <v>105</v>
      </c>
      <c r="P1926" s="23" t="s">
        <v>5</v>
      </c>
      <c r="Q1926" s="23" t="s">
        <v>270</v>
      </c>
      <c r="R1926" s="23" t="s">
        <v>106</v>
      </c>
      <c r="S1926" s="23" t="s">
        <v>107</v>
      </c>
      <c r="T1926" s="23" t="s">
        <v>17</v>
      </c>
      <c r="U1926" s="23" t="s">
        <v>10</v>
      </c>
      <c r="V1926" s="23">
        <v>-1</v>
      </c>
    </row>
    <row r="1927" spans="1:22" x14ac:dyDescent="0.2">
      <c r="A1927" s="23" t="s">
        <v>16</v>
      </c>
      <c r="B1927" s="23">
        <v>7</v>
      </c>
      <c r="C1927" s="23" t="s">
        <v>237</v>
      </c>
      <c r="D1927" s="23" t="s">
        <v>97</v>
      </c>
      <c r="E1927" s="23" t="s">
        <v>266</v>
      </c>
      <c r="F1927" s="23" t="s">
        <v>267</v>
      </c>
      <c r="G1927" s="23" t="s">
        <v>163</v>
      </c>
      <c r="H1927" s="23" t="s">
        <v>193</v>
      </c>
      <c r="I1927" s="23" t="s">
        <v>172</v>
      </c>
      <c r="J1927" s="23" t="s">
        <v>470</v>
      </c>
      <c r="K1927" s="23">
        <v>20.142599752457663</v>
      </c>
      <c r="L1927" s="23">
        <v>19.614701021341702</v>
      </c>
      <c r="M1927" s="23">
        <v>20.675751534669192</v>
      </c>
      <c r="N1927" s="23">
        <v>20.105843835493566</v>
      </c>
      <c r="O1927" s="23" t="s">
        <v>105</v>
      </c>
      <c r="P1927" s="23" t="s">
        <v>5</v>
      </c>
      <c r="Q1927" s="23" t="s">
        <v>270</v>
      </c>
      <c r="R1927" s="23" t="s">
        <v>106</v>
      </c>
      <c r="S1927" s="23" t="s">
        <v>107</v>
      </c>
      <c r="T1927" s="23" t="s">
        <v>17</v>
      </c>
      <c r="U1927" s="23" t="s">
        <v>10</v>
      </c>
      <c r="V1927" s="23">
        <v>-1</v>
      </c>
    </row>
    <row r="1928" spans="1:22" x14ac:dyDescent="0.2">
      <c r="A1928" s="23" t="s">
        <v>16</v>
      </c>
      <c r="B1928" s="23">
        <v>7</v>
      </c>
      <c r="C1928" s="23" t="s">
        <v>237</v>
      </c>
      <c r="D1928" s="23" t="s">
        <v>97</v>
      </c>
      <c r="E1928" s="23" t="s">
        <v>266</v>
      </c>
      <c r="F1928" s="23" t="s">
        <v>267</v>
      </c>
      <c r="G1928" s="23" t="s">
        <v>163</v>
      </c>
      <c r="H1928" s="23" t="s">
        <v>193</v>
      </c>
      <c r="I1928" s="23" t="s">
        <v>173</v>
      </c>
      <c r="J1928" s="23" t="s">
        <v>470</v>
      </c>
      <c r="K1928" s="23">
        <v>19.001776602285275</v>
      </c>
      <c r="L1928" s="23">
        <v>18.477755697195992</v>
      </c>
      <c r="M1928" s="23">
        <v>19.531610837860963</v>
      </c>
      <c r="N1928" s="23">
        <v>19.127840257057606</v>
      </c>
      <c r="O1928" s="23" t="s">
        <v>105</v>
      </c>
      <c r="P1928" s="23" t="s">
        <v>5</v>
      </c>
      <c r="Q1928" s="23" t="s">
        <v>270</v>
      </c>
      <c r="R1928" s="23" t="s">
        <v>106</v>
      </c>
      <c r="S1928" s="23" t="s">
        <v>107</v>
      </c>
      <c r="T1928" s="23" t="s">
        <v>17</v>
      </c>
      <c r="U1928" s="23" t="s">
        <v>10</v>
      </c>
      <c r="V1928" s="23">
        <v>-1</v>
      </c>
    </row>
    <row r="1929" spans="1:22" x14ac:dyDescent="0.2">
      <c r="A1929" s="23" t="s">
        <v>16</v>
      </c>
      <c r="B1929" s="23">
        <v>7</v>
      </c>
      <c r="C1929" s="23" t="s">
        <v>237</v>
      </c>
      <c r="D1929" s="23" t="s">
        <v>97</v>
      </c>
      <c r="E1929" s="23" t="s">
        <v>266</v>
      </c>
      <c r="F1929" s="23" t="s">
        <v>267</v>
      </c>
      <c r="G1929" s="23" t="s">
        <v>163</v>
      </c>
      <c r="H1929" s="23" t="s">
        <v>193</v>
      </c>
      <c r="I1929" s="23" t="s">
        <v>174</v>
      </c>
      <c r="J1929" s="23" t="s">
        <v>470</v>
      </c>
      <c r="K1929" s="23">
        <v>20.320064619648377</v>
      </c>
      <c r="L1929" s="23">
        <v>19.7391642423575</v>
      </c>
      <c r="M1929" s="23">
        <v>20.907217806597252</v>
      </c>
      <c r="N1929" s="23">
        <v>20.428670693249238</v>
      </c>
      <c r="O1929" s="23" t="s">
        <v>105</v>
      </c>
      <c r="P1929" s="23" t="s">
        <v>5</v>
      </c>
      <c r="Q1929" s="23" t="s">
        <v>270</v>
      </c>
      <c r="R1929" s="23" t="s">
        <v>106</v>
      </c>
      <c r="S1929" s="23" t="s">
        <v>107</v>
      </c>
      <c r="T1929" s="23" t="s">
        <v>17</v>
      </c>
      <c r="U1929" s="23" t="s">
        <v>10</v>
      </c>
      <c r="V1929" s="23">
        <v>-1</v>
      </c>
    </row>
    <row r="1930" spans="1:22" x14ac:dyDescent="0.2">
      <c r="A1930" s="23" t="s">
        <v>16</v>
      </c>
      <c r="B1930" s="23">
        <v>7</v>
      </c>
      <c r="C1930" s="23" t="s">
        <v>237</v>
      </c>
      <c r="D1930" s="23" t="s">
        <v>97</v>
      </c>
      <c r="E1930" s="23" t="s">
        <v>266</v>
      </c>
      <c r="F1930" s="23" t="s">
        <v>267</v>
      </c>
      <c r="G1930" s="23" t="s">
        <v>163</v>
      </c>
      <c r="H1930" s="23" t="s">
        <v>193</v>
      </c>
      <c r="I1930" s="23" t="s">
        <v>189</v>
      </c>
      <c r="J1930" s="23" t="s">
        <v>461</v>
      </c>
      <c r="K1930" s="23">
        <v>23.170320838618306</v>
      </c>
      <c r="L1930" s="23">
        <v>22.775853380013007</v>
      </c>
      <c r="M1930" s="23">
        <v>23.566923028362414</v>
      </c>
      <c r="N1930" s="23">
        <v>22.756253065228051</v>
      </c>
      <c r="O1930" s="23" t="s">
        <v>105</v>
      </c>
      <c r="P1930" s="23" t="s">
        <v>5</v>
      </c>
      <c r="Q1930" s="23" t="s">
        <v>270</v>
      </c>
      <c r="R1930" s="23" t="s">
        <v>106</v>
      </c>
      <c r="S1930" s="23" t="s">
        <v>107</v>
      </c>
      <c r="T1930" s="23" t="s">
        <v>17</v>
      </c>
      <c r="U1930" s="23" t="s">
        <v>10</v>
      </c>
      <c r="V1930" s="23">
        <v>-1</v>
      </c>
    </row>
    <row r="1931" spans="1:22" x14ac:dyDescent="0.2">
      <c r="A1931" s="23" t="s">
        <v>16</v>
      </c>
      <c r="B1931" s="23">
        <v>7</v>
      </c>
      <c r="C1931" s="23" t="s">
        <v>237</v>
      </c>
      <c r="D1931" s="23" t="s">
        <v>97</v>
      </c>
      <c r="E1931" s="23" t="s">
        <v>266</v>
      </c>
      <c r="F1931" s="23" t="s">
        <v>267</v>
      </c>
      <c r="G1931" s="23" t="s">
        <v>163</v>
      </c>
      <c r="H1931" s="23" t="s">
        <v>193</v>
      </c>
      <c r="I1931" s="23" t="s">
        <v>175</v>
      </c>
      <c r="J1931" s="23" t="s">
        <v>461</v>
      </c>
      <c r="K1931" s="23">
        <v>23.839538125660926</v>
      </c>
      <c r="L1931" s="23">
        <v>23.453523489427258</v>
      </c>
      <c r="M1931" s="23">
        <v>24.227453327850192</v>
      </c>
      <c r="N1931" s="23">
        <v>23.116028708133971</v>
      </c>
      <c r="O1931" s="23" t="s">
        <v>105</v>
      </c>
      <c r="P1931" s="23" t="s">
        <v>5</v>
      </c>
      <c r="Q1931" s="23" t="s">
        <v>270</v>
      </c>
      <c r="R1931" s="23" t="s">
        <v>106</v>
      </c>
      <c r="S1931" s="23" t="s">
        <v>107</v>
      </c>
      <c r="T1931" s="23" t="s">
        <v>17</v>
      </c>
      <c r="U1931" s="23" t="s">
        <v>10</v>
      </c>
      <c r="V1931" s="23">
        <v>-1</v>
      </c>
    </row>
    <row r="1932" spans="1:22" x14ac:dyDescent="0.2">
      <c r="A1932" s="23" t="s">
        <v>16</v>
      </c>
      <c r="B1932" s="23">
        <v>7</v>
      </c>
      <c r="C1932" s="23" t="s">
        <v>237</v>
      </c>
      <c r="D1932" s="23" t="s">
        <v>97</v>
      </c>
      <c r="E1932" s="23" t="s">
        <v>266</v>
      </c>
      <c r="F1932" s="23" t="s">
        <v>267</v>
      </c>
      <c r="G1932" s="23" t="s">
        <v>163</v>
      </c>
      <c r="H1932" s="23" t="s">
        <v>193</v>
      </c>
      <c r="I1932" s="23" t="s">
        <v>176</v>
      </c>
      <c r="J1932" s="23" t="s">
        <v>461</v>
      </c>
      <c r="K1932" s="23">
        <v>24.124729965179181</v>
      </c>
      <c r="L1932" s="23">
        <v>23.739518301591183</v>
      </c>
      <c r="M1932" s="23">
        <v>24.511775569290801</v>
      </c>
      <c r="N1932" s="23">
        <v>23.223253122258107</v>
      </c>
      <c r="O1932" s="23" t="s">
        <v>105</v>
      </c>
      <c r="P1932" s="23" t="s">
        <v>5</v>
      </c>
      <c r="Q1932" s="23" t="s">
        <v>270</v>
      </c>
      <c r="R1932" s="23" t="s">
        <v>106</v>
      </c>
      <c r="S1932" s="23" t="s">
        <v>107</v>
      </c>
      <c r="T1932" s="23" t="s">
        <v>17</v>
      </c>
      <c r="U1932" s="23" t="s">
        <v>10</v>
      </c>
      <c r="V1932" s="23">
        <v>-1</v>
      </c>
    </row>
    <row r="1933" spans="1:22" x14ac:dyDescent="0.2">
      <c r="A1933" s="23" t="s">
        <v>16</v>
      </c>
      <c r="B1933" s="23">
        <v>7</v>
      </c>
      <c r="C1933" s="23" t="s">
        <v>237</v>
      </c>
      <c r="D1933" s="23" t="s">
        <v>97</v>
      </c>
      <c r="E1933" s="23" t="s">
        <v>266</v>
      </c>
      <c r="F1933" s="23" t="s">
        <v>267</v>
      </c>
      <c r="G1933" s="23" t="s">
        <v>163</v>
      </c>
      <c r="H1933" s="23" t="s">
        <v>193</v>
      </c>
      <c r="I1933" s="23" t="s">
        <v>177</v>
      </c>
      <c r="J1933" s="23" t="s">
        <v>461</v>
      </c>
      <c r="K1933" s="23">
        <v>24.360111112605288</v>
      </c>
      <c r="L1933" s="23">
        <v>23.973183068175334</v>
      </c>
      <c r="M1933" s="23">
        <v>24.74884155556936</v>
      </c>
      <c r="N1933" s="23">
        <v>23.681435610345293</v>
      </c>
      <c r="O1933" s="23" t="s">
        <v>105</v>
      </c>
      <c r="P1933" s="23" t="s">
        <v>5</v>
      </c>
      <c r="Q1933" s="23" t="s">
        <v>270</v>
      </c>
      <c r="R1933" s="23" t="s">
        <v>106</v>
      </c>
      <c r="S1933" s="23" t="s">
        <v>107</v>
      </c>
      <c r="T1933" s="23" t="s">
        <v>17</v>
      </c>
      <c r="U1933" s="23" t="s">
        <v>10</v>
      </c>
      <c r="V1933" s="23">
        <v>-1</v>
      </c>
    </row>
    <row r="1934" spans="1:22" x14ac:dyDescent="0.2">
      <c r="A1934" s="23" t="s">
        <v>16</v>
      </c>
      <c r="B1934" s="23">
        <v>7</v>
      </c>
      <c r="C1934" s="23" t="s">
        <v>237</v>
      </c>
      <c r="D1934" s="23" t="s">
        <v>97</v>
      </c>
      <c r="E1934" s="23" t="s">
        <v>266</v>
      </c>
      <c r="F1934" s="23" t="s">
        <v>267</v>
      </c>
      <c r="G1934" s="23" t="s">
        <v>163</v>
      </c>
      <c r="H1934" s="23" t="s">
        <v>193</v>
      </c>
      <c r="I1934" s="23" t="s">
        <v>167</v>
      </c>
      <c r="J1934" s="23" t="s">
        <v>461</v>
      </c>
      <c r="K1934" s="23">
        <v>24.207790672442485</v>
      </c>
      <c r="L1934" s="23">
        <v>23.827442928965286</v>
      </c>
      <c r="M1934" s="23">
        <v>24.589909784166984</v>
      </c>
      <c r="N1934" s="23">
        <v>23.637847894596955</v>
      </c>
      <c r="O1934" s="23" t="s">
        <v>105</v>
      </c>
      <c r="P1934" s="23" t="s">
        <v>5</v>
      </c>
      <c r="Q1934" s="23" t="s">
        <v>270</v>
      </c>
      <c r="R1934" s="23" t="s">
        <v>106</v>
      </c>
      <c r="S1934" s="23" t="s">
        <v>107</v>
      </c>
      <c r="T1934" s="23" t="s">
        <v>17</v>
      </c>
      <c r="U1934" s="23" t="s">
        <v>10</v>
      </c>
      <c r="V1934" s="23">
        <v>-1</v>
      </c>
    </row>
    <row r="1935" spans="1:22" x14ac:dyDescent="0.2">
      <c r="A1935" s="23" t="s">
        <v>16</v>
      </c>
      <c r="B1935" s="23">
        <v>7</v>
      </c>
      <c r="C1935" s="23" t="s">
        <v>237</v>
      </c>
      <c r="D1935" s="23" t="s">
        <v>97</v>
      </c>
      <c r="E1935" s="23" t="s">
        <v>266</v>
      </c>
      <c r="F1935" s="23" t="s">
        <v>267</v>
      </c>
      <c r="G1935" s="23" t="s">
        <v>163</v>
      </c>
      <c r="H1935" s="23" t="s">
        <v>193</v>
      </c>
      <c r="I1935" s="23" t="s">
        <v>168</v>
      </c>
      <c r="J1935" s="23" t="s">
        <v>461</v>
      </c>
      <c r="K1935" s="23">
        <v>24.365190513673596</v>
      </c>
      <c r="L1935" s="23">
        <v>23.979335447637425</v>
      </c>
      <c r="M1935" s="23">
        <v>24.752836951831799</v>
      </c>
      <c r="N1935" s="23">
        <v>23.838228631089571</v>
      </c>
      <c r="O1935" s="23" t="s">
        <v>105</v>
      </c>
      <c r="P1935" s="23" t="s">
        <v>5</v>
      </c>
      <c r="Q1935" s="23" t="s">
        <v>270</v>
      </c>
      <c r="R1935" s="23" t="s">
        <v>106</v>
      </c>
      <c r="S1935" s="23" t="s">
        <v>107</v>
      </c>
      <c r="T1935" s="23" t="s">
        <v>17</v>
      </c>
      <c r="U1935" s="23" t="s">
        <v>10</v>
      </c>
      <c r="V1935" s="23">
        <v>-1</v>
      </c>
    </row>
    <row r="1936" spans="1:22" x14ac:dyDescent="0.2">
      <c r="A1936" s="23" t="s">
        <v>16</v>
      </c>
      <c r="B1936" s="23">
        <v>7</v>
      </c>
      <c r="C1936" s="23" t="s">
        <v>237</v>
      </c>
      <c r="D1936" s="23" t="s">
        <v>97</v>
      </c>
      <c r="E1936" s="23" t="s">
        <v>266</v>
      </c>
      <c r="F1936" s="23" t="s">
        <v>267</v>
      </c>
      <c r="G1936" s="23" t="s">
        <v>163</v>
      </c>
      <c r="H1936" s="23" t="s">
        <v>193</v>
      </c>
      <c r="I1936" s="23" t="s">
        <v>169</v>
      </c>
      <c r="J1936" s="23" t="s">
        <v>461</v>
      </c>
      <c r="K1936" s="23">
        <v>23.424671974777382</v>
      </c>
      <c r="L1936" s="23">
        <v>23.047547838302023</v>
      </c>
      <c r="M1936" s="23">
        <v>23.803693942079285</v>
      </c>
      <c r="N1936" s="23">
        <v>22.91049430843599</v>
      </c>
      <c r="O1936" s="23" t="s">
        <v>105</v>
      </c>
      <c r="P1936" s="23" t="s">
        <v>5</v>
      </c>
      <c r="Q1936" s="23" t="s">
        <v>270</v>
      </c>
      <c r="R1936" s="23" t="s">
        <v>106</v>
      </c>
      <c r="S1936" s="23" t="s">
        <v>107</v>
      </c>
      <c r="T1936" s="23" t="s">
        <v>17</v>
      </c>
      <c r="U1936" s="23" t="s">
        <v>10</v>
      </c>
      <c r="V1936" s="23">
        <v>-1</v>
      </c>
    </row>
    <row r="1937" spans="1:22" x14ac:dyDescent="0.2">
      <c r="A1937" s="23" t="s">
        <v>16</v>
      </c>
      <c r="B1937" s="23">
        <v>7</v>
      </c>
      <c r="C1937" s="23" t="s">
        <v>237</v>
      </c>
      <c r="D1937" s="23" t="s">
        <v>97</v>
      </c>
      <c r="E1937" s="23" t="s">
        <v>266</v>
      </c>
      <c r="F1937" s="23" t="s">
        <v>267</v>
      </c>
      <c r="G1937" s="23" t="s">
        <v>163</v>
      </c>
      <c r="H1937" s="23" t="s">
        <v>193</v>
      </c>
      <c r="I1937" s="23" t="s">
        <v>170</v>
      </c>
      <c r="J1937" s="23" t="s">
        <v>461</v>
      </c>
      <c r="K1937" s="23">
        <v>22.161811005411781</v>
      </c>
      <c r="L1937" s="23">
        <v>21.789243362466411</v>
      </c>
      <c r="M1937" s="23">
        <v>22.536497345173263</v>
      </c>
      <c r="N1937" s="23">
        <v>21.771750687074967</v>
      </c>
      <c r="O1937" s="23" t="s">
        <v>105</v>
      </c>
      <c r="P1937" s="23" t="s">
        <v>5</v>
      </c>
      <c r="Q1937" s="23" t="s">
        <v>270</v>
      </c>
      <c r="R1937" s="23" t="s">
        <v>106</v>
      </c>
      <c r="S1937" s="23" t="s">
        <v>107</v>
      </c>
      <c r="T1937" s="23" t="s">
        <v>17</v>
      </c>
      <c r="U1937" s="23" t="s">
        <v>10</v>
      </c>
      <c r="V1937" s="23">
        <v>-1</v>
      </c>
    </row>
    <row r="1938" spans="1:22" x14ac:dyDescent="0.2">
      <c r="A1938" s="23" t="s">
        <v>16</v>
      </c>
      <c r="B1938" s="23">
        <v>7</v>
      </c>
      <c r="C1938" s="23" t="s">
        <v>237</v>
      </c>
      <c r="D1938" s="23" t="s">
        <v>97</v>
      </c>
      <c r="E1938" s="23" t="s">
        <v>266</v>
      </c>
      <c r="F1938" s="23" t="s">
        <v>267</v>
      </c>
      <c r="G1938" s="23" t="s">
        <v>163</v>
      </c>
      <c r="H1938" s="23" t="s">
        <v>193</v>
      </c>
      <c r="I1938" s="23" t="s">
        <v>171</v>
      </c>
      <c r="J1938" s="23" t="s">
        <v>461</v>
      </c>
      <c r="K1938" s="23">
        <v>20.985469323817398</v>
      </c>
      <c r="L1938" s="23">
        <v>20.614443927923926</v>
      </c>
      <c r="M1938" s="23">
        <v>21.358868315933375</v>
      </c>
      <c r="N1938" s="23">
        <v>20.76778907911639</v>
      </c>
      <c r="O1938" s="23" t="s">
        <v>105</v>
      </c>
      <c r="P1938" s="23" t="s">
        <v>5</v>
      </c>
      <c r="Q1938" s="23" t="s">
        <v>270</v>
      </c>
      <c r="R1938" s="23" t="s">
        <v>106</v>
      </c>
      <c r="S1938" s="23" t="s">
        <v>107</v>
      </c>
      <c r="T1938" s="23" t="s">
        <v>17</v>
      </c>
      <c r="U1938" s="23" t="s">
        <v>10</v>
      </c>
      <c r="V1938" s="23">
        <v>-1</v>
      </c>
    </row>
    <row r="1939" spans="1:22" x14ac:dyDescent="0.2">
      <c r="A1939" s="23" t="s">
        <v>16</v>
      </c>
      <c r="B1939" s="23">
        <v>7</v>
      </c>
      <c r="C1939" s="23" t="s">
        <v>237</v>
      </c>
      <c r="D1939" s="23" t="s">
        <v>97</v>
      </c>
      <c r="E1939" s="23" t="s">
        <v>266</v>
      </c>
      <c r="F1939" s="23" t="s">
        <v>267</v>
      </c>
      <c r="G1939" s="23" t="s">
        <v>163</v>
      </c>
      <c r="H1939" s="23" t="s">
        <v>193</v>
      </c>
      <c r="I1939" s="23" t="s">
        <v>172</v>
      </c>
      <c r="J1939" s="23" t="s">
        <v>461</v>
      </c>
      <c r="K1939" s="23">
        <v>21.213700564061082</v>
      </c>
      <c r="L1939" s="23">
        <v>20.831214786159247</v>
      </c>
      <c r="M1939" s="23">
        <v>21.598650804360517</v>
      </c>
      <c r="N1939" s="23">
        <v>21.19095589881352</v>
      </c>
      <c r="O1939" s="23" t="s">
        <v>105</v>
      </c>
      <c r="P1939" s="23" t="s">
        <v>5</v>
      </c>
      <c r="Q1939" s="23" t="s">
        <v>270</v>
      </c>
      <c r="R1939" s="23" t="s">
        <v>106</v>
      </c>
      <c r="S1939" s="23" t="s">
        <v>107</v>
      </c>
      <c r="T1939" s="23" t="s">
        <v>17</v>
      </c>
      <c r="U1939" s="23" t="s">
        <v>10</v>
      </c>
      <c r="V1939" s="23">
        <v>-1</v>
      </c>
    </row>
    <row r="1940" spans="1:22" x14ac:dyDescent="0.2">
      <c r="A1940" s="23" t="s">
        <v>16</v>
      </c>
      <c r="B1940" s="23">
        <v>7</v>
      </c>
      <c r="C1940" s="23" t="s">
        <v>237</v>
      </c>
      <c r="D1940" s="23" t="s">
        <v>97</v>
      </c>
      <c r="E1940" s="23" t="s">
        <v>266</v>
      </c>
      <c r="F1940" s="23" t="s">
        <v>267</v>
      </c>
      <c r="G1940" s="23" t="s">
        <v>163</v>
      </c>
      <c r="H1940" s="23" t="s">
        <v>193</v>
      </c>
      <c r="I1940" s="23" t="s">
        <v>173</v>
      </c>
      <c r="J1940" s="23" t="s">
        <v>461</v>
      </c>
      <c r="K1940" s="23">
        <v>20.392076145206993</v>
      </c>
      <c r="L1940" s="23">
        <v>20.008691600823816</v>
      </c>
      <c r="M1940" s="23">
        <v>20.778154308346764</v>
      </c>
      <c r="N1940" s="23">
        <v>20.570043849526886</v>
      </c>
      <c r="O1940" s="23" t="s">
        <v>105</v>
      </c>
      <c r="P1940" s="23" t="s">
        <v>5</v>
      </c>
      <c r="Q1940" s="23" t="s">
        <v>270</v>
      </c>
      <c r="R1940" s="23" t="s">
        <v>106</v>
      </c>
      <c r="S1940" s="23" t="s">
        <v>107</v>
      </c>
      <c r="T1940" s="23" t="s">
        <v>17</v>
      </c>
      <c r="U1940" s="23" t="s">
        <v>10</v>
      </c>
      <c r="V1940" s="23">
        <v>-1</v>
      </c>
    </row>
    <row r="1941" spans="1:22" x14ac:dyDescent="0.2">
      <c r="A1941" s="23" t="s">
        <v>16</v>
      </c>
      <c r="B1941" s="23">
        <v>7</v>
      </c>
      <c r="C1941" s="23" t="s">
        <v>237</v>
      </c>
      <c r="D1941" s="23" t="s">
        <v>97</v>
      </c>
      <c r="E1941" s="23" t="s">
        <v>266</v>
      </c>
      <c r="F1941" s="23" t="s">
        <v>267</v>
      </c>
      <c r="G1941" s="23" t="s">
        <v>163</v>
      </c>
      <c r="H1941" s="23" t="s">
        <v>193</v>
      </c>
      <c r="I1941" s="23" t="s">
        <v>174</v>
      </c>
      <c r="J1941" s="23" t="s">
        <v>461</v>
      </c>
      <c r="K1941" s="23">
        <v>21.435796295685364</v>
      </c>
      <c r="L1941" s="23">
        <v>21.01493782831723</v>
      </c>
      <c r="M1941" s="23">
        <v>21.859572786103783</v>
      </c>
      <c r="N1941" s="23">
        <v>21.572967783230212</v>
      </c>
      <c r="O1941" s="23" t="s">
        <v>105</v>
      </c>
      <c r="P1941" s="23" t="s">
        <v>5</v>
      </c>
      <c r="Q1941" s="23" t="s">
        <v>270</v>
      </c>
      <c r="R1941" s="23" t="s">
        <v>106</v>
      </c>
      <c r="S1941" s="23" t="s">
        <v>107</v>
      </c>
      <c r="T1941" s="23" t="s">
        <v>17</v>
      </c>
      <c r="U1941" s="23" t="s">
        <v>10</v>
      </c>
      <c r="V1941" s="23">
        <v>-1</v>
      </c>
    </row>
    <row r="1942" spans="1:22" x14ac:dyDescent="0.2">
      <c r="A1942" s="23" t="s">
        <v>16</v>
      </c>
      <c r="B1942" s="23">
        <v>7</v>
      </c>
      <c r="C1942" s="23" t="s">
        <v>237</v>
      </c>
      <c r="D1942" s="23" t="s">
        <v>97</v>
      </c>
      <c r="E1942" s="23" t="s">
        <v>268</v>
      </c>
      <c r="F1942" s="23" t="s">
        <v>269</v>
      </c>
      <c r="G1942" s="23" t="s">
        <v>163</v>
      </c>
      <c r="H1942" s="23" t="s">
        <v>193</v>
      </c>
      <c r="I1942" s="23" t="s">
        <v>189</v>
      </c>
      <c r="J1942" s="23" t="s">
        <v>469</v>
      </c>
      <c r="K1942" s="23">
        <v>29.453948054025698</v>
      </c>
      <c r="L1942" s="23">
        <v>28.808729142458333</v>
      </c>
      <c r="M1942" s="23">
        <v>30.101748705642333</v>
      </c>
      <c r="N1942" s="23">
        <v>29.389824826083309</v>
      </c>
      <c r="O1942" s="23" t="s">
        <v>105</v>
      </c>
      <c r="P1942" s="23" t="s">
        <v>5</v>
      </c>
      <c r="Q1942" s="23" t="s">
        <v>270</v>
      </c>
      <c r="R1942" s="23" t="s">
        <v>106</v>
      </c>
      <c r="S1942" s="23" t="s">
        <v>107</v>
      </c>
      <c r="T1942" s="23" t="s">
        <v>17</v>
      </c>
      <c r="U1942" s="23" t="s">
        <v>10</v>
      </c>
      <c r="V1942" s="23">
        <v>-1</v>
      </c>
    </row>
    <row r="1943" spans="1:22" x14ac:dyDescent="0.2">
      <c r="A1943" s="23" t="s">
        <v>16</v>
      </c>
      <c r="B1943" s="23">
        <v>7</v>
      </c>
      <c r="C1943" s="23" t="s">
        <v>237</v>
      </c>
      <c r="D1943" s="23" t="s">
        <v>97</v>
      </c>
      <c r="E1943" s="23" t="s">
        <v>268</v>
      </c>
      <c r="F1943" s="23" t="s">
        <v>269</v>
      </c>
      <c r="G1943" s="23" t="s">
        <v>163</v>
      </c>
      <c r="H1943" s="23" t="s">
        <v>193</v>
      </c>
      <c r="I1943" s="23" t="s">
        <v>175</v>
      </c>
      <c r="J1943" s="23" t="s">
        <v>469</v>
      </c>
      <c r="K1943" s="23">
        <v>29.885471506640492</v>
      </c>
      <c r="L1943" s="23">
        <v>29.256866374889057</v>
      </c>
      <c r="M1943" s="23">
        <v>30.516360103652186</v>
      </c>
      <c r="N1943" s="23">
        <v>29.496173469387756</v>
      </c>
      <c r="O1943" s="23" t="s">
        <v>105</v>
      </c>
      <c r="P1943" s="23" t="s">
        <v>5</v>
      </c>
      <c r="Q1943" s="23" t="s">
        <v>270</v>
      </c>
      <c r="R1943" s="23" t="s">
        <v>106</v>
      </c>
      <c r="S1943" s="23" t="s">
        <v>107</v>
      </c>
      <c r="T1943" s="23" t="s">
        <v>17</v>
      </c>
      <c r="U1943" s="23" t="s">
        <v>10</v>
      </c>
      <c r="V1943" s="23">
        <v>-1</v>
      </c>
    </row>
    <row r="1944" spans="1:22" x14ac:dyDescent="0.2">
      <c r="A1944" s="23" t="s">
        <v>16</v>
      </c>
      <c r="B1944" s="23">
        <v>7</v>
      </c>
      <c r="C1944" s="23" t="s">
        <v>237</v>
      </c>
      <c r="D1944" s="23" t="s">
        <v>97</v>
      </c>
      <c r="E1944" s="23" t="s">
        <v>268</v>
      </c>
      <c r="F1944" s="23" t="s">
        <v>269</v>
      </c>
      <c r="G1944" s="23" t="s">
        <v>163</v>
      </c>
      <c r="H1944" s="23" t="s">
        <v>193</v>
      </c>
      <c r="I1944" s="23" t="s">
        <v>176</v>
      </c>
      <c r="J1944" s="23" t="s">
        <v>469</v>
      </c>
      <c r="K1944" s="23">
        <v>30.681551338820995</v>
      </c>
      <c r="L1944" s="23">
        <v>30.051956968139976</v>
      </c>
      <c r="M1944" s="23">
        <v>31.313137118681709</v>
      </c>
      <c r="N1944" s="23">
        <v>30.427598436303548</v>
      </c>
      <c r="O1944" s="23" t="s">
        <v>105</v>
      </c>
      <c r="P1944" s="23" t="s">
        <v>5</v>
      </c>
      <c r="Q1944" s="23" t="s">
        <v>270</v>
      </c>
      <c r="R1944" s="23" t="s">
        <v>106</v>
      </c>
      <c r="S1944" s="23" t="s">
        <v>107</v>
      </c>
      <c r="T1944" s="23" t="s">
        <v>17</v>
      </c>
      <c r="U1944" s="23" t="s">
        <v>10</v>
      </c>
      <c r="V1944" s="23">
        <v>-1</v>
      </c>
    </row>
    <row r="1945" spans="1:22" x14ac:dyDescent="0.2">
      <c r="A1945" s="23" t="s">
        <v>16</v>
      </c>
      <c r="B1945" s="23">
        <v>7</v>
      </c>
      <c r="C1945" s="23" t="s">
        <v>237</v>
      </c>
      <c r="D1945" s="23" t="s">
        <v>97</v>
      </c>
      <c r="E1945" s="23" t="s">
        <v>268</v>
      </c>
      <c r="F1945" s="23" t="s">
        <v>269</v>
      </c>
      <c r="G1945" s="23" t="s">
        <v>163</v>
      </c>
      <c r="H1945" s="23" t="s">
        <v>193</v>
      </c>
      <c r="I1945" s="23" t="s">
        <v>177</v>
      </c>
      <c r="J1945" s="23" t="s">
        <v>469</v>
      </c>
      <c r="K1945" s="23">
        <v>29.804750123942071</v>
      </c>
      <c r="L1945" s="23">
        <v>29.182859404258789</v>
      </c>
      <c r="M1945" s="23">
        <v>30.428905947644452</v>
      </c>
      <c r="N1945" s="23">
        <v>29.616351423744181</v>
      </c>
      <c r="O1945" s="23" t="s">
        <v>105</v>
      </c>
      <c r="P1945" s="23" t="s">
        <v>5</v>
      </c>
      <c r="Q1945" s="23" t="s">
        <v>270</v>
      </c>
      <c r="R1945" s="23" t="s">
        <v>106</v>
      </c>
      <c r="S1945" s="23" t="s">
        <v>107</v>
      </c>
      <c r="T1945" s="23" t="s">
        <v>17</v>
      </c>
      <c r="U1945" s="23" t="s">
        <v>10</v>
      </c>
      <c r="V1945" s="23">
        <v>-1</v>
      </c>
    </row>
    <row r="1946" spans="1:22" x14ac:dyDescent="0.2">
      <c r="A1946" s="23" t="s">
        <v>16</v>
      </c>
      <c r="B1946" s="23">
        <v>7</v>
      </c>
      <c r="C1946" s="23" t="s">
        <v>237</v>
      </c>
      <c r="D1946" s="23" t="s">
        <v>97</v>
      </c>
      <c r="E1946" s="23" t="s">
        <v>268</v>
      </c>
      <c r="F1946" s="23" t="s">
        <v>269</v>
      </c>
      <c r="G1946" s="23" t="s">
        <v>163</v>
      </c>
      <c r="H1946" s="23" t="s">
        <v>193</v>
      </c>
      <c r="I1946" s="23" t="s">
        <v>167</v>
      </c>
      <c r="J1946" s="23" t="s">
        <v>469</v>
      </c>
      <c r="K1946" s="23">
        <v>30.290386851622088</v>
      </c>
      <c r="L1946" s="23">
        <v>29.675639567132102</v>
      </c>
      <c r="M1946" s="23">
        <v>30.907171347220629</v>
      </c>
      <c r="N1946" s="23">
        <v>29.946240938339987</v>
      </c>
      <c r="O1946" s="23" t="s">
        <v>105</v>
      </c>
      <c r="P1946" s="23" t="s">
        <v>5</v>
      </c>
      <c r="Q1946" s="23" t="s">
        <v>270</v>
      </c>
      <c r="R1946" s="23" t="s">
        <v>106</v>
      </c>
      <c r="S1946" s="23" t="s">
        <v>107</v>
      </c>
      <c r="T1946" s="23" t="s">
        <v>17</v>
      </c>
      <c r="U1946" s="23" t="s">
        <v>10</v>
      </c>
      <c r="V1946" s="23">
        <v>-1</v>
      </c>
    </row>
    <row r="1947" spans="1:22" x14ac:dyDescent="0.2">
      <c r="A1947" s="23" t="s">
        <v>16</v>
      </c>
      <c r="B1947" s="23">
        <v>7</v>
      </c>
      <c r="C1947" s="23" t="s">
        <v>237</v>
      </c>
      <c r="D1947" s="23" t="s">
        <v>97</v>
      </c>
      <c r="E1947" s="23" t="s">
        <v>268</v>
      </c>
      <c r="F1947" s="23" t="s">
        <v>269</v>
      </c>
      <c r="G1947" s="23" t="s">
        <v>163</v>
      </c>
      <c r="H1947" s="23" t="s">
        <v>193</v>
      </c>
      <c r="I1947" s="23" t="s">
        <v>168</v>
      </c>
      <c r="J1947" s="23" t="s">
        <v>469</v>
      </c>
      <c r="K1947" s="23">
        <v>28.738787949602955</v>
      </c>
      <c r="L1947" s="23">
        <v>28.138686064938099</v>
      </c>
      <c r="M1947" s="23">
        <v>29.341381941299115</v>
      </c>
      <c r="N1947" s="23">
        <v>28.553221230933683</v>
      </c>
      <c r="O1947" s="23" t="s">
        <v>105</v>
      </c>
      <c r="P1947" s="23" t="s">
        <v>5</v>
      </c>
      <c r="Q1947" s="23" t="s">
        <v>270</v>
      </c>
      <c r="R1947" s="23" t="s">
        <v>106</v>
      </c>
      <c r="S1947" s="23" t="s">
        <v>107</v>
      </c>
      <c r="T1947" s="23" t="s">
        <v>17</v>
      </c>
      <c r="U1947" s="23" t="s">
        <v>10</v>
      </c>
      <c r="V1947" s="23">
        <v>-1</v>
      </c>
    </row>
    <row r="1948" spans="1:22" x14ac:dyDescent="0.2">
      <c r="A1948" s="23" t="s">
        <v>16</v>
      </c>
      <c r="B1948" s="23">
        <v>7</v>
      </c>
      <c r="C1948" s="23" t="s">
        <v>237</v>
      </c>
      <c r="D1948" s="23" t="s">
        <v>97</v>
      </c>
      <c r="E1948" s="23" t="s">
        <v>268</v>
      </c>
      <c r="F1948" s="23" t="s">
        <v>269</v>
      </c>
      <c r="G1948" s="23" t="s">
        <v>163</v>
      </c>
      <c r="H1948" s="23" t="s">
        <v>193</v>
      </c>
      <c r="I1948" s="23" t="s">
        <v>169</v>
      </c>
      <c r="J1948" s="23" t="s">
        <v>469</v>
      </c>
      <c r="K1948" s="23">
        <v>28.222464006155978</v>
      </c>
      <c r="L1948" s="23">
        <v>27.616311458135133</v>
      </c>
      <c r="M1948" s="23">
        <v>28.831356953436149</v>
      </c>
      <c r="N1948" s="23">
        <v>28.277869493439916</v>
      </c>
      <c r="O1948" s="23" t="s">
        <v>105</v>
      </c>
      <c r="P1948" s="23" t="s">
        <v>5</v>
      </c>
      <c r="Q1948" s="23" t="s">
        <v>270</v>
      </c>
      <c r="R1948" s="23" t="s">
        <v>106</v>
      </c>
      <c r="S1948" s="23" t="s">
        <v>107</v>
      </c>
      <c r="T1948" s="23" t="s">
        <v>17</v>
      </c>
      <c r="U1948" s="23" t="s">
        <v>10</v>
      </c>
      <c r="V1948" s="23">
        <v>-1</v>
      </c>
    </row>
    <row r="1949" spans="1:22" x14ac:dyDescent="0.2">
      <c r="A1949" s="23" t="s">
        <v>16</v>
      </c>
      <c r="B1949" s="23">
        <v>7</v>
      </c>
      <c r="C1949" s="23" t="s">
        <v>237</v>
      </c>
      <c r="D1949" s="23" t="s">
        <v>97</v>
      </c>
      <c r="E1949" s="23" t="s">
        <v>268</v>
      </c>
      <c r="F1949" s="23" t="s">
        <v>269</v>
      </c>
      <c r="G1949" s="23" t="s">
        <v>163</v>
      </c>
      <c r="H1949" s="23" t="s">
        <v>193</v>
      </c>
      <c r="I1949" s="23" t="s">
        <v>170</v>
      </c>
      <c r="J1949" s="23" t="s">
        <v>469</v>
      </c>
      <c r="K1949" s="23">
        <v>27.563457568908145</v>
      </c>
      <c r="L1949" s="23">
        <v>26.95628976032965</v>
      </c>
      <c r="M1949" s="23">
        <v>28.173636749064112</v>
      </c>
      <c r="N1949" s="23">
        <v>27.590534241663679</v>
      </c>
      <c r="O1949" s="23" t="s">
        <v>105</v>
      </c>
      <c r="P1949" s="23" t="s">
        <v>5</v>
      </c>
      <c r="Q1949" s="23" t="s">
        <v>270</v>
      </c>
      <c r="R1949" s="23" t="s">
        <v>106</v>
      </c>
      <c r="S1949" s="23" t="s">
        <v>107</v>
      </c>
      <c r="T1949" s="23" t="s">
        <v>17</v>
      </c>
      <c r="U1949" s="23" t="s">
        <v>10</v>
      </c>
      <c r="V1949" s="23">
        <v>-1</v>
      </c>
    </row>
    <row r="1950" spans="1:22" x14ac:dyDescent="0.2">
      <c r="A1950" s="23" t="s">
        <v>16</v>
      </c>
      <c r="B1950" s="23">
        <v>7</v>
      </c>
      <c r="C1950" s="23" t="s">
        <v>237</v>
      </c>
      <c r="D1950" s="23" t="s">
        <v>97</v>
      </c>
      <c r="E1950" s="23" t="s">
        <v>268</v>
      </c>
      <c r="F1950" s="23" t="s">
        <v>269</v>
      </c>
      <c r="G1950" s="23" t="s">
        <v>163</v>
      </c>
      <c r="H1950" s="23" t="s">
        <v>193</v>
      </c>
      <c r="I1950" s="23" t="s">
        <v>171</v>
      </c>
      <c r="J1950" s="23" t="s">
        <v>469</v>
      </c>
      <c r="K1950" s="23">
        <v>26.220612168675327</v>
      </c>
      <c r="L1950" s="23">
        <v>25.61868055995355</v>
      </c>
      <c r="M1950" s="23">
        <v>26.826060169553674</v>
      </c>
      <c r="N1950" s="23">
        <v>26.479173423527776</v>
      </c>
      <c r="O1950" s="23" t="s">
        <v>105</v>
      </c>
      <c r="P1950" s="23" t="s">
        <v>5</v>
      </c>
      <c r="Q1950" s="23" t="s">
        <v>270</v>
      </c>
      <c r="R1950" s="23" t="s">
        <v>106</v>
      </c>
      <c r="S1950" s="23" t="s">
        <v>107</v>
      </c>
      <c r="T1950" s="23" t="s">
        <v>17</v>
      </c>
      <c r="U1950" s="23" t="s">
        <v>10</v>
      </c>
      <c r="V1950" s="23">
        <v>-1</v>
      </c>
    </row>
    <row r="1951" spans="1:22" x14ac:dyDescent="0.2">
      <c r="A1951" s="23" t="s">
        <v>16</v>
      </c>
      <c r="B1951" s="23">
        <v>7</v>
      </c>
      <c r="C1951" s="23" t="s">
        <v>237</v>
      </c>
      <c r="D1951" s="23" t="s">
        <v>97</v>
      </c>
      <c r="E1951" s="23" t="s">
        <v>268</v>
      </c>
      <c r="F1951" s="23" t="s">
        <v>269</v>
      </c>
      <c r="G1951" s="23" t="s">
        <v>163</v>
      </c>
      <c r="H1951" s="23" t="s">
        <v>193</v>
      </c>
      <c r="I1951" s="23" t="s">
        <v>172</v>
      </c>
      <c r="J1951" s="23" t="s">
        <v>469</v>
      </c>
      <c r="K1951" s="23">
        <v>25.058559529001467</v>
      </c>
      <c r="L1951" s="23">
        <v>24.460747894993403</v>
      </c>
      <c r="M1951" s="23">
        <v>25.660354702223025</v>
      </c>
      <c r="N1951" s="23">
        <v>25.372991583779648</v>
      </c>
      <c r="O1951" s="23" t="s">
        <v>105</v>
      </c>
      <c r="P1951" s="23" t="s">
        <v>5</v>
      </c>
      <c r="Q1951" s="23" t="s">
        <v>270</v>
      </c>
      <c r="R1951" s="23" t="s">
        <v>106</v>
      </c>
      <c r="S1951" s="23" t="s">
        <v>107</v>
      </c>
      <c r="T1951" s="23" t="s">
        <v>17</v>
      </c>
      <c r="U1951" s="23" t="s">
        <v>10</v>
      </c>
      <c r="V1951" s="23">
        <v>-1</v>
      </c>
    </row>
    <row r="1952" spans="1:22" x14ac:dyDescent="0.2">
      <c r="A1952" s="23" t="s">
        <v>16</v>
      </c>
      <c r="B1952" s="23">
        <v>7</v>
      </c>
      <c r="C1952" s="23" t="s">
        <v>237</v>
      </c>
      <c r="D1952" s="23" t="s">
        <v>97</v>
      </c>
      <c r="E1952" s="23" t="s">
        <v>268</v>
      </c>
      <c r="F1952" s="23" t="s">
        <v>269</v>
      </c>
      <c r="G1952" s="23" t="s">
        <v>163</v>
      </c>
      <c r="H1952" s="23" t="s">
        <v>193</v>
      </c>
      <c r="I1952" s="23" t="s">
        <v>173</v>
      </c>
      <c r="J1952" s="23" t="s">
        <v>469</v>
      </c>
      <c r="K1952" s="23">
        <v>23.418858351106923</v>
      </c>
      <c r="L1952" s="23">
        <v>22.807241063828386</v>
      </c>
      <c r="M1952" s="23">
        <v>24.035486569606689</v>
      </c>
      <c r="N1952" s="23">
        <v>23.907589379050805</v>
      </c>
      <c r="O1952" s="23" t="s">
        <v>105</v>
      </c>
      <c r="P1952" s="23" t="s">
        <v>5</v>
      </c>
      <c r="Q1952" s="23" t="s">
        <v>270</v>
      </c>
      <c r="R1952" s="23" t="s">
        <v>106</v>
      </c>
      <c r="S1952" s="23" t="s">
        <v>107</v>
      </c>
      <c r="T1952" s="23" t="s">
        <v>17</v>
      </c>
      <c r="U1952" s="23" t="s">
        <v>10</v>
      </c>
      <c r="V1952" s="23">
        <v>-1</v>
      </c>
    </row>
    <row r="1953" spans="1:22" x14ac:dyDescent="0.2">
      <c r="A1953" s="23" t="s">
        <v>16</v>
      </c>
      <c r="B1953" s="23">
        <v>7</v>
      </c>
      <c r="C1953" s="23" t="s">
        <v>237</v>
      </c>
      <c r="D1953" s="23" t="s">
        <v>97</v>
      </c>
      <c r="E1953" s="23" t="s">
        <v>268</v>
      </c>
      <c r="F1953" s="23" t="s">
        <v>269</v>
      </c>
      <c r="G1953" s="23" t="s">
        <v>163</v>
      </c>
      <c r="H1953" s="23" t="s">
        <v>193</v>
      </c>
      <c r="I1953" s="23" t="s">
        <v>174</v>
      </c>
      <c r="J1953" s="23" t="s">
        <v>469</v>
      </c>
      <c r="K1953" s="23">
        <v>22.521799853033066</v>
      </c>
      <c r="L1953" s="23">
        <v>21.895689782746938</v>
      </c>
      <c r="M1953" s="23">
        <v>23.153693102038741</v>
      </c>
      <c r="N1953" s="23">
        <v>22.848200312989047</v>
      </c>
      <c r="O1953" s="23" t="s">
        <v>105</v>
      </c>
      <c r="P1953" s="23" t="s">
        <v>5</v>
      </c>
      <c r="Q1953" s="23" t="s">
        <v>270</v>
      </c>
      <c r="R1953" s="23" t="s">
        <v>106</v>
      </c>
      <c r="S1953" s="23" t="s">
        <v>107</v>
      </c>
      <c r="T1953" s="23" t="s">
        <v>17</v>
      </c>
      <c r="U1953" s="23" t="s">
        <v>10</v>
      </c>
      <c r="V1953" s="23">
        <v>-1</v>
      </c>
    </row>
    <row r="1954" spans="1:22" x14ac:dyDescent="0.2">
      <c r="A1954" s="23" t="s">
        <v>16</v>
      </c>
      <c r="B1954" s="23">
        <v>7</v>
      </c>
      <c r="C1954" s="23" t="s">
        <v>237</v>
      </c>
      <c r="D1954" s="23" t="s">
        <v>97</v>
      </c>
      <c r="E1954" s="23" t="s">
        <v>268</v>
      </c>
      <c r="F1954" s="23" t="s">
        <v>269</v>
      </c>
      <c r="G1954" s="23" t="s">
        <v>163</v>
      </c>
      <c r="H1954" s="23" t="s">
        <v>193</v>
      </c>
      <c r="I1954" s="23" t="s">
        <v>189</v>
      </c>
      <c r="J1954" s="23" t="s">
        <v>470</v>
      </c>
      <c r="K1954" s="23">
        <v>27.470564798393603</v>
      </c>
      <c r="L1954" s="23">
        <v>26.85774077938019</v>
      </c>
      <c r="M1954" s="23">
        <v>28.08649513287277</v>
      </c>
      <c r="N1954" s="23">
        <v>27.629745019267034</v>
      </c>
      <c r="O1954" s="23" t="s">
        <v>105</v>
      </c>
      <c r="P1954" s="23" t="s">
        <v>5</v>
      </c>
      <c r="Q1954" s="23" t="s">
        <v>270</v>
      </c>
      <c r="R1954" s="23" t="s">
        <v>106</v>
      </c>
      <c r="S1954" s="23" t="s">
        <v>107</v>
      </c>
      <c r="T1954" s="23" t="s">
        <v>17</v>
      </c>
      <c r="U1954" s="23" t="s">
        <v>10</v>
      </c>
      <c r="V1954" s="23">
        <v>-1</v>
      </c>
    </row>
    <row r="1955" spans="1:22" x14ac:dyDescent="0.2">
      <c r="A1955" s="23" t="s">
        <v>16</v>
      </c>
      <c r="B1955" s="23">
        <v>7</v>
      </c>
      <c r="C1955" s="23" t="s">
        <v>237</v>
      </c>
      <c r="D1955" s="23" t="s">
        <v>97</v>
      </c>
      <c r="E1955" s="23" t="s">
        <v>268</v>
      </c>
      <c r="F1955" s="23" t="s">
        <v>269</v>
      </c>
      <c r="G1955" s="23" t="s">
        <v>163</v>
      </c>
      <c r="H1955" s="23" t="s">
        <v>193</v>
      </c>
      <c r="I1955" s="23" t="s">
        <v>175</v>
      </c>
      <c r="J1955" s="23" t="s">
        <v>470</v>
      </c>
      <c r="K1955" s="23">
        <v>27.35978659742085</v>
      </c>
      <c r="L1955" s="23">
        <v>26.772893056969238</v>
      </c>
      <c r="M1955" s="23">
        <v>27.949570761196508</v>
      </c>
      <c r="N1955" s="23">
        <v>27.492705699280297</v>
      </c>
      <c r="O1955" s="23" t="s">
        <v>105</v>
      </c>
      <c r="P1955" s="23" t="s">
        <v>5</v>
      </c>
      <c r="Q1955" s="23" t="s">
        <v>270</v>
      </c>
      <c r="R1955" s="23" t="s">
        <v>106</v>
      </c>
      <c r="S1955" s="23" t="s">
        <v>107</v>
      </c>
      <c r="T1955" s="23" t="s">
        <v>17</v>
      </c>
      <c r="U1955" s="23" t="s">
        <v>10</v>
      </c>
      <c r="V1955" s="23">
        <v>-1</v>
      </c>
    </row>
    <row r="1956" spans="1:22" x14ac:dyDescent="0.2">
      <c r="A1956" s="23" t="s">
        <v>16</v>
      </c>
      <c r="B1956" s="23">
        <v>7</v>
      </c>
      <c r="C1956" s="23" t="s">
        <v>237</v>
      </c>
      <c r="D1956" s="23" t="s">
        <v>97</v>
      </c>
      <c r="E1956" s="23" t="s">
        <v>268</v>
      </c>
      <c r="F1956" s="23" t="s">
        <v>269</v>
      </c>
      <c r="G1956" s="23" t="s">
        <v>163</v>
      </c>
      <c r="H1956" s="23" t="s">
        <v>193</v>
      </c>
      <c r="I1956" s="23" t="s">
        <v>176</v>
      </c>
      <c r="J1956" s="23" t="s">
        <v>470</v>
      </c>
      <c r="K1956" s="23">
        <v>28.045929152880667</v>
      </c>
      <c r="L1956" s="23">
        <v>27.4535870964895</v>
      </c>
      <c r="M1956" s="23">
        <v>28.640953665979492</v>
      </c>
      <c r="N1956" s="23">
        <v>28.012191260291324</v>
      </c>
      <c r="O1956" s="23" t="s">
        <v>105</v>
      </c>
      <c r="P1956" s="23" t="s">
        <v>5</v>
      </c>
      <c r="Q1956" s="23" t="s">
        <v>270</v>
      </c>
      <c r="R1956" s="23" t="s">
        <v>106</v>
      </c>
      <c r="S1956" s="23" t="s">
        <v>107</v>
      </c>
      <c r="T1956" s="23" t="s">
        <v>17</v>
      </c>
      <c r="U1956" s="23" t="s">
        <v>10</v>
      </c>
      <c r="V1956" s="23">
        <v>-1</v>
      </c>
    </row>
    <row r="1957" spans="1:22" x14ac:dyDescent="0.2">
      <c r="A1957" s="23" t="s">
        <v>16</v>
      </c>
      <c r="B1957" s="23">
        <v>7</v>
      </c>
      <c r="C1957" s="23" t="s">
        <v>237</v>
      </c>
      <c r="D1957" s="23" t="s">
        <v>97</v>
      </c>
      <c r="E1957" s="23" t="s">
        <v>268</v>
      </c>
      <c r="F1957" s="23" t="s">
        <v>269</v>
      </c>
      <c r="G1957" s="23" t="s">
        <v>163</v>
      </c>
      <c r="H1957" s="23" t="s">
        <v>193</v>
      </c>
      <c r="I1957" s="23" t="s">
        <v>177</v>
      </c>
      <c r="J1957" s="23" t="s">
        <v>470</v>
      </c>
      <c r="K1957" s="23">
        <v>28.300301562650976</v>
      </c>
      <c r="L1957" s="23">
        <v>27.709652816025482</v>
      </c>
      <c r="M1957" s="23">
        <v>28.893523360398849</v>
      </c>
      <c r="N1957" s="23">
        <v>28.330610130315225</v>
      </c>
      <c r="O1957" s="23" t="s">
        <v>105</v>
      </c>
      <c r="P1957" s="23" t="s">
        <v>5</v>
      </c>
      <c r="Q1957" s="23" t="s">
        <v>270</v>
      </c>
      <c r="R1957" s="23" t="s">
        <v>106</v>
      </c>
      <c r="S1957" s="23" t="s">
        <v>107</v>
      </c>
      <c r="T1957" s="23" t="s">
        <v>17</v>
      </c>
      <c r="U1957" s="23" t="s">
        <v>10</v>
      </c>
      <c r="V1957" s="23">
        <v>-1</v>
      </c>
    </row>
    <row r="1958" spans="1:22" x14ac:dyDescent="0.2">
      <c r="A1958" s="23" t="s">
        <v>16</v>
      </c>
      <c r="B1958" s="23">
        <v>7</v>
      </c>
      <c r="C1958" s="23" t="s">
        <v>237</v>
      </c>
      <c r="D1958" s="23" t="s">
        <v>97</v>
      </c>
      <c r="E1958" s="23" t="s">
        <v>258</v>
      </c>
      <c r="F1958" s="23" t="s">
        <v>259</v>
      </c>
      <c r="G1958" s="23" t="s">
        <v>163</v>
      </c>
      <c r="H1958" s="23" t="s">
        <v>193</v>
      </c>
      <c r="I1958" s="23" t="s">
        <v>172</v>
      </c>
      <c r="J1958" s="23" t="s">
        <v>461</v>
      </c>
      <c r="K1958" s="23">
        <v>20.430612219566523</v>
      </c>
      <c r="L1958" s="23">
        <v>20.043635070031872</v>
      </c>
      <c r="M1958" s="23">
        <v>20.820323118565405</v>
      </c>
      <c r="N1958" s="23">
        <v>21.225048477244211</v>
      </c>
      <c r="O1958" s="23" t="s">
        <v>105</v>
      </c>
      <c r="P1958" s="23" t="s">
        <v>5</v>
      </c>
      <c r="Q1958" s="23" t="s">
        <v>270</v>
      </c>
      <c r="R1958" s="23" t="s">
        <v>106</v>
      </c>
      <c r="S1958" s="23" t="s">
        <v>107</v>
      </c>
      <c r="T1958" s="23" t="s">
        <v>17</v>
      </c>
      <c r="U1958" s="23" t="s">
        <v>10</v>
      </c>
      <c r="V1958" s="23">
        <v>-1</v>
      </c>
    </row>
    <row r="1959" spans="1:22" x14ac:dyDescent="0.2">
      <c r="A1959" s="23" t="s">
        <v>16</v>
      </c>
      <c r="B1959" s="23">
        <v>7</v>
      </c>
      <c r="C1959" s="23" t="s">
        <v>237</v>
      </c>
      <c r="D1959" s="23" t="s">
        <v>97</v>
      </c>
      <c r="E1959" s="23" t="s">
        <v>258</v>
      </c>
      <c r="F1959" s="23" t="s">
        <v>259</v>
      </c>
      <c r="G1959" s="23" t="s">
        <v>163</v>
      </c>
      <c r="H1959" s="23" t="s">
        <v>193</v>
      </c>
      <c r="I1959" s="23" t="s">
        <v>173</v>
      </c>
      <c r="J1959" s="23" t="s">
        <v>461</v>
      </c>
      <c r="K1959" s="23">
        <v>20.114709601057903</v>
      </c>
      <c r="L1959" s="23">
        <v>19.72018915009944</v>
      </c>
      <c r="M1959" s="23">
        <v>20.512164819364596</v>
      </c>
      <c r="N1959" s="23">
        <v>21.045573253652684</v>
      </c>
      <c r="O1959" s="23" t="s">
        <v>105</v>
      </c>
      <c r="P1959" s="23" t="s">
        <v>5</v>
      </c>
      <c r="Q1959" s="23" t="s">
        <v>270</v>
      </c>
      <c r="R1959" s="23" t="s">
        <v>106</v>
      </c>
      <c r="S1959" s="23" t="s">
        <v>107</v>
      </c>
      <c r="T1959" s="23" t="s">
        <v>17</v>
      </c>
      <c r="U1959" s="23" t="s">
        <v>10</v>
      </c>
      <c r="V1959" s="23">
        <v>-1</v>
      </c>
    </row>
    <row r="1960" spans="1:22" x14ac:dyDescent="0.2">
      <c r="A1960" s="23" t="s">
        <v>16</v>
      </c>
      <c r="B1960" s="23">
        <v>7</v>
      </c>
      <c r="C1960" s="23" t="s">
        <v>237</v>
      </c>
      <c r="D1960" s="23" t="s">
        <v>97</v>
      </c>
      <c r="E1960" s="23" t="s">
        <v>258</v>
      </c>
      <c r="F1960" s="23" t="s">
        <v>259</v>
      </c>
      <c r="G1960" s="23" t="s">
        <v>163</v>
      </c>
      <c r="H1960" s="23" t="s">
        <v>193</v>
      </c>
      <c r="I1960" s="23" t="s">
        <v>174</v>
      </c>
      <c r="J1960" s="23" t="s">
        <v>461</v>
      </c>
      <c r="K1960" s="23">
        <v>20.957851375720484</v>
      </c>
      <c r="L1960" s="23">
        <v>20.507487729175981</v>
      </c>
      <c r="M1960" s="23">
        <v>21.411727094525165</v>
      </c>
      <c r="N1960" s="23">
        <v>21.872235002654396</v>
      </c>
      <c r="O1960" s="23" t="s">
        <v>105</v>
      </c>
      <c r="P1960" s="23" t="s">
        <v>5</v>
      </c>
      <c r="Q1960" s="23" t="s">
        <v>270</v>
      </c>
      <c r="R1960" s="23" t="s">
        <v>106</v>
      </c>
      <c r="S1960" s="23" t="s">
        <v>107</v>
      </c>
      <c r="T1960" s="23" t="s">
        <v>17</v>
      </c>
      <c r="U1960" s="23" t="s">
        <v>10</v>
      </c>
      <c r="V1960" s="23">
        <v>-1</v>
      </c>
    </row>
    <row r="1961" spans="1:22" x14ac:dyDescent="0.2">
      <c r="A1961" s="23" t="s">
        <v>16</v>
      </c>
      <c r="B1961" s="23">
        <v>7</v>
      </c>
      <c r="C1961" s="23" t="s">
        <v>237</v>
      </c>
      <c r="D1961" s="23" t="s">
        <v>97</v>
      </c>
      <c r="E1961" s="23" t="s">
        <v>260</v>
      </c>
      <c r="F1961" s="23" t="s">
        <v>261</v>
      </c>
      <c r="G1961" s="23" t="s">
        <v>163</v>
      </c>
      <c r="H1961" s="23" t="s">
        <v>193</v>
      </c>
      <c r="I1961" s="23" t="s">
        <v>189</v>
      </c>
      <c r="J1961" s="23" t="s">
        <v>469</v>
      </c>
      <c r="K1961" s="23">
        <v>29.814145958974613</v>
      </c>
      <c r="L1961" s="23">
        <v>29.24607074586763</v>
      </c>
      <c r="M1961" s="23">
        <v>30.384107623209012</v>
      </c>
      <c r="N1961" s="23">
        <v>30.032119914346893</v>
      </c>
      <c r="O1961" s="23" t="s">
        <v>105</v>
      </c>
      <c r="P1961" s="23" t="s">
        <v>5</v>
      </c>
      <c r="Q1961" s="23" t="s">
        <v>270</v>
      </c>
      <c r="R1961" s="23" t="s">
        <v>106</v>
      </c>
      <c r="S1961" s="23" t="s">
        <v>107</v>
      </c>
      <c r="T1961" s="23" t="s">
        <v>17</v>
      </c>
      <c r="U1961" s="23" t="s">
        <v>10</v>
      </c>
      <c r="V1961" s="23">
        <v>-1</v>
      </c>
    </row>
    <row r="1962" spans="1:22" x14ac:dyDescent="0.2">
      <c r="A1962" s="23" t="s">
        <v>16</v>
      </c>
      <c r="B1962" s="23">
        <v>7</v>
      </c>
      <c r="C1962" s="23" t="s">
        <v>237</v>
      </c>
      <c r="D1962" s="23" t="s">
        <v>97</v>
      </c>
      <c r="E1962" s="23" t="s">
        <v>260</v>
      </c>
      <c r="F1962" s="23" t="s">
        <v>261</v>
      </c>
      <c r="G1962" s="23" t="s">
        <v>163</v>
      </c>
      <c r="H1962" s="23" t="s">
        <v>193</v>
      </c>
      <c r="I1962" s="23" t="s">
        <v>175</v>
      </c>
      <c r="J1962" s="23" t="s">
        <v>469</v>
      </c>
      <c r="K1962" s="23">
        <v>30.543460798419304</v>
      </c>
      <c r="L1962" s="23">
        <v>29.990099722288427</v>
      </c>
      <c r="M1962" s="23">
        <v>31.098398998448502</v>
      </c>
      <c r="N1962" s="23">
        <v>30.571487095452682</v>
      </c>
      <c r="O1962" s="23" t="s">
        <v>105</v>
      </c>
      <c r="P1962" s="23" t="s">
        <v>5</v>
      </c>
      <c r="Q1962" s="23" t="s">
        <v>270</v>
      </c>
      <c r="R1962" s="23" t="s">
        <v>106</v>
      </c>
      <c r="S1962" s="23" t="s">
        <v>107</v>
      </c>
      <c r="T1962" s="23" t="s">
        <v>17</v>
      </c>
      <c r="U1962" s="23" t="s">
        <v>10</v>
      </c>
      <c r="V1962" s="23">
        <v>-1</v>
      </c>
    </row>
    <row r="1963" spans="1:22" x14ac:dyDescent="0.2">
      <c r="A1963" s="23" t="s">
        <v>16</v>
      </c>
      <c r="B1963" s="23">
        <v>7</v>
      </c>
      <c r="C1963" s="23" t="s">
        <v>237</v>
      </c>
      <c r="D1963" s="23" t="s">
        <v>97</v>
      </c>
      <c r="E1963" s="23" t="s">
        <v>260</v>
      </c>
      <c r="F1963" s="23" t="s">
        <v>261</v>
      </c>
      <c r="G1963" s="23" t="s">
        <v>163</v>
      </c>
      <c r="H1963" s="23" t="s">
        <v>193</v>
      </c>
      <c r="I1963" s="23" t="s">
        <v>176</v>
      </c>
      <c r="J1963" s="23" t="s">
        <v>469</v>
      </c>
      <c r="K1963" s="23">
        <v>29.662380162867141</v>
      </c>
      <c r="L1963" s="23">
        <v>29.108541762557238</v>
      </c>
      <c r="M1963" s="23">
        <v>30.218056806289727</v>
      </c>
      <c r="N1963" s="23">
        <v>29.847047160458857</v>
      </c>
      <c r="O1963" s="23" t="s">
        <v>105</v>
      </c>
      <c r="P1963" s="23" t="s">
        <v>5</v>
      </c>
      <c r="Q1963" s="23" t="s">
        <v>270</v>
      </c>
      <c r="R1963" s="23" t="s">
        <v>106</v>
      </c>
      <c r="S1963" s="23" t="s">
        <v>107</v>
      </c>
      <c r="T1963" s="23" t="s">
        <v>17</v>
      </c>
      <c r="U1963" s="23" t="s">
        <v>10</v>
      </c>
      <c r="V1963" s="23">
        <v>-1</v>
      </c>
    </row>
    <row r="1964" spans="1:22" x14ac:dyDescent="0.2">
      <c r="A1964" s="23" t="s">
        <v>16</v>
      </c>
      <c r="B1964" s="23">
        <v>7</v>
      </c>
      <c r="C1964" s="23" t="s">
        <v>237</v>
      </c>
      <c r="D1964" s="23" t="s">
        <v>97</v>
      </c>
      <c r="E1964" s="23" t="s">
        <v>260</v>
      </c>
      <c r="F1964" s="23" t="s">
        <v>261</v>
      </c>
      <c r="G1964" s="23" t="s">
        <v>163</v>
      </c>
      <c r="H1964" s="23" t="s">
        <v>193</v>
      </c>
      <c r="I1964" s="23" t="s">
        <v>177</v>
      </c>
      <c r="J1964" s="23" t="s">
        <v>469</v>
      </c>
      <c r="K1964" s="23">
        <v>29.739864284119268</v>
      </c>
      <c r="L1964" s="23">
        <v>29.192383107186942</v>
      </c>
      <c r="M1964" s="23">
        <v>30.28911901889445</v>
      </c>
      <c r="N1964" s="23">
        <v>29.943756254097515</v>
      </c>
      <c r="O1964" s="23" t="s">
        <v>105</v>
      </c>
      <c r="P1964" s="23" t="s">
        <v>5</v>
      </c>
      <c r="Q1964" s="23" t="s">
        <v>270</v>
      </c>
      <c r="R1964" s="23" t="s">
        <v>106</v>
      </c>
      <c r="S1964" s="23" t="s">
        <v>107</v>
      </c>
      <c r="T1964" s="23" t="s">
        <v>17</v>
      </c>
      <c r="U1964" s="23" t="s">
        <v>10</v>
      </c>
      <c r="V1964" s="23">
        <v>-1</v>
      </c>
    </row>
    <row r="1965" spans="1:22" x14ac:dyDescent="0.2">
      <c r="A1965" s="23" t="s">
        <v>16</v>
      </c>
      <c r="B1965" s="23">
        <v>7</v>
      </c>
      <c r="C1965" s="23" t="s">
        <v>237</v>
      </c>
      <c r="D1965" s="23" t="s">
        <v>97</v>
      </c>
      <c r="E1965" s="23" t="s">
        <v>260</v>
      </c>
      <c r="F1965" s="23" t="s">
        <v>261</v>
      </c>
      <c r="G1965" s="23" t="s">
        <v>163</v>
      </c>
      <c r="H1965" s="23" t="s">
        <v>193</v>
      </c>
      <c r="I1965" s="23" t="s">
        <v>167</v>
      </c>
      <c r="J1965" s="23" t="s">
        <v>469</v>
      </c>
      <c r="K1965" s="23">
        <v>29.746428656063234</v>
      </c>
      <c r="L1965" s="23">
        <v>29.195029476651545</v>
      </c>
      <c r="M1965" s="23">
        <v>30.299624971327017</v>
      </c>
      <c r="N1965" s="23">
        <v>30.018383652690378</v>
      </c>
      <c r="O1965" s="23" t="s">
        <v>105</v>
      </c>
      <c r="P1965" s="23" t="s">
        <v>5</v>
      </c>
      <c r="Q1965" s="23" t="s">
        <v>270</v>
      </c>
      <c r="R1965" s="23" t="s">
        <v>106</v>
      </c>
      <c r="S1965" s="23" t="s">
        <v>107</v>
      </c>
      <c r="T1965" s="23" t="s">
        <v>17</v>
      </c>
      <c r="U1965" s="23" t="s">
        <v>10</v>
      </c>
      <c r="V1965" s="23">
        <v>-1</v>
      </c>
    </row>
    <row r="1966" spans="1:22" x14ac:dyDescent="0.2">
      <c r="A1966" s="23" t="s">
        <v>16</v>
      </c>
      <c r="B1966" s="23">
        <v>7</v>
      </c>
      <c r="C1966" s="23" t="s">
        <v>237</v>
      </c>
      <c r="D1966" s="23" t="s">
        <v>97</v>
      </c>
      <c r="E1966" s="23" t="s">
        <v>260</v>
      </c>
      <c r="F1966" s="23" t="s">
        <v>261</v>
      </c>
      <c r="G1966" s="23" t="s">
        <v>163</v>
      </c>
      <c r="H1966" s="23" t="s">
        <v>193</v>
      </c>
      <c r="I1966" s="23" t="s">
        <v>168</v>
      </c>
      <c r="J1966" s="23" t="s">
        <v>469</v>
      </c>
      <c r="K1966" s="23">
        <v>28.592135115850741</v>
      </c>
      <c r="L1966" s="23">
        <v>28.048694683983914</v>
      </c>
      <c r="M1966" s="23">
        <v>29.137663033952911</v>
      </c>
      <c r="N1966" s="23">
        <v>28.969002455603405</v>
      </c>
      <c r="O1966" s="23" t="s">
        <v>105</v>
      </c>
      <c r="P1966" s="23" t="s">
        <v>5</v>
      </c>
      <c r="Q1966" s="23" t="s">
        <v>270</v>
      </c>
      <c r="R1966" s="23" t="s">
        <v>106</v>
      </c>
      <c r="S1966" s="23" t="s">
        <v>107</v>
      </c>
      <c r="T1966" s="23" t="s">
        <v>17</v>
      </c>
      <c r="U1966" s="23" t="s">
        <v>10</v>
      </c>
      <c r="V1966" s="23">
        <v>-1</v>
      </c>
    </row>
    <row r="1967" spans="1:22" x14ac:dyDescent="0.2">
      <c r="A1967" s="23" t="s">
        <v>16</v>
      </c>
      <c r="B1967" s="23">
        <v>7</v>
      </c>
      <c r="C1967" s="23" t="s">
        <v>237</v>
      </c>
      <c r="D1967" s="23" t="s">
        <v>97</v>
      </c>
      <c r="E1967" s="23" t="s">
        <v>260</v>
      </c>
      <c r="F1967" s="23" t="s">
        <v>261</v>
      </c>
      <c r="G1967" s="23" t="s">
        <v>163</v>
      </c>
      <c r="H1967" s="23" t="s">
        <v>193</v>
      </c>
      <c r="I1967" s="23" t="s">
        <v>169</v>
      </c>
      <c r="J1967" s="23" t="s">
        <v>469</v>
      </c>
      <c r="K1967" s="23">
        <v>27.947861291838098</v>
      </c>
      <c r="L1967" s="23">
        <v>27.398542492818645</v>
      </c>
      <c r="M1967" s="23">
        <v>28.499517889191051</v>
      </c>
      <c r="N1967" s="23">
        <v>28.456520127511304</v>
      </c>
      <c r="O1967" s="23" t="s">
        <v>105</v>
      </c>
      <c r="P1967" s="23" t="s">
        <v>5</v>
      </c>
      <c r="Q1967" s="23" t="s">
        <v>270</v>
      </c>
      <c r="R1967" s="23" t="s">
        <v>106</v>
      </c>
      <c r="S1967" s="23" t="s">
        <v>107</v>
      </c>
      <c r="T1967" s="23" t="s">
        <v>17</v>
      </c>
      <c r="U1967" s="23" t="s">
        <v>10</v>
      </c>
      <c r="V1967" s="23">
        <v>-1</v>
      </c>
    </row>
    <row r="1968" spans="1:22" x14ac:dyDescent="0.2">
      <c r="A1968" s="23" t="s">
        <v>16</v>
      </c>
      <c r="B1968" s="23">
        <v>7</v>
      </c>
      <c r="C1968" s="23" t="s">
        <v>237</v>
      </c>
      <c r="D1968" s="23" t="s">
        <v>97</v>
      </c>
      <c r="E1968" s="23" t="s">
        <v>260</v>
      </c>
      <c r="F1968" s="23" t="s">
        <v>261</v>
      </c>
      <c r="G1968" s="23" t="s">
        <v>163</v>
      </c>
      <c r="H1968" s="23" t="s">
        <v>193</v>
      </c>
      <c r="I1968" s="23" t="s">
        <v>170</v>
      </c>
      <c r="J1968" s="23" t="s">
        <v>469</v>
      </c>
      <c r="K1968" s="23">
        <v>27.676929677590074</v>
      </c>
      <c r="L1968" s="23">
        <v>27.123785513020611</v>
      </c>
      <c r="M1968" s="23">
        <v>28.232534037569827</v>
      </c>
      <c r="N1968" s="23">
        <v>28.170422210259172</v>
      </c>
      <c r="O1968" s="23" t="s">
        <v>105</v>
      </c>
      <c r="P1968" s="23" t="s">
        <v>5</v>
      </c>
      <c r="Q1968" s="23" t="s">
        <v>270</v>
      </c>
      <c r="R1968" s="23" t="s">
        <v>106</v>
      </c>
      <c r="S1968" s="23" t="s">
        <v>107</v>
      </c>
      <c r="T1968" s="23" t="s">
        <v>17</v>
      </c>
      <c r="U1968" s="23" t="s">
        <v>10</v>
      </c>
      <c r="V1968" s="23">
        <v>-1</v>
      </c>
    </row>
    <row r="1969" spans="1:22" x14ac:dyDescent="0.2">
      <c r="A1969" s="23" t="s">
        <v>16</v>
      </c>
      <c r="B1969" s="23">
        <v>7</v>
      </c>
      <c r="C1969" s="23" t="s">
        <v>237</v>
      </c>
      <c r="D1969" s="23" t="s">
        <v>97</v>
      </c>
      <c r="E1969" s="23" t="s">
        <v>260</v>
      </c>
      <c r="F1969" s="23" t="s">
        <v>261</v>
      </c>
      <c r="G1969" s="23" t="s">
        <v>163</v>
      </c>
      <c r="H1969" s="23" t="s">
        <v>193</v>
      </c>
      <c r="I1969" s="23" t="s">
        <v>171</v>
      </c>
      <c r="J1969" s="23" t="s">
        <v>469</v>
      </c>
      <c r="K1969" s="23">
        <v>26.035201090725664</v>
      </c>
      <c r="L1969" s="23">
        <v>25.482347894596675</v>
      </c>
      <c r="M1969" s="23">
        <v>26.591087148247766</v>
      </c>
      <c r="N1969" s="23">
        <v>26.788329836506868</v>
      </c>
      <c r="O1969" s="23" t="s">
        <v>105</v>
      </c>
      <c r="P1969" s="23" t="s">
        <v>5</v>
      </c>
      <c r="Q1969" s="23" t="s">
        <v>270</v>
      </c>
      <c r="R1969" s="23" t="s">
        <v>106</v>
      </c>
      <c r="S1969" s="23" t="s">
        <v>107</v>
      </c>
      <c r="T1969" s="23" t="s">
        <v>17</v>
      </c>
      <c r="U1969" s="23" t="s">
        <v>10</v>
      </c>
      <c r="V1969" s="23">
        <v>-1</v>
      </c>
    </row>
    <row r="1970" spans="1:22" x14ac:dyDescent="0.2">
      <c r="A1970" s="23" t="s">
        <v>16</v>
      </c>
      <c r="B1970" s="23">
        <v>7</v>
      </c>
      <c r="C1970" s="23" t="s">
        <v>237</v>
      </c>
      <c r="D1970" s="23" t="s">
        <v>97</v>
      </c>
      <c r="E1970" s="23" t="s">
        <v>260</v>
      </c>
      <c r="F1970" s="23" t="s">
        <v>261</v>
      </c>
      <c r="G1970" s="23" t="s">
        <v>163</v>
      </c>
      <c r="H1970" s="23" t="s">
        <v>193</v>
      </c>
      <c r="I1970" s="23" t="s">
        <v>172</v>
      </c>
      <c r="J1970" s="23" t="s">
        <v>469</v>
      </c>
      <c r="K1970" s="23">
        <v>24.139494624529011</v>
      </c>
      <c r="L1970" s="23">
        <v>23.586397711404192</v>
      </c>
      <c r="M1970" s="23">
        <v>24.696374226716991</v>
      </c>
      <c r="N1970" s="23">
        <v>25.021506697800174</v>
      </c>
      <c r="O1970" s="23" t="s">
        <v>105</v>
      </c>
      <c r="P1970" s="23" t="s">
        <v>5</v>
      </c>
      <c r="Q1970" s="23" t="s">
        <v>270</v>
      </c>
      <c r="R1970" s="23" t="s">
        <v>106</v>
      </c>
      <c r="S1970" s="23" t="s">
        <v>107</v>
      </c>
      <c r="T1970" s="23" t="s">
        <v>17</v>
      </c>
      <c r="U1970" s="23" t="s">
        <v>10</v>
      </c>
      <c r="V1970" s="23">
        <v>-1</v>
      </c>
    </row>
    <row r="1971" spans="1:22" x14ac:dyDescent="0.2">
      <c r="A1971" s="23" t="s">
        <v>16</v>
      </c>
      <c r="B1971" s="23">
        <v>7</v>
      </c>
      <c r="C1971" s="23" t="s">
        <v>237</v>
      </c>
      <c r="D1971" s="23" t="s">
        <v>97</v>
      </c>
      <c r="E1971" s="23" t="s">
        <v>260</v>
      </c>
      <c r="F1971" s="23" t="s">
        <v>261</v>
      </c>
      <c r="G1971" s="23" t="s">
        <v>163</v>
      </c>
      <c r="H1971" s="23" t="s">
        <v>193</v>
      </c>
      <c r="I1971" s="23" t="s">
        <v>173</v>
      </c>
      <c r="J1971" s="23" t="s">
        <v>469</v>
      </c>
      <c r="K1971" s="23">
        <v>21.91864730028465</v>
      </c>
      <c r="L1971" s="23">
        <v>21.350412440030293</v>
      </c>
      <c r="M1971" s="23">
        <v>22.491953392764525</v>
      </c>
      <c r="N1971" s="23">
        <v>22.960211251846214</v>
      </c>
      <c r="O1971" s="23" t="s">
        <v>105</v>
      </c>
      <c r="P1971" s="23" t="s">
        <v>5</v>
      </c>
      <c r="Q1971" s="23" t="s">
        <v>270</v>
      </c>
      <c r="R1971" s="23" t="s">
        <v>106</v>
      </c>
      <c r="S1971" s="23" t="s">
        <v>107</v>
      </c>
      <c r="T1971" s="23" t="s">
        <v>17</v>
      </c>
      <c r="U1971" s="23" t="s">
        <v>10</v>
      </c>
      <c r="V1971" s="23">
        <v>-1</v>
      </c>
    </row>
    <row r="1972" spans="1:22" x14ac:dyDescent="0.2">
      <c r="A1972" s="23" t="s">
        <v>16</v>
      </c>
      <c r="B1972" s="23">
        <v>7</v>
      </c>
      <c r="C1972" s="23" t="s">
        <v>237</v>
      </c>
      <c r="D1972" s="23" t="s">
        <v>97</v>
      </c>
      <c r="E1972" s="23" t="s">
        <v>260</v>
      </c>
      <c r="F1972" s="23" t="s">
        <v>261</v>
      </c>
      <c r="G1972" s="23" t="s">
        <v>163</v>
      </c>
      <c r="H1972" s="23" t="s">
        <v>193</v>
      </c>
      <c r="I1972" s="23" t="s">
        <v>174</v>
      </c>
      <c r="J1972" s="23" t="s">
        <v>469</v>
      </c>
      <c r="K1972" s="23">
        <v>22.27174482791996</v>
      </c>
      <c r="L1972" s="23">
        <v>21.634025925773102</v>
      </c>
      <c r="M1972" s="23">
        <v>22.915625253803345</v>
      </c>
      <c r="N1972" s="23">
        <v>23.203342618384401</v>
      </c>
      <c r="O1972" s="23" t="s">
        <v>105</v>
      </c>
      <c r="P1972" s="23" t="s">
        <v>5</v>
      </c>
      <c r="Q1972" s="23" t="s">
        <v>270</v>
      </c>
      <c r="R1972" s="23" t="s">
        <v>106</v>
      </c>
      <c r="S1972" s="23" t="s">
        <v>107</v>
      </c>
      <c r="T1972" s="23" t="s">
        <v>17</v>
      </c>
      <c r="U1972" s="23" t="s">
        <v>10</v>
      </c>
      <c r="V1972" s="23">
        <v>-1</v>
      </c>
    </row>
    <row r="1973" spans="1:22" x14ac:dyDescent="0.2">
      <c r="A1973" s="23" t="s">
        <v>16</v>
      </c>
      <c r="B1973" s="23">
        <v>7</v>
      </c>
      <c r="C1973" s="23" t="s">
        <v>237</v>
      </c>
      <c r="D1973" s="23" t="s">
        <v>97</v>
      </c>
      <c r="E1973" s="23" t="s">
        <v>260</v>
      </c>
      <c r="F1973" s="23" t="s">
        <v>261</v>
      </c>
      <c r="G1973" s="23" t="s">
        <v>163</v>
      </c>
      <c r="H1973" s="23" t="s">
        <v>193</v>
      </c>
      <c r="I1973" s="23" t="s">
        <v>189</v>
      </c>
      <c r="J1973" s="23" t="s">
        <v>470</v>
      </c>
      <c r="K1973" s="23">
        <v>27.526017104053796</v>
      </c>
      <c r="L1973" s="23">
        <v>27.001527781230028</v>
      </c>
      <c r="M1973" s="23">
        <v>28.052763227349047</v>
      </c>
      <c r="N1973" s="23">
        <v>27.709834143072541</v>
      </c>
      <c r="O1973" s="23" t="s">
        <v>105</v>
      </c>
      <c r="P1973" s="23" t="s">
        <v>5</v>
      </c>
      <c r="Q1973" s="23" t="s">
        <v>270</v>
      </c>
      <c r="R1973" s="23" t="s">
        <v>106</v>
      </c>
      <c r="S1973" s="23" t="s">
        <v>107</v>
      </c>
      <c r="T1973" s="23" t="s">
        <v>17</v>
      </c>
      <c r="U1973" s="23" t="s">
        <v>10</v>
      </c>
      <c r="V1973" s="23">
        <v>-1</v>
      </c>
    </row>
    <row r="1974" spans="1:22" x14ac:dyDescent="0.2">
      <c r="A1974" s="23" t="s">
        <v>16</v>
      </c>
      <c r="B1974" s="23">
        <v>7</v>
      </c>
      <c r="C1974" s="23" t="s">
        <v>237</v>
      </c>
      <c r="D1974" s="23" t="s">
        <v>97</v>
      </c>
      <c r="E1974" s="23" t="s">
        <v>260</v>
      </c>
      <c r="F1974" s="23" t="s">
        <v>261</v>
      </c>
      <c r="G1974" s="23" t="s">
        <v>163</v>
      </c>
      <c r="H1974" s="23" t="s">
        <v>193</v>
      </c>
      <c r="I1974" s="23" t="s">
        <v>175</v>
      </c>
      <c r="J1974" s="23" t="s">
        <v>470</v>
      </c>
      <c r="K1974" s="23">
        <v>27.528401276200682</v>
      </c>
      <c r="L1974" s="23">
        <v>27.016851168417212</v>
      </c>
      <c r="M1974" s="23">
        <v>28.042097282368811</v>
      </c>
      <c r="N1974" s="23">
        <v>27.537581909289479</v>
      </c>
      <c r="O1974" s="23" t="s">
        <v>105</v>
      </c>
      <c r="P1974" s="23" t="s">
        <v>5</v>
      </c>
      <c r="Q1974" s="23" t="s">
        <v>270</v>
      </c>
      <c r="R1974" s="23" t="s">
        <v>106</v>
      </c>
      <c r="S1974" s="23" t="s">
        <v>107</v>
      </c>
      <c r="T1974" s="23" t="s">
        <v>17</v>
      </c>
      <c r="U1974" s="23" t="s">
        <v>10</v>
      </c>
      <c r="V1974" s="23">
        <v>-1</v>
      </c>
    </row>
    <row r="1975" spans="1:22" x14ac:dyDescent="0.2">
      <c r="A1975" s="23" t="s">
        <v>16</v>
      </c>
      <c r="B1975" s="23">
        <v>7</v>
      </c>
      <c r="C1975" s="23" t="s">
        <v>237</v>
      </c>
      <c r="D1975" s="23" t="s">
        <v>97</v>
      </c>
      <c r="E1975" s="23" t="s">
        <v>260</v>
      </c>
      <c r="F1975" s="23" t="s">
        <v>261</v>
      </c>
      <c r="G1975" s="23" t="s">
        <v>163</v>
      </c>
      <c r="H1975" s="23" t="s">
        <v>193</v>
      </c>
      <c r="I1975" s="23" t="s">
        <v>176</v>
      </c>
      <c r="J1975" s="23" t="s">
        <v>470</v>
      </c>
      <c r="K1975" s="23">
        <v>28.017121554947515</v>
      </c>
      <c r="L1975" s="23">
        <v>27.496485106394907</v>
      </c>
      <c r="M1975" s="23">
        <v>28.539837456513151</v>
      </c>
      <c r="N1975" s="23">
        <v>28.080267558528426</v>
      </c>
      <c r="O1975" s="23" t="s">
        <v>105</v>
      </c>
      <c r="P1975" s="23" t="s">
        <v>5</v>
      </c>
      <c r="Q1975" s="23" t="s">
        <v>270</v>
      </c>
      <c r="R1975" s="23" t="s">
        <v>106</v>
      </c>
      <c r="S1975" s="23" t="s">
        <v>107</v>
      </c>
      <c r="T1975" s="23" t="s">
        <v>17</v>
      </c>
      <c r="U1975" s="23" t="s">
        <v>10</v>
      </c>
      <c r="V1975" s="23">
        <v>-1</v>
      </c>
    </row>
    <row r="1976" spans="1:22" x14ac:dyDescent="0.2">
      <c r="A1976" s="23" t="s">
        <v>16</v>
      </c>
      <c r="B1976" s="23">
        <v>7</v>
      </c>
      <c r="C1976" s="23" t="s">
        <v>237</v>
      </c>
      <c r="D1976" s="23" t="s">
        <v>97</v>
      </c>
      <c r="E1976" s="23" t="s">
        <v>260</v>
      </c>
      <c r="F1976" s="23" t="s">
        <v>261</v>
      </c>
      <c r="G1976" s="23" t="s">
        <v>163</v>
      </c>
      <c r="H1976" s="23" t="s">
        <v>193</v>
      </c>
      <c r="I1976" s="23" t="s">
        <v>177</v>
      </c>
      <c r="J1976" s="23" t="s">
        <v>470</v>
      </c>
      <c r="K1976" s="23">
        <v>27.762558705161378</v>
      </c>
      <c r="L1976" s="23">
        <v>27.250191275375848</v>
      </c>
      <c r="M1976" s="23">
        <v>28.277011825039562</v>
      </c>
      <c r="N1976" s="23">
        <v>27.819499771436035</v>
      </c>
      <c r="O1976" s="23" t="s">
        <v>105</v>
      </c>
      <c r="P1976" s="23" t="s">
        <v>5</v>
      </c>
      <c r="Q1976" s="23" t="s">
        <v>270</v>
      </c>
      <c r="R1976" s="23" t="s">
        <v>106</v>
      </c>
      <c r="S1976" s="23" t="s">
        <v>107</v>
      </c>
      <c r="T1976" s="23" t="s">
        <v>17</v>
      </c>
      <c r="U1976" s="23" t="s">
        <v>10</v>
      </c>
      <c r="V1976" s="23">
        <v>-1</v>
      </c>
    </row>
    <row r="1977" spans="1:22" x14ac:dyDescent="0.2">
      <c r="A1977" s="23" t="s">
        <v>16</v>
      </c>
      <c r="B1977" s="23">
        <v>7</v>
      </c>
      <c r="C1977" s="23" t="s">
        <v>237</v>
      </c>
      <c r="D1977" s="23" t="s">
        <v>97</v>
      </c>
      <c r="E1977" s="23" t="s">
        <v>260</v>
      </c>
      <c r="F1977" s="23" t="s">
        <v>261</v>
      </c>
      <c r="G1977" s="23" t="s">
        <v>163</v>
      </c>
      <c r="H1977" s="23" t="s">
        <v>193</v>
      </c>
      <c r="I1977" s="23" t="s">
        <v>167</v>
      </c>
      <c r="J1977" s="23" t="s">
        <v>470</v>
      </c>
      <c r="K1977" s="23">
        <v>27.449084766881239</v>
      </c>
      <c r="L1977" s="23">
        <v>26.936844013000549</v>
      </c>
      <c r="M1977" s="23">
        <v>27.963500154011793</v>
      </c>
      <c r="N1977" s="23">
        <v>27.544850827634054</v>
      </c>
      <c r="O1977" s="23" t="s">
        <v>105</v>
      </c>
      <c r="P1977" s="23" t="s">
        <v>5</v>
      </c>
      <c r="Q1977" s="23" t="s">
        <v>270</v>
      </c>
      <c r="R1977" s="23" t="s">
        <v>106</v>
      </c>
      <c r="S1977" s="23" t="s">
        <v>107</v>
      </c>
      <c r="T1977" s="23" t="s">
        <v>17</v>
      </c>
      <c r="U1977" s="23" t="s">
        <v>10</v>
      </c>
      <c r="V1977" s="23">
        <v>-1</v>
      </c>
    </row>
    <row r="1978" spans="1:22" x14ac:dyDescent="0.2">
      <c r="A1978" s="23" t="s">
        <v>16</v>
      </c>
      <c r="B1978" s="23">
        <v>7</v>
      </c>
      <c r="C1978" s="23" t="s">
        <v>237</v>
      </c>
      <c r="D1978" s="23" t="s">
        <v>97</v>
      </c>
      <c r="E1978" s="23" t="s">
        <v>260</v>
      </c>
      <c r="F1978" s="23" t="s">
        <v>261</v>
      </c>
      <c r="G1978" s="23" t="s">
        <v>163</v>
      </c>
      <c r="H1978" s="23" t="s">
        <v>193</v>
      </c>
      <c r="I1978" s="23" t="s">
        <v>168</v>
      </c>
      <c r="J1978" s="23" t="s">
        <v>470</v>
      </c>
      <c r="K1978" s="23">
        <v>27.582641403312923</v>
      </c>
      <c r="L1978" s="23">
        <v>27.065795705950606</v>
      </c>
      <c r="M1978" s="23">
        <v>28.101661859989928</v>
      </c>
      <c r="N1978" s="23">
        <v>27.660868096605302</v>
      </c>
      <c r="O1978" s="23" t="s">
        <v>105</v>
      </c>
      <c r="P1978" s="23" t="s">
        <v>5</v>
      </c>
      <c r="Q1978" s="23" t="s">
        <v>270</v>
      </c>
      <c r="R1978" s="23" t="s">
        <v>106</v>
      </c>
      <c r="S1978" s="23" t="s">
        <v>107</v>
      </c>
      <c r="T1978" s="23" t="s">
        <v>17</v>
      </c>
      <c r="U1978" s="23" t="s">
        <v>10</v>
      </c>
      <c r="V1978" s="23">
        <v>-1</v>
      </c>
    </row>
    <row r="1979" spans="1:22" x14ac:dyDescent="0.2">
      <c r="A1979" s="23" t="s">
        <v>16</v>
      </c>
      <c r="B1979" s="23">
        <v>7</v>
      </c>
      <c r="C1979" s="23" t="s">
        <v>237</v>
      </c>
      <c r="D1979" s="23" t="s">
        <v>97</v>
      </c>
      <c r="E1979" s="23" t="s">
        <v>260</v>
      </c>
      <c r="F1979" s="23" t="s">
        <v>261</v>
      </c>
      <c r="G1979" s="23" t="s">
        <v>163</v>
      </c>
      <c r="H1979" s="23" t="s">
        <v>193</v>
      </c>
      <c r="I1979" s="23" t="s">
        <v>169</v>
      </c>
      <c r="J1979" s="23" t="s">
        <v>470</v>
      </c>
      <c r="K1979" s="23">
        <v>26.595062862033085</v>
      </c>
      <c r="L1979" s="23">
        <v>26.080289044995634</v>
      </c>
      <c r="M1979" s="23">
        <v>27.11228938201759</v>
      </c>
      <c r="N1979" s="23">
        <v>26.805867126833476</v>
      </c>
      <c r="O1979" s="23" t="s">
        <v>105</v>
      </c>
      <c r="P1979" s="23" t="s">
        <v>5</v>
      </c>
      <c r="Q1979" s="23" t="s">
        <v>270</v>
      </c>
      <c r="R1979" s="23" t="s">
        <v>106</v>
      </c>
      <c r="S1979" s="23" t="s">
        <v>107</v>
      </c>
      <c r="T1979" s="23" t="s">
        <v>17</v>
      </c>
      <c r="U1979" s="23" t="s">
        <v>10</v>
      </c>
      <c r="V1979" s="23">
        <v>-1</v>
      </c>
    </row>
    <row r="1980" spans="1:22" x14ac:dyDescent="0.2">
      <c r="A1980" s="23" t="s">
        <v>16</v>
      </c>
      <c r="B1980" s="23">
        <v>7</v>
      </c>
      <c r="C1980" s="23" t="s">
        <v>237</v>
      </c>
      <c r="D1980" s="23" t="s">
        <v>97</v>
      </c>
      <c r="E1980" s="23" t="s">
        <v>260</v>
      </c>
      <c r="F1980" s="23" t="s">
        <v>261</v>
      </c>
      <c r="G1980" s="23" t="s">
        <v>163</v>
      </c>
      <c r="H1980" s="23" t="s">
        <v>193</v>
      </c>
      <c r="I1980" s="23" t="s">
        <v>170</v>
      </c>
      <c r="J1980" s="23" t="s">
        <v>470</v>
      </c>
      <c r="K1980" s="23">
        <v>26.033521006010414</v>
      </c>
      <c r="L1980" s="23">
        <v>25.512562509891502</v>
      </c>
      <c r="M1980" s="23">
        <v>26.557172184284529</v>
      </c>
      <c r="N1980" s="23">
        <v>26.297139964565936</v>
      </c>
      <c r="O1980" s="23" t="s">
        <v>105</v>
      </c>
      <c r="P1980" s="23" t="s">
        <v>5</v>
      </c>
      <c r="Q1980" s="23" t="s">
        <v>270</v>
      </c>
      <c r="R1980" s="23" t="s">
        <v>106</v>
      </c>
      <c r="S1980" s="23" t="s">
        <v>107</v>
      </c>
      <c r="T1980" s="23" t="s">
        <v>17</v>
      </c>
      <c r="U1980" s="23" t="s">
        <v>10</v>
      </c>
      <c r="V1980" s="23">
        <v>-1</v>
      </c>
    </row>
    <row r="1981" spans="1:22" x14ac:dyDescent="0.2">
      <c r="A1981" s="23" t="s">
        <v>16</v>
      </c>
      <c r="B1981" s="23">
        <v>7</v>
      </c>
      <c r="C1981" s="23" t="s">
        <v>237</v>
      </c>
      <c r="D1981" s="23" t="s">
        <v>97</v>
      </c>
      <c r="E1981" s="23" t="s">
        <v>260</v>
      </c>
      <c r="F1981" s="23" t="s">
        <v>261</v>
      </c>
      <c r="G1981" s="23" t="s">
        <v>163</v>
      </c>
      <c r="H1981" s="23" t="s">
        <v>193</v>
      </c>
      <c r="I1981" s="23" t="s">
        <v>171</v>
      </c>
      <c r="J1981" s="23" t="s">
        <v>470</v>
      </c>
      <c r="K1981" s="23">
        <v>24.658859219638238</v>
      </c>
      <c r="L1981" s="23">
        <v>24.139931286829015</v>
      </c>
      <c r="M1981" s="23">
        <v>25.180926643542957</v>
      </c>
      <c r="N1981" s="23">
        <v>25.084820770025079</v>
      </c>
      <c r="O1981" s="23" t="s">
        <v>105</v>
      </c>
      <c r="P1981" s="23" t="s">
        <v>5</v>
      </c>
      <c r="Q1981" s="23" t="s">
        <v>270</v>
      </c>
      <c r="R1981" s="23" t="s">
        <v>106</v>
      </c>
      <c r="S1981" s="23" t="s">
        <v>107</v>
      </c>
      <c r="T1981" s="23" t="s">
        <v>17</v>
      </c>
      <c r="U1981" s="23" t="s">
        <v>10</v>
      </c>
      <c r="V1981" s="23">
        <v>-1</v>
      </c>
    </row>
    <row r="1982" spans="1:22" x14ac:dyDescent="0.2">
      <c r="A1982" s="23" t="s">
        <v>16</v>
      </c>
      <c r="B1982" s="23">
        <v>7</v>
      </c>
      <c r="C1982" s="23" t="s">
        <v>237</v>
      </c>
      <c r="D1982" s="23" t="s">
        <v>97</v>
      </c>
      <c r="E1982" s="23" t="s">
        <v>260</v>
      </c>
      <c r="F1982" s="23" t="s">
        <v>261</v>
      </c>
      <c r="G1982" s="23" t="s">
        <v>163</v>
      </c>
      <c r="H1982" s="23" t="s">
        <v>193</v>
      </c>
      <c r="I1982" s="23" t="s">
        <v>172</v>
      </c>
      <c r="J1982" s="23" t="s">
        <v>470</v>
      </c>
      <c r="K1982" s="23">
        <v>21.961811904652304</v>
      </c>
      <c r="L1982" s="23">
        <v>21.448835662873037</v>
      </c>
      <c r="M1982" s="23">
        <v>22.478898760841091</v>
      </c>
      <c r="N1982" s="23">
        <v>22.415506958250496</v>
      </c>
      <c r="O1982" s="23" t="s">
        <v>105</v>
      </c>
      <c r="P1982" s="23" t="s">
        <v>5</v>
      </c>
      <c r="Q1982" s="23" t="s">
        <v>270</v>
      </c>
      <c r="R1982" s="23" t="s">
        <v>106</v>
      </c>
      <c r="S1982" s="23" t="s">
        <v>107</v>
      </c>
      <c r="T1982" s="23" t="s">
        <v>17</v>
      </c>
      <c r="U1982" s="23" t="s">
        <v>10</v>
      </c>
      <c r="V1982" s="23">
        <v>-1</v>
      </c>
    </row>
    <row r="1983" spans="1:22" x14ac:dyDescent="0.2">
      <c r="A1983" s="23" t="s">
        <v>16</v>
      </c>
      <c r="B1983" s="23">
        <v>7</v>
      </c>
      <c r="C1983" s="23" t="s">
        <v>237</v>
      </c>
      <c r="D1983" s="23" t="s">
        <v>97</v>
      </c>
      <c r="E1983" s="23" t="s">
        <v>260</v>
      </c>
      <c r="F1983" s="23" t="s">
        <v>261</v>
      </c>
      <c r="G1983" s="23" t="s">
        <v>163</v>
      </c>
      <c r="H1983" s="23" t="s">
        <v>193</v>
      </c>
      <c r="I1983" s="23" t="s">
        <v>173</v>
      </c>
      <c r="J1983" s="23" t="s">
        <v>470</v>
      </c>
      <c r="K1983" s="23">
        <v>21.434547103750514</v>
      </c>
      <c r="L1983" s="23">
        <v>20.895819880925778</v>
      </c>
      <c r="M1983" s="23">
        <v>21.978065828300785</v>
      </c>
      <c r="N1983" s="23">
        <v>22.019687995328272</v>
      </c>
      <c r="O1983" s="23" t="s">
        <v>105</v>
      </c>
      <c r="P1983" s="23" t="s">
        <v>5</v>
      </c>
      <c r="Q1983" s="23" t="s">
        <v>270</v>
      </c>
      <c r="R1983" s="23" t="s">
        <v>106</v>
      </c>
      <c r="S1983" s="23" t="s">
        <v>107</v>
      </c>
      <c r="T1983" s="23" t="s">
        <v>17</v>
      </c>
      <c r="U1983" s="23" t="s">
        <v>10</v>
      </c>
      <c r="V1983" s="23">
        <v>-1</v>
      </c>
    </row>
    <row r="1984" spans="1:22" x14ac:dyDescent="0.2">
      <c r="A1984" s="23" t="s">
        <v>16</v>
      </c>
      <c r="B1984" s="23">
        <v>7</v>
      </c>
      <c r="C1984" s="23" t="s">
        <v>237</v>
      </c>
      <c r="D1984" s="23" t="s">
        <v>97</v>
      </c>
      <c r="E1984" s="23" t="s">
        <v>260</v>
      </c>
      <c r="F1984" s="23" t="s">
        <v>261</v>
      </c>
      <c r="G1984" s="23" t="s">
        <v>163</v>
      </c>
      <c r="H1984" s="23" t="s">
        <v>193</v>
      </c>
      <c r="I1984" s="23" t="s">
        <v>174</v>
      </c>
      <c r="J1984" s="23" t="s">
        <v>470</v>
      </c>
      <c r="K1984" s="23">
        <v>22.314503245789961</v>
      </c>
      <c r="L1984" s="23">
        <v>21.707031424998632</v>
      </c>
      <c r="M1984" s="23">
        <v>22.927538186671384</v>
      </c>
      <c r="N1984" s="23">
        <v>22.872422481616702</v>
      </c>
      <c r="O1984" s="23" t="s">
        <v>105</v>
      </c>
      <c r="P1984" s="23" t="s">
        <v>5</v>
      </c>
      <c r="Q1984" s="23" t="s">
        <v>270</v>
      </c>
      <c r="R1984" s="23" t="s">
        <v>106</v>
      </c>
      <c r="S1984" s="23" t="s">
        <v>107</v>
      </c>
      <c r="T1984" s="23" t="s">
        <v>17</v>
      </c>
      <c r="U1984" s="23" t="s">
        <v>10</v>
      </c>
      <c r="V1984" s="23">
        <v>-1</v>
      </c>
    </row>
    <row r="1985" spans="1:22" x14ac:dyDescent="0.2">
      <c r="A1985" s="23" t="s">
        <v>16</v>
      </c>
      <c r="B1985" s="23">
        <v>7</v>
      </c>
      <c r="C1985" s="23" t="s">
        <v>237</v>
      </c>
      <c r="D1985" s="23" t="s">
        <v>97</v>
      </c>
      <c r="E1985" s="23" t="s">
        <v>260</v>
      </c>
      <c r="F1985" s="23" t="s">
        <v>261</v>
      </c>
      <c r="G1985" s="23" t="s">
        <v>163</v>
      </c>
      <c r="H1985" s="23" t="s">
        <v>193</v>
      </c>
      <c r="I1985" s="23" t="s">
        <v>189</v>
      </c>
      <c r="J1985" s="23" t="s">
        <v>461</v>
      </c>
      <c r="K1985" s="23">
        <v>28.633138808670601</v>
      </c>
      <c r="L1985" s="23">
        <v>28.248061661505126</v>
      </c>
      <c r="M1985" s="23">
        <v>29.019256582503992</v>
      </c>
      <c r="N1985" s="23">
        <v>28.834355828220858</v>
      </c>
      <c r="O1985" s="23" t="s">
        <v>105</v>
      </c>
      <c r="P1985" s="23" t="s">
        <v>5</v>
      </c>
      <c r="Q1985" s="23" t="s">
        <v>270</v>
      </c>
      <c r="R1985" s="23" t="s">
        <v>106</v>
      </c>
      <c r="S1985" s="23" t="s">
        <v>107</v>
      </c>
      <c r="T1985" s="23" t="s">
        <v>17</v>
      </c>
      <c r="U1985" s="23" t="s">
        <v>10</v>
      </c>
      <c r="V1985" s="23">
        <v>-1</v>
      </c>
    </row>
    <row r="1986" spans="1:22" x14ac:dyDescent="0.2">
      <c r="A1986" s="23" t="s">
        <v>16</v>
      </c>
      <c r="B1986" s="23">
        <v>7</v>
      </c>
      <c r="C1986" s="23" t="s">
        <v>237</v>
      </c>
      <c r="D1986" s="23" t="s">
        <v>97</v>
      </c>
      <c r="E1986" s="23" t="s">
        <v>260</v>
      </c>
      <c r="F1986" s="23" t="s">
        <v>261</v>
      </c>
      <c r="G1986" s="23" t="s">
        <v>163</v>
      </c>
      <c r="H1986" s="23" t="s">
        <v>193</v>
      </c>
      <c r="I1986" s="23" t="s">
        <v>175</v>
      </c>
      <c r="J1986" s="23" t="s">
        <v>461</v>
      </c>
      <c r="K1986" s="23">
        <v>28.988287634085168</v>
      </c>
      <c r="L1986" s="23">
        <v>28.612558213531276</v>
      </c>
      <c r="M1986" s="23">
        <v>29.364956570846847</v>
      </c>
      <c r="N1986" s="23">
        <v>29.008341056533826</v>
      </c>
      <c r="O1986" s="23" t="s">
        <v>105</v>
      </c>
      <c r="P1986" s="23" t="s">
        <v>5</v>
      </c>
      <c r="Q1986" s="23" t="s">
        <v>270</v>
      </c>
      <c r="R1986" s="23" t="s">
        <v>106</v>
      </c>
      <c r="S1986" s="23" t="s">
        <v>107</v>
      </c>
      <c r="T1986" s="23" t="s">
        <v>17</v>
      </c>
      <c r="U1986" s="23" t="s">
        <v>10</v>
      </c>
      <c r="V1986" s="23">
        <v>-1</v>
      </c>
    </row>
    <row r="1987" spans="1:22" x14ac:dyDescent="0.2">
      <c r="A1987" s="23" t="s">
        <v>16</v>
      </c>
      <c r="B1987" s="23">
        <v>7</v>
      </c>
      <c r="C1987" s="23" t="s">
        <v>237</v>
      </c>
      <c r="D1987" s="23" t="s">
        <v>97</v>
      </c>
      <c r="E1987" s="23" t="s">
        <v>260</v>
      </c>
      <c r="F1987" s="23" t="s">
        <v>261</v>
      </c>
      <c r="G1987" s="23" t="s">
        <v>163</v>
      </c>
      <c r="H1987" s="23" t="s">
        <v>193</v>
      </c>
      <c r="I1987" s="23" t="s">
        <v>176</v>
      </c>
      <c r="J1987" s="23" t="s">
        <v>461</v>
      </c>
      <c r="K1987" s="23">
        <v>28.828051707566871</v>
      </c>
      <c r="L1987" s="23">
        <v>28.448943122591352</v>
      </c>
      <c r="M1987" s="23">
        <v>29.208140171295366</v>
      </c>
      <c r="N1987" s="23">
        <v>28.938497523390204</v>
      </c>
      <c r="O1987" s="23" t="s">
        <v>105</v>
      </c>
      <c r="P1987" s="23" t="s">
        <v>5</v>
      </c>
      <c r="Q1987" s="23" t="s">
        <v>270</v>
      </c>
      <c r="R1987" s="23" t="s">
        <v>106</v>
      </c>
      <c r="S1987" s="23" t="s">
        <v>107</v>
      </c>
      <c r="T1987" s="23" t="s">
        <v>17</v>
      </c>
      <c r="U1987" s="23" t="s">
        <v>10</v>
      </c>
      <c r="V1987" s="23">
        <v>-1</v>
      </c>
    </row>
    <row r="1988" spans="1:22" x14ac:dyDescent="0.2">
      <c r="A1988" s="23" t="s">
        <v>16</v>
      </c>
      <c r="B1988" s="23">
        <v>7</v>
      </c>
      <c r="C1988" s="23" t="s">
        <v>237</v>
      </c>
      <c r="D1988" s="23" t="s">
        <v>97</v>
      </c>
      <c r="E1988" s="23" t="s">
        <v>260</v>
      </c>
      <c r="F1988" s="23" t="s">
        <v>261</v>
      </c>
      <c r="G1988" s="23" t="s">
        <v>163</v>
      </c>
      <c r="H1988" s="23" t="s">
        <v>193</v>
      </c>
      <c r="I1988" s="23" t="s">
        <v>177</v>
      </c>
      <c r="J1988" s="23" t="s">
        <v>461</v>
      </c>
      <c r="K1988" s="23">
        <v>28.733534432835768</v>
      </c>
      <c r="L1988" s="23">
        <v>28.359583073833328</v>
      </c>
      <c r="M1988" s="23">
        <v>29.108452658136034</v>
      </c>
      <c r="N1988" s="23">
        <v>28.852316003153994</v>
      </c>
      <c r="O1988" s="23" t="s">
        <v>105</v>
      </c>
      <c r="P1988" s="23" t="s">
        <v>5</v>
      </c>
      <c r="Q1988" s="23" t="s">
        <v>270</v>
      </c>
      <c r="R1988" s="23" t="s">
        <v>106</v>
      </c>
      <c r="S1988" s="23" t="s">
        <v>107</v>
      </c>
      <c r="T1988" s="23" t="s">
        <v>17</v>
      </c>
      <c r="U1988" s="23" t="s">
        <v>10</v>
      </c>
      <c r="V1988" s="23">
        <v>-1</v>
      </c>
    </row>
    <row r="1989" spans="1:22" x14ac:dyDescent="0.2">
      <c r="A1989" s="23" t="s">
        <v>16</v>
      </c>
      <c r="B1989" s="23">
        <v>7</v>
      </c>
      <c r="C1989" s="23" t="s">
        <v>237</v>
      </c>
      <c r="D1989" s="23" t="s">
        <v>97</v>
      </c>
      <c r="E1989" s="23" t="s">
        <v>260</v>
      </c>
      <c r="F1989" s="23" t="s">
        <v>261</v>
      </c>
      <c r="G1989" s="23" t="s">
        <v>163</v>
      </c>
      <c r="H1989" s="23" t="s">
        <v>193</v>
      </c>
      <c r="I1989" s="23" t="s">
        <v>167</v>
      </c>
      <c r="J1989" s="23" t="s">
        <v>461</v>
      </c>
      <c r="K1989" s="23">
        <v>28.547969334337136</v>
      </c>
      <c r="L1989" s="23">
        <v>28.172992986786465</v>
      </c>
      <c r="M1989" s="23">
        <v>28.923944719133697</v>
      </c>
      <c r="N1989" s="23">
        <v>28.739774221645348</v>
      </c>
      <c r="O1989" s="23" t="s">
        <v>105</v>
      </c>
      <c r="P1989" s="23" t="s">
        <v>5</v>
      </c>
      <c r="Q1989" s="23" t="s">
        <v>270</v>
      </c>
      <c r="R1989" s="23" t="s">
        <v>106</v>
      </c>
      <c r="S1989" s="23" t="s">
        <v>107</v>
      </c>
      <c r="T1989" s="23" t="s">
        <v>17</v>
      </c>
      <c r="U1989" s="23" t="s">
        <v>10</v>
      </c>
      <c r="V1989" s="23">
        <v>-1</v>
      </c>
    </row>
    <row r="1990" spans="1:22" x14ac:dyDescent="0.2">
      <c r="A1990" s="23" t="s">
        <v>16</v>
      </c>
      <c r="B1990" s="23">
        <v>7</v>
      </c>
      <c r="C1990" s="23" t="s">
        <v>237</v>
      </c>
      <c r="D1990" s="23" t="s">
        <v>97</v>
      </c>
      <c r="E1990" s="23" t="s">
        <v>260</v>
      </c>
      <c r="F1990" s="23" t="s">
        <v>261</v>
      </c>
      <c r="G1990" s="23" t="s">
        <v>163</v>
      </c>
      <c r="H1990" s="23" t="s">
        <v>193</v>
      </c>
      <c r="I1990" s="23" t="s">
        <v>168</v>
      </c>
      <c r="J1990" s="23" t="s">
        <v>461</v>
      </c>
      <c r="K1990" s="23">
        <v>28.090198813562218</v>
      </c>
      <c r="L1990" s="23">
        <v>27.715966225759793</v>
      </c>
      <c r="M1990" s="23">
        <v>28.46549364910328</v>
      </c>
      <c r="N1990" s="23">
        <v>28.297864966033547</v>
      </c>
      <c r="O1990" s="23" t="s">
        <v>105</v>
      </c>
      <c r="P1990" s="23" t="s">
        <v>5</v>
      </c>
      <c r="Q1990" s="23" t="s">
        <v>270</v>
      </c>
      <c r="R1990" s="23" t="s">
        <v>106</v>
      </c>
      <c r="S1990" s="23" t="s">
        <v>107</v>
      </c>
      <c r="T1990" s="23" t="s">
        <v>17</v>
      </c>
      <c r="U1990" s="23" t="s">
        <v>10</v>
      </c>
      <c r="V1990" s="23">
        <v>-1</v>
      </c>
    </row>
    <row r="1991" spans="1:22" x14ac:dyDescent="0.2">
      <c r="A1991" s="23" t="s">
        <v>16</v>
      </c>
      <c r="B1991" s="23">
        <v>7</v>
      </c>
      <c r="C1991" s="23" t="s">
        <v>237</v>
      </c>
      <c r="D1991" s="23" t="s">
        <v>97</v>
      </c>
      <c r="E1991" s="23" t="s">
        <v>260</v>
      </c>
      <c r="F1991" s="23" t="s">
        <v>261</v>
      </c>
      <c r="G1991" s="23" t="s">
        <v>163</v>
      </c>
      <c r="H1991" s="23" t="s">
        <v>193</v>
      </c>
      <c r="I1991" s="23" t="s">
        <v>169</v>
      </c>
      <c r="J1991" s="23" t="s">
        <v>461</v>
      </c>
      <c r="K1991" s="23">
        <v>27.265337196614752</v>
      </c>
      <c r="L1991" s="23">
        <v>26.889933415551869</v>
      </c>
      <c r="M1991" s="23">
        <v>27.641936260738586</v>
      </c>
      <c r="N1991" s="23">
        <v>27.601737172269587</v>
      </c>
      <c r="O1991" s="23" t="s">
        <v>105</v>
      </c>
      <c r="P1991" s="23" t="s">
        <v>5</v>
      </c>
      <c r="Q1991" s="23" t="s">
        <v>270</v>
      </c>
      <c r="R1991" s="23" t="s">
        <v>106</v>
      </c>
      <c r="S1991" s="23" t="s">
        <v>107</v>
      </c>
      <c r="T1991" s="23" t="s">
        <v>17</v>
      </c>
      <c r="U1991" s="23" t="s">
        <v>10</v>
      </c>
      <c r="V1991" s="23">
        <v>-1</v>
      </c>
    </row>
    <row r="1992" spans="1:22" x14ac:dyDescent="0.2">
      <c r="A1992" s="23" t="s">
        <v>16</v>
      </c>
      <c r="B1992" s="23">
        <v>7</v>
      </c>
      <c r="C1992" s="23" t="s">
        <v>237</v>
      </c>
      <c r="D1992" s="23" t="s">
        <v>97</v>
      </c>
      <c r="E1992" s="23" t="s">
        <v>260</v>
      </c>
      <c r="F1992" s="23" t="s">
        <v>261</v>
      </c>
      <c r="G1992" s="23" t="s">
        <v>163</v>
      </c>
      <c r="H1992" s="23" t="s">
        <v>193</v>
      </c>
      <c r="I1992" s="23" t="s">
        <v>170</v>
      </c>
      <c r="J1992" s="23" t="s">
        <v>461</v>
      </c>
      <c r="K1992" s="23">
        <v>26.836433794505965</v>
      </c>
      <c r="L1992" s="23">
        <v>26.457280659545223</v>
      </c>
      <c r="M1992" s="23">
        <v>27.216875818037124</v>
      </c>
      <c r="N1992" s="23">
        <v>27.204964314332038</v>
      </c>
      <c r="O1992" s="23" t="s">
        <v>105</v>
      </c>
      <c r="P1992" s="23" t="s">
        <v>5</v>
      </c>
      <c r="Q1992" s="23" t="s">
        <v>270</v>
      </c>
      <c r="R1992" s="23" t="s">
        <v>106</v>
      </c>
      <c r="S1992" s="23" t="s">
        <v>107</v>
      </c>
      <c r="T1992" s="23" t="s">
        <v>17</v>
      </c>
      <c r="U1992" s="23" t="s">
        <v>10</v>
      </c>
      <c r="V1992" s="23">
        <v>-1</v>
      </c>
    </row>
    <row r="1993" spans="1:22" x14ac:dyDescent="0.2">
      <c r="A1993" s="23" t="s">
        <v>16</v>
      </c>
      <c r="B1993" s="23">
        <v>7</v>
      </c>
      <c r="C1993" s="23" t="s">
        <v>237</v>
      </c>
      <c r="D1993" s="23" t="s">
        <v>97</v>
      </c>
      <c r="E1993" s="23" t="s">
        <v>260</v>
      </c>
      <c r="F1993" s="23" t="s">
        <v>261</v>
      </c>
      <c r="G1993" s="23" t="s">
        <v>163</v>
      </c>
      <c r="H1993" s="23" t="s">
        <v>193</v>
      </c>
      <c r="I1993" s="23" t="s">
        <v>171</v>
      </c>
      <c r="J1993" s="23" t="s">
        <v>461</v>
      </c>
      <c r="K1993" s="23">
        <v>25.333383891103196</v>
      </c>
      <c r="L1993" s="23">
        <v>24.955067367716925</v>
      </c>
      <c r="M1993" s="23">
        <v>25.713241700209121</v>
      </c>
      <c r="N1993" s="23">
        <v>25.90640930179277</v>
      </c>
      <c r="O1993" s="23" t="s">
        <v>105</v>
      </c>
      <c r="P1993" s="23" t="s">
        <v>5</v>
      </c>
      <c r="Q1993" s="23" t="s">
        <v>270</v>
      </c>
      <c r="R1993" s="23" t="s">
        <v>106</v>
      </c>
      <c r="S1993" s="23" t="s">
        <v>107</v>
      </c>
      <c r="T1993" s="23" t="s">
        <v>17</v>
      </c>
      <c r="U1993" s="23" t="s">
        <v>10</v>
      </c>
      <c r="V1993" s="23">
        <v>-1</v>
      </c>
    </row>
    <row r="1994" spans="1:22" x14ac:dyDescent="0.2">
      <c r="A1994" s="23" t="s">
        <v>16</v>
      </c>
      <c r="B1994" s="23">
        <v>7</v>
      </c>
      <c r="C1994" s="23" t="s">
        <v>237</v>
      </c>
      <c r="D1994" s="23" t="s">
        <v>97</v>
      </c>
      <c r="E1994" s="23" t="s">
        <v>260</v>
      </c>
      <c r="F1994" s="23" t="s">
        <v>261</v>
      </c>
      <c r="G1994" s="23" t="s">
        <v>163</v>
      </c>
      <c r="H1994" s="23" t="s">
        <v>193</v>
      </c>
      <c r="I1994" s="23" t="s">
        <v>172</v>
      </c>
      <c r="J1994" s="23" t="s">
        <v>461</v>
      </c>
      <c r="K1994" s="23">
        <v>23.042784488772934</v>
      </c>
      <c r="L1994" s="23">
        <v>22.666219877461931</v>
      </c>
      <c r="M1994" s="23">
        <v>23.421320783783656</v>
      </c>
      <c r="N1994" s="23">
        <v>23.673542033341903</v>
      </c>
      <c r="O1994" s="23" t="s">
        <v>105</v>
      </c>
      <c r="P1994" s="23" t="s">
        <v>5</v>
      </c>
      <c r="Q1994" s="23" t="s">
        <v>270</v>
      </c>
      <c r="R1994" s="23" t="s">
        <v>106</v>
      </c>
      <c r="S1994" s="23" t="s">
        <v>107</v>
      </c>
      <c r="T1994" s="23" t="s">
        <v>17</v>
      </c>
      <c r="U1994" s="23" t="s">
        <v>10</v>
      </c>
      <c r="V1994" s="23">
        <v>-1</v>
      </c>
    </row>
    <row r="1995" spans="1:22" x14ac:dyDescent="0.2">
      <c r="A1995" s="23" t="s">
        <v>16</v>
      </c>
      <c r="B1995" s="23">
        <v>7</v>
      </c>
      <c r="C1995" s="23" t="s">
        <v>237</v>
      </c>
      <c r="D1995" s="23" t="s">
        <v>97</v>
      </c>
      <c r="E1995" s="23" t="s">
        <v>260</v>
      </c>
      <c r="F1995" s="23" t="s">
        <v>261</v>
      </c>
      <c r="G1995" s="23" t="s">
        <v>163</v>
      </c>
      <c r="H1995" s="23" t="s">
        <v>193</v>
      </c>
      <c r="I1995" s="23" t="s">
        <v>173</v>
      </c>
      <c r="J1995" s="23" t="s">
        <v>461</v>
      </c>
      <c r="K1995" s="23">
        <v>21.683347361136125</v>
      </c>
      <c r="L1995" s="23">
        <v>21.292607792630463</v>
      </c>
      <c r="M1995" s="23">
        <v>22.076537306691574</v>
      </c>
      <c r="N1995" s="23">
        <v>22.473389900036704</v>
      </c>
      <c r="O1995" s="23" t="s">
        <v>105</v>
      </c>
      <c r="P1995" s="23" t="s">
        <v>5</v>
      </c>
      <c r="Q1995" s="23" t="s">
        <v>270</v>
      </c>
      <c r="R1995" s="23" t="s">
        <v>106</v>
      </c>
      <c r="S1995" s="23" t="s">
        <v>107</v>
      </c>
      <c r="T1995" s="23" t="s">
        <v>17</v>
      </c>
      <c r="U1995" s="23" t="s">
        <v>10</v>
      </c>
      <c r="V1995" s="23">
        <v>-1</v>
      </c>
    </row>
    <row r="1996" spans="1:22" x14ac:dyDescent="0.2">
      <c r="A1996" s="23" t="s">
        <v>16</v>
      </c>
      <c r="B1996" s="23">
        <v>7</v>
      </c>
      <c r="C1996" s="23" t="s">
        <v>237</v>
      </c>
      <c r="D1996" s="23" t="s">
        <v>97</v>
      </c>
      <c r="E1996" s="23" t="s">
        <v>260</v>
      </c>
      <c r="F1996" s="23" t="s">
        <v>261</v>
      </c>
      <c r="G1996" s="23" t="s">
        <v>163</v>
      </c>
      <c r="H1996" s="23" t="s">
        <v>193</v>
      </c>
      <c r="I1996" s="23" t="s">
        <v>174</v>
      </c>
      <c r="J1996" s="23" t="s">
        <v>461</v>
      </c>
      <c r="K1996" s="23">
        <v>22.307829743029693</v>
      </c>
      <c r="L1996" s="23">
        <v>21.867997394422822</v>
      </c>
      <c r="M1996" s="23">
        <v>22.750572965534886</v>
      </c>
      <c r="N1996" s="23">
        <v>23.03125919191379</v>
      </c>
      <c r="O1996" s="23" t="s">
        <v>105</v>
      </c>
      <c r="P1996" s="23" t="s">
        <v>5</v>
      </c>
      <c r="Q1996" s="23" t="s">
        <v>270</v>
      </c>
      <c r="R1996" s="23" t="s">
        <v>106</v>
      </c>
      <c r="S1996" s="23" t="s">
        <v>107</v>
      </c>
      <c r="T1996" s="23" t="s">
        <v>17</v>
      </c>
      <c r="U1996" s="23" t="s">
        <v>10</v>
      </c>
      <c r="V1996" s="23">
        <v>-1</v>
      </c>
    </row>
    <row r="1997" spans="1:22" x14ac:dyDescent="0.2">
      <c r="A1997" s="23" t="s">
        <v>16</v>
      </c>
      <c r="B1997" s="23">
        <v>7</v>
      </c>
      <c r="C1997" s="23" t="s">
        <v>237</v>
      </c>
      <c r="D1997" s="23" t="s">
        <v>97</v>
      </c>
      <c r="E1997" s="23" t="s">
        <v>262</v>
      </c>
      <c r="F1997" s="23" t="s">
        <v>263</v>
      </c>
      <c r="G1997" s="23" t="s">
        <v>163</v>
      </c>
      <c r="H1997" s="23" t="s">
        <v>193</v>
      </c>
      <c r="I1997" s="23" t="s">
        <v>189</v>
      </c>
      <c r="J1997" s="23" t="s">
        <v>469</v>
      </c>
      <c r="K1997" s="23">
        <v>25.530200514145257</v>
      </c>
      <c r="L1997" s="23">
        <v>24.94983919765874</v>
      </c>
      <c r="M1997" s="23">
        <v>26.114113829001411</v>
      </c>
      <c r="N1997" s="23">
        <v>25.503822098679642</v>
      </c>
      <c r="O1997" s="23" t="s">
        <v>105</v>
      </c>
      <c r="P1997" s="23" t="s">
        <v>5</v>
      </c>
      <c r="Q1997" s="23" t="s">
        <v>270</v>
      </c>
      <c r="R1997" s="23" t="s">
        <v>106</v>
      </c>
      <c r="S1997" s="23" t="s">
        <v>107</v>
      </c>
      <c r="T1997" s="23" t="s">
        <v>17</v>
      </c>
      <c r="U1997" s="23" t="s">
        <v>10</v>
      </c>
      <c r="V1997" s="23">
        <v>-1</v>
      </c>
    </row>
    <row r="1998" spans="1:22" x14ac:dyDescent="0.2">
      <c r="A1998" s="23" t="s">
        <v>16</v>
      </c>
      <c r="B1998" s="23">
        <v>7</v>
      </c>
      <c r="C1998" s="23" t="s">
        <v>237</v>
      </c>
      <c r="D1998" s="23" t="s">
        <v>97</v>
      </c>
      <c r="E1998" s="23" t="s">
        <v>262</v>
      </c>
      <c r="F1998" s="23" t="s">
        <v>263</v>
      </c>
      <c r="G1998" s="23" t="s">
        <v>163</v>
      </c>
      <c r="H1998" s="23" t="s">
        <v>193</v>
      </c>
      <c r="I1998" s="23" t="s">
        <v>175</v>
      </c>
      <c r="J1998" s="23" t="s">
        <v>469</v>
      </c>
      <c r="K1998" s="23">
        <v>26.298729538953964</v>
      </c>
      <c r="L1998" s="23">
        <v>25.704407902545327</v>
      </c>
      <c r="M1998" s="23">
        <v>26.896446106758749</v>
      </c>
      <c r="N1998" s="23">
        <v>26.315566477417168</v>
      </c>
      <c r="O1998" s="23" t="s">
        <v>105</v>
      </c>
      <c r="P1998" s="23" t="s">
        <v>5</v>
      </c>
      <c r="Q1998" s="23" t="s">
        <v>270</v>
      </c>
      <c r="R1998" s="23" t="s">
        <v>106</v>
      </c>
      <c r="S1998" s="23" t="s">
        <v>107</v>
      </c>
      <c r="T1998" s="23" t="s">
        <v>17</v>
      </c>
      <c r="U1998" s="23" t="s">
        <v>10</v>
      </c>
      <c r="V1998" s="23">
        <v>-1</v>
      </c>
    </row>
    <row r="1999" spans="1:22" x14ac:dyDescent="0.2">
      <c r="A1999" s="23" t="s">
        <v>16</v>
      </c>
      <c r="B1999" s="23">
        <v>7</v>
      </c>
      <c r="C1999" s="23" t="s">
        <v>237</v>
      </c>
      <c r="D1999" s="23" t="s">
        <v>97</v>
      </c>
      <c r="E1999" s="23" t="s">
        <v>262</v>
      </c>
      <c r="F1999" s="23" t="s">
        <v>263</v>
      </c>
      <c r="G1999" s="23" t="s">
        <v>163</v>
      </c>
      <c r="H1999" s="23" t="s">
        <v>193</v>
      </c>
      <c r="I1999" s="23" t="s">
        <v>176</v>
      </c>
      <c r="J1999" s="23" t="s">
        <v>469</v>
      </c>
      <c r="K1999" s="23">
        <v>26.516176171829763</v>
      </c>
      <c r="L1999" s="23">
        <v>25.933056234874289</v>
      </c>
      <c r="M1999" s="23">
        <v>27.102476738616815</v>
      </c>
      <c r="N1999" s="23">
        <v>26.42525381232274</v>
      </c>
      <c r="O1999" s="23" t="s">
        <v>105</v>
      </c>
      <c r="P1999" s="23" t="s">
        <v>5</v>
      </c>
      <c r="Q1999" s="23" t="s">
        <v>270</v>
      </c>
      <c r="R1999" s="23" t="s">
        <v>106</v>
      </c>
      <c r="S1999" s="23" t="s">
        <v>107</v>
      </c>
      <c r="T1999" s="23" t="s">
        <v>17</v>
      </c>
      <c r="U1999" s="23" t="s">
        <v>10</v>
      </c>
      <c r="V1999" s="23">
        <v>-1</v>
      </c>
    </row>
    <row r="2000" spans="1:22" x14ac:dyDescent="0.2">
      <c r="A2000" s="23" t="s">
        <v>16</v>
      </c>
      <c r="B2000" s="23">
        <v>7</v>
      </c>
      <c r="C2000" s="23" t="s">
        <v>237</v>
      </c>
      <c r="D2000" s="23" t="s">
        <v>97</v>
      </c>
      <c r="E2000" s="23" t="s">
        <v>262</v>
      </c>
      <c r="F2000" s="23" t="s">
        <v>263</v>
      </c>
      <c r="G2000" s="23" t="s">
        <v>163</v>
      </c>
      <c r="H2000" s="23" t="s">
        <v>193</v>
      </c>
      <c r="I2000" s="23" t="s">
        <v>177</v>
      </c>
      <c r="J2000" s="23" t="s">
        <v>469</v>
      </c>
      <c r="K2000" s="23">
        <v>26.644239449834021</v>
      </c>
      <c r="L2000" s="23">
        <v>26.067972274463092</v>
      </c>
      <c r="M2000" s="23">
        <v>27.223563147853124</v>
      </c>
      <c r="N2000" s="23">
        <v>26.594839807201588</v>
      </c>
      <c r="O2000" s="23" t="s">
        <v>105</v>
      </c>
      <c r="P2000" s="23" t="s">
        <v>5</v>
      </c>
      <c r="Q2000" s="23" t="s">
        <v>270</v>
      </c>
      <c r="R2000" s="23" t="s">
        <v>106</v>
      </c>
      <c r="S2000" s="23" t="s">
        <v>107</v>
      </c>
      <c r="T2000" s="23" t="s">
        <v>17</v>
      </c>
      <c r="U2000" s="23" t="s">
        <v>10</v>
      </c>
      <c r="V2000" s="23">
        <v>-1</v>
      </c>
    </row>
    <row r="2001" spans="1:22" x14ac:dyDescent="0.2">
      <c r="A2001" s="23" t="s">
        <v>16</v>
      </c>
      <c r="B2001" s="23">
        <v>7</v>
      </c>
      <c r="C2001" s="23" t="s">
        <v>237</v>
      </c>
      <c r="D2001" s="23" t="s">
        <v>97</v>
      </c>
      <c r="E2001" s="23" t="s">
        <v>262</v>
      </c>
      <c r="F2001" s="23" t="s">
        <v>263</v>
      </c>
      <c r="G2001" s="23" t="s">
        <v>163</v>
      </c>
      <c r="H2001" s="23" t="s">
        <v>193</v>
      </c>
      <c r="I2001" s="23" t="s">
        <v>167</v>
      </c>
      <c r="J2001" s="23" t="s">
        <v>469</v>
      </c>
      <c r="K2001" s="23">
        <v>26.366916993096357</v>
      </c>
      <c r="L2001" s="23">
        <v>25.790214106774112</v>
      </c>
      <c r="M2001" s="23">
        <v>26.946789082980523</v>
      </c>
      <c r="N2001" s="23">
        <v>26.632004621606008</v>
      </c>
      <c r="O2001" s="23" t="s">
        <v>105</v>
      </c>
      <c r="P2001" s="23" t="s">
        <v>5</v>
      </c>
      <c r="Q2001" s="23" t="s">
        <v>270</v>
      </c>
      <c r="R2001" s="23" t="s">
        <v>106</v>
      </c>
      <c r="S2001" s="23" t="s">
        <v>107</v>
      </c>
      <c r="T2001" s="23" t="s">
        <v>17</v>
      </c>
      <c r="U2001" s="23" t="s">
        <v>10</v>
      </c>
      <c r="V2001" s="23">
        <v>-1</v>
      </c>
    </row>
    <row r="2002" spans="1:22" x14ac:dyDescent="0.2">
      <c r="A2002" s="23" t="s">
        <v>16</v>
      </c>
      <c r="B2002" s="23">
        <v>7</v>
      </c>
      <c r="C2002" s="23" t="s">
        <v>237</v>
      </c>
      <c r="D2002" s="23" t="s">
        <v>97</v>
      </c>
      <c r="E2002" s="23" t="s">
        <v>262</v>
      </c>
      <c r="F2002" s="23" t="s">
        <v>263</v>
      </c>
      <c r="G2002" s="23" t="s">
        <v>163</v>
      </c>
      <c r="H2002" s="23" t="s">
        <v>193</v>
      </c>
      <c r="I2002" s="23" t="s">
        <v>168</v>
      </c>
      <c r="J2002" s="23" t="s">
        <v>469</v>
      </c>
      <c r="K2002" s="23">
        <v>26.503947751800776</v>
      </c>
      <c r="L2002" s="23">
        <v>25.919794718185287</v>
      </c>
      <c r="M2002" s="23">
        <v>27.091297614778213</v>
      </c>
      <c r="N2002" s="23">
        <v>26.746524064171123</v>
      </c>
      <c r="O2002" s="23" t="s">
        <v>105</v>
      </c>
      <c r="P2002" s="23" t="s">
        <v>5</v>
      </c>
      <c r="Q2002" s="23" t="s">
        <v>270</v>
      </c>
      <c r="R2002" s="23" t="s">
        <v>106</v>
      </c>
      <c r="S2002" s="23" t="s">
        <v>107</v>
      </c>
      <c r="T2002" s="23" t="s">
        <v>17</v>
      </c>
      <c r="U2002" s="23" t="s">
        <v>10</v>
      </c>
      <c r="V2002" s="23">
        <v>-1</v>
      </c>
    </row>
    <row r="2003" spans="1:22" x14ac:dyDescent="0.2">
      <c r="A2003" s="23" t="s">
        <v>16</v>
      </c>
      <c r="B2003" s="23">
        <v>7</v>
      </c>
      <c r="C2003" s="23" t="s">
        <v>237</v>
      </c>
      <c r="D2003" s="23" t="s">
        <v>97</v>
      </c>
      <c r="E2003" s="23" t="s">
        <v>262</v>
      </c>
      <c r="F2003" s="23" t="s">
        <v>263</v>
      </c>
      <c r="G2003" s="23" t="s">
        <v>163</v>
      </c>
      <c r="H2003" s="23" t="s">
        <v>193</v>
      </c>
      <c r="I2003" s="23" t="s">
        <v>169</v>
      </c>
      <c r="J2003" s="23" t="s">
        <v>469</v>
      </c>
      <c r="K2003" s="23">
        <v>25.047404059337776</v>
      </c>
      <c r="L2003" s="23">
        <v>24.47383738344864</v>
      </c>
      <c r="M2003" s="23">
        <v>25.624641420032411</v>
      </c>
      <c r="N2003" s="23">
        <v>25.38291317742005</v>
      </c>
      <c r="O2003" s="23" t="s">
        <v>105</v>
      </c>
      <c r="P2003" s="23" t="s">
        <v>5</v>
      </c>
      <c r="Q2003" s="23" t="s">
        <v>270</v>
      </c>
      <c r="R2003" s="23" t="s">
        <v>106</v>
      </c>
      <c r="S2003" s="23" t="s">
        <v>107</v>
      </c>
      <c r="T2003" s="23" t="s">
        <v>17</v>
      </c>
      <c r="U2003" s="23" t="s">
        <v>10</v>
      </c>
      <c r="V2003" s="23">
        <v>-1</v>
      </c>
    </row>
    <row r="2004" spans="1:22" x14ac:dyDescent="0.2">
      <c r="A2004" s="23" t="s">
        <v>16</v>
      </c>
      <c r="B2004" s="23">
        <v>7</v>
      </c>
      <c r="C2004" s="23" t="s">
        <v>237</v>
      </c>
      <c r="D2004" s="23" t="s">
        <v>97</v>
      </c>
      <c r="E2004" s="23" t="s">
        <v>262</v>
      </c>
      <c r="F2004" s="23" t="s">
        <v>263</v>
      </c>
      <c r="G2004" s="23" t="s">
        <v>163</v>
      </c>
      <c r="H2004" s="23" t="s">
        <v>193</v>
      </c>
      <c r="I2004" s="23" t="s">
        <v>170</v>
      </c>
      <c r="J2004" s="23" t="s">
        <v>469</v>
      </c>
      <c r="K2004" s="23">
        <v>25.314160890853632</v>
      </c>
      <c r="L2004" s="23">
        <v>24.73322905560261</v>
      </c>
      <c r="M2004" s="23">
        <v>25.898743457369566</v>
      </c>
      <c r="N2004" s="23">
        <v>25.736607142857142</v>
      </c>
      <c r="O2004" s="23" t="s">
        <v>105</v>
      </c>
      <c r="P2004" s="23" t="s">
        <v>5</v>
      </c>
      <c r="Q2004" s="23" t="s">
        <v>270</v>
      </c>
      <c r="R2004" s="23" t="s">
        <v>106</v>
      </c>
      <c r="S2004" s="23" t="s">
        <v>107</v>
      </c>
      <c r="T2004" s="23" t="s">
        <v>17</v>
      </c>
      <c r="U2004" s="23" t="s">
        <v>10</v>
      </c>
      <c r="V2004" s="23">
        <v>-1</v>
      </c>
    </row>
    <row r="2005" spans="1:22" x14ac:dyDescent="0.2">
      <c r="A2005" s="23" t="s">
        <v>16</v>
      </c>
      <c r="B2005" s="23">
        <v>7</v>
      </c>
      <c r="C2005" s="23" t="s">
        <v>237</v>
      </c>
      <c r="D2005" s="23" t="s">
        <v>97</v>
      </c>
      <c r="E2005" s="23" t="s">
        <v>262</v>
      </c>
      <c r="F2005" s="23" t="s">
        <v>263</v>
      </c>
      <c r="G2005" s="23" t="s">
        <v>163</v>
      </c>
      <c r="H2005" s="23" t="s">
        <v>193</v>
      </c>
      <c r="I2005" s="23" t="s">
        <v>171</v>
      </c>
      <c r="J2005" s="23" t="s">
        <v>469</v>
      </c>
      <c r="K2005" s="23">
        <v>24.622112342099868</v>
      </c>
      <c r="L2005" s="23">
        <v>24.037822835435339</v>
      </c>
      <c r="M2005" s="23">
        <v>25.210401820460632</v>
      </c>
      <c r="N2005" s="23">
        <v>25.173923059202945</v>
      </c>
      <c r="O2005" s="23" t="s">
        <v>105</v>
      </c>
      <c r="P2005" s="23" t="s">
        <v>5</v>
      </c>
      <c r="Q2005" s="23" t="s">
        <v>270</v>
      </c>
      <c r="R2005" s="23" t="s">
        <v>106</v>
      </c>
      <c r="S2005" s="23" t="s">
        <v>107</v>
      </c>
      <c r="T2005" s="23" t="s">
        <v>17</v>
      </c>
      <c r="U2005" s="23" t="s">
        <v>10</v>
      </c>
      <c r="V2005" s="23">
        <v>-1</v>
      </c>
    </row>
    <row r="2006" spans="1:22" x14ac:dyDescent="0.2">
      <c r="A2006" s="23" t="s">
        <v>16</v>
      </c>
      <c r="B2006" s="23">
        <v>7</v>
      </c>
      <c r="C2006" s="23" t="s">
        <v>237</v>
      </c>
      <c r="D2006" s="23" t="s">
        <v>97</v>
      </c>
      <c r="E2006" s="23" t="s">
        <v>262</v>
      </c>
      <c r="F2006" s="23" t="s">
        <v>263</v>
      </c>
      <c r="G2006" s="23" t="s">
        <v>163</v>
      </c>
      <c r="H2006" s="23" t="s">
        <v>193</v>
      </c>
      <c r="I2006" s="23" t="s">
        <v>172</v>
      </c>
      <c r="J2006" s="23" t="s">
        <v>469</v>
      </c>
      <c r="K2006" s="23">
        <v>23.633849016345255</v>
      </c>
      <c r="L2006" s="23">
        <v>23.046969425121961</v>
      </c>
      <c r="M2006" s="23">
        <v>24.225233935640816</v>
      </c>
      <c r="N2006" s="23">
        <v>24.38628331263731</v>
      </c>
      <c r="O2006" s="23" t="s">
        <v>105</v>
      </c>
      <c r="P2006" s="23" t="s">
        <v>5</v>
      </c>
      <c r="Q2006" s="23" t="s">
        <v>270</v>
      </c>
      <c r="R2006" s="23" t="s">
        <v>106</v>
      </c>
      <c r="S2006" s="23" t="s">
        <v>107</v>
      </c>
      <c r="T2006" s="23" t="s">
        <v>17</v>
      </c>
      <c r="U2006" s="23" t="s">
        <v>10</v>
      </c>
      <c r="V2006" s="23">
        <v>-1</v>
      </c>
    </row>
    <row r="2007" spans="1:22" x14ac:dyDescent="0.2">
      <c r="A2007" s="23" t="s">
        <v>16</v>
      </c>
      <c r="B2007" s="23">
        <v>7</v>
      </c>
      <c r="C2007" s="23" t="s">
        <v>237</v>
      </c>
      <c r="D2007" s="23" t="s">
        <v>97</v>
      </c>
      <c r="E2007" s="23" t="s">
        <v>262</v>
      </c>
      <c r="F2007" s="23" t="s">
        <v>263</v>
      </c>
      <c r="G2007" s="23" t="s">
        <v>163</v>
      </c>
      <c r="H2007" s="23" t="s">
        <v>193</v>
      </c>
      <c r="I2007" s="23" t="s">
        <v>173</v>
      </c>
      <c r="J2007" s="23" t="s">
        <v>469</v>
      </c>
      <c r="K2007" s="23">
        <v>23.415667621663182</v>
      </c>
      <c r="L2007" s="23">
        <v>22.825071451161254</v>
      </c>
      <c r="M2007" s="23">
        <v>24.010936458252559</v>
      </c>
      <c r="N2007" s="23">
        <v>24.179292929292927</v>
      </c>
      <c r="O2007" s="23" t="s">
        <v>105</v>
      </c>
      <c r="P2007" s="23" t="s">
        <v>5</v>
      </c>
      <c r="Q2007" s="23" t="s">
        <v>270</v>
      </c>
      <c r="R2007" s="23" t="s">
        <v>106</v>
      </c>
      <c r="S2007" s="23" t="s">
        <v>107</v>
      </c>
      <c r="T2007" s="23" t="s">
        <v>17</v>
      </c>
      <c r="U2007" s="23" t="s">
        <v>10</v>
      </c>
      <c r="V2007" s="23">
        <v>-1</v>
      </c>
    </row>
    <row r="2008" spans="1:22" x14ac:dyDescent="0.2">
      <c r="A2008" s="23" t="s">
        <v>16</v>
      </c>
      <c r="B2008" s="23">
        <v>7</v>
      </c>
      <c r="C2008" s="23" t="s">
        <v>237</v>
      </c>
      <c r="D2008" s="23" t="s">
        <v>97</v>
      </c>
      <c r="E2008" s="23" t="s">
        <v>262</v>
      </c>
      <c r="F2008" s="23" t="s">
        <v>263</v>
      </c>
      <c r="G2008" s="23" t="s">
        <v>163</v>
      </c>
      <c r="H2008" s="23" t="s">
        <v>193</v>
      </c>
      <c r="I2008" s="23" t="s">
        <v>174</v>
      </c>
      <c r="J2008" s="23" t="s">
        <v>469</v>
      </c>
      <c r="K2008" s="23">
        <v>23.542609074915728</v>
      </c>
      <c r="L2008" s="23">
        <v>22.907439852911491</v>
      </c>
      <c r="M2008" s="23">
        <v>24.183111930002323</v>
      </c>
      <c r="N2008" s="23">
        <v>24.466915805671576</v>
      </c>
      <c r="O2008" s="23" t="s">
        <v>105</v>
      </c>
      <c r="P2008" s="23" t="s">
        <v>5</v>
      </c>
      <c r="Q2008" s="23" t="s">
        <v>270</v>
      </c>
      <c r="R2008" s="23" t="s">
        <v>106</v>
      </c>
      <c r="S2008" s="23" t="s">
        <v>107</v>
      </c>
      <c r="T2008" s="23" t="s">
        <v>17</v>
      </c>
      <c r="U2008" s="23" t="s">
        <v>10</v>
      </c>
      <c r="V2008" s="23">
        <v>-1</v>
      </c>
    </row>
    <row r="2009" spans="1:22" x14ac:dyDescent="0.2">
      <c r="A2009" s="23" t="s">
        <v>16</v>
      </c>
      <c r="B2009" s="23">
        <v>7</v>
      </c>
      <c r="C2009" s="23" t="s">
        <v>237</v>
      </c>
      <c r="D2009" s="23" t="s">
        <v>97</v>
      </c>
      <c r="E2009" s="23" t="s">
        <v>262</v>
      </c>
      <c r="F2009" s="23" t="s">
        <v>263</v>
      </c>
      <c r="G2009" s="23" t="s">
        <v>163</v>
      </c>
      <c r="H2009" s="23" t="s">
        <v>193</v>
      </c>
      <c r="I2009" s="23" t="s">
        <v>189</v>
      </c>
      <c r="J2009" s="23" t="s">
        <v>470</v>
      </c>
      <c r="K2009" s="23">
        <v>23.410038396863602</v>
      </c>
      <c r="L2009" s="23">
        <v>22.869723831881551</v>
      </c>
      <c r="M2009" s="23">
        <v>23.954263544058183</v>
      </c>
      <c r="N2009" s="23">
        <v>23.315146995329119</v>
      </c>
      <c r="O2009" s="23" t="s">
        <v>105</v>
      </c>
      <c r="P2009" s="23" t="s">
        <v>5</v>
      </c>
      <c r="Q2009" s="23" t="s">
        <v>270</v>
      </c>
      <c r="R2009" s="23" t="s">
        <v>106</v>
      </c>
      <c r="S2009" s="23" t="s">
        <v>107</v>
      </c>
      <c r="T2009" s="23" t="s">
        <v>17</v>
      </c>
      <c r="U2009" s="23" t="s">
        <v>10</v>
      </c>
      <c r="V2009" s="23">
        <v>-1</v>
      </c>
    </row>
    <row r="2010" spans="1:22" x14ac:dyDescent="0.2">
      <c r="A2010" s="23" t="s">
        <v>16</v>
      </c>
      <c r="B2010" s="23">
        <v>7</v>
      </c>
      <c r="C2010" s="23" t="s">
        <v>237</v>
      </c>
      <c r="D2010" s="23" t="s">
        <v>97</v>
      </c>
      <c r="E2010" s="23" t="s">
        <v>262</v>
      </c>
      <c r="F2010" s="23" t="s">
        <v>263</v>
      </c>
      <c r="G2010" s="23" t="s">
        <v>163</v>
      </c>
      <c r="H2010" s="23" t="s">
        <v>193</v>
      </c>
      <c r="I2010" s="23" t="s">
        <v>175</v>
      </c>
      <c r="J2010" s="23" t="s">
        <v>470</v>
      </c>
      <c r="K2010" s="23">
        <v>23.729313261961089</v>
      </c>
      <c r="L2010" s="23">
        <v>23.183228377948385</v>
      </c>
      <c r="M2010" s="23">
        <v>24.279256198885847</v>
      </c>
      <c r="N2010" s="23">
        <v>23.655783958081418</v>
      </c>
      <c r="O2010" s="23" t="s">
        <v>105</v>
      </c>
      <c r="P2010" s="23" t="s">
        <v>5</v>
      </c>
      <c r="Q2010" s="23" t="s">
        <v>270</v>
      </c>
      <c r="R2010" s="23" t="s">
        <v>106</v>
      </c>
      <c r="S2010" s="23" t="s">
        <v>107</v>
      </c>
      <c r="T2010" s="23" t="s">
        <v>17</v>
      </c>
      <c r="U2010" s="23" t="s">
        <v>10</v>
      </c>
      <c r="V2010" s="23">
        <v>-1</v>
      </c>
    </row>
    <row r="2011" spans="1:22" x14ac:dyDescent="0.2">
      <c r="A2011" s="23" t="s">
        <v>16</v>
      </c>
      <c r="B2011" s="23">
        <v>7</v>
      </c>
      <c r="C2011" s="23" t="s">
        <v>237</v>
      </c>
      <c r="D2011" s="23" t="s">
        <v>97</v>
      </c>
      <c r="E2011" s="23" t="s">
        <v>262</v>
      </c>
      <c r="F2011" s="23" t="s">
        <v>263</v>
      </c>
      <c r="G2011" s="23" t="s">
        <v>163</v>
      </c>
      <c r="H2011" s="23" t="s">
        <v>193</v>
      </c>
      <c r="I2011" s="23" t="s">
        <v>176</v>
      </c>
      <c r="J2011" s="23" t="s">
        <v>470</v>
      </c>
      <c r="K2011" s="23">
        <v>23.799417947873756</v>
      </c>
      <c r="L2011" s="23">
        <v>23.26033001834497</v>
      </c>
      <c r="M2011" s="23">
        <v>24.342236507183301</v>
      </c>
      <c r="N2011" s="23">
        <v>23.645669291338585</v>
      </c>
      <c r="O2011" s="23" t="s">
        <v>105</v>
      </c>
      <c r="P2011" s="23" t="s">
        <v>5</v>
      </c>
      <c r="Q2011" s="23" t="s">
        <v>270</v>
      </c>
      <c r="R2011" s="23" t="s">
        <v>106</v>
      </c>
      <c r="S2011" s="23" t="s">
        <v>107</v>
      </c>
      <c r="T2011" s="23" t="s">
        <v>17</v>
      </c>
      <c r="U2011" s="23" t="s">
        <v>10</v>
      </c>
      <c r="V2011" s="23">
        <v>-1</v>
      </c>
    </row>
    <row r="2012" spans="1:22" x14ac:dyDescent="0.2">
      <c r="A2012" s="23" t="s">
        <v>16</v>
      </c>
      <c r="B2012" s="23">
        <v>7</v>
      </c>
      <c r="C2012" s="23" t="s">
        <v>237</v>
      </c>
      <c r="D2012" s="23" t="s">
        <v>97</v>
      </c>
      <c r="E2012" s="23" t="s">
        <v>262</v>
      </c>
      <c r="F2012" s="23" t="s">
        <v>263</v>
      </c>
      <c r="G2012" s="23" t="s">
        <v>163</v>
      </c>
      <c r="H2012" s="23" t="s">
        <v>193</v>
      </c>
      <c r="I2012" s="23" t="s">
        <v>177</v>
      </c>
      <c r="J2012" s="23" t="s">
        <v>470</v>
      </c>
      <c r="K2012" s="23">
        <v>24.284370192973864</v>
      </c>
      <c r="L2012" s="23">
        <v>23.746035496518232</v>
      </c>
      <c r="M2012" s="23">
        <v>24.826230194180422</v>
      </c>
      <c r="N2012" s="23">
        <v>24.175996857198978</v>
      </c>
      <c r="O2012" s="23" t="s">
        <v>105</v>
      </c>
      <c r="P2012" s="23" t="s">
        <v>5</v>
      </c>
      <c r="Q2012" s="23" t="s">
        <v>270</v>
      </c>
      <c r="R2012" s="23" t="s">
        <v>106</v>
      </c>
      <c r="S2012" s="23" t="s">
        <v>107</v>
      </c>
      <c r="T2012" s="23" t="s">
        <v>17</v>
      </c>
      <c r="U2012" s="23" t="s">
        <v>10</v>
      </c>
      <c r="V2012" s="23">
        <v>-1</v>
      </c>
    </row>
    <row r="2013" spans="1:22" x14ac:dyDescent="0.2">
      <c r="A2013" s="23" t="s">
        <v>16</v>
      </c>
      <c r="B2013" s="23">
        <v>7</v>
      </c>
      <c r="C2013" s="23" t="s">
        <v>237</v>
      </c>
      <c r="D2013" s="23" t="s">
        <v>97</v>
      </c>
      <c r="E2013" s="23" t="s">
        <v>262</v>
      </c>
      <c r="F2013" s="23" t="s">
        <v>263</v>
      </c>
      <c r="G2013" s="23" t="s">
        <v>163</v>
      </c>
      <c r="H2013" s="23" t="s">
        <v>193</v>
      </c>
      <c r="I2013" s="23" t="s">
        <v>167</v>
      </c>
      <c r="J2013" s="23" t="s">
        <v>470</v>
      </c>
      <c r="K2013" s="23">
        <v>24.005333401104636</v>
      </c>
      <c r="L2013" s="23">
        <v>23.467050925448486</v>
      </c>
      <c r="M2013" s="23">
        <v>24.547251741479919</v>
      </c>
      <c r="N2013" s="23">
        <v>24.124667909116145</v>
      </c>
      <c r="O2013" s="23" t="s">
        <v>105</v>
      </c>
      <c r="P2013" s="23" t="s">
        <v>5</v>
      </c>
      <c r="Q2013" s="23" t="s">
        <v>270</v>
      </c>
      <c r="R2013" s="23" t="s">
        <v>106</v>
      </c>
      <c r="S2013" s="23" t="s">
        <v>107</v>
      </c>
      <c r="T2013" s="23" t="s">
        <v>17</v>
      </c>
      <c r="U2013" s="23" t="s">
        <v>10</v>
      </c>
      <c r="V2013" s="23">
        <v>-1</v>
      </c>
    </row>
    <row r="2014" spans="1:22" x14ac:dyDescent="0.2">
      <c r="A2014" s="23" t="s">
        <v>16</v>
      </c>
      <c r="B2014" s="23">
        <v>7</v>
      </c>
      <c r="C2014" s="23" t="s">
        <v>237</v>
      </c>
      <c r="D2014" s="23" t="s">
        <v>97</v>
      </c>
      <c r="E2014" s="23" t="s">
        <v>262</v>
      </c>
      <c r="F2014" s="23" t="s">
        <v>263</v>
      </c>
      <c r="G2014" s="23" t="s">
        <v>163</v>
      </c>
      <c r="H2014" s="23" t="s">
        <v>193</v>
      </c>
      <c r="I2014" s="23" t="s">
        <v>168</v>
      </c>
      <c r="J2014" s="23" t="s">
        <v>470</v>
      </c>
      <c r="K2014" s="23">
        <v>24.755104210783347</v>
      </c>
      <c r="L2014" s="23">
        <v>24.203141091115789</v>
      </c>
      <c r="M2014" s="23">
        <v>25.310581932832456</v>
      </c>
      <c r="N2014" s="23">
        <v>24.96290189612531</v>
      </c>
      <c r="O2014" s="23" t="s">
        <v>105</v>
      </c>
      <c r="P2014" s="23" t="s">
        <v>5</v>
      </c>
      <c r="Q2014" s="23" t="s">
        <v>270</v>
      </c>
      <c r="R2014" s="23" t="s">
        <v>106</v>
      </c>
      <c r="S2014" s="23" t="s">
        <v>107</v>
      </c>
      <c r="T2014" s="23" t="s">
        <v>17</v>
      </c>
      <c r="U2014" s="23" t="s">
        <v>10</v>
      </c>
      <c r="V2014" s="23">
        <v>-1</v>
      </c>
    </row>
    <row r="2015" spans="1:22" x14ac:dyDescent="0.2">
      <c r="A2015" s="23" t="s">
        <v>16</v>
      </c>
      <c r="B2015" s="23">
        <v>7</v>
      </c>
      <c r="C2015" s="23" t="s">
        <v>237</v>
      </c>
      <c r="D2015" s="23" t="s">
        <v>97</v>
      </c>
      <c r="E2015" s="23" t="s">
        <v>262</v>
      </c>
      <c r="F2015" s="23" t="s">
        <v>263</v>
      </c>
      <c r="G2015" s="23" t="s">
        <v>163</v>
      </c>
      <c r="H2015" s="23" t="s">
        <v>193</v>
      </c>
      <c r="I2015" s="23" t="s">
        <v>169</v>
      </c>
      <c r="J2015" s="23" t="s">
        <v>470</v>
      </c>
      <c r="K2015" s="23">
        <v>23.1762014541765</v>
      </c>
      <c r="L2015" s="23">
        <v>22.636427506865186</v>
      </c>
      <c r="M2015" s="23">
        <v>23.719978129533253</v>
      </c>
      <c r="N2015" s="23">
        <v>23.357089583160686</v>
      </c>
      <c r="O2015" s="23" t="s">
        <v>105</v>
      </c>
      <c r="P2015" s="23" t="s">
        <v>5</v>
      </c>
      <c r="Q2015" s="23" t="s">
        <v>270</v>
      </c>
      <c r="R2015" s="23" t="s">
        <v>106</v>
      </c>
      <c r="S2015" s="23" t="s">
        <v>107</v>
      </c>
      <c r="T2015" s="23" t="s">
        <v>17</v>
      </c>
      <c r="U2015" s="23" t="s">
        <v>10</v>
      </c>
      <c r="V2015" s="23">
        <v>-1</v>
      </c>
    </row>
    <row r="2016" spans="1:22" x14ac:dyDescent="0.2">
      <c r="A2016" s="23" t="s">
        <v>16</v>
      </c>
      <c r="B2016" s="23">
        <v>7</v>
      </c>
      <c r="C2016" s="23" t="s">
        <v>237</v>
      </c>
      <c r="D2016" s="23" t="s">
        <v>97</v>
      </c>
      <c r="E2016" s="23" t="s">
        <v>262</v>
      </c>
      <c r="F2016" s="23" t="s">
        <v>263</v>
      </c>
      <c r="G2016" s="23" t="s">
        <v>163</v>
      </c>
      <c r="H2016" s="23" t="s">
        <v>193</v>
      </c>
      <c r="I2016" s="23" t="s">
        <v>170</v>
      </c>
      <c r="J2016" s="23" t="s">
        <v>470</v>
      </c>
      <c r="K2016" s="23">
        <v>22.560879174272621</v>
      </c>
      <c r="L2016" s="23">
        <v>22.020881607064709</v>
      </c>
      <c r="M2016" s="23">
        <v>23.105155164315377</v>
      </c>
      <c r="N2016" s="23">
        <v>22.807017543859647</v>
      </c>
      <c r="O2016" s="23" t="s">
        <v>105</v>
      </c>
      <c r="P2016" s="23" t="s">
        <v>5</v>
      </c>
      <c r="Q2016" s="23" t="s">
        <v>270</v>
      </c>
      <c r="R2016" s="23" t="s">
        <v>106</v>
      </c>
      <c r="S2016" s="23" t="s">
        <v>107</v>
      </c>
      <c r="T2016" s="23" t="s">
        <v>17</v>
      </c>
      <c r="U2016" s="23" t="s">
        <v>10</v>
      </c>
      <c r="V2016" s="23">
        <v>-1</v>
      </c>
    </row>
    <row r="2017" spans="1:22" x14ac:dyDescent="0.2">
      <c r="A2017" s="23" t="s">
        <v>16</v>
      </c>
      <c r="B2017" s="23">
        <v>7</v>
      </c>
      <c r="C2017" s="23" t="s">
        <v>237</v>
      </c>
      <c r="D2017" s="23" t="s">
        <v>97</v>
      </c>
      <c r="E2017" s="23" t="s">
        <v>262</v>
      </c>
      <c r="F2017" s="23" t="s">
        <v>263</v>
      </c>
      <c r="G2017" s="23" t="s">
        <v>163</v>
      </c>
      <c r="H2017" s="23" t="s">
        <v>193</v>
      </c>
      <c r="I2017" s="23" t="s">
        <v>171</v>
      </c>
      <c r="J2017" s="23" t="s">
        <v>470</v>
      </c>
      <c r="K2017" s="23">
        <v>22.474204771293486</v>
      </c>
      <c r="L2017" s="23">
        <v>21.928753184280446</v>
      </c>
      <c r="M2017" s="23">
        <v>23.024062271002794</v>
      </c>
      <c r="N2017" s="23">
        <v>22.876216239801039</v>
      </c>
      <c r="O2017" s="23" t="s">
        <v>105</v>
      </c>
      <c r="P2017" s="23" t="s">
        <v>5</v>
      </c>
      <c r="Q2017" s="23" t="s">
        <v>270</v>
      </c>
      <c r="R2017" s="23" t="s">
        <v>106</v>
      </c>
      <c r="S2017" s="23" t="s">
        <v>107</v>
      </c>
      <c r="T2017" s="23" t="s">
        <v>17</v>
      </c>
      <c r="U2017" s="23" t="s">
        <v>10</v>
      </c>
      <c r="V2017" s="23">
        <v>-1</v>
      </c>
    </row>
    <row r="2018" spans="1:22" x14ac:dyDescent="0.2">
      <c r="A2018" s="23" t="s">
        <v>16</v>
      </c>
      <c r="B2018" s="23">
        <v>7</v>
      </c>
      <c r="C2018" s="23" t="s">
        <v>237</v>
      </c>
      <c r="D2018" s="23" t="s">
        <v>97</v>
      </c>
      <c r="E2018" s="23" t="s">
        <v>262</v>
      </c>
      <c r="F2018" s="23" t="s">
        <v>263</v>
      </c>
      <c r="G2018" s="23" t="s">
        <v>163</v>
      </c>
      <c r="H2018" s="23" t="s">
        <v>193</v>
      </c>
      <c r="I2018" s="23" t="s">
        <v>172</v>
      </c>
      <c r="J2018" s="23" t="s">
        <v>470</v>
      </c>
      <c r="K2018" s="23">
        <v>21.904469240796779</v>
      </c>
      <c r="L2018" s="23">
        <v>21.348019567837227</v>
      </c>
      <c r="M2018" s="23">
        <v>22.465788264019114</v>
      </c>
      <c r="N2018" s="23">
        <v>22.383334098104896</v>
      </c>
      <c r="O2018" s="23" t="s">
        <v>105</v>
      </c>
      <c r="P2018" s="23" t="s">
        <v>5</v>
      </c>
      <c r="Q2018" s="23" t="s">
        <v>270</v>
      </c>
      <c r="R2018" s="23" t="s">
        <v>106</v>
      </c>
      <c r="S2018" s="23" t="s">
        <v>107</v>
      </c>
      <c r="T2018" s="23" t="s">
        <v>17</v>
      </c>
      <c r="U2018" s="23" t="s">
        <v>10</v>
      </c>
      <c r="V2018" s="23">
        <v>-1</v>
      </c>
    </row>
    <row r="2019" spans="1:22" x14ac:dyDescent="0.2">
      <c r="A2019" s="23" t="s">
        <v>16</v>
      </c>
      <c r="B2019" s="23">
        <v>7</v>
      </c>
      <c r="C2019" s="23" t="s">
        <v>237</v>
      </c>
      <c r="D2019" s="23" t="s">
        <v>97</v>
      </c>
      <c r="E2019" s="23" t="s">
        <v>262</v>
      </c>
      <c r="F2019" s="23" t="s">
        <v>263</v>
      </c>
      <c r="G2019" s="23" t="s">
        <v>163</v>
      </c>
      <c r="H2019" s="23" t="s">
        <v>193</v>
      </c>
      <c r="I2019" s="23" t="s">
        <v>173</v>
      </c>
      <c r="J2019" s="23" t="s">
        <v>470</v>
      </c>
      <c r="K2019" s="23">
        <v>21.637113558812242</v>
      </c>
      <c r="L2019" s="23">
        <v>21.081229735542014</v>
      </c>
      <c r="M2019" s="23">
        <v>22.197994179098096</v>
      </c>
      <c r="N2019" s="23">
        <v>22.182534230892522</v>
      </c>
      <c r="O2019" s="23" t="s">
        <v>105</v>
      </c>
      <c r="P2019" s="23" t="s">
        <v>5</v>
      </c>
      <c r="Q2019" s="23" t="s">
        <v>270</v>
      </c>
      <c r="R2019" s="23" t="s">
        <v>106</v>
      </c>
      <c r="S2019" s="23" t="s">
        <v>107</v>
      </c>
      <c r="T2019" s="23" t="s">
        <v>17</v>
      </c>
      <c r="U2019" s="23" t="s">
        <v>10</v>
      </c>
      <c r="V2019" s="23">
        <v>-1</v>
      </c>
    </row>
    <row r="2020" spans="1:22" x14ac:dyDescent="0.2">
      <c r="A2020" s="23" t="s">
        <v>16</v>
      </c>
      <c r="B2020" s="23">
        <v>7</v>
      </c>
      <c r="C2020" s="23" t="s">
        <v>237</v>
      </c>
      <c r="D2020" s="23" t="s">
        <v>97</v>
      </c>
      <c r="E2020" s="23" t="s">
        <v>262</v>
      </c>
      <c r="F2020" s="23" t="s">
        <v>263</v>
      </c>
      <c r="G2020" s="23" t="s">
        <v>163</v>
      </c>
      <c r="H2020" s="23" t="s">
        <v>193</v>
      </c>
      <c r="I2020" s="23" t="s">
        <v>174</v>
      </c>
      <c r="J2020" s="23" t="s">
        <v>470</v>
      </c>
      <c r="K2020" s="23">
        <v>21.945504305256613</v>
      </c>
      <c r="L2020" s="23">
        <v>21.35018525893722</v>
      </c>
      <c r="M2020" s="23">
        <v>22.546376329590714</v>
      </c>
      <c r="N2020" s="23">
        <v>22.463013127734946</v>
      </c>
      <c r="O2020" s="23" t="s">
        <v>105</v>
      </c>
      <c r="P2020" s="23" t="s">
        <v>5</v>
      </c>
      <c r="Q2020" s="23" t="s">
        <v>270</v>
      </c>
      <c r="R2020" s="23" t="s">
        <v>106</v>
      </c>
      <c r="S2020" s="23" t="s">
        <v>107</v>
      </c>
      <c r="T2020" s="23" t="s">
        <v>17</v>
      </c>
      <c r="U2020" s="23" t="s">
        <v>10</v>
      </c>
      <c r="V2020" s="23">
        <v>-1</v>
      </c>
    </row>
    <row r="2021" spans="1:22" x14ac:dyDescent="0.2">
      <c r="A2021" s="23" t="s">
        <v>16</v>
      </c>
      <c r="B2021" s="23">
        <v>7</v>
      </c>
      <c r="C2021" s="23" t="s">
        <v>237</v>
      </c>
      <c r="D2021" s="23" t="s">
        <v>97</v>
      </c>
      <c r="E2021" s="23" t="s">
        <v>262</v>
      </c>
      <c r="F2021" s="23" t="s">
        <v>263</v>
      </c>
      <c r="G2021" s="23" t="s">
        <v>163</v>
      </c>
      <c r="H2021" s="23" t="s">
        <v>193</v>
      </c>
      <c r="I2021" s="23" t="s">
        <v>189</v>
      </c>
      <c r="J2021" s="23" t="s">
        <v>461</v>
      </c>
      <c r="K2021" s="23">
        <v>24.446661562798255</v>
      </c>
      <c r="L2021" s="23">
        <v>24.051120121356202</v>
      </c>
      <c r="M2021" s="23">
        <v>24.844068522932851</v>
      </c>
      <c r="N2021" s="23">
        <v>24.387264717661196</v>
      </c>
      <c r="O2021" s="23" t="s">
        <v>105</v>
      </c>
      <c r="P2021" s="23" t="s">
        <v>5</v>
      </c>
      <c r="Q2021" s="23" t="s">
        <v>270</v>
      </c>
      <c r="R2021" s="23" t="s">
        <v>106</v>
      </c>
      <c r="S2021" s="23" t="s">
        <v>107</v>
      </c>
      <c r="T2021" s="23" t="s">
        <v>17</v>
      </c>
      <c r="U2021" s="23" t="s">
        <v>10</v>
      </c>
      <c r="V2021" s="23">
        <v>-1</v>
      </c>
    </row>
    <row r="2022" spans="1:22" x14ac:dyDescent="0.2">
      <c r="A2022" s="23" t="s">
        <v>16</v>
      </c>
      <c r="B2022" s="23">
        <v>7</v>
      </c>
      <c r="C2022" s="23" t="s">
        <v>237</v>
      </c>
      <c r="D2022" s="23" t="s">
        <v>97</v>
      </c>
      <c r="E2022" s="23" t="s">
        <v>262</v>
      </c>
      <c r="F2022" s="23" t="s">
        <v>263</v>
      </c>
      <c r="G2022" s="23" t="s">
        <v>163</v>
      </c>
      <c r="H2022" s="23" t="s">
        <v>193</v>
      </c>
      <c r="I2022" s="23" t="s">
        <v>175</v>
      </c>
      <c r="J2022" s="23" t="s">
        <v>461</v>
      </c>
      <c r="K2022" s="23">
        <v>24.99680229481141</v>
      </c>
      <c r="L2022" s="23">
        <v>24.594525014260167</v>
      </c>
      <c r="M2022" s="23">
        <v>25.400892209084326</v>
      </c>
      <c r="N2022" s="23">
        <v>24.95249111790465</v>
      </c>
      <c r="O2022" s="23" t="s">
        <v>105</v>
      </c>
      <c r="P2022" s="23" t="s">
        <v>5</v>
      </c>
      <c r="Q2022" s="23" t="s">
        <v>270</v>
      </c>
      <c r="R2022" s="23" t="s">
        <v>106</v>
      </c>
      <c r="S2022" s="23" t="s">
        <v>107</v>
      </c>
      <c r="T2022" s="23" t="s">
        <v>17</v>
      </c>
      <c r="U2022" s="23" t="s">
        <v>10</v>
      </c>
      <c r="V2022" s="23">
        <v>-1</v>
      </c>
    </row>
    <row r="2023" spans="1:22" x14ac:dyDescent="0.2">
      <c r="A2023" s="23" t="s">
        <v>16</v>
      </c>
      <c r="B2023" s="23">
        <v>7</v>
      </c>
      <c r="C2023" s="23" t="s">
        <v>237</v>
      </c>
      <c r="D2023" s="23" t="s">
        <v>97</v>
      </c>
      <c r="E2023" s="23" t="s">
        <v>262</v>
      </c>
      <c r="F2023" s="23" t="s">
        <v>263</v>
      </c>
      <c r="G2023" s="23" t="s">
        <v>163</v>
      </c>
      <c r="H2023" s="23" t="s">
        <v>193</v>
      </c>
      <c r="I2023" s="23" t="s">
        <v>176</v>
      </c>
      <c r="J2023" s="23" t="s">
        <v>461</v>
      </c>
      <c r="K2023" s="23">
        <v>25.130732581044391</v>
      </c>
      <c r="L2023" s="23">
        <v>24.73472869303172</v>
      </c>
      <c r="M2023" s="23">
        <v>25.528465911877102</v>
      </c>
      <c r="N2023" s="23">
        <v>25.005529972450685</v>
      </c>
      <c r="O2023" s="23" t="s">
        <v>105</v>
      </c>
      <c r="P2023" s="23" t="s">
        <v>5</v>
      </c>
      <c r="Q2023" s="23" t="s">
        <v>270</v>
      </c>
      <c r="R2023" s="23" t="s">
        <v>106</v>
      </c>
      <c r="S2023" s="23" t="s">
        <v>107</v>
      </c>
      <c r="T2023" s="23" t="s">
        <v>17</v>
      </c>
      <c r="U2023" s="23" t="s">
        <v>10</v>
      </c>
      <c r="V2023" s="23">
        <v>-1</v>
      </c>
    </row>
    <row r="2024" spans="1:22" x14ac:dyDescent="0.2">
      <c r="A2024" s="23" t="s">
        <v>16</v>
      </c>
      <c r="B2024" s="23">
        <v>7</v>
      </c>
      <c r="C2024" s="23" t="s">
        <v>237</v>
      </c>
      <c r="D2024" s="23" t="s">
        <v>97</v>
      </c>
      <c r="E2024" s="23" t="s">
        <v>262</v>
      </c>
      <c r="F2024" s="23" t="s">
        <v>263</v>
      </c>
      <c r="G2024" s="23" t="s">
        <v>163</v>
      </c>
      <c r="H2024" s="23" t="s">
        <v>193</v>
      </c>
      <c r="I2024" s="23" t="s">
        <v>177</v>
      </c>
      <c r="J2024" s="23" t="s">
        <v>461</v>
      </c>
      <c r="K2024" s="23">
        <v>25.444715792902876</v>
      </c>
      <c r="L2024" s="23">
        <v>25.051357639390154</v>
      </c>
      <c r="M2024" s="23">
        <v>25.839718874227259</v>
      </c>
      <c r="N2024" s="23">
        <v>25.366943203573705</v>
      </c>
      <c r="O2024" s="23" t="s">
        <v>105</v>
      </c>
      <c r="P2024" s="23" t="s">
        <v>5</v>
      </c>
      <c r="Q2024" s="23" t="s">
        <v>270</v>
      </c>
      <c r="R2024" s="23" t="s">
        <v>106</v>
      </c>
      <c r="S2024" s="23" t="s">
        <v>107</v>
      </c>
      <c r="T2024" s="23" t="s">
        <v>17</v>
      </c>
      <c r="U2024" s="23" t="s">
        <v>10</v>
      </c>
      <c r="V2024" s="23">
        <v>-1</v>
      </c>
    </row>
    <row r="2025" spans="1:22" x14ac:dyDescent="0.2">
      <c r="A2025" s="23" t="s">
        <v>16</v>
      </c>
      <c r="B2025" s="23">
        <v>7</v>
      </c>
      <c r="C2025" s="23" t="s">
        <v>237</v>
      </c>
      <c r="D2025" s="23" t="s">
        <v>97</v>
      </c>
      <c r="E2025" s="23" t="s">
        <v>262</v>
      </c>
      <c r="F2025" s="23" t="s">
        <v>263</v>
      </c>
      <c r="G2025" s="23" t="s">
        <v>163</v>
      </c>
      <c r="H2025" s="23" t="s">
        <v>193</v>
      </c>
      <c r="I2025" s="23" t="s">
        <v>167</v>
      </c>
      <c r="J2025" s="23" t="s">
        <v>461</v>
      </c>
      <c r="K2025" s="23">
        <v>25.153763012535801</v>
      </c>
      <c r="L2025" s="23">
        <v>24.760234796029621</v>
      </c>
      <c r="M2025" s="23">
        <v>25.548994513036533</v>
      </c>
      <c r="N2025" s="23">
        <v>25.353365822093703</v>
      </c>
      <c r="O2025" s="23" t="s">
        <v>105</v>
      </c>
      <c r="P2025" s="23" t="s">
        <v>5</v>
      </c>
      <c r="Q2025" s="23" t="s">
        <v>270</v>
      </c>
      <c r="R2025" s="23" t="s">
        <v>106</v>
      </c>
      <c r="S2025" s="23" t="s">
        <v>107</v>
      </c>
      <c r="T2025" s="23" t="s">
        <v>17</v>
      </c>
      <c r="U2025" s="23" t="s">
        <v>10</v>
      </c>
      <c r="V2025" s="23">
        <v>-1</v>
      </c>
    </row>
    <row r="2026" spans="1:22" x14ac:dyDescent="0.2">
      <c r="A2026" s="23" t="s">
        <v>16</v>
      </c>
      <c r="B2026" s="23">
        <v>7</v>
      </c>
      <c r="C2026" s="23" t="s">
        <v>237</v>
      </c>
      <c r="D2026" s="23" t="s">
        <v>97</v>
      </c>
      <c r="E2026" s="23" t="s">
        <v>262</v>
      </c>
      <c r="F2026" s="23" t="s">
        <v>263</v>
      </c>
      <c r="G2026" s="23" t="s">
        <v>163</v>
      </c>
      <c r="H2026" s="23" t="s">
        <v>193</v>
      </c>
      <c r="I2026" s="23" t="s">
        <v>168</v>
      </c>
      <c r="J2026" s="23" t="s">
        <v>461</v>
      </c>
      <c r="K2026" s="23">
        <v>25.616187259937785</v>
      </c>
      <c r="L2026" s="23">
        <v>25.215225168489201</v>
      </c>
      <c r="M2026" s="23">
        <v>26.018824336054543</v>
      </c>
      <c r="N2026" s="23">
        <v>25.838144221685731</v>
      </c>
      <c r="O2026" s="23" t="s">
        <v>105</v>
      </c>
      <c r="P2026" s="23" t="s">
        <v>5</v>
      </c>
      <c r="Q2026" s="23" t="s">
        <v>270</v>
      </c>
      <c r="R2026" s="23" t="s">
        <v>106</v>
      </c>
      <c r="S2026" s="23" t="s">
        <v>107</v>
      </c>
      <c r="T2026" s="23" t="s">
        <v>17</v>
      </c>
      <c r="U2026" s="23" t="s">
        <v>10</v>
      </c>
      <c r="V2026" s="23">
        <v>-1</v>
      </c>
    </row>
    <row r="2027" spans="1:22" x14ac:dyDescent="0.2">
      <c r="A2027" s="23" t="s">
        <v>16</v>
      </c>
      <c r="B2027" s="23">
        <v>7</v>
      </c>
      <c r="C2027" s="23" t="s">
        <v>237</v>
      </c>
      <c r="D2027" s="23" t="s">
        <v>97</v>
      </c>
      <c r="E2027" s="23" t="s">
        <v>262</v>
      </c>
      <c r="F2027" s="23" t="s">
        <v>263</v>
      </c>
      <c r="G2027" s="23" t="s">
        <v>163</v>
      </c>
      <c r="H2027" s="23" t="s">
        <v>193</v>
      </c>
      <c r="I2027" s="23" t="s">
        <v>169</v>
      </c>
      <c r="J2027" s="23" t="s">
        <v>461</v>
      </c>
      <c r="K2027" s="23">
        <v>24.0958709390524</v>
      </c>
      <c r="L2027" s="23">
        <v>23.702608826016746</v>
      </c>
      <c r="M2027" s="23">
        <v>24.491050776398993</v>
      </c>
      <c r="N2027" s="23">
        <v>24.346664971068861</v>
      </c>
      <c r="O2027" s="23" t="s">
        <v>105</v>
      </c>
      <c r="P2027" s="23" t="s">
        <v>5</v>
      </c>
      <c r="Q2027" s="23" t="s">
        <v>270</v>
      </c>
      <c r="R2027" s="23" t="s">
        <v>106</v>
      </c>
      <c r="S2027" s="23" t="s">
        <v>107</v>
      </c>
      <c r="T2027" s="23" t="s">
        <v>17</v>
      </c>
      <c r="U2027" s="23" t="s">
        <v>10</v>
      </c>
      <c r="V2027" s="23">
        <v>-1</v>
      </c>
    </row>
    <row r="2028" spans="1:22" x14ac:dyDescent="0.2">
      <c r="A2028" s="23" t="s">
        <v>16</v>
      </c>
      <c r="B2028" s="23">
        <v>7</v>
      </c>
      <c r="C2028" s="23" t="s">
        <v>237</v>
      </c>
      <c r="D2028" s="23" t="s">
        <v>97</v>
      </c>
      <c r="E2028" s="23" t="s">
        <v>262</v>
      </c>
      <c r="F2028" s="23" t="s">
        <v>263</v>
      </c>
      <c r="G2028" s="23" t="s">
        <v>163</v>
      </c>
      <c r="H2028" s="23" t="s">
        <v>193</v>
      </c>
      <c r="I2028" s="23" t="s">
        <v>170</v>
      </c>
      <c r="J2028" s="23" t="s">
        <v>461</v>
      </c>
      <c r="K2028" s="23">
        <v>23.917047216999794</v>
      </c>
      <c r="L2028" s="23">
        <v>23.521075337350624</v>
      </c>
      <c r="M2028" s="23">
        <v>24.315002242825724</v>
      </c>
      <c r="N2028" s="23">
        <v>24.235432402429204</v>
      </c>
      <c r="O2028" s="23" t="s">
        <v>105</v>
      </c>
      <c r="P2028" s="23" t="s">
        <v>5</v>
      </c>
      <c r="Q2028" s="23" t="s">
        <v>270</v>
      </c>
      <c r="R2028" s="23" t="s">
        <v>106</v>
      </c>
      <c r="S2028" s="23" t="s">
        <v>107</v>
      </c>
      <c r="T2028" s="23" t="s">
        <v>17</v>
      </c>
      <c r="U2028" s="23" t="s">
        <v>10</v>
      </c>
      <c r="V2028" s="23">
        <v>-1</v>
      </c>
    </row>
    <row r="2029" spans="1:22" x14ac:dyDescent="0.2">
      <c r="A2029" s="23" t="s">
        <v>16</v>
      </c>
      <c r="B2029" s="23">
        <v>7</v>
      </c>
      <c r="C2029" s="23" t="s">
        <v>237</v>
      </c>
      <c r="D2029" s="23" t="s">
        <v>97</v>
      </c>
      <c r="E2029" s="23" t="s">
        <v>262</v>
      </c>
      <c r="F2029" s="23" t="s">
        <v>263</v>
      </c>
      <c r="G2029" s="23" t="s">
        <v>163</v>
      </c>
      <c r="H2029" s="23" t="s">
        <v>193</v>
      </c>
      <c r="I2029" s="23" t="s">
        <v>171</v>
      </c>
      <c r="J2029" s="23" t="s">
        <v>461</v>
      </c>
      <c r="K2029" s="23">
        <v>23.522295564942599</v>
      </c>
      <c r="L2029" s="23">
        <v>23.123354862085364</v>
      </c>
      <c r="M2029" s="23">
        <v>23.923338256121422</v>
      </c>
      <c r="N2029" s="23">
        <v>23.993814987450698</v>
      </c>
      <c r="O2029" s="23" t="s">
        <v>105</v>
      </c>
      <c r="P2029" s="23" t="s">
        <v>5</v>
      </c>
      <c r="Q2029" s="23" t="s">
        <v>270</v>
      </c>
      <c r="R2029" s="23" t="s">
        <v>106</v>
      </c>
      <c r="S2029" s="23" t="s">
        <v>107</v>
      </c>
      <c r="T2029" s="23" t="s">
        <v>17</v>
      </c>
      <c r="U2029" s="23" t="s">
        <v>10</v>
      </c>
      <c r="V2029" s="23">
        <v>-1</v>
      </c>
    </row>
    <row r="2030" spans="1:22" x14ac:dyDescent="0.2">
      <c r="A2030" s="23" t="s">
        <v>16</v>
      </c>
      <c r="B2030" s="23">
        <v>7</v>
      </c>
      <c r="C2030" s="23" t="s">
        <v>237</v>
      </c>
      <c r="D2030" s="23" t="s">
        <v>97</v>
      </c>
      <c r="E2030" s="23" t="s">
        <v>262</v>
      </c>
      <c r="F2030" s="23" t="s">
        <v>263</v>
      </c>
      <c r="G2030" s="23" t="s">
        <v>163</v>
      </c>
      <c r="H2030" s="23" t="s">
        <v>193</v>
      </c>
      <c r="I2030" s="23" t="s">
        <v>172</v>
      </c>
      <c r="J2030" s="23" t="s">
        <v>461</v>
      </c>
      <c r="K2030" s="23">
        <v>22.748273910437238</v>
      </c>
      <c r="L2030" s="23">
        <v>22.344467677658589</v>
      </c>
      <c r="M2030" s="23">
        <v>23.154420741605712</v>
      </c>
      <c r="N2030" s="23">
        <v>23.364770307271069</v>
      </c>
      <c r="O2030" s="23" t="s">
        <v>105</v>
      </c>
      <c r="P2030" s="23" t="s">
        <v>5</v>
      </c>
      <c r="Q2030" s="23" t="s">
        <v>270</v>
      </c>
      <c r="R2030" s="23" t="s">
        <v>106</v>
      </c>
      <c r="S2030" s="23" t="s">
        <v>107</v>
      </c>
      <c r="T2030" s="23" t="s">
        <v>17</v>
      </c>
      <c r="U2030" s="23" t="s">
        <v>10</v>
      </c>
      <c r="V2030" s="23">
        <v>-1</v>
      </c>
    </row>
    <row r="2031" spans="1:22" x14ac:dyDescent="0.2">
      <c r="A2031" s="23" t="s">
        <v>16</v>
      </c>
      <c r="B2031" s="23">
        <v>7</v>
      </c>
      <c r="C2031" s="23" t="s">
        <v>237</v>
      </c>
      <c r="D2031" s="23" t="s">
        <v>97</v>
      </c>
      <c r="E2031" s="23" t="s">
        <v>262</v>
      </c>
      <c r="F2031" s="23" t="s">
        <v>263</v>
      </c>
      <c r="G2031" s="23" t="s">
        <v>163</v>
      </c>
      <c r="H2031" s="23" t="s">
        <v>193</v>
      </c>
      <c r="I2031" s="23" t="s">
        <v>173</v>
      </c>
      <c r="J2031" s="23" t="s">
        <v>461</v>
      </c>
      <c r="K2031" s="23">
        <v>22.49462287101089</v>
      </c>
      <c r="L2031" s="23">
        <v>22.089684636382461</v>
      </c>
      <c r="M2031" s="23">
        <v>22.901979025086447</v>
      </c>
      <c r="N2031" s="23">
        <v>23.151617997124607</v>
      </c>
      <c r="O2031" s="23" t="s">
        <v>105</v>
      </c>
      <c r="P2031" s="23" t="s">
        <v>5</v>
      </c>
      <c r="Q2031" s="23" t="s">
        <v>270</v>
      </c>
      <c r="R2031" s="23" t="s">
        <v>106</v>
      </c>
      <c r="S2031" s="23" t="s">
        <v>107</v>
      </c>
      <c r="T2031" s="23" t="s">
        <v>17</v>
      </c>
      <c r="U2031" s="23" t="s">
        <v>10</v>
      </c>
      <c r="V2031" s="23">
        <v>-1</v>
      </c>
    </row>
    <row r="2032" spans="1:22" x14ac:dyDescent="0.2">
      <c r="A2032" s="23" t="s">
        <v>16</v>
      </c>
      <c r="B2032" s="23">
        <v>7</v>
      </c>
      <c r="C2032" s="23" t="s">
        <v>237</v>
      </c>
      <c r="D2032" s="23" t="s">
        <v>97</v>
      </c>
      <c r="E2032" s="23" t="s">
        <v>262</v>
      </c>
      <c r="F2032" s="23" t="s">
        <v>263</v>
      </c>
      <c r="G2032" s="23" t="s">
        <v>163</v>
      </c>
      <c r="H2032" s="23" t="s">
        <v>193</v>
      </c>
      <c r="I2032" s="23" t="s">
        <v>174</v>
      </c>
      <c r="J2032" s="23" t="s">
        <v>461</v>
      </c>
      <c r="K2032" s="23">
        <v>22.743439725480659</v>
      </c>
      <c r="L2032" s="23">
        <v>22.308590353918301</v>
      </c>
      <c r="M2032" s="23">
        <v>23.181006032390812</v>
      </c>
      <c r="N2032" s="23">
        <v>23.438168592212239</v>
      </c>
      <c r="O2032" s="23" t="s">
        <v>105</v>
      </c>
      <c r="P2032" s="23" t="s">
        <v>5</v>
      </c>
      <c r="Q2032" s="23" t="s">
        <v>270</v>
      </c>
      <c r="R2032" s="23" t="s">
        <v>106</v>
      </c>
      <c r="S2032" s="23" t="s">
        <v>107</v>
      </c>
      <c r="T2032" s="23" t="s">
        <v>17</v>
      </c>
      <c r="U2032" s="23" t="s">
        <v>10</v>
      </c>
      <c r="V2032" s="23">
        <v>-1</v>
      </c>
    </row>
    <row r="2033" spans="1:22" x14ac:dyDescent="0.2">
      <c r="A2033" s="23" t="s">
        <v>16</v>
      </c>
      <c r="B2033" s="23">
        <v>7</v>
      </c>
      <c r="C2033" s="23" t="s">
        <v>237</v>
      </c>
      <c r="D2033" s="23" t="s">
        <v>97</v>
      </c>
      <c r="E2033" s="23" t="s">
        <v>264</v>
      </c>
      <c r="F2033" s="23" t="s">
        <v>265</v>
      </c>
      <c r="G2033" s="23" t="s">
        <v>163</v>
      </c>
      <c r="H2033" s="23" t="s">
        <v>193</v>
      </c>
      <c r="I2033" s="23" t="s">
        <v>189</v>
      </c>
      <c r="J2033" s="23" t="s">
        <v>469</v>
      </c>
      <c r="K2033" s="23">
        <v>26.351127384553731</v>
      </c>
      <c r="L2033" s="23">
        <v>25.532350252431478</v>
      </c>
      <c r="M2033" s="23">
        <v>27.176320836425401</v>
      </c>
      <c r="N2033" s="23">
        <v>25.885123841361494</v>
      </c>
      <c r="O2033" s="23" t="s">
        <v>105</v>
      </c>
      <c r="P2033" s="23" t="s">
        <v>5</v>
      </c>
      <c r="Q2033" s="23" t="s">
        <v>270</v>
      </c>
      <c r="R2033" s="23" t="s">
        <v>106</v>
      </c>
      <c r="S2033" s="23" t="s">
        <v>107</v>
      </c>
      <c r="T2033" s="23" t="s">
        <v>17</v>
      </c>
      <c r="U2033" s="23" t="s">
        <v>10</v>
      </c>
      <c r="V2033" s="23">
        <v>-1</v>
      </c>
    </row>
    <row r="2034" spans="1:22" x14ac:dyDescent="0.2">
      <c r="A2034" s="23" t="s">
        <v>16</v>
      </c>
      <c r="B2034" s="23">
        <v>7</v>
      </c>
      <c r="C2034" s="23" t="s">
        <v>237</v>
      </c>
      <c r="D2034" s="23" t="s">
        <v>97</v>
      </c>
      <c r="E2034" s="23" t="s">
        <v>264</v>
      </c>
      <c r="F2034" s="23" t="s">
        <v>265</v>
      </c>
      <c r="G2034" s="23" t="s">
        <v>163</v>
      </c>
      <c r="H2034" s="23" t="s">
        <v>193</v>
      </c>
      <c r="I2034" s="23" t="s">
        <v>175</v>
      </c>
      <c r="J2034" s="23" t="s">
        <v>469</v>
      </c>
      <c r="K2034" s="23">
        <v>26.613335150764534</v>
      </c>
      <c r="L2034" s="23">
        <v>25.801414708018243</v>
      </c>
      <c r="M2034" s="23">
        <v>27.431360761130552</v>
      </c>
      <c r="N2034" s="23">
        <v>26.043317485472794</v>
      </c>
      <c r="O2034" s="23" t="s">
        <v>105</v>
      </c>
      <c r="P2034" s="23" t="s">
        <v>5</v>
      </c>
      <c r="Q2034" s="23" t="s">
        <v>270</v>
      </c>
      <c r="R2034" s="23" t="s">
        <v>106</v>
      </c>
      <c r="S2034" s="23" t="s">
        <v>107</v>
      </c>
      <c r="T2034" s="23" t="s">
        <v>17</v>
      </c>
      <c r="U2034" s="23" t="s">
        <v>10</v>
      </c>
      <c r="V2034" s="23">
        <v>-1</v>
      </c>
    </row>
    <row r="2035" spans="1:22" x14ac:dyDescent="0.2">
      <c r="A2035" s="23" t="s">
        <v>16</v>
      </c>
      <c r="B2035" s="23">
        <v>7</v>
      </c>
      <c r="C2035" s="23" t="s">
        <v>237</v>
      </c>
      <c r="D2035" s="23" t="s">
        <v>97</v>
      </c>
      <c r="E2035" s="23" t="s">
        <v>264</v>
      </c>
      <c r="F2035" s="23" t="s">
        <v>265</v>
      </c>
      <c r="G2035" s="23" t="s">
        <v>163</v>
      </c>
      <c r="H2035" s="23" t="s">
        <v>193</v>
      </c>
      <c r="I2035" s="23" t="s">
        <v>176</v>
      </c>
      <c r="J2035" s="23" t="s">
        <v>469</v>
      </c>
      <c r="K2035" s="23">
        <v>26.477597400214272</v>
      </c>
      <c r="L2035" s="23">
        <v>25.675984230784017</v>
      </c>
      <c r="M2035" s="23">
        <v>27.285263458320287</v>
      </c>
      <c r="N2035" s="23">
        <v>26.177295821642527</v>
      </c>
      <c r="O2035" s="23" t="s">
        <v>105</v>
      </c>
      <c r="P2035" s="23" t="s">
        <v>5</v>
      </c>
      <c r="Q2035" s="23" t="s">
        <v>270</v>
      </c>
      <c r="R2035" s="23" t="s">
        <v>106</v>
      </c>
      <c r="S2035" s="23" t="s">
        <v>107</v>
      </c>
      <c r="T2035" s="23" t="s">
        <v>17</v>
      </c>
      <c r="U2035" s="23" t="s">
        <v>10</v>
      </c>
      <c r="V2035" s="23">
        <v>-1</v>
      </c>
    </row>
    <row r="2036" spans="1:22" x14ac:dyDescent="0.2">
      <c r="A2036" s="23" t="s">
        <v>16</v>
      </c>
      <c r="B2036" s="23">
        <v>7</v>
      </c>
      <c r="C2036" s="23" t="s">
        <v>237</v>
      </c>
      <c r="D2036" s="23" t="s">
        <v>97</v>
      </c>
      <c r="E2036" s="23" t="s">
        <v>264</v>
      </c>
      <c r="F2036" s="23" t="s">
        <v>265</v>
      </c>
      <c r="G2036" s="23" t="s">
        <v>163</v>
      </c>
      <c r="H2036" s="23" t="s">
        <v>193</v>
      </c>
      <c r="I2036" s="23" t="s">
        <v>177</v>
      </c>
      <c r="J2036" s="23" t="s">
        <v>469</v>
      </c>
      <c r="K2036" s="23">
        <v>26.392202139879011</v>
      </c>
      <c r="L2036" s="23">
        <v>25.582289600241076</v>
      </c>
      <c r="M2036" s="23">
        <v>27.208360274937242</v>
      </c>
      <c r="N2036" s="23">
        <v>26.07565011820331</v>
      </c>
      <c r="O2036" s="23" t="s">
        <v>105</v>
      </c>
      <c r="P2036" s="23" t="s">
        <v>5</v>
      </c>
      <c r="Q2036" s="23" t="s">
        <v>270</v>
      </c>
      <c r="R2036" s="23" t="s">
        <v>106</v>
      </c>
      <c r="S2036" s="23" t="s">
        <v>107</v>
      </c>
      <c r="T2036" s="23" t="s">
        <v>17</v>
      </c>
      <c r="U2036" s="23" t="s">
        <v>10</v>
      </c>
      <c r="V2036" s="23">
        <v>-1</v>
      </c>
    </row>
    <row r="2037" spans="1:22" x14ac:dyDescent="0.2">
      <c r="A2037" s="23" t="s">
        <v>16</v>
      </c>
      <c r="B2037" s="23">
        <v>7</v>
      </c>
      <c r="C2037" s="23" t="s">
        <v>237</v>
      </c>
      <c r="D2037" s="23" t="s">
        <v>97</v>
      </c>
      <c r="E2037" s="23" t="s">
        <v>264</v>
      </c>
      <c r="F2037" s="23" t="s">
        <v>265</v>
      </c>
      <c r="G2037" s="23" t="s">
        <v>163</v>
      </c>
      <c r="H2037" s="23" t="s">
        <v>193</v>
      </c>
      <c r="I2037" s="23" t="s">
        <v>167</v>
      </c>
      <c r="J2037" s="23" t="s">
        <v>469</v>
      </c>
      <c r="K2037" s="23">
        <v>26.647702039835821</v>
      </c>
      <c r="L2037" s="23">
        <v>25.844023104504227</v>
      </c>
      <c r="M2037" s="23">
        <v>27.457336435404496</v>
      </c>
      <c r="N2037" s="23">
        <v>26.389431720472135</v>
      </c>
      <c r="O2037" s="23" t="s">
        <v>105</v>
      </c>
      <c r="P2037" s="23" t="s">
        <v>5</v>
      </c>
      <c r="Q2037" s="23" t="s">
        <v>270</v>
      </c>
      <c r="R2037" s="23" t="s">
        <v>106</v>
      </c>
      <c r="S2037" s="23" t="s">
        <v>107</v>
      </c>
      <c r="T2037" s="23" t="s">
        <v>17</v>
      </c>
      <c r="U2037" s="23" t="s">
        <v>10</v>
      </c>
      <c r="V2037" s="23">
        <v>-1</v>
      </c>
    </row>
    <row r="2038" spans="1:22" x14ac:dyDescent="0.2">
      <c r="A2038" s="23" t="s">
        <v>16</v>
      </c>
      <c r="B2038" s="23">
        <v>7</v>
      </c>
      <c r="C2038" s="23" t="s">
        <v>237</v>
      </c>
      <c r="D2038" s="23" t="s">
        <v>97</v>
      </c>
      <c r="E2038" s="23" t="s">
        <v>264</v>
      </c>
      <c r="F2038" s="23" t="s">
        <v>265</v>
      </c>
      <c r="G2038" s="23" t="s">
        <v>163</v>
      </c>
      <c r="H2038" s="23" t="s">
        <v>193</v>
      </c>
      <c r="I2038" s="23" t="s">
        <v>168</v>
      </c>
      <c r="J2038" s="23" t="s">
        <v>469</v>
      </c>
      <c r="K2038" s="23">
        <v>25.256870026790207</v>
      </c>
      <c r="L2038" s="23">
        <v>24.4703671754725</v>
      </c>
      <c r="M2038" s="23">
        <v>26.050125270728287</v>
      </c>
      <c r="N2038" s="23">
        <v>25.406004911669179</v>
      </c>
      <c r="O2038" s="23" t="s">
        <v>105</v>
      </c>
      <c r="P2038" s="23" t="s">
        <v>5</v>
      </c>
      <c r="Q2038" s="23" t="s">
        <v>270</v>
      </c>
      <c r="R2038" s="23" t="s">
        <v>106</v>
      </c>
      <c r="S2038" s="23" t="s">
        <v>107</v>
      </c>
      <c r="T2038" s="23" t="s">
        <v>17</v>
      </c>
      <c r="U2038" s="23" t="s">
        <v>10</v>
      </c>
      <c r="V2038" s="23">
        <v>-1</v>
      </c>
    </row>
    <row r="2039" spans="1:22" x14ac:dyDescent="0.2">
      <c r="A2039" s="23" t="s">
        <v>16</v>
      </c>
      <c r="B2039" s="23">
        <v>7</v>
      </c>
      <c r="C2039" s="23" t="s">
        <v>237</v>
      </c>
      <c r="D2039" s="23" t="s">
        <v>97</v>
      </c>
      <c r="E2039" s="23" t="s">
        <v>264</v>
      </c>
      <c r="F2039" s="23" t="s">
        <v>265</v>
      </c>
      <c r="G2039" s="23" t="s">
        <v>163</v>
      </c>
      <c r="H2039" s="23" t="s">
        <v>193</v>
      </c>
      <c r="I2039" s="23" t="s">
        <v>169</v>
      </c>
      <c r="J2039" s="23" t="s">
        <v>469</v>
      </c>
      <c r="K2039" s="23">
        <v>24.821264138609056</v>
      </c>
      <c r="L2039" s="23">
        <v>24.028802918030379</v>
      </c>
      <c r="M2039" s="23">
        <v>25.620936004730922</v>
      </c>
      <c r="N2039" s="23">
        <v>24.995884773662553</v>
      </c>
      <c r="O2039" s="23" t="s">
        <v>105</v>
      </c>
      <c r="P2039" s="23" t="s">
        <v>5</v>
      </c>
      <c r="Q2039" s="23" t="s">
        <v>270</v>
      </c>
      <c r="R2039" s="23" t="s">
        <v>106</v>
      </c>
      <c r="S2039" s="23" t="s">
        <v>107</v>
      </c>
      <c r="T2039" s="23" t="s">
        <v>17</v>
      </c>
      <c r="U2039" s="23" t="s">
        <v>10</v>
      </c>
      <c r="V2039" s="23">
        <v>-1</v>
      </c>
    </row>
    <row r="2040" spans="1:22" x14ac:dyDescent="0.2">
      <c r="A2040" s="23" t="s">
        <v>16</v>
      </c>
      <c r="B2040" s="23">
        <v>7</v>
      </c>
      <c r="C2040" s="23" t="s">
        <v>237</v>
      </c>
      <c r="D2040" s="23" t="s">
        <v>97</v>
      </c>
      <c r="E2040" s="23" t="s">
        <v>264</v>
      </c>
      <c r="F2040" s="23" t="s">
        <v>265</v>
      </c>
      <c r="G2040" s="23" t="s">
        <v>163</v>
      </c>
      <c r="H2040" s="23" t="s">
        <v>193</v>
      </c>
      <c r="I2040" s="23" t="s">
        <v>170</v>
      </c>
      <c r="J2040" s="23" t="s">
        <v>469</v>
      </c>
      <c r="K2040" s="23">
        <v>25.165261186980807</v>
      </c>
      <c r="L2040" s="23">
        <v>24.351305074323694</v>
      </c>
      <c r="M2040" s="23">
        <v>25.986529462343416</v>
      </c>
      <c r="N2040" s="23">
        <v>25.497729654208872</v>
      </c>
      <c r="O2040" s="23" t="s">
        <v>105</v>
      </c>
      <c r="P2040" s="23" t="s">
        <v>5</v>
      </c>
      <c r="Q2040" s="23" t="s">
        <v>270</v>
      </c>
      <c r="R2040" s="23" t="s">
        <v>106</v>
      </c>
      <c r="S2040" s="23" t="s">
        <v>107</v>
      </c>
      <c r="T2040" s="23" t="s">
        <v>17</v>
      </c>
      <c r="U2040" s="23" t="s">
        <v>10</v>
      </c>
      <c r="V2040" s="23">
        <v>-1</v>
      </c>
    </row>
    <row r="2041" spans="1:22" x14ac:dyDescent="0.2">
      <c r="A2041" s="23" t="s">
        <v>16</v>
      </c>
      <c r="B2041" s="23">
        <v>7</v>
      </c>
      <c r="C2041" s="23" t="s">
        <v>237</v>
      </c>
      <c r="D2041" s="23" t="s">
        <v>97</v>
      </c>
      <c r="E2041" s="23" t="s">
        <v>264</v>
      </c>
      <c r="F2041" s="23" t="s">
        <v>265</v>
      </c>
      <c r="G2041" s="23" t="s">
        <v>163</v>
      </c>
      <c r="H2041" s="23" t="s">
        <v>193</v>
      </c>
      <c r="I2041" s="23" t="s">
        <v>171</v>
      </c>
      <c r="J2041" s="23" t="s">
        <v>469</v>
      </c>
      <c r="K2041" s="23">
        <v>23.887797200652326</v>
      </c>
      <c r="L2041" s="23">
        <v>23.071547463235667</v>
      </c>
      <c r="M2041" s="23">
        <v>24.712547948599507</v>
      </c>
      <c r="N2041" s="23">
        <v>24.301548044334524</v>
      </c>
      <c r="O2041" s="23" t="s">
        <v>105</v>
      </c>
      <c r="P2041" s="23" t="s">
        <v>5</v>
      </c>
      <c r="Q2041" s="23" t="s">
        <v>270</v>
      </c>
      <c r="R2041" s="23" t="s">
        <v>106</v>
      </c>
      <c r="S2041" s="23" t="s">
        <v>107</v>
      </c>
      <c r="T2041" s="23" t="s">
        <v>17</v>
      </c>
      <c r="U2041" s="23" t="s">
        <v>10</v>
      </c>
      <c r="V2041" s="23">
        <v>-1</v>
      </c>
    </row>
    <row r="2042" spans="1:22" x14ac:dyDescent="0.2">
      <c r="A2042" s="23" t="s">
        <v>16</v>
      </c>
      <c r="B2042" s="23">
        <v>7</v>
      </c>
      <c r="C2042" s="23" t="s">
        <v>237</v>
      </c>
      <c r="D2042" s="23" t="s">
        <v>97</v>
      </c>
      <c r="E2042" s="23" t="s">
        <v>264</v>
      </c>
      <c r="F2042" s="23" t="s">
        <v>265</v>
      </c>
      <c r="G2042" s="23" t="s">
        <v>163</v>
      </c>
      <c r="H2042" s="23" t="s">
        <v>193</v>
      </c>
      <c r="I2042" s="23" t="s">
        <v>172</v>
      </c>
      <c r="J2042" s="23" t="s">
        <v>469</v>
      </c>
      <c r="K2042" s="23">
        <v>23.495931182323851</v>
      </c>
      <c r="L2042" s="23">
        <v>22.682126797422843</v>
      </c>
      <c r="M2042" s="23">
        <v>24.318557562375005</v>
      </c>
      <c r="N2042" s="23">
        <v>24.078010906738147</v>
      </c>
      <c r="O2042" s="23" t="s">
        <v>105</v>
      </c>
      <c r="P2042" s="23" t="s">
        <v>5</v>
      </c>
      <c r="Q2042" s="23" t="s">
        <v>270</v>
      </c>
      <c r="R2042" s="23" t="s">
        <v>106</v>
      </c>
      <c r="S2042" s="23" t="s">
        <v>107</v>
      </c>
      <c r="T2042" s="23" t="s">
        <v>17</v>
      </c>
      <c r="U2042" s="23" t="s">
        <v>10</v>
      </c>
      <c r="V2042" s="23">
        <v>-1</v>
      </c>
    </row>
    <row r="2043" spans="1:22" x14ac:dyDescent="0.2">
      <c r="A2043" s="23" t="s">
        <v>16</v>
      </c>
      <c r="B2043" s="23">
        <v>7</v>
      </c>
      <c r="C2043" s="23" t="s">
        <v>237</v>
      </c>
      <c r="D2043" s="23" t="s">
        <v>97</v>
      </c>
      <c r="E2043" s="23" t="s">
        <v>264</v>
      </c>
      <c r="F2043" s="23" t="s">
        <v>265</v>
      </c>
      <c r="G2043" s="23" t="s">
        <v>163</v>
      </c>
      <c r="H2043" s="23" t="s">
        <v>193</v>
      </c>
      <c r="I2043" s="23" t="s">
        <v>173</v>
      </c>
      <c r="J2043" s="23" t="s">
        <v>469</v>
      </c>
      <c r="K2043" s="23">
        <v>21.48057621599839</v>
      </c>
      <c r="L2043" s="23">
        <v>20.687904974168365</v>
      </c>
      <c r="M2043" s="23">
        <v>22.283615911994548</v>
      </c>
      <c r="N2043" s="23">
        <v>22.066254912970241</v>
      </c>
      <c r="O2043" s="23" t="s">
        <v>105</v>
      </c>
      <c r="P2043" s="23" t="s">
        <v>5</v>
      </c>
      <c r="Q2043" s="23" t="s">
        <v>270</v>
      </c>
      <c r="R2043" s="23" t="s">
        <v>106</v>
      </c>
      <c r="S2043" s="23" t="s">
        <v>107</v>
      </c>
      <c r="T2043" s="23" t="s">
        <v>17</v>
      </c>
      <c r="U2043" s="23" t="s">
        <v>10</v>
      </c>
      <c r="V2043" s="23">
        <v>-1</v>
      </c>
    </row>
    <row r="2044" spans="1:22" x14ac:dyDescent="0.2">
      <c r="A2044" s="23" t="s">
        <v>16</v>
      </c>
      <c r="B2044" s="23">
        <v>7</v>
      </c>
      <c r="C2044" s="23" t="s">
        <v>237</v>
      </c>
      <c r="D2044" s="23" t="s">
        <v>97</v>
      </c>
      <c r="E2044" s="23" t="s">
        <v>264</v>
      </c>
      <c r="F2044" s="23" t="s">
        <v>265</v>
      </c>
      <c r="G2044" s="23" t="s">
        <v>163</v>
      </c>
      <c r="H2044" s="23" t="s">
        <v>193</v>
      </c>
      <c r="I2044" s="23" t="s">
        <v>174</v>
      </c>
      <c r="J2044" s="23" t="s">
        <v>469</v>
      </c>
      <c r="K2044" s="23">
        <v>21.806769356593563</v>
      </c>
      <c r="L2044" s="23">
        <v>20.948574612672274</v>
      </c>
      <c r="M2044" s="23">
        <v>22.676723192361631</v>
      </c>
      <c r="N2044" s="23">
        <v>22.378217400553073</v>
      </c>
      <c r="O2044" s="23" t="s">
        <v>105</v>
      </c>
      <c r="P2044" s="23" t="s">
        <v>5</v>
      </c>
      <c r="Q2044" s="23" t="s">
        <v>270</v>
      </c>
      <c r="R2044" s="23" t="s">
        <v>106</v>
      </c>
      <c r="S2044" s="23" t="s">
        <v>107</v>
      </c>
      <c r="T2044" s="23" t="s">
        <v>17</v>
      </c>
      <c r="U2044" s="23" t="s">
        <v>10</v>
      </c>
      <c r="V2044" s="23">
        <v>-1</v>
      </c>
    </row>
    <row r="2045" spans="1:22" x14ac:dyDescent="0.2">
      <c r="A2045" s="23" t="s">
        <v>16</v>
      </c>
      <c r="B2045" s="23">
        <v>7</v>
      </c>
      <c r="C2045" s="23" t="s">
        <v>237</v>
      </c>
      <c r="D2045" s="23" t="s">
        <v>97</v>
      </c>
      <c r="E2045" s="23" t="s">
        <v>264</v>
      </c>
      <c r="F2045" s="23" t="s">
        <v>265</v>
      </c>
      <c r="G2045" s="23" t="s">
        <v>163</v>
      </c>
      <c r="H2045" s="23" t="s">
        <v>193</v>
      </c>
      <c r="I2045" s="23" t="s">
        <v>189</v>
      </c>
      <c r="J2045" s="23" t="s">
        <v>470</v>
      </c>
      <c r="K2045" s="23">
        <v>24.16897936639543</v>
      </c>
      <c r="L2045" s="23">
        <v>23.407204232849097</v>
      </c>
      <c r="M2045" s="23">
        <v>24.93792558309314</v>
      </c>
      <c r="N2045" s="23">
        <v>23.803563539979383</v>
      </c>
      <c r="O2045" s="23" t="s">
        <v>105</v>
      </c>
      <c r="P2045" s="23" t="s">
        <v>5</v>
      </c>
      <c r="Q2045" s="23" t="s">
        <v>270</v>
      </c>
      <c r="R2045" s="23" t="s">
        <v>106</v>
      </c>
      <c r="S2045" s="23" t="s">
        <v>107</v>
      </c>
      <c r="T2045" s="23" t="s">
        <v>17</v>
      </c>
      <c r="U2045" s="23" t="s">
        <v>10</v>
      </c>
      <c r="V2045" s="23">
        <v>-1</v>
      </c>
    </row>
    <row r="2046" spans="1:22" x14ac:dyDescent="0.2">
      <c r="A2046" s="23" t="s">
        <v>16</v>
      </c>
      <c r="B2046" s="23">
        <v>7</v>
      </c>
      <c r="C2046" s="23" t="s">
        <v>237</v>
      </c>
      <c r="D2046" s="23" t="s">
        <v>97</v>
      </c>
      <c r="E2046" s="23" t="s">
        <v>264</v>
      </c>
      <c r="F2046" s="23" t="s">
        <v>265</v>
      </c>
      <c r="G2046" s="23" t="s">
        <v>163</v>
      </c>
      <c r="H2046" s="23" t="s">
        <v>193</v>
      </c>
      <c r="I2046" s="23" t="s">
        <v>175</v>
      </c>
      <c r="J2046" s="23" t="s">
        <v>470</v>
      </c>
      <c r="K2046" s="23">
        <v>24.746634132250598</v>
      </c>
      <c r="L2046" s="23">
        <v>23.979030897208016</v>
      </c>
      <c r="M2046" s="23">
        <v>25.521058799502526</v>
      </c>
      <c r="N2046" s="23">
        <v>24.150747045268712</v>
      </c>
      <c r="O2046" s="23" t="s">
        <v>105</v>
      </c>
      <c r="P2046" s="23" t="s">
        <v>5</v>
      </c>
      <c r="Q2046" s="23" t="s">
        <v>270</v>
      </c>
      <c r="R2046" s="23" t="s">
        <v>106</v>
      </c>
      <c r="S2046" s="23" t="s">
        <v>107</v>
      </c>
      <c r="T2046" s="23" t="s">
        <v>17</v>
      </c>
      <c r="U2046" s="23" t="s">
        <v>10</v>
      </c>
      <c r="V2046" s="23">
        <v>-1</v>
      </c>
    </row>
    <row r="2047" spans="1:22" x14ac:dyDescent="0.2">
      <c r="A2047" s="23" t="s">
        <v>16</v>
      </c>
      <c r="B2047" s="23">
        <v>7</v>
      </c>
      <c r="C2047" s="23" t="s">
        <v>237</v>
      </c>
      <c r="D2047" s="23" t="s">
        <v>97</v>
      </c>
      <c r="E2047" s="23" t="s">
        <v>264</v>
      </c>
      <c r="F2047" s="23" t="s">
        <v>265</v>
      </c>
      <c r="G2047" s="23" t="s">
        <v>163</v>
      </c>
      <c r="H2047" s="23" t="s">
        <v>193</v>
      </c>
      <c r="I2047" s="23" t="s">
        <v>176</v>
      </c>
      <c r="J2047" s="23" t="s">
        <v>470</v>
      </c>
      <c r="K2047" s="23">
        <v>24.306943356260749</v>
      </c>
      <c r="L2047" s="23">
        <v>23.559339484226314</v>
      </c>
      <c r="M2047" s="23">
        <v>25.061346803231011</v>
      </c>
      <c r="N2047" s="23">
        <v>24.110497237569064</v>
      </c>
      <c r="O2047" s="23" t="s">
        <v>105</v>
      </c>
      <c r="P2047" s="23" t="s">
        <v>5</v>
      </c>
      <c r="Q2047" s="23" t="s">
        <v>270</v>
      </c>
      <c r="R2047" s="23" t="s">
        <v>106</v>
      </c>
      <c r="S2047" s="23" t="s">
        <v>107</v>
      </c>
      <c r="T2047" s="23" t="s">
        <v>17</v>
      </c>
      <c r="U2047" s="23" t="s">
        <v>10</v>
      </c>
      <c r="V2047" s="23">
        <v>-1</v>
      </c>
    </row>
    <row r="2048" spans="1:22" x14ac:dyDescent="0.2">
      <c r="A2048" s="23" t="s">
        <v>16</v>
      </c>
      <c r="B2048" s="23">
        <v>7</v>
      </c>
      <c r="C2048" s="23" t="s">
        <v>237</v>
      </c>
      <c r="D2048" s="23" t="s">
        <v>97</v>
      </c>
      <c r="E2048" s="23" t="s">
        <v>264</v>
      </c>
      <c r="F2048" s="23" t="s">
        <v>265</v>
      </c>
      <c r="G2048" s="23" t="s">
        <v>163</v>
      </c>
      <c r="H2048" s="23" t="s">
        <v>193</v>
      </c>
      <c r="I2048" s="23" t="s">
        <v>177</v>
      </c>
      <c r="J2048" s="23" t="s">
        <v>470</v>
      </c>
      <c r="K2048" s="23">
        <v>24.296134120210304</v>
      </c>
      <c r="L2048" s="23">
        <v>23.541311335251152</v>
      </c>
      <c r="M2048" s="23">
        <v>25.057897485149162</v>
      </c>
      <c r="N2048" s="23">
        <v>24.210285365481461</v>
      </c>
      <c r="O2048" s="23" t="s">
        <v>105</v>
      </c>
      <c r="P2048" s="23" t="s">
        <v>5</v>
      </c>
      <c r="Q2048" s="23" t="s">
        <v>270</v>
      </c>
      <c r="R2048" s="23" t="s">
        <v>106</v>
      </c>
      <c r="S2048" s="23" t="s">
        <v>107</v>
      </c>
      <c r="T2048" s="23" t="s">
        <v>17</v>
      </c>
      <c r="U2048" s="23" t="s">
        <v>10</v>
      </c>
      <c r="V2048" s="23">
        <v>-1</v>
      </c>
    </row>
    <row r="2049" spans="1:22" x14ac:dyDescent="0.2">
      <c r="A2049" s="23" t="s">
        <v>16</v>
      </c>
      <c r="B2049" s="23">
        <v>7</v>
      </c>
      <c r="C2049" s="23" t="s">
        <v>237</v>
      </c>
      <c r="D2049" s="23" t="s">
        <v>97</v>
      </c>
      <c r="E2049" s="23" t="s">
        <v>264</v>
      </c>
      <c r="F2049" s="23" t="s">
        <v>265</v>
      </c>
      <c r="G2049" s="23" t="s">
        <v>163</v>
      </c>
      <c r="H2049" s="23" t="s">
        <v>193</v>
      </c>
      <c r="I2049" s="23" t="s">
        <v>167</v>
      </c>
      <c r="J2049" s="23" t="s">
        <v>470</v>
      </c>
      <c r="K2049" s="23">
        <v>24.025661089980808</v>
      </c>
      <c r="L2049" s="23">
        <v>23.278618811990626</v>
      </c>
      <c r="M2049" s="23">
        <v>24.779709464753132</v>
      </c>
      <c r="N2049" s="23">
        <v>23.912877922473534</v>
      </c>
      <c r="O2049" s="23" t="s">
        <v>105</v>
      </c>
      <c r="P2049" s="23" t="s">
        <v>5</v>
      </c>
      <c r="Q2049" s="23" t="s">
        <v>270</v>
      </c>
      <c r="R2049" s="23" t="s">
        <v>106</v>
      </c>
      <c r="S2049" s="23" t="s">
        <v>107</v>
      </c>
      <c r="T2049" s="23" t="s">
        <v>17</v>
      </c>
      <c r="U2049" s="23" t="s">
        <v>10</v>
      </c>
      <c r="V2049" s="23">
        <v>-1</v>
      </c>
    </row>
    <row r="2050" spans="1:22" x14ac:dyDescent="0.2">
      <c r="A2050" s="23" t="s">
        <v>16</v>
      </c>
      <c r="B2050" s="23">
        <v>7</v>
      </c>
      <c r="C2050" s="23" t="s">
        <v>237</v>
      </c>
      <c r="D2050" s="23" t="s">
        <v>97</v>
      </c>
      <c r="E2050" s="23" t="s">
        <v>264</v>
      </c>
      <c r="F2050" s="23" t="s">
        <v>265</v>
      </c>
      <c r="G2050" s="23" t="s">
        <v>163</v>
      </c>
      <c r="H2050" s="23" t="s">
        <v>193</v>
      </c>
      <c r="I2050" s="23" t="s">
        <v>168</v>
      </c>
      <c r="J2050" s="23" t="s">
        <v>470</v>
      </c>
      <c r="K2050" s="23">
        <v>23.273994536459952</v>
      </c>
      <c r="L2050" s="23">
        <v>22.532724985846837</v>
      </c>
      <c r="M2050" s="23">
        <v>24.022754896827074</v>
      </c>
      <c r="N2050" s="23">
        <v>23.313828149060672</v>
      </c>
      <c r="O2050" s="23" t="s">
        <v>105</v>
      </c>
      <c r="P2050" s="23" t="s">
        <v>5</v>
      </c>
      <c r="Q2050" s="23" t="s">
        <v>270</v>
      </c>
      <c r="R2050" s="23" t="s">
        <v>106</v>
      </c>
      <c r="S2050" s="23" t="s">
        <v>107</v>
      </c>
      <c r="T2050" s="23" t="s">
        <v>17</v>
      </c>
      <c r="U2050" s="23" t="s">
        <v>10</v>
      </c>
      <c r="V2050" s="23">
        <v>-1</v>
      </c>
    </row>
    <row r="2051" spans="1:22" x14ac:dyDescent="0.2">
      <c r="A2051" s="23" t="s">
        <v>16</v>
      </c>
      <c r="B2051" s="23">
        <v>7</v>
      </c>
      <c r="C2051" s="23" t="s">
        <v>237</v>
      </c>
      <c r="D2051" s="23" t="s">
        <v>97</v>
      </c>
      <c r="E2051" s="23" t="s">
        <v>264</v>
      </c>
      <c r="F2051" s="23" t="s">
        <v>265</v>
      </c>
      <c r="G2051" s="23" t="s">
        <v>163</v>
      </c>
      <c r="H2051" s="23" t="s">
        <v>193</v>
      </c>
      <c r="I2051" s="23" t="s">
        <v>169</v>
      </c>
      <c r="J2051" s="23" t="s">
        <v>470</v>
      </c>
      <c r="K2051" s="23">
        <v>21.730050715944817</v>
      </c>
      <c r="L2051" s="23">
        <v>21.000186898258821</v>
      </c>
      <c r="M2051" s="23">
        <v>22.468470128645173</v>
      </c>
      <c r="N2051" s="23">
        <v>21.792114695340501</v>
      </c>
      <c r="O2051" s="23" t="s">
        <v>105</v>
      </c>
      <c r="P2051" s="23" t="s">
        <v>5</v>
      </c>
      <c r="Q2051" s="23" t="s">
        <v>270</v>
      </c>
      <c r="R2051" s="23" t="s">
        <v>106</v>
      </c>
      <c r="S2051" s="23" t="s">
        <v>107</v>
      </c>
      <c r="T2051" s="23" t="s">
        <v>17</v>
      </c>
      <c r="U2051" s="23" t="s">
        <v>10</v>
      </c>
      <c r="V2051" s="23">
        <v>-1</v>
      </c>
    </row>
    <row r="2052" spans="1:22" x14ac:dyDescent="0.2">
      <c r="A2052" s="23" t="s">
        <v>16</v>
      </c>
      <c r="B2052" s="23">
        <v>7</v>
      </c>
      <c r="C2052" s="23" t="s">
        <v>237</v>
      </c>
      <c r="D2052" s="23" t="s">
        <v>97</v>
      </c>
      <c r="E2052" s="23" t="s">
        <v>264</v>
      </c>
      <c r="F2052" s="23" t="s">
        <v>265</v>
      </c>
      <c r="G2052" s="23" t="s">
        <v>163</v>
      </c>
      <c r="H2052" s="23" t="s">
        <v>193</v>
      </c>
      <c r="I2052" s="23" t="s">
        <v>170</v>
      </c>
      <c r="J2052" s="23" t="s">
        <v>470</v>
      </c>
      <c r="K2052" s="23">
        <v>22.5846662690732</v>
      </c>
      <c r="L2052" s="23">
        <v>21.820574326528909</v>
      </c>
      <c r="M2052" s="23">
        <v>23.357331863767776</v>
      </c>
      <c r="N2052" s="23">
        <v>22.896680533152221</v>
      </c>
      <c r="O2052" s="23" t="s">
        <v>105</v>
      </c>
      <c r="P2052" s="23" t="s">
        <v>5</v>
      </c>
      <c r="Q2052" s="23" t="s">
        <v>270</v>
      </c>
      <c r="R2052" s="23" t="s">
        <v>106</v>
      </c>
      <c r="S2052" s="23" t="s">
        <v>107</v>
      </c>
      <c r="T2052" s="23" t="s">
        <v>17</v>
      </c>
      <c r="U2052" s="23" t="s">
        <v>10</v>
      </c>
      <c r="V2052" s="23">
        <v>-1</v>
      </c>
    </row>
    <row r="2053" spans="1:22" x14ac:dyDescent="0.2">
      <c r="A2053" s="23" t="s">
        <v>16</v>
      </c>
      <c r="B2053" s="23">
        <v>7</v>
      </c>
      <c r="C2053" s="23" t="s">
        <v>237</v>
      </c>
      <c r="D2053" s="23" t="s">
        <v>97</v>
      </c>
      <c r="E2053" s="23" t="s">
        <v>264</v>
      </c>
      <c r="F2053" s="23" t="s">
        <v>265</v>
      </c>
      <c r="G2053" s="23" t="s">
        <v>163</v>
      </c>
      <c r="H2053" s="23" t="s">
        <v>193</v>
      </c>
      <c r="I2053" s="23" t="s">
        <v>171</v>
      </c>
      <c r="J2053" s="23" t="s">
        <v>470</v>
      </c>
      <c r="K2053" s="23">
        <v>22.075758779484406</v>
      </c>
      <c r="L2053" s="23">
        <v>21.299398463227138</v>
      </c>
      <c r="M2053" s="23">
        <v>22.86146189279674</v>
      </c>
      <c r="N2053" s="23">
        <v>22.451358378911504</v>
      </c>
      <c r="O2053" s="23" t="s">
        <v>105</v>
      </c>
      <c r="P2053" s="23" t="s">
        <v>5</v>
      </c>
      <c r="Q2053" s="23" t="s">
        <v>270</v>
      </c>
      <c r="R2053" s="23" t="s">
        <v>106</v>
      </c>
      <c r="S2053" s="23" t="s">
        <v>107</v>
      </c>
      <c r="T2053" s="23" t="s">
        <v>17</v>
      </c>
      <c r="U2053" s="23" t="s">
        <v>10</v>
      </c>
      <c r="V2053" s="23">
        <v>-1</v>
      </c>
    </row>
    <row r="2054" spans="1:22" x14ac:dyDescent="0.2">
      <c r="A2054" s="23" t="s">
        <v>16</v>
      </c>
      <c r="B2054" s="23">
        <v>7</v>
      </c>
      <c r="C2054" s="23" t="s">
        <v>237</v>
      </c>
      <c r="D2054" s="23" t="s">
        <v>97</v>
      </c>
      <c r="E2054" s="23" t="s">
        <v>264</v>
      </c>
      <c r="F2054" s="23" t="s">
        <v>265</v>
      </c>
      <c r="G2054" s="23" t="s">
        <v>163</v>
      </c>
      <c r="H2054" s="23" t="s">
        <v>193</v>
      </c>
      <c r="I2054" s="23" t="s">
        <v>172</v>
      </c>
      <c r="J2054" s="23" t="s">
        <v>470</v>
      </c>
      <c r="K2054" s="23">
        <v>20.487494628295348</v>
      </c>
      <c r="L2054" s="23">
        <v>19.737302283180412</v>
      </c>
      <c r="M2054" s="23">
        <v>21.247970601525672</v>
      </c>
      <c r="N2054" s="23">
        <v>20.805548146172313</v>
      </c>
      <c r="O2054" s="23" t="s">
        <v>105</v>
      </c>
      <c r="P2054" s="23" t="s">
        <v>5</v>
      </c>
      <c r="Q2054" s="23" t="s">
        <v>270</v>
      </c>
      <c r="R2054" s="23" t="s">
        <v>106</v>
      </c>
      <c r="S2054" s="23" t="s">
        <v>107</v>
      </c>
      <c r="T2054" s="23" t="s">
        <v>17</v>
      </c>
      <c r="U2054" s="23" t="s">
        <v>10</v>
      </c>
      <c r="V2054" s="23">
        <v>-1</v>
      </c>
    </row>
    <row r="2055" spans="1:22" x14ac:dyDescent="0.2">
      <c r="A2055" s="23" t="s">
        <v>16</v>
      </c>
      <c r="B2055" s="23">
        <v>7</v>
      </c>
      <c r="C2055" s="23" t="s">
        <v>237</v>
      </c>
      <c r="D2055" s="23" t="s">
        <v>97</v>
      </c>
      <c r="E2055" s="23" t="s">
        <v>264</v>
      </c>
      <c r="F2055" s="23" t="s">
        <v>265</v>
      </c>
      <c r="G2055" s="23" t="s">
        <v>163</v>
      </c>
      <c r="H2055" s="23" t="s">
        <v>193</v>
      </c>
      <c r="I2055" s="23" t="s">
        <v>173</v>
      </c>
      <c r="J2055" s="23" t="s">
        <v>470</v>
      </c>
      <c r="K2055" s="23">
        <v>20.056367211108387</v>
      </c>
      <c r="L2055" s="23">
        <v>19.298833121893153</v>
      </c>
      <c r="M2055" s="23">
        <v>20.824863127504521</v>
      </c>
      <c r="N2055" s="23">
        <v>20.474372955288985</v>
      </c>
      <c r="O2055" s="23" t="s">
        <v>105</v>
      </c>
      <c r="P2055" s="23" t="s">
        <v>5</v>
      </c>
      <c r="Q2055" s="23" t="s">
        <v>270</v>
      </c>
      <c r="R2055" s="23" t="s">
        <v>106</v>
      </c>
      <c r="S2055" s="23" t="s">
        <v>107</v>
      </c>
      <c r="T2055" s="23" t="s">
        <v>17</v>
      </c>
      <c r="U2055" s="23" t="s">
        <v>10</v>
      </c>
      <c r="V2055" s="23">
        <v>-1</v>
      </c>
    </row>
    <row r="2056" spans="1:22" x14ac:dyDescent="0.2">
      <c r="A2056" s="23" t="s">
        <v>16</v>
      </c>
      <c r="B2056" s="23">
        <v>7</v>
      </c>
      <c r="C2056" s="23" t="s">
        <v>237</v>
      </c>
      <c r="D2056" s="23" t="s">
        <v>97</v>
      </c>
      <c r="E2056" s="23" t="s">
        <v>264</v>
      </c>
      <c r="F2056" s="23" t="s">
        <v>265</v>
      </c>
      <c r="G2056" s="23" t="s">
        <v>163</v>
      </c>
      <c r="H2056" s="23" t="s">
        <v>193</v>
      </c>
      <c r="I2056" s="23" t="s">
        <v>174</v>
      </c>
      <c r="J2056" s="23" t="s">
        <v>470</v>
      </c>
      <c r="K2056" s="23">
        <v>19.893257452258638</v>
      </c>
      <c r="L2056" s="23">
        <v>19.088324079322149</v>
      </c>
      <c r="M2056" s="23">
        <v>20.710787800306825</v>
      </c>
      <c r="N2056" s="23">
        <v>20.265712825753702</v>
      </c>
      <c r="O2056" s="23" t="s">
        <v>105</v>
      </c>
      <c r="P2056" s="23" t="s">
        <v>5</v>
      </c>
      <c r="Q2056" s="23" t="s">
        <v>270</v>
      </c>
      <c r="R2056" s="23" t="s">
        <v>106</v>
      </c>
      <c r="S2056" s="23" t="s">
        <v>107</v>
      </c>
      <c r="T2056" s="23" t="s">
        <v>17</v>
      </c>
      <c r="U2056" s="23" t="s">
        <v>10</v>
      </c>
      <c r="V2056" s="23">
        <v>-1</v>
      </c>
    </row>
    <row r="2057" spans="1:22" x14ac:dyDescent="0.2">
      <c r="A2057" s="23" t="s">
        <v>16</v>
      </c>
      <c r="B2057" s="23">
        <v>7</v>
      </c>
      <c r="C2057" s="23" t="s">
        <v>237</v>
      </c>
      <c r="D2057" s="23" t="s">
        <v>97</v>
      </c>
      <c r="E2057" s="23" t="s">
        <v>264</v>
      </c>
      <c r="F2057" s="23" t="s">
        <v>265</v>
      </c>
      <c r="G2057" s="23" t="s">
        <v>163</v>
      </c>
      <c r="H2057" s="23" t="s">
        <v>193</v>
      </c>
      <c r="I2057" s="23" t="s">
        <v>189</v>
      </c>
      <c r="J2057" s="23" t="s">
        <v>461</v>
      </c>
      <c r="K2057" s="23">
        <v>25.216218721733028</v>
      </c>
      <c r="L2057" s="23">
        <v>24.658535308084176</v>
      </c>
      <c r="M2057" s="23">
        <v>25.777304352612955</v>
      </c>
      <c r="N2057" s="23">
        <v>24.827998803469935</v>
      </c>
      <c r="O2057" s="23" t="s">
        <v>105</v>
      </c>
      <c r="P2057" s="23" t="s">
        <v>5</v>
      </c>
      <c r="Q2057" s="23" t="s">
        <v>270</v>
      </c>
      <c r="R2057" s="23" t="s">
        <v>106</v>
      </c>
      <c r="S2057" s="23" t="s">
        <v>107</v>
      </c>
      <c r="T2057" s="23" t="s">
        <v>17</v>
      </c>
      <c r="U2057" s="23" t="s">
        <v>10</v>
      </c>
      <c r="V2057" s="23">
        <v>-1</v>
      </c>
    </row>
    <row r="2058" spans="1:22" x14ac:dyDescent="0.2">
      <c r="A2058" s="23" t="s">
        <v>16</v>
      </c>
      <c r="B2058" s="23">
        <v>7</v>
      </c>
      <c r="C2058" s="23" t="s">
        <v>237</v>
      </c>
      <c r="D2058" s="23" t="s">
        <v>97</v>
      </c>
      <c r="E2058" s="23" t="s">
        <v>264</v>
      </c>
      <c r="F2058" s="23" t="s">
        <v>265</v>
      </c>
      <c r="G2058" s="23" t="s">
        <v>163</v>
      </c>
      <c r="H2058" s="23" t="s">
        <v>193</v>
      </c>
      <c r="I2058" s="23" t="s">
        <v>175</v>
      </c>
      <c r="J2058" s="23" t="s">
        <v>461</v>
      </c>
      <c r="K2058" s="23">
        <v>25.659591788337298</v>
      </c>
      <c r="L2058" s="23">
        <v>25.102030367802687</v>
      </c>
      <c r="M2058" s="23">
        <v>26.220380795101949</v>
      </c>
      <c r="N2058" s="23">
        <v>25.089874176153387</v>
      </c>
      <c r="O2058" s="23" t="s">
        <v>105</v>
      </c>
      <c r="P2058" s="23" t="s">
        <v>5</v>
      </c>
      <c r="Q2058" s="23" t="s">
        <v>270</v>
      </c>
      <c r="R2058" s="23" t="s">
        <v>106</v>
      </c>
      <c r="S2058" s="23" t="s">
        <v>107</v>
      </c>
      <c r="T2058" s="23" t="s">
        <v>17</v>
      </c>
      <c r="U2058" s="23" t="s">
        <v>10</v>
      </c>
      <c r="V2058" s="23">
        <v>-1</v>
      </c>
    </row>
    <row r="2059" spans="1:22" x14ac:dyDescent="0.2">
      <c r="A2059" s="23" t="s">
        <v>16</v>
      </c>
      <c r="B2059" s="23">
        <v>7</v>
      </c>
      <c r="C2059" s="23" t="s">
        <v>237</v>
      </c>
      <c r="D2059" s="23" t="s">
        <v>97</v>
      </c>
      <c r="E2059" s="23" t="s">
        <v>264</v>
      </c>
      <c r="F2059" s="23" t="s">
        <v>265</v>
      </c>
      <c r="G2059" s="23" t="s">
        <v>163</v>
      </c>
      <c r="H2059" s="23" t="s">
        <v>193</v>
      </c>
      <c r="I2059" s="23" t="s">
        <v>176</v>
      </c>
      <c r="J2059" s="23" t="s">
        <v>461</v>
      </c>
      <c r="K2059" s="23">
        <v>25.363418034260004</v>
      </c>
      <c r="L2059" s="23">
        <v>24.816830429985824</v>
      </c>
      <c r="M2059" s="23">
        <v>25.913217623421602</v>
      </c>
      <c r="N2059" s="23">
        <v>25.128914131978181</v>
      </c>
      <c r="O2059" s="23" t="s">
        <v>105</v>
      </c>
      <c r="P2059" s="23" t="s">
        <v>5</v>
      </c>
      <c r="Q2059" s="23" t="s">
        <v>270</v>
      </c>
      <c r="R2059" s="23" t="s">
        <v>106</v>
      </c>
      <c r="S2059" s="23" t="s">
        <v>107</v>
      </c>
      <c r="T2059" s="23" t="s">
        <v>17</v>
      </c>
      <c r="U2059" s="23" t="s">
        <v>10</v>
      </c>
      <c r="V2059" s="23">
        <v>-1</v>
      </c>
    </row>
    <row r="2060" spans="1:22" x14ac:dyDescent="0.2">
      <c r="A2060" s="23" t="s">
        <v>16</v>
      </c>
      <c r="B2060" s="23">
        <v>7</v>
      </c>
      <c r="C2060" s="23" t="s">
        <v>237</v>
      </c>
      <c r="D2060" s="23" t="s">
        <v>97</v>
      </c>
      <c r="E2060" s="23" t="s">
        <v>264</v>
      </c>
      <c r="F2060" s="23" t="s">
        <v>265</v>
      </c>
      <c r="G2060" s="23" t="s">
        <v>163</v>
      </c>
      <c r="H2060" s="23" t="s">
        <v>193</v>
      </c>
      <c r="I2060" s="23" t="s">
        <v>177</v>
      </c>
      <c r="J2060" s="23" t="s">
        <v>461</v>
      </c>
      <c r="K2060" s="23">
        <v>25.322863850181658</v>
      </c>
      <c r="L2060" s="23">
        <v>24.770796604302223</v>
      </c>
      <c r="M2060" s="23">
        <v>25.878223628824195</v>
      </c>
      <c r="N2060" s="23">
        <v>25.127926810358197</v>
      </c>
      <c r="O2060" s="23" t="s">
        <v>105</v>
      </c>
      <c r="P2060" s="23" t="s">
        <v>5</v>
      </c>
      <c r="Q2060" s="23" t="s">
        <v>270</v>
      </c>
      <c r="R2060" s="23" t="s">
        <v>106</v>
      </c>
      <c r="S2060" s="23" t="s">
        <v>107</v>
      </c>
      <c r="T2060" s="23" t="s">
        <v>17</v>
      </c>
      <c r="U2060" s="23" t="s">
        <v>10</v>
      </c>
      <c r="V2060" s="23">
        <v>-1</v>
      </c>
    </row>
    <row r="2061" spans="1:22" x14ac:dyDescent="0.2">
      <c r="A2061" s="23" t="s">
        <v>16</v>
      </c>
      <c r="B2061" s="23">
        <v>7</v>
      </c>
      <c r="C2061" s="23" t="s">
        <v>237</v>
      </c>
      <c r="D2061" s="23" t="s">
        <v>97</v>
      </c>
      <c r="E2061" s="23" t="s">
        <v>264</v>
      </c>
      <c r="F2061" s="23" t="s">
        <v>265</v>
      </c>
      <c r="G2061" s="23" t="s">
        <v>163</v>
      </c>
      <c r="H2061" s="23" t="s">
        <v>193</v>
      </c>
      <c r="I2061" s="23" t="s">
        <v>167</v>
      </c>
      <c r="J2061" s="23" t="s">
        <v>461</v>
      </c>
      <c r="K2061" s="23">
        <v>25.291931705394266</v>
      </c>
      <c r="L2061" s="23">
        <v>24.744776456216218</v>
      </c>
      <c r="M2061" s="23">
        <v>25.842332712789723</v>
      </c>
      <c r="N2061" s="23">
        <v>25.135010029316462</v>
      </c>
      <c r="O2061" s="23" t="s">
        <v>105</v>
      </c>
      <c r="P2061" s="23" t="s">
        <v>5</v>
      </c>
      <c r="Q2061" s="23" t="s">
        <v>270</v>
      </c>
      <c r="R2061" s="23" t="s">
        <v>106</v>
      </c>
      <c r="S2061" s="23" t="s">
        <v>107</v>
      </c>
      <c r="T2061" s="23" t="s">
        <v>17</v>
      </c>
      <c r="U2061" s="23" t="s">
        <v>10</v>
      </c>
      <c r="V2061" s="23">
        <v>-1</v>
      </c>
    </row>
    <row r="2062" spans="1:22" x14ac:dyDescent="0.2">
      <c r="A2062" s="23" t="s">
        <v>16</v>
      </c>
      <c r="B2062" s="23">
        <v>7</v>
      </c>
      <c r="C2062" s="23" t="s">
        <v>237</v>
      </c>
      <c r="D2062" s="23" t="s">
        <v>97</v>
      </c>
      <c r="E2062" s="23" t="s">
        <v>264</v>
      </c>
      <c r="F2062" s="23" t="s">
        <v>265</v>
      </c>
      <c r="G2062" s="23" t="s">
        <v>163</v>
      </c>
      <c r="H2062" s="23" t="s">
        <v>193</v>
      </c>
      <c r="I2062" s="23" t="s">
        <v>168</v>
      </c>
      <c r="J2062" s="23" t="s">
        <v>461</v>
      </c>
      <c r="K2062" s="23">
        <v>24.25084723796374</v>
      </c>
      <c r="L2062" s="23">
        <v>23.711134153033417</v>
      </c>
      <c r="M2062" s="23">
        <v>24.794117080295702</v>
      </c>
      <c r="N2062" s="23">
        <v>24.345008004373121</v>
      </c>
      <c r="O2062" s="23" t="s">
        <v>105</v>
      </c>
      <c r="P2062" s="23" t="s">
        <v>5</v>
      </c>
      <c r="Q2062" s="23" t="s">
        <v>270</v>
      </c>
      <c r="R2062" s="23" t="s">
        <v>106</v>
      </c>
      <c r="S2062" s="23" t="s">
        <v>107</v>
      </c>
      <c r="T2062" s="23" t="s">
        <v>17</v>
      </c>
      <c r="U2062" s="23" t="s">
        <v>10</v>
      </c>
      <c r="V2062" s="23">
        <v>-1</v>
      </c>
    </row>
    <row r="2063" spans="1:22" x14ac:dyDescent="0.2">
      <c r="A2063" s="23" t="s">
        <v>16</v>
      </c>
      <c r="B2063" s="23">
        <v>7</v>
      </c>
      <c r="C2063" s="23" t="s">
        <v>237</v>
      </c>
      <c r="D2063" s="23" t="s">
        <v>97</v>
      </c>
      <c r="E2063" s="23" t="s">
        <v>264</v>
      </c>
      <c r="F2063" s="23" t="s">
        <v>265</v>
      </c>
      <c r="G2063" s="23" t="s">
        <v>163</v>
      </c>
      <c r="H2063" s="23" t="s">
        <v>193</v>
      </c>
      <c r="I2063" s="23" t="s">
        <v>169</v>
      </c>
      <c r="J2063" s="23" t="s">
        <v>461</v>
      </c>
      <c r="K2063" s="23">
        <v>23.233782205027186</v>
      </c>
      <c r="L2063" s="23">
        <v>22.696204532458591</v>
      </c>
      <c r="M2063" s="23">
        <v>23.77530538568066</v>
      </c>
      <c r="N2063" s="23">
        <v>23.367739324023475</v>
      </c>
      <c r="O2063" s="23" t="s">
        <v>105</v>
      </c>
      <c r="P2063" s="23" t="s">
        <v>5</v>
      </c>
      <c r="Q2063" s="23" t="s">
        <v>270</v>
      </c>
      <c r="R2063" s="23" t="s">
        <v>106</v>
      </c>
      <c r="S2063" s="23" t="s">
        <v>107</v>
      </c>
      <c r="T2063" s="23" t="s">
        <v>17</v>
      </c>
      <c r="U2063" s="23" t="s">
        <v>10</v>
      </c>
      <c r="V2063" s="23">
        <v>-1</v>
      </c>
    </row>
    <row r="2064" spans="1:22" x14ac:dyDescent="0.2">
      <c r="A2064" s="23" t="s">
        <v>16</v>
      </c>
      <c r="B2064" s="23">
        <v>7</v>
      </c>
      <c r="C2064" s="23" t="s">
        <v>237</v>
      </c>
      <c r="D2064" s="23" t="s">
        <v>97</v>
      </c>
      <c r="E2064" s="23" t="s">
        <v>264</v>
      </c>
      <c r="F2064" s="23" t="s">
        <v>265</v>
      </c>
      <c r="G2064" s="23" t="s">
        <v>163</v>
      </c>
      <c r="H2064" s="23" t="s">
        <v>193</v>
      </c>
      <c r="I2064" s="23" t="s">
        <v>170</v>
      </c>
      <c r="J2064" s="23" t="s">
        <v>461</v>
      </c>
      <c r="K2064" s="23">
        <v>23.867911308604263</v>
      </c>
      <c r="L2064" s="23">
        <v>23.310214860203853</v>
      </c>
      <c r="M2064" s="23">
        <v>24.429571351918653</v>
      </c>
      <c r="N2064" s="23">
        <v>24.178898885110414</v>
      </c>
      <c r="O2064" s="23" t="s">
        <v>105</v>
      </c>
      <c r="P2064" s="23" t="s">
        <v>5</v>
      </c>
      <c r="Q2064" s="23" t="s">
        <v>270</v>
      </c>
      <c r="R2064" s="23" t="s">
        <v>106</v>
      </c>
      <c r="S2064" s="23" t="s">
        <v>107</v>
      </c>
      <c r="T2064" s="23" t="s">
        <v>17</v>
      </c>
      <c r="U2064" s="23" t="s">
        <v>10</v>
      </c>
      <c r="V2064" s="23">
        <v>-1</v>
      </c>
    </row>
    <row r="2065" spans="1:22" x14ac:dyDescent="0.2">
      <c r="A2065" s="23" t="s">
        <v>16</v>
      </c>
      <c r="B2065" s="23">
        <v>7</v>
      </c>
      <c r="C2065" s="23" t="s">
        <v>237</v>
      </c>
      <c r="D2065" s="23" t="s">
        <v>97</v>
      </c>
      <c r="E2065" s="23" t="s">
        <v>264</v>
      </c>
      <c r="F2065" s="23" t="s">
        <v>265</v>
      </c>
      <c r="G2065" s="23" t="s">
        <v>163</v>
      </c>
      <c r="H2065" s="23" t="s">
        <v>193</v>
      </c>
      <c r="I2065" s="23" t="s">
        <v>171</v>
      </c>
      <c r="J2065" s="23" t="s">
        <v>461</v>
      </c>
      <c r="K2065" s="23">
        <v>22.947325420111056</v>
      </c>
      <c r="L2065" s="23">
        <v>22.38461544871538</v>
      </c>
      <c r="M2065" s="23">
        <v>23.514495309408883</v>
      </c>
      <c r="N2065" s="23">
        <v>23.366560942455823</v>
      </c>
      <c r="O2065" s="23" t="s">
        <v>105</v>
      </c>
      <c r="P2065" s="23" t="s">
        <v>5</v>
      </c>
      <c r="Q2065" s="23" t="s">
        <v>270</v>
      </c>
      <c r="R2065" s="23" t="s">
        <v>106</v>
      </c>
      <c r="S2065" s="23" t="s">
        <v>107</v>
      </c>
      <c r="T2065" s="23" t="s">
        <v>17</v>
      </c>
      <c r="U2065" s="23" t="s">
        <v>10</v>
      </c>
      <c r="V2065" s="23">
        <v>-1</v>
      </c>
    </row>
    <row r="2066" spans="1:22" x14ac:dyDescent="0.2">
      <c r="A2066" s="23" t="s">
        <v>16</v>
      </c>
      <c r="B2066" s="23">
        <v>7</v>
      </c>
      <c r="C2066" s="23" t="s">
        <v>237</v>
      </c>
      <c r="D2066" s="23" t="s">
        <v>97</v>
      </c>
      <c r="E2066" s="23" t="s">
        <v>264</v>
      </c>
      <c r="F2066" s="23" t="s">
        <v>265</v>
      </c>
      <c r="G2066" s="23" t="s">
        <v>163</v>
      </c>
      <c r="H2066" s="23" t="s">
        <v>193</v>
      </c>
      <c r="I2066" s="23" t="s">
        <v>172</v>
      </c>
      <c r="J2066" s="23" t="s">
        <v>461</v>
      </c>
      <c r="K2066" s="23">
        <v>21.9525630878776</v>
      </c>
      <c r="L2066" s="23">
        <v>21.400313668602085</v>
      </c>
      <c r="M2066" s="23">
        <v>22.509584237006333</v>
      </c>
      <c r="N2066" s="23">
        <v>22.410042599474302</v>
      </c>
      <c r="O2066" s="23" t="s">
        <v>105</v>
      </c>
      <c r="P2066" s="23" t="s">
        <v>5</v>
      </c>
      <c r="Q2066" s="23" t="s">
        <v>270</v>
      </c>
      <c r="R2066" s="23" t="s">
        <v>106</v>
      </c>
      <c r="S2066" s="23" t="s">
        <v>107</v>
      </c>
      <c r="T2066" s="23" t="s">
        <v>17</v>
      </c>
      <c r="U2066" s="23" t="s">
        <v>10</v>
      </c>
      <c r="V2066" s="23">
        <v>-1</v>
      </c>
    </row>
    <row r="2067" spans="1:22" x14ac:dyDescent="0.2">
      <c r="A2067" s="23" t="s">
        <v>16</v>
      </c>
      <c r="B2067" s="23">
        <v>7</v>
      </c>
      <c r="C2067" s="23" t="s">
        <v>237</v>
      </c>
      <c r="D2067" s="23" t="s">
        <v>97</v>
      </c>
      <c r="E2067" s="23" t="s">
        <v>264</v>
      </c>
      <c r="F2067" s="23" t="s">
        <v>265</v>
      </c>
      <c r="G2067" s="23" t="s">
        <v>163</v>
      </c>
      <c r="H2067" s="23" t="s">
        <v>193</v>
      </c>
      <c r="I2067" s="23" t="s">
        <v>173</v>
      </c>
      <c r="J2067" s="23" t="s">
        <v>461</v>
      </c>
      <c r="K2067" s="23">
        <v>20.752161686574162</v>
      </c>
      <c r="L2067" s="23">
        <v>20.20399776882855</v>
      </c>
      <c r="M2067" s="23">
        <v>21.305649061103701</v>
      </c>
      <c r="N2067" s="23">
        <v>21.258644536652834</v>
      </c>
      <c r="O2067" s="23" t="s">
        <v>105</v>
      </c>
      <c r="P2067" s="23" t="s">
        <v>5</v>
      </c>
      <c r="Q2067" s="23" t="s">
        <v>270</v>
      </c>
      <c r="R2067" s="23" t="s">
        <v>106</v>
      </c>
      <c r="S2067" s="23" t="s">
        <v>107</v>
      </c>
      <c r="T2067" s="23" t="s">
        <v>17</v>
      </c>
      <c r="U2067" s="23" t="s">
        <v>10</v>
      </c>
      <c r="V2067" s="23">
        <v>-1</v>
      </c>
    </row>
    <row r="2068" spans="1:22" x14ac:dyDescent="0.2">
      <c r="A2068" s="23" t="s">
        <v>16</v>
      </c>
      <c r="B2068" s="23">
        <v>7</v>
      </c>
      <c r="C2068" s="23" t="s">
        <v>237</v>
      </c>
      <c r="D2068" s="23" t="s">
        <v>97</v>
      </c>
      <c r="E2068" s="23" t="s">
        <v>264</v>
      </c>
      <c r="F2068" s="23" t="s">
        <v>265</v>
      </c>
      <c r="G2068" s="23" t="s">
        <v>163</v>
      </c>
      <c r="H2068" s="23" t="s">
        <v>193</v>
      </c>
      <c r="I2068" s="23" t="s">
        <v>174</v>
      </c>
      <c r="J2068" s="23" t="s">
        <v>461</v>
      </c>
      <c r="K2068" s="23">
        <v>20.825458686936926</v>
      </c>
      <c r="L2068" s="23">
        <v>20.237965179926462</v>
      </c>
      <c r="M2068" s="23">
        <v>21.419025365449464</v>
      </c>
      <c r="N2068" s="23">
        <v>21.300880804711522</v>
      </c>
      <c r="O2068" s="23" t="s">
        <v>105</v>
      </c>
      <c r="P2068" s="23" t="s">
        <v>5</v>
      </c>
      <c r="Q2068" s="23" t="s">
        <v>270</v>
      </c>
      <c r="R2068" s="23" t="s">
        <v>106</v>
      </c>
      <c r="S2068" s="23" t="s">
        <v>107</v>
      </c>
      <c r="T2068" s="23" t="s">
        <v>17</v>
      </c>
      <c r="U2068" s="23" t="s">
        <v>10</v>
      </c>
      <c r="V2068" s="23">
        <v>-1</v>
      </c>
    </row>
    <row r="2069" spans="1:22" x14ac:dyDescent="0.2">
      <c r="A2069" s="23" t="s">
        <v>16</v>
      </c>
      <c r="B2069" s="23">
        <v>7</v>
      </c>
      <c r="C2069" s="23" t="s">
        <v>237</v>
      </c>
      <c r="D2069" s="23" t="s">
        <v>97</v>
      </c>
      <c r="E2069" s="23" t="s">
        <v>266</v>
      </c>
      <c r="F2069" s="23" t="s">
        <v>267</v>
      </c>
      <c r="G2069" s="23" t="s">
        <v>163</v>
      </c>
      <c r="H2069" s="23" t="s">
        <v>193</v>
      </c>
      <c r="I2069" s="23" t="s">
        <v>189</v>
      </c>
      <c r="J2069" s="23" t="s">
        <v>469</v>
      </c>
      <c r="K2069" s="23">
        <v>24.907833741931498</v>
      </c>
      <c r="L2069" s="23">
        <v>24.328969121988671</v>
      </c>
      <c r="M2069" s="23">
        <v>25.490498067780383</v>
      </c>
      <c r="N2069" s="23">
        <v>24.400939702427564</v>
      </c>
      <c r="O2069" s="23" t="s">
        <v>105</v>
      </c>
      <c r="P2069" s="23" t="s">
        <v>5</v>
      </c>
      <c r="Q2069" s="23" t="s">
        <v>270</v>
      </c>
      <c r="R2069" s="23" t="s">
        <v>106</v>
      </c>
      <c r="S2069" s="23" t="s">
        <v>107</v>
      </c>
      <c r="T2069" s="23" t="s">
        <v>17</v>
      </c>
      <c r="U2069" s="23" t="s">
        <v>10</v>
      </c>
      <c r="V2069" s="23">
        <v>-1</v>
      </c>
    </row>
    <row r="2070" spans="1:22" x14ac:dyDescent="0.2">
      <c r="A2070" s="23" t="s">
        <v>16</v>
      </c>
      <c r="B2070" s="23">
        <v>7</v>
      </c>
      <c r="C2070" s="23" t="s">
        <v>237</v>
      </c>
      <c r="D2070" s="23" t="s">
        <v>97</v>
      </c>
      <c r="E2070" s="23" t="s">
        <v>266</v>
      </c>
      <c r="F2070" s="23" t="s">
        <v>267</v>
      </c>
      <c r="G2070" s="23" t="s">
        <v>163</v>
      </c>
      <c r="H2070" s="23" t="s">
        <v>193</v>
      </c>
      <c r="I2070" s="23" t="s">
        <v>175</v>
      </c>
      <c r="J2070" s="23" t="s">
        <v>469</v>
      </c>
      <c r="K2070" s="23">
        <v>25.452282186837412</v>
      </c>
      <c r="L2070" s="23">
        <v>24.888643938804471</v>
      </c>
      <c r="M2070" s="23">
        <v>26.019301051427231</v>
      </c>
      <c r="N2070" s="23">
        <v>24.61384226941928</v>
      </c>
      <c r="O2070" s="23" t="s">
        <v>105</v>
      </c>
      <c r="P2070" s="23" t="s">
        <v>5</v>
      </c>
      <c r="Q2070" s="23" t="s">
        <v>270</v>
      </c>
      <c r="R2070" s="23" t="s">
        <v>106</v>
      </c>
      <c r="S2070" s="23" t="s">
        <v>107</v>
      </c>
      <c r="T2070" s="23" t="s">
        <v>17</v>
      </c>
      <c r="U2070" s="23" t="s">
        <v>10</v>
      </c>
      <c r="V2070" s="23">
        <v>-1</v>
      </c>
    </row>
    <row r="2071" spans="1:22" x14ac:dyDescent="0.2">
      <c r="A2071" s="23" t="s">
        <v>16</v>
      </c>
      <c r="B2071" s="23">
        <v>7</v>
      </c>
      <c r="C2071" s="23" t="s">
        <v>237</v>
      </c>
      <c r="D2071" s="23" t="s">
        <v>97</v>
      </c>
      <c r="E2071" s="23" t="s">
        <v>266</v>
      </c>
      <c r="F2071" s="23" t="s">
        <v>267</v>
      </c>
      <c r="G2071" s="23" t="s">
        <v>163</v>
      </c>
      <c r="H2071" s="23" t="s">
        <v>193</v>
      </c>
      <c r="I2071" s="23" t="s">
        <v>176</v>
      </c>
      <c r="J2071" s="23" t="s">
        <v>469</v>
      </c>
      <c r="K2071" s="23">
        <v>25.326189975606674</v>
      </c>
      <c r="L2071" s="23">
        <v>24.768528632794681</v>
      </c>
      <c r="M2071" s="23">
        <v>25.887209816806482</v>
      </c>
      <c r="N2071" s="23">
        <v>24.363004326763065</v>
      </c>
      <c r="O2071" s="23" t="s">
        <v>105</v>
      </c>
      <c r="P2071" s="23" t="s">
        <v>5</v>
      </c>
      <c r="Q2071" s="23" t="s">
        <v>270</v>
      </c>
      <c r="R2071" s="23" t="s">
        <v>106</v>
      </c>
      <c r="S2071" s="23" t="s">
        <v>107</v>
      </c>
      <c r="T2071" s="23" t="s">
        <v>17</v>
      </c>
      <c r="U2071" s="23" t="s">
        <v>10</v>
      </c>
      <c r="V2071" s="23">
        <v>-1</v>
      </c>
    </row>
    <row r="2072" spans="1:22" x14ac:dyDescent="0.2">
      <c r="A2072" s="23" t="s">
        <v>16</v>
      </c>
      <c r="B2072" s="23">
        <v>7</v>
      </c>
      <c r="C2072" s="23" t="s">
        <v>237</v>
      </c>
      <c r="D2072" s="23" t="s">
        <v>97</v>
      </c>
      <c r="E2072" s="23" t="s">
        <v>268</v>
      </c>
      <c r="F2072" s="23" t="s">
        <v>269</v>
      </c>
      <c r="G2072" s="23" t="s">
        <v>163</v>
      </c>
      <c r="H2072" s="23" t="s">
        <v>193</v>
      </c>
      <c r="I2072" s="23" t="s">
        <v>167</v>
      </c>
      <c r="J2072" s="23" t="s">
        <v>470</v>
      </c>
      <c r="K2072" s="23">
        <v>27.611244320412077</v>
      </c>
      <c r="L2072" s="23">
        <v>27.035001628103718</v>
      </c>
      <c r="M2072" s="23">
        <v>28.190181319771828</v>
      </c>
      <c r="N2072" s="23">
        <v>27.795438289756021</v>
      </c>
      <c r="O2072" s="23" t="s">
        <v>105</v>
      </c>
      <c r="P2072" s="23" t="s">
        <v>5</v>
      </c>
      <c r="Q2072" s="23" t="s">
        <v>270</v>
      </c>
      <c r="R2072" s="23" t="s">
        <v>106</v>
      </c>
      <c r="S2072" s="23" t="s">
        <v>107</v>
      </c>
      <c r="T2072" s="23" t="s">
        <v>17</v>
      </c>
      <c r="U2072" s="23" t="s">
        <v>10</v>
      </c>
      <c r="V2072" s="23">
        <v>-1</v>
      </c>
    </row>
    <row r="2073" spans="1:22" x14ac:dyDescent="0.2">
      <c r="A2073" s="23" t="s">
        <v>16</v>
      </c>
      <c r="B2073" s="23">
        <v>7</v>
      </c>
      <c r="C2073" s="23" t="s">
        <v>237</v>
      </c>
      <c r="D2073" s="23" t="s">
        <v>97</v>
      </c>
      <c r="E2073" s="23" t="s">
        <v>268</v>
      </c>
      <c r="F2073" s="23" t="s">
        <v>269</v>
      </c>
      <c r="G2073" s="23" t="s">
        <v>163</v>
      </c>
      <c r="H2073" s="23" t="s">
        <v>193</v>
      </c>
      <c r="I2073" s="23" t="s">
        <v>168</v>
      </c>
      <c r="J2073" s="23" t="s">
        <v>470</v>
      </c>
      <c r="K2073" s="23">
        <v>27.09992283521051</v>
      </c>
      <c r="L2073" s="23">
        <v>26.528485733228813</v>
      </c>
      <c r="M2073" s="23">
        <v>27.674194963025268</v>
      </c>
      <c r="N2073" s="23">
        <v>27.353740409207163</v>
      </c>
      <c r="O2073" s="23" t="s">
        <v>105</v>
      </c>
      <c r="P2073" s="23" t="s">
        <v>5</v>
      </c>
      <c r="Q2073" s="23" t="s">
        <v>270</v>
      </c>
      <c r="R2073" s="23" t="s">
        <v>106</v>
      </c>
      <c r="S2073" s="23" t="s">
        <v>107</v>
      </c>
      <c r="T2073" s="23" t="s">
        <v>17</v>
      </c>
      <c r="U2073" s="23" t="s">
        <v>10</v>
      </c>
      <c r="V2073" s="23">
        <v>-1</v>
      </c>
    </row>
    <row r="2074" spans="1:22" x14ac:dyDescent="0.2">
      <c r="A2074" s="23" t="s">
        <v>16</v>
      </c>
      <c r="B2074" s="23">
        <v>7</v>
      </c>
      <c r="C2074" s="23" t="s">
        <v>237</v>
      </c>
      <c r="D2074" s="23" t="s">
        <v>97</v>
      </c>
      <c r="E2074" s="23" t="s">
        <v>268</v>
      </c>
      <c r="F2074" s="23" t="s">
        <v>269</v>
      </c>
      <c r="G2074" s="23" t="s">
        <v>163</v>
      </c>
      <c r="H2074" s="23" t="s">
        <v>193</v>
      </c>
      <c r="I2074" s="23" t="s">
        <v>169</v>
      </c>
      <c r="J2074" s="23" t="s">
        <v>470</v>
      </c>
      <c r="K2074" s="23">
        <v>26.121440452023119</v>
      </c>
      <c r="L2074" s="23">
        <v>25.549057357763942</v>
      </c>
      <c r="M2074" s="23">
        <v>26.697041107240828</v>
      </c>
      <c r="N2074" s="23">
        <v>26.33729414217219</v>
      </c>
      <c r="O2074" s="23" t="s">
        <v>105</v>
      </c>
      <c r="P2074" s="23" t="s">
        <v>5</v>
      </c>
      <c r="Q2074" s="23" t="s">
        <v>270</v>
      </c>
      <c r="R2074" s="23" t="s">
        <v>106</v>
      </c>
      <c r="S2074" s="23" t="s">
        <v>107</v>
      </c>
      <c r="T2074" s="23" t="s">
        <v>17</v>
      </c>
      <c r="U2074" s="23" t="s">
        <v>10</v>
      </c>
      <c r="V2074" s="23">
        <v>-1</v>
      </c>
    </row>
    <row r="2075" spans="1:22" x14ac:dyDescent="0.2">
      <c r="A2075" s="23" t="s">
        <v>16</v>
      </c>
      <c r="B2075" s="23">
        <v>7</v>
      </c>
      <c r="C2075" s="23" t="s">
        <v>237</v>
      </c>
      <c r="D2075" s="23" t="s">
        <v>97</v>
      </c>
      <c r="E2075" s="23" t="s">
        <v>268</v>
      </c>
      <c r="F2075" s="23" t="s">
        <v>269</v>
      </c>
      <c r="G2075" s="23" t="s">
        <v>163</v>
      </c>
      <c r="H2075" s="23" t="s">
        <v>193</v>
      </c>
      <c r="I2075" s="23" t="s">
        <v>170</v>
      </c>
      <c r="J2075" s="23" t="s">
        <v>470</v>
      </c>
      <c r="K2075" s="23">
        <v>25.706315114360351</v>
      </c>
      <c r="L2075" s="23">
        <v>25.13184747887821</v>
      </c>
      <c r="M2075" s="23">
        <v>26.284190603609098</v>
      </c>
      <c r="N2075" s="23">
        <v>25.778352738249243</v>
      </c>
      <c r="O2075" s="23" t="s">
        <v>105</v>
      </c>
      <c r="P2075" s="23" t="s">
        <v>5</v>
      </c>
      <c r="Q2075" s="23" t="s">
        <v>270</v>
      </c>
      <c r="R2075" s="23" t="s">
        <v>106</v>
      </c>
      <c r="S2075" s="23" t="s">
        <v>107</v>
      </c>
      <c r="T2075" s="23" t="s">
        <v>17</v>
      </c>
      <c r="U2075" s="23" t="s">
        <v>10</v>
      </c>
      <c r="V2075" s="23">
        <v>-1</v>
      </c>
    </row>
    <row r="2076" spans="1:22" x14ac:dyDescent="0.2">
      <c r="A2076" s="23" t="s">
        <v>16</v>
      </c>
      <c r="B2076" s="23">
        <v>7</v>
      </c>
      <c r="C2076" s="23" t="s">
        <v>237</v>
      </c>
      <c r="D2076" s="23" t="s">
        <v>97</v>
      </c>
      <c r="E2076" s="23" t="s">
        <v>268</v>
      </c>
      <c r="F2076" s="23" t="s">
        <v>269</v>
      </c>
      <c r="G2076" s="23" t="s">
        <v>163</v>
      </c>
      <c r="H2076" s="23" t="s">
        <v>193</v>
      </c>
      <c r="I2076" s="23" t="s">
        <v>171</v>
      </c>
      <c r="J2076" s="23" t="s">
        <v>470</v>
      </c>
      <c r="K2076" s="23">
        <v>25.125227465269635</v>
      </c>
      <c r="L2076" s="23">
        <v>24.554134219078456</v>
      </c>
      <c r="M2076" s="23">
        <v>25.699927030902721</v>
      </c>
      <c r="N2076" s="23">
        <v>25.362159306063141</v>
      </c>
      <c r="O2076" s="23" t="s">
        <v>105</v>
      </c>
      <c r="P2076" s="23" t="s">
        <v>5</v>
      </c>
      <c r="Q2076" s="23" t="s">
        <v>270</v>
      </c>
      <c r="R2076" s="23" t="s">
        <v>106</v>
      </c>
      <c r="S2076" s="23" t="s">
        <v>107</v>
      </c>
      <c r="T2076" s="23" t="s">
        <v>17</v>
      </c>
      <c r="U2076" s="23" t="s">
        <v>10</v>
      </c>
      <c r="V2076" s="23">
        <v>-1</v>
      </c>
    </row>
    <row r="2077" spans="1:22" x14ac:dyDescent="0.2">
      <c r="A2077" s="23" t="s">
        <v>16</v>
      </c>
      <c r="B2077" s="23">
        <v>7</v>
      </c>
      <c r="C2077" s="23" t="s">
        <v>237</v>
      </c>
      <c r="D2077" s="23" t="s">
        <v>97</v>
      </c>
      <c r="E2077" s="23" t="s">
        <v>268</v>
      </c>
      <c r="F2077" s="23" t="s">
        <v>269</v>
      </c>
      <c r="G2077" s="23" t="s">
        <v>163</v>
      </c>
      <c r="H2077" s="23" t="s">
        <v>193</v>
      </c>
      <c r="I2077" s="23" t="s">
        <v>172</v>
      </c>
      <c r="J2077" s="23" t="s">
        <v>470</v>
      </c>
      <c r="K2077" s="23">
        <v>23.541249875660299</v>
      </c>
      <c r="L2077" s="23">
        <v>22.974193085764227</v>
      </c>
      <c r="M2077" s="23">
        <v>24.112554412469649</v>
      </c>
      <c r="N2077" s="23">
        <v>23.812574357097098</v>
      </c>
      <c r="O2077" s="23" t="s">
        <v>105</v>
      </c>
      <c r="P2077" s="23" t="s">
        <v>5</v>
      </c>
      <c r="Q2077" s="23" t="s">
        <v>270</v>
      </c>
      <c r="R2077" s="23" t="s">
        <v>106</v>
      </c>
      <c r="S2077" s="23" t="s">
        <v>107</v>
      </c>
      <c r="T2077" s="23" t="s">
        <v>17</v>
      </c>
      <c r="U2077" s="23" t="s">
        <v>10</v>
      </c>
      <c r="V2077" s="23">
        <v>-1</v>
      </c>
    </row>
    <row r="2078" spans="1:22" x14ac:dyDescent="0.2">
      <c r="A2078" s="23" t="s">
        <v>16</v>
      </c>
      <c r="B2078" s="23">
        <v>7</v>
      </c>
      <c r="C2078" s="23" t="s">
        <v>237</v>
      </c>
      <c r="D2078" s="23" t="s">
        <v>97</v>
      </c>
      <c r="E2078" s="23" t="s">
        <v>268</v>
      </c>
      <c r="F2078" s="23" t="s">
        <v>269</v>
      </c>
      <c r="G2078" s="23" t="s">
        <v>163</v>
      </c>
      <c r="H2078" s="23" t="s">
        <v>193</v>
      </c>
      <c r="I2078" s="23" t="s">
        <v>173</v>
      </c>
      <c r="J2078" s="23" t="s">
        <v>470</v>
      </c>
      <c r="K2078" s="23">
        <v>22.351756363525155</v>
      </c>
      <c r="L2078" s="23">
        <v>21.769899038849026</v>
      </c>
      <c r="M2078" s="23">
        <v>22.938695510738516</v>
      </c>
      <c r="N2078" s="23">
        <v>22.753004270533321</v>
      </c>
      <c r="O2078" s="23" t="s">
        <v>105</v>
      </c>
      <c r="P2078" s="23" t="s">
        <v>5</v>
      </c>
      <c r="Q2078" s="23" t="s">
        <v>270</v>
      </c>
      <c r="R2078" s="23" t="s">
        <v>106</v>
      </c>
      <c r="S2078" s="23" t="s">
        <v>107</v>
      </c>
      <c r="T2078" s="23" t="s">
        <v>17</v>
      </c>
      <c r="U2078" s="23" t="s">
        <v>10</v>
      </c>
      <c r="V2078" s="23">
        <v>-1</v>
      </c>
    </row>
    <row r="2079" spans="1:22" x14ac:dyDescent="0.2">
      <c r="A2079" s="23" t="s">
        <v>16</v>
      </c>
      <c r="B2079" s="23">
        <v>7</v>
      </c>
      <c r="C2079" s="23" t="s">
        <v>237</v>
      </c>
      <c r="D2079" s="23" t="s">
        <v>97</v>
      </c>
      <c r="E2079" s="23" t="s">
        <v>268</v>
      </c>
      <c r="F2079" s="23" t="s">
        <v>269</v>
      </c>
      <c r="G2079" s="23" t="s">
        <v>163</v>
      </c>
      <c r="H2079" s="23" t="s">
        <v>193</v>
      </c>
      <c r="I2079" s="23" t="s">
        <v>174</v>
      </c>
      <c r="J2079" s="23" t="s">
        <v>470</v>
      </c>
      <c r="K2079" s="23">
        <v>20.852245061867684</v>
      </c>
      <c r="L2079" s="23">
        <v>20.263215360297757</v>
      </c>
      <c r="M2079" s="23">
        <v>21.447363104970268</v>
      </c>
      <c r="N2079" s="23">
        <v>21.155983697665803</v>
      </c>
      <c r="O2079" s="23" t="s">
        <v>105</v>
      </c>
      <c r="P2079" s="23" t="s">
        <v>5</v>
      </c>
      <c r="Q2079" s="23" t="s">
        <v>270</v>
      </c>
      <c r="R2079" s="23" t="s">
        <v>106</v>
      </c>
      <c r="S2079" s="23" t="s">
        <v>107</v>
      </c>
      <c r="T2079" s="23" t="s">
        <v>17</v>
      </c>
      <c r="U2079" s="23" t="s">
        <v>10</v>
      </c>
      <c r="V2079" s="23">
        <v>-1</v>
      </c>
    </row>
    <row r="2080" spans="1:22" x14ac:dyDescent="0.2">
      <c r="A2080" s="23" t="s">
        <v>16</v>
      </c>
      <c r="B2080" s="23">
        <v>7</v>
      </c>
      <c r="C2080" s="23" t="s">
        <v>237</v>
      </c>
      <c r="D2080" s="23" t="s">
        <v>97</v>
      </c>
      <c r="E2080" s="23" t="s">
        <v>268</v>
      </c>
      <c r="F2080" s="23" t="s">
        <v>269</v>
      </c>
      <c r="G2080" s="23" t="s">
        <v>163</v>
      </c>
      <c r="H2080" s="23" t="s">
        <v>193</v>
      </c>
      <c r="I2080" s="23" t="s">
        <v>189</v>
      </c>
      <c r="J2080" s="23" t="s">
        <v>461</v>
      </c>
      <c r="K2080" s="23">
        <v>28.460686798076019</v>
      </c>
      <c r="L2080" s="23">
        <v>28.016173518832272</v>
      </c>
      <c r="M2080" s="23">
        <v>28.906622630176482</v>
      </c>
      <c r="N2080" s="23">
        <v>28.500082891246688</v>
      </c>
      <c r="O2080" s="23" t="s">
        <v>105</v>
      </c>
      <c r="P2080" s="23" t="s">
        <v>5</v>
      </c>
      <c r="Q2080" s="23" t="s">
        <v>270</v>
      </c>
      <c r="R2080" s="23" t="s">
        <v>106</v>
      </c>
      <c r="S2080" s="23" t="s">
        <v>107</v>
      </c>
      <c r="T2080" s="23" t="s">
        <v>17</v>
      </c>
      <c r="U2080" s="23" t="s">
        <v>10</v>
      </c>
      <c r="V2080" s="23">
        <v>-1</v>
      </c>
    </row>
    <row r="2081" spans="1:22" x14ac:dyDescent="0.2">
      <c r="A2081" s="23" t="s">
        <v>16</v>
      </c>
      <c r="B2081" s="23">
        <v>7</v>
      </c>
      <c r="C2081" s="23" t="s">
        <v>237</v>
      </c>
      <c r="D2081" s="23" t="s">
        <v>97</v>
      </c>
      <c r="E2081" s="23" t="s">
        <v>268</v>
      </c>
      <c r="F2081" s="23" t="s">
        <v>269</v>
      </c>
      <c r="G2081" s="23" t="s">
        <v>163</v>
      </c>
      <c r="H2081" s="23" t="s">
        <v>193</v>
      </c>
      <c r="I2081" s="23" t="s">
        <v>175</v>
      </c>
      <c r="J2081" s="23" t="s">
        <v>461</v>
      </c>
      <c r="K2081" s="23">
        <v>28.582218130094606</v>
      </c>
      <c r="L2081" s="23">
        <v>28.153379493554436</v>
      </c>
      <c r="M2081" s="23">
        <v>29.012357432436918</v>
      </c>
      <c r="N2081" s="23">
        <v>28.482271179099484</v>
      </c>
      <c r="O2081" s="23" t="s">
        <v>105</v>
      </c>
      <c r="P2081" s="23" t="s">
        <v>5</v>
      </c>
      <c r="Q2081" s="23" t="s">
        <v>270</v>
      </c>
      <c r="R2081" s="23" t="s">
        <v>106</v>
      </c>
      <c r="S2081" s="23" t="s">
        <v>107</v>
      </c>
      <c r="T2081" s="23" t="s">
        <v>17</v>
      </c>
      <c r="U2081" s="23" t="s">
        <v>10</v>
      </c>
      <c r="V2081" s="23">
        <v>-1</v>
      </c>
    </row>
    <row r="2082" spans="1:22" x14ac:dyDescent="0.2">
      <c r="A2082" s="23" t="s">
        <v>16</v>
      </c>
      <c r="B2082" s="23">
        <v>7</v>
      </c>
      <c r="C2082" s="23" t="s">
        <v>237</v>
      </c>
      <c r="D2082" s="23" t="s">
        <v>97</v>
      </c>
      <c r="E2082" s="23" t="s">
        <v>268</v>
      </c>
      <c r="F2082" s="23" t="s">
        <v>269</v>
      </c>
      <c r="G2082" s="23" t="s">
        <v>163</v>
      </c>
      <c r="H2082" s="23" t="s">
        <v>193</v>
      </c>
      <c r="I2082" s="23" t="s">
        <v>176</v>
      </c>
      <c r="J2082" s="23" t="s">
        <v>461</v>
      </c>
      <c r="K2082" s="23">
        <v>29.352706546758007</v>
      </c>
      <c r="L2082" s="23">
        <v>28.921231307037853</v>
      </c>
      <c r="M2082" s="23">
        <v>29.785353327195786</v>
      </c>
      <c r="N2082" s="23">
        <v>29.209018112107355</v>
      </c>
      <c r="O2082" s="23" t="s">
        <v>105</v>
      </c>
      <c r="P2082" s="23" t="s">
        <v>5</v>
      </c>
      <c r="Q2082" s="23" t="s">
        <v>270</v>
      </c>
      <c r="R2082" s="23" t="s">
        <v>106</v>
      </c>
      <c r="S2082" s="23" t="s">
        <v>107</v>
      </c>
      <c r="T2082" s="23" t="s">
        <v>17</v>
      </c>
      <c r="U2082" s="23" t="s">
        <v>10</v>
      </c>
      <c r="V2082" s="23">
        <v>-1</v>
      </c>
    </row>
    <row r="2083" spans="1:22" x14ac:dyDescent="0.2">
      <c r="A2083" s="23" t="s">
        <v>16</v>
      </c>
      <c r="B2083" s="23">
        <v>7</v>
      </c>
      <c r="C2083" s="23" t="s">
        <v>237</v>
      </c>
      <c r="D2083" s="23" t="s">
        <v>97</v>
      </c>
      <c r="E2083" s="23" t="s">
        <v>268</v>
      </c>
      <c r="F2083" s="23" t="s">
        <v>269</v>
      </c>
      <c r="G2083" s="23" t="s">
        <v>163</v>
      </c>
      <c r="H2083" s="23" t="s">
        <v>193</v>
      </c>
      <c r="I2083" s="23" t="s">
        <v>177</v>
      </c>
      <c r="J2083" s="23" t="s">
        <v>461</v>
      </c>
      <c r="K2083" s="23">
        <v>29.052629219879737</v>
      </c>
      <c r="L2083" s="23">
        <v>28.624545919122241</v>
      </c>
      <c r="M2083" s="23">
        <v>29.481920649000038</v>
      </c>
      <c r="N2083" s="23">
        <v>28.962722852512158</v>
      </c>
      <c r="O2083" s="23" t="s">
        <v>105</v>
      </c>
      <c r="P2083" s="23" t="s">
        <v>5</v>
      </c>
      <c r="Q2083" s="23" t="s">
        <v>270</v>
      </c>
      <c r="R2083" s="23" t="s">
        <v>106</v>
      </c>
      <c r="S2083" s="23" t="s">
        <v>107</v>
      </c>
      <c r="T2083" s="23" t="s">
        <v>17</v>
      </c>
      <c r="U2083" s="23" t="s">
        <v>10</v>
      </c>
      <c r="V2083" s="23">
        <v>-1</v>
      </c>
    </row>
    <row r="2084" spans="1:22" x14ac:dyDescent="0.2">
      <c r="A2084" s="23" t="s">
        <v>16</v>
      </c>
      <c r="B2084" s="23">
        <v>7</v>
      </c>
      <c r="C2084" s="23" t="s">
        <v>237</v>
      </c>
      <c r="D2084" s="23" t="s">
        <v>97</v>
      </c>
      <c r="E2084" s="23" t="s">
        <v>268</v>
      </c>
      <c r="F2084" s="23" t="s">
        <v>269</v>
      </c>
      <c r="G2084" s="23" t="s">
        <v>163</v>
      </c>
      <c r="H2084" s="23" t="s">
        <v>193</v>
      </c>
      <c r="I2084" s="23" t="s">
        <v>167</v>
      </c>
      <c r="J2084" s="23" t="s">
        <v>461</v>
      </c>
      <c r="K2084" s="23">
        <v>28.916449671994876</v>
      </c>
      <c r="L2084" s="23">
        <v>28.496550640999562</v>
      </c>
      <c r="M2084" s="23">
        <v>29.337535285670352</v>
      </c>
      <c r="N2084" s="23">
        <v>28.857602574416735</v>
      </c>
      <c r="O2084" s="23" t="s">
        <v>105</v>
      </c>
      <c r="P2084" s="23" t="s">
        <v>5</v>
      </c>
      <c r="Q2084" s="23" t="s">
        <v>270</v>
      </c>
      <c r="R2084" s="23" t="s">
        <v>106</v>
      </c>
      <c r="S2084" s="23" t="s">
        <v>107</v>
      </c>
      <c r="T2084" s="23" t="s">
        <v>17</v>
      </c>
      <c r="U2084" s="23" t="s">
        <v>10</v>
      </c>
      <c r="V2084" s="23">
        <v>-1</v>
      </c>
    </row>
    <row r="2085" spans="1:22" x14ac:dyDescent="0.2">
      <c r="A2085" s="23" t="s">
        <v>16</v>
      </c>
      <c r="B2085" s="23">
        <v>7</v>
      </c>
      <c r="C2085" s="23" t="s">
        <v>237</v>
      </c>
      <c r="D2085" s="23" t="s">
        <v>97</v>
      </c>
      <c r="E2085" s="23" t="s">
        <v>268</v>
      </c>
      <c r="F2085" s="23" t="s">
        <v>269</v>
      </c>
      <c r="G2085" s="23" t="s">
        <v>163</v>
      </c>
      <c r="H2085" s="23" t="s">
        <v>193</v>
      </c>
      <c r="I2085" s="23" t="s">
        <v>168</v>
      </c>
      <c r="J2085" s="23" t="s">
        <v>461</v>
      </c>
      <c r="K2085" s="23">
        <v>27.896386757447377</v>
      </c>
      <c r="L2085" s="23">
        <v>27.483054784810001</v>
      </c>
      <c r="M2085" s="23">
        <v>28.311050296479472</v>
      </c>
      <c r="N2085" s="23">
        <v>27.944961193182969</v>
      </c>
      <c r="O2085" s="23" t="s">
        <v>105</v>
      </c>
      <c r="P2085" s="23" t="s">
        <v>5</v>
      </c>
      <c r="Q2085" s="23" t="s">
        <v>270</v>
      </c>
      <c r="R2085" s="23" t="s">
        <v>106</v>
      </c>
      <c r="S2085" s="23" t="s">
        <v>107</v>
      </c>
      <c r="T2085" s="23" t="s">
        <v>17</v>
      </c>
      <c r="U2085" s="23" t="s">
        <v>10</v>
      </c>
      <c r="V2085" s="23">
        <v>-1</v>
      </c>
    </row>
    <row r="2086" spans="1:22" x14ac:dyDescent="0.2">
      <c r="A2086" s="23" t="s">
        <v>16</v>
      </c>
      <c r="B2086" s="23">
        <v>7</v>
      </c>
      <c r="C2086" s="23" t="s">
        <v>237</v>
      </c>
      <c r="D2086" s="23" t="s">
        <v>97</v>
      </c>
      <c r="E2086" s="23" t="s">
        <v>268</v>
      </c>
      <c r="F2086" s="23" t="s">
        <v>269</v>
      </c>
      <c r="G2086" s="23" t="s">
        <v>163</v>
      </c>
      <c r="H2086" s="23" t="s">
        <v>193</v>
      </c>
      <c r="I2086" s="23" t="s">
        <v>169</v>
      </c>
      <c r="J2086" s="23" t="s">
        <v>461</v>
      </c>
      <c r="K2086" s="23">
        <v>27.16915230295146</v>
      </c>
      <c r="L2086" s="23">
        <v>26.753061304832531</v>
      </c>
      <c r="M2086" s="23">
        <v>27.586730857610021</v>
      </c>
      <c r="N2086" s="23">
        <v>27.287619939152819</v>
      </c>
      <c r="O2086" s="23" t="s">
        <v>105</v>
      </c>
      <c r="P2086" s="23" t="s">
        <v>5</v>
      </c>
      <c r="Q2086" s="23" t="s">
        <v>270</v>
      </c>
      <c r="R2086" s="23" t="s">
        <v>106</v>
      </c>
      <c r="S2086" s="23" t="s">
        <v>107</v>
      </c>
      <c r="T2086" s="23" t="s">
        <v>17</v>
      </c>
      <c r="U2086" s="23" t="s">
        <v>10</v>
      </c>
      <c r="V2086" s="23">
        <v>-1</v>
      </c>
    </row>
    <row r="2087" spans="1:22" x14ac:dyDescent="0.2">
      <c r="A2087" s="23" t="s">
        <v>16</v>
      </c>
      <c r="B2087" s="23">
        <v>7</v>
      </c>
      <c r="C2087" s="23" t="s">
        <v>237</v>
      </c>
      <c r="D2087" s="23" t="s">
        <v>97</v>
      </c>
      <c r="E2087" s="23" t="s">
        <v>268</v>
      </c>
      <c r="F2087" s="23" t="s">
        <v>269</v>
      </c>
      <c r="G2087" s="23" t="s">
        <v>163</v>
      </c>
      <c r="H2087" s="23" t="s">
        <v>193</v>
      </c>
      <c r="I2087" s="23" t="s">
        <v>170</v>
      </c>
      <c r="J2087" s="23" t="s">
        <v>461</v>
      </c>
      <c r="K2087" s="23">
        <v>26.631842170498608</v>
      </c>
      <c r="L2087" s="23">
        <v>26.214661190734706</v>
      </c>
      <c r="M2087" s="23">
        <v>27.050625089909985</v>
      </c>
      <c r="N2087" s="23">
        <v>26.666959694079377</v>
      </c>
      <c r="O2087" s="23" t="s">
        <v>105</v>
      </c>
      <c r="P2087" s="23" t="s">
        <v>5</v>
      </c>
      <c r="Q2087" s="23" t="s">
        <v>270</v>
      </c>
      <c r="R2087" s="23" t="s">
        <v>106</v>
      </c>
      <c r="S2087" s="23" t="s">
        <v>107</v>
      </c>
      <c r="T2087" s="23" t="s">
        <v>17</v>
      </c>
      <c r="U2087" s="23" t="s">
        <v>10</v>
      </c>
      <c r="V2087" s="23">
        <v>-1</v>
      </c>
    </row>
    <row r="2088" spans="1:22" x14ac:dyDescent="0.2">
      <c r="A2088" s="23" t="s">
        <v>16</v>
      </c>
      <c r="B2088" s="23">
        <v>7</v>
      </c>
      <c r="C2088" s="23" t="s">
        <v>237</v>
      </c>
      <c r="D2088" s="23" t="s">
        <v>97</v>
      </c>
      <c r="E2088" s="23" t="s">
        <v>268</v>
      </c>
      <c r="F2088" s="23" t="s">
        <v>269</v>
      </c>
      <c r="G2088" s="23" t="s">
        <v>163</v>
      </c>
      <c r="H2088" s="23" t="s">
        <v>193</v>
      </c>
      <c r="I2088" s="23" t="s">
        <v>171</v>
      </c>
      <c r="J2088" s="23" t="s">
        <v>461</v>
      </c>
      <c r="K2088" s="23">
        <v>25.665938814125926</v>
      </c>
      <c r="L2088" s="23">
        <v>25.251911769361019</v>
      </c>
      <c r="M2088" s="23">
        <v>26.081741493103689</v>
      </c>
      <c r="N2088" s="23">
        <v>25.906443310606402</v>
      </c>
      <c r="O2088" s="23" t="s">
        <v>105</v>
      </c>
      <c r="P2088" s="23" t="s">
        <v>5</v>
      </c>
      <c r="Q2088" s="23" t="s">
        <v>270</v>
      </c>
      <c r="R2088" s="23" t="s">
        <v>106</v>
      </c>
      <c r="S2088" s="23" t="s">
        <v>107</v>
      </c>
      <c r="T2088" s="23" t="s">
        <v>17</v>
      </c>
      <c r="U2088" s="23" t="s">
        <v>10</v>
      </c>
      <c r="V2088" s="23">
        <v>-1</v>
      </c>
    </row>
    <row r="2089" spans="1:22" x14ac:dyDescent="0.2">
      <c r="A2089" s="23" t="s">
        <v>16</v>
      </c>
      <c r="B2089" s="23">
        <v>7</v>
      </c>
      <c r="C2089" s="23" t="s">
        <v>237</v>
      </c>
      <c r="D2089" s="23" t="s">
        <v>97</v>
      </c>
      <c r="E2089" s="23" t="s">
        <v>268</v>
      </c>
      <c r="F2089" s="23" t="s">
        <v>269</v>
      </c>
      <c r="G2089" s="23" t="s">
        <v>163</v>
      </c>
      <c r="H2089" s="23" t="s">
        <v>193</v>
      </c>
      <c r="I2089" s="23" t="s">
        <v>172</v>
      </c>
      <c r="J2089" s="23" t="s">
        <v>461</v>
      </c>
      <c r="K2089" s="23">
        <v>24.291919872286375</v>
      </c>
      <c r="L2089" s="23">
        <v>23.880480792675566</v>
      </c>
      <c r="M2089" s="23">
        <v>24.705413179266479</v>
      </c>
      <c r="N2089" s="23">
        <v>24.57559743721648</v>
      </c>
      <c r="O2089" s="23" t="s">
        <v>105</v>
      </c>
      <c r="P2089" s="23" t="s">
        <v>5</v>
      </c>
      <c r="Q2089" s="23" t="s">
        <v>270</v>
      </c>
      <c r="R2089" s="23" t="s">
        <v>106</v>
      </c>
      <c r="S2089" s="23" t="s">
        <v>107</v>
      </c>
      <c r="T2089" s="23" t="s">
        <v>17</v>
      </c>
      <c r="U2089" s="23" t="s">
        <v>10</v>
      </c>
      <c r="V2089" s="23">
        <v>-1</v>
      </c>
    </row>
    <row r="2090" spans="1:22" x14ac:dyDescent="0.2">
      <c r="A2090" s="23" t="s">
        <v>16</v>
      </c>
      <c r="B2090" s="23">
        <v>7</v>
      </c>
      <c r="C2090" s="23" t="s">
        <v>237</v>
      </c>
      <c r="D2090" s="23" t="s">
        <v>97</v>
      </c>
      <c r="E2090" s="23" t="s">
        <v>268</v>
      </c>
      <c r="F2090" s="23" t="s">
        <v>269</v>
      </c>
      <c r="G2090" s="23" t="s">
        <v>163</v>
      </c>
      <c r="H2090" s="23" t="s">
        <v>193</v>
      </c>
      <c r="I2090" s="23" t="s">
        <v>173</v>
      </c>
      <c r="J2090" s="23" t="s">
        <v>461</v>
      </c>
      <c r="K2090" s="23">
        <v>22.872266947294321</v>
      </c>
      <c r="L2090" s="23">
        <v>22.450617508001621</v>
      </c>
      <c r="M2090" s="23">
        <v>23.296435573179846</v>
      </c>
      <c r="N2090" s="23">
        <v>23.315508021390375</v>
      </c>
      <c r="O2090" s="23" t="s">
        <v>105</v>
      </c>
      <c r="P2090" s="23" t="s">
        <v>5</v>
      </c>
      <c r="Q2090" s="23" t="s">
        <v>270</v>
      </c>
      <c r="R2090" s="23" t="s">
        <v>106</v>
      </c>
      <c r="S2090" s="23" t="s">
        <v>107</v>
      </c>
      <c r="T2090" s="23" t="s">
        <v>17</v>
      </c>
      <c r="U2090" s="23" t="s">
        <v>10</v>
      </c>
      <c r="V2090" s="23">
        <v>-1</v>
      </c>
    </row>
    <row r="2091" spans="1:22" x14ac:dyDescent="0.2">
      <c r="A2091" s="23" t="s">
        <v>16</v>
      </c>
      <c r="B2091" s="23">
        <v>7</v>
      </c>
      <c r="C2091" s="23" t="s">
        <v>237</v>
      </c>
      <c r="D2091" s="23" t="s">
        <v>97</v>
      </c>
      <c r="E2091" s="23" t="s">
        <v>268</v>
      </c>
      <c r="F2091" s="23" t="s">
        <v>269</v>
      </c>
      <c r="G2091" s="23" t="s">
        <v>163</v>
      </c>
      <c r="H2091" s="23" t="s">
        <v>193</v>
      </c>
      <c r="I2091" s="23" t="s">
        <v>174</v>
      </c>
      <c r="J2091" s="23" t="s">
        <v>461</v>
      </c>
      <c r="K2091" s="23">
        <v>21.674793311684368</v>
      </c>
      <c r="L2091" s="23">
        <v>21.245486930053243</v>
      </c>
      <c r="M2091" s="23">
        <v>22.107062152446257</v>
      </c>
      <c r="N2091" s="23">
        <v>21.9790675547098</v>
      </c>
      <c r="O2091" s="23" t="s">
        <v>105</v>
      </c>
      <c r="P2091" s="23" t="s">
        <v>5</v>
      </c>
      <c r="Q2091" s="23" t="s">
        <v>270</v>
      </c>
      <c r="R2091" s="23" t="s">
        <v>106</v>
      </c>
      <c r="S2091" s="23" t="s">
        <v>107</v>
      </c>
      <c r="T2091" s="23" t="s">
        <v>17</v>
      </c>
      <c r="U2091" s="23" t="s">
        <v>10</v>
      </c>
      <c r="V2091" s="23">
        <v>-1</v>
      </c>
    </row>
    <row r="2092" spans="1:22" x14ac:dyDescent="0.2">
      <c r="A2092" s="23" t="s">
        <v>16</v>
      </c>
      <c r="B2092" s="23">
        <v>7</v>
      </c>
      <c r="C2092" s="23" t="s">
        <v>164</v>
      </c>
      <c r="D2092" s="23" t="s">
        <v>97</v>
      </c>
      <c r="E2092" s="23" t="s">
        <v>165</v>
      </c>
      <c r="F2092" s="23" t="s">
        <v>166</v>
      </c>
      <c r="G2092" s="23" t="s">
        <v>163</v>
      </c>
      <c r="H2092" s="23" t="s">
        <v>193</v>
      </c>
      <c r="I2092" s="23" t="s">
        <v>189</v>
      </c>
      <c r="J2092" s="23" t="s">
        <v>469</v>
      </c>
      <c r="K2092" s="23">
        <v>27.597230472394831</v>
      </c>
      <c r="L2092" s="23">
        <v>27.497518059547126</v>
      </c>
      <c r="M2092" s="23">
        <v>27.697023390199522</v>
      </c>
      <c r="N2092" s="23">
        <v>26.999701936050492</v>
      </c>
      <c r="O2092" s="23" t="s">
        <v>105</v>
      </c>
      <c r="P2092" s="23" t="s">
        <v>5</v>
      </c>
      <c r="Q2092" s="23" t="s">
        <v>270</v>
      </c>
      <c r="R2092" s="23" t="s">
        <v>106</v>
      </c>
      <c r="S2092" s="23" t="s">
        <v>107</v>
      </c>
      <c r="T2092" s="23" t="s">
        <v>17</v>
      </c>
      <c r="U2092" s="23" t="s">
        <v>10</v>
      </c>
      <c r="V2092" s="23">
        <v>-1</v>
      </c>
    </row>
    <row r="2093" spans="1:22" x14ac:dyDescent="0.2">
      <c r="A2093" s="23" t="s">
        <v>16</v>
      </c>
      <c r="B2093" s="23">
        <v>7</v>
      </c>
      <c r="C2093" s="23" t="s">
        <v>164</v>
      </c>
      <c r="D2093" s="23" t="s">
        <v>97</v>
      </c>
      <c r="E2093" s="23" t="s">
        <v>165</v>
      </c>
      <c r="F2093" s="23" t="s">
        <v>166</v>
      </c>
      <c r="G2093" s="23" t="s">
        <v>163</v>
      </c>
      <c r="H2093" s="23" t="s">
        <v>193</v>
      </c>
      <c r="I2093" s="23" t="s">
        <v>175</v>
      </c>
      <c r="J2093" s="23" t="s">
        <v>469</v>
      </c>
      <c r="K2093" s="23">
        <v>27.518509545943015</v>
      </c>
      <c r="L2093" s="23">
        <v>27.420294969529436</v>
      </c>
      <c r="M2093" s="23">
        <v>27.616803053235621</v>
      </c>
      <c r="N2093" s="23">
        <v>26.923629345362325</v>
      </c>
      <c r="O2093" s="23" t="s">
        <v>105</v>
      </c>
      <c r="P2093" s="23" t="s">
        <v>5</v>
      </c>
      <c r="Q2093" s="23" t="s">
        <v>270</v>
      </c>
      <c r="R2093" s="23" t="s">
        <v>106</v>
      </c>
      <c r="S2093" s="23" t="s">
        <v>107</v>
      </c>
      <c r="T2093" s="23" t="s">
        <v>17</v>
      </c>
      <c r="U2093" s="23" t="s">
        <v>10</v>
      </c>
      <c r="V2093" s="23">
        <v>-1</v>
      </c>
    </row>
    <row r="2094" spans="1:22" x14ac:dyDescent="0.2">
      <c r="A2094" s="23" t="s">
        <v>16</v>
      </c>
      <c r="B2094" s="23">
        <v>7</v>
      </c>
      <c r="C2094" s="23" t="s">
        <v>164</v>
      </c>
      <c r="D2094" s="23" t="s">
        <v>97</v>
      </c>
      <c r="E2094" s="23" t="s">
        <v>165</v>
      </c>
      <c r="F2094" s="23" t="s">
        <v>166</v>
      </c>
      <c r="G2094" s="23" t="s">
        <v>163</v>
      </c>
      <c r="H2094" s="23" t="s">
        <v>193</v>
      </c>
      <c r="I2094" s="23" t="s">
        <v>176</v>
      </c>
      <c r="J2094" s="23" t="s">
        <v>469</v>
      </c>
      <c r="K2094" s="23">
        <v>27.274490663259026</v>
      </c>
      <c r="L2094" s="23">
        <v>27.177113892490485</v>
      </c>
      <c r="M2094" s="23">
        <v>27.371947568416939</v>
      </c>
      <c r="N2094" s="23">
        <v>26.736487286296484</v>
      </c>
      <c r="O2094" s="23" t="s">
        <v>105</v>
      </c>
      <c r="P2094" s="23" t="s">
        <v>5</v>
      </c>
      <c r="Q2094" s="23" t="s">
        <v>270</v>
      </c>
      <c r="R2094" s="23" t="s">
        <v>106</v>
      </c>
      <c r="S2094" s="23" t="s">
        <v>107</v>
      </c>
      <c r="T2094" s="23" t="s">
        <v>17</v>
      </c>
      <c r="U2094" s="23" t="s">
        <v>10</v>
      </c>
      <c r="V2094" s="23">
        <v>-1</v>
      </c>
    </row>
    <row r="2095" spans="1:22" x14ac:dyDescent="0.2">
      <c r="A2095" s="23" t="s">
        <v>16</v>
      </c>
      <c r="B2095" s="23">
        <v>7</v>
      </c>
      <c r="C2095" s="23" t="s">
        <v>164</v>
      </c>
      <c r="D2095" s="23" t="s">
        <v>97</v>
      </c>
      <c r="E2095" s="23" t="s">
        <v>165</v>
      </c>
      <c r="F2095" s="23" t="s">
        <v>166</v>
      </c>
      <c r="G2095" s="23" t="s">
        <v>163</v>
      </c>
      <c r="H2095" s="23" t="s">
        <v>193</v>
      </c>
      <c r="I2095" s="23" t="s">
        <v>177</v>
      </c>
      <c r="J2095" s="23" t="s">
        <v>469</v>
      </c>
      <c r="K2095" s="23">
        <v>26.875049037818844</v>
      </c>
      <c r="L2095" s="23">
        <v>26.778244438299804</v>
      </c>
      <c r="M2095" s="23">
        <v>26.971937029042792</v>
      </c>
      <c r="N2095" s="23">
        <v>26.435685261276848</v>
      </c>
      <c r="O2095" s="23" t="s">
        <v>105</v>
      </c>
      <c r="P2095" s="23" t="s">
        <v>5</v>
      </c>
      <c r="Q2095" s="23" t="s">
        <v>270</v>
      </c>
      <c r="R2095" s="23" t="s">
        <v>106</v>
      </c>
      <c r="S2095" s="23" t="s">
        <v>107</v>
      </c>
      <c r="T2095" s="23" t="s">
        <v>17</v>
      </c>
      <c r="U2095" s="23" t="s">
        <v>10</v>
      </c>
      <c r="V2095" s="23">
        <v>-1</v>
      </c>
    </row>
    <row r="2096" spans="1:22" x14ac:dyDescent="0.2">
      <c r="A2096" s="23" t="s">
        <v>16</v>
      </c>
      <c r="B2096" s="23">
        <v>7</v>
      </c>
      <c r="C2096" s="23" t="s">
        <v>164</v>
      </c>
      <c r="D2096" s="23" t="s">
        <v>97</v>
      </c>
      <c r="E2096" s="23" t="s">
        <v>165</v>
      </c>
      <c r="F2096" s="23" t="s">
        <v>166</v>
      </c>
      <c r="G2096" s="23" t="s">
        <v>163</v>
      </c>
      <c r="H2096" s="23" t="s">
        <v>193</v>
      </c>
      <c r="I2096" s="23" t="s">
        <v>167</v>
      </c>
      <c r="J2096" s="23" t="s">
        <v>469</v>
      </c>
      <c r="K2096" s="23">
        <v>26.59006840333279</v>
      </c>
      <c r="L2096" s="23">
        <v>26.49411027084923</v>
      </c>
      <c r="M2096" s="23">
        <v>26.68611147857095</v>
      </c>
      <c r="N2096" s="23">
        <v>26.27631362740086</v>
      </c>
      <c r="O2096" s="23" t="s">
        <v>105</v>
      </c>
      <c r="P2096" s="23" t="s">
        <v>5</v>
      </c>
      <c r="Q2096" s="23" t="s">
        <v>270</v>
      </c>
      <c r="R2096" s="23" t="s">
        <v>106</v>
      </c>
      <c r="S2096" s="23" t="s">
        <v>107</v>
      </c>
      <c r="T2096" s="23" t="s">
        <v>17</v>
      </c>
      <c r="U2096" s="23" t="s">
        <v>10</v>
      </c>
      <c r="V2096" s="23">
        <v>-1</v>
      </c>
    </row>
    <row r="2097" spans="1:22" x14ac:dyDescent="0.2">
      <c r="A2097" s="23" t="s">
        <v>16</v>
      </c>
      <c r="B2097" s="23">
        <v>7</v>
      </c>
      <c r="C2097" s="23" t="s">
        <v>164</v>
      </c>
      <c r="D2097" s="23" t="s">
        <v>97</v>
      </c>
      <c r="E2097" s="23" t="s">
        <v>165</v>
      </c>
      <c r="F2097" s="23" t="s">
        <v>166</v>
      </c>
      <c r="G2097" s="23" t="s">
        <v>163</v>
      </c>
      <c r="H2097" s="23" t="s">
        <v>193</v>
      </c>
      <c r="I2097" s="23" t="s">
        <v>168</v>
      </c>
      <c r="J2097" s="23" t="s">
        <v>469</v>
      </c>
      <c r="K2097" s="23">
        <v>26.238916914311655</v>
      </c>
      <c r="L2097" s="23">
        <v>26.142739033631429</v>
      </c>
      <c r="M2097" s="23">
        <v>26.335183919715199</v>
      </c>
      <c r="N2097" s="23">
        <v>26.026345151693608</v>
      </c>
      <c r="O2097" s="23" t="s">
        <v>105</v>
      </c>
      <c r="P2097" s="23" t="s">
        <v>5</v>
      </c>
      <c r="Q2097" s="23" t="s">
        <v>270</v>
      </c>
      <c r="R2097" s="23" t="s">
        <v>106</v>
      </c>
      <c r="S2097" s="23" t="s">
        <v>107</v>
      </c>
      <c r="T2097" s="23" t="s">
        <v>17</v>
      </c>
      <c r="U2097" s="23" t="s">
        <v>10</v>
      </c>
      <c r="V2097" s="23">
        <v>-1</v>
      </c>
    </row>
    <row r="2098" spans="1:22" x14ac:dyDescent="0.2">
      <c r="A2098" s="23" t="s">
        <v>16</v>
      </c>
      <c r="B2098" s="23">
        <v>7</v>
      </c>
      <c r="C2098" s="23" t="s">
        <v>164</v>
      </c>
      <c r="D2098" s="23" t="s">
        <v>97</v>
      </c>
      <c r="E2098" s="23" t="s">
        <v>165</v>
      </c>
      <c r="F2098" s="23" t="s">
        <v>166</v>
      </c>
      <c r="G2098" s="23" t="s">
        <v>163</v>
      </c>
      <c r="H2098" s="23" t="s">
        <v>193</v>
      </c>
      <c r="I2098" s="23" t="s">
        <v>169</v>
      </c>
      <c r="J2098" s="23" t="s">
        <v>469</v>
      </c>
      <c r="K2098" s="23">
        <v>25.879650255237262</v>
      </c>
      <c r="L2098" s="23">
        <v>25.78418524094873</v>
      </c>
      <c r="M2098" s="23">
        <v>25.975206987123205</v>
      </c>
      <c r="N2098" s="23">
        <v>25.71333396895124</v>
      </c>
      <c r="O2098" s="23" t="s">
        <v>105</v>
      </c>
      <c r="P2098" s="23" t="s">
        <v>5</v>
      </c>
      <c r="Q2098" s="23" t="s">
        <v>270</v>
      </c>
      <c r="R2098" s="23" t="s">
        <v>106</v>
      </c>
      <c r="S2098" s="23" t="s">
        <v>107</v>
      </c>
      <c r="T2098" s="23" t="s">
        <v>17</v>
      </c>
      <c r="U2098" s="23" t="s">
        <v>10</v>
      </c>
      <c r="V2098" s="23">
        <v>-1</v>
      </c>
    </row>
    <row r="2099" spans="1:22" x14ac:dyDescent="0.2">
      <c r="A2099" s="23" t="s">
        <v>16</v>
      </c>
      <c r="B2099" s="23">
        <v>7</v>
      </c>
      <c r="C2099" s="23" t="s">
        <v>164</v>
      </c>
      <c r="D2099" s="23" t="s">
        <v>97</v>
      </c>
      <c r="E2099" s="23" t="s">
        <v>165</v>
      </c>
      <c r="F2099" s="23" t="s">
        <v>166</v>
      </c>
      <c r="G2099" s="23" t="s">
        <v>163</v>
      </c>
      <c r="H2099" s="23" t="s">
        <v>193</v>
      </c>
      <c r="I2099" s="23" t="s">
        <v>170</v>
      </c>
      <c r="J2099" s="23" t="s">
        <v>469</v>
      </c>
      <c r="K2099" s="23">
        <v>25.594183018528486</v>
      </c>
      <c r="L2099" s="23">
        <v>25.498185480045194</v>
      </c>
      <c r="M2099" s="23">
        <v>25.690276508965194</v>
      </c>
      <c r="N2099" s="23">
        <v>25.485231249219716</v>
      </c>
      <c r="O2099" s="23" t="s">
        <v>105</v>
      </c>
      <c r="P2099" s="23" t="s">
        <v>5</v>
      </c>
      <c r="Q2099" s="23" t="s">
        <v>270</v>
      </c>
      <c r="R2099" s="23" t="s">
        <v>106</v>
      </c>
      <c r="S2099" s="23" t="s">
        <v>107</v>
      </c>
      <c r="T2099" s="23" t="s">
        <v>17</v>
      </c>
      <c r="U2099" s="23" t="s">
        <v>10</v>
      </c>
      <c r="V2099" s="23">
        <v>-1</v>
      </c>
    </row>
    <row r="2100" spans="1:22" x14ac:dyDescent="0.2">
      <c r="A2100" s="23" t="s">
        <v>16</v>
      </c>
      <c r="B2100" s="23">
        <v>7</v>
      </c>
      <c r="C2100" s="23" t="s">
        <v>164</v>
      </c>
      <c r="D2100" s="23" t="s">
        <v>97</v>
      </c>
      <c r="E2100" s="23" t="s">
        <v>165</v>
      </c>
      <c r="F2100" s="23" t="s">
        <v>166</v>
      </c>
      <c r="G2100" s="23" t="s">
        <v>163</v>
      </c>
      <c r="H2100" s="23" t="s">
        <v>193</v>
      </c>
      <c r="I2100" s="23" t="s">
        <v>171</v>
      </c>
      <c r="J2100" s="23" t="s">
        <v>469</v>
      </c>
      <c r="K2100" s="23">
        <v>24.764434845479801</v>
      </c>
      <c r="L2100" s="23">
        <v>24.668712367270349</v>
      </c>
      <c r="M2100" s="23">
        <v>24.860262350336022</v>
      </c>
      <c r="N2100" s="23">
        <v>24.806174547408862</v>
      </c>
      <c r="O2100" s="23" t="s">
        <v>105</v>
      </c>
      <c r="P2100" s="23" t="s">
        <v>5</v>
      </c>
      <c r="Q2100" s="23" t="s">
        <v>270</v>
      </c>
      <c r="R2100" s="23" t="s">
        <v>106</v>
      </c>
      <c r="S2100" s="23" t="s">
        <v>107</v>
      </c>
      <c r="T2100" s="23" t="s">
        <v>17</v>
      </c>
      <c r="U2100" s="23" t="s">
        <v>10</v>
      </c>
      <c r="V2100" s="23">
        <v>-1</v>
      </c>
    </row>
    <row r="2101" spans="1:22" x14ac:dyDescent="0.2">
      <c r="A2101" s="23" t="s">
        <v>16</v>
      </c>
      <c r="B2101" s="23">
        <v>7</v>
      </c>
      <c r="C2101" s="23" t="s">
        <v>164</v>
      </c>
      <c r="D2101" s="23" t="s">
        <v>97</v>
      </c>
      <c r="E2101" s="23" t="s">
        <v>165</v>
      </c>
      <c r="F2101" s="23" t="s">
        <v>166</v>
      </c>
      <c r="G2101" s="23" t="s">
        <v>163</v>
      </c>
      <c r="H2101" s="23" t="s">
        <v>193</v>
      </c>
      <c r="I2101" s="23" t="s">
        <v>172</v>
      </c>
      <c r="J2101" s="23" t="s">
        <v>469</v>
      </c>
      <c r="K2101" s="23">
        <v>23.703232494700679</v>
      </c>
      <c r="L2101" s="23">
        <v>23.607795000683812</v>
      </c>
      <c r="M2101" s="23">
        <v>23.798787465924555</v>
      </c>
      <c r="N2101" s="23">
        <v>23.872419052688691</v>
      </c>
      <c r="O2101" s="23" t="s">
        <v>105</v>
      </c>
      <c r="P2101" s="23" t="s">
        <v>5</v>
      </c>
      <c r="Q2101" s="23" t="s">
        <v>270</v>
      </c>
      <c r="R2101" s="23" t="s">
        <v>106</v>
      </c>
      <c r="S2101" s="23" t="s">
        <v>107</v>
      </c>
      <c r="T2101" s="23" t="s">
        <v>17</v>
      </c>
      <c r="U2101" s="23" t="s">
        <v>10</v>
      </c>
      <c r="V2101" s="23">
        <v>-1</v>
      </c>
    </row>
    <row r="2102" spans="1:22" x14ac:dyDescent="0.2">
      <c r="A2102" s="23" t="s">
        <v>16</v>
      </c>
      <c r="B2102" s="23">
        <v>7</v>
      </c>
      <c r="C2102" s="23" t="s">
        <v>164</v>
      </c>
      <c r="D2102" s="23" t="s">
        <v>97</v>
      </c>
      <c r="E2102" s="23" t="s">
        <v>165</v>
      </c>
      <c r="F2102" s="23" t="s">
        <v>166</v>
      </c>
      <c r="G2102" s="23" t="s">
        <v>163</v>
      </c>
      <c r="H2102" s="23" t="s">
        <v>193</v>
      </c>
      <c r="I2102" s="23" t="s">
        <v>173</v>
      </c>
      <c r="J2102" s="23" t="s">
        <v>469</v>
      </c>
      <c r="K2102" s="23">
        <v>23.121333867975206</v>
      </c>
      <c r="L2102" s="23">
        <v>23.025108742763486</v>
      </c>
      <c r="M2102" s="23">
        <v>23.217686162032749</v>
      </c>
      <c r="N2102" s="23">
        <v>23.442904182668698</v>
      </c>
      <c r="O2102" s="23" t="s">
        <v>105</v>
      </c>
      <c r="P2102" s="23" t="s">
        <v>5</v>
      </c>
      <c r="Q2102" s="23" t="s">
        <v>270</v>
      </c>
      <c r="R2102" s="23" t="s">
        <v>106</v>
      </c>
      <c r="S2102" s="23" t="s">
        <v>107</v>
      </c>
      <c r="T2102" s="23" t="s">
        <v>17</v>
      </c>
      <c r="U2102" s="23" t="s">
        <v>10</v>
      </c>
      <c r="V2102" s="23">
        <v>-1</v>
      </c>
    </row>
    <row r="2103" spans="1:22" x14ac:dyDescent="0.2">
      <c r="A2103" s="23" t="s">
        <v>16</v>
      </c>
      <c r="B2103" s="23">
        <v>7</v>
      </c>
      <c r="C2103" s="23" t="s">
        <v>164</v>
      </c>
      <c r="D2103" s="23" t="s">
        <v>97</v>
      </c>
      <c r="E2103" s="23" t="s">
        <v>165</v>
      </c>
      <c r="F2103" s="23" t="s">
        <v>166</v>
      </c>
      <c r="G2103" s="23" t="s">
        <v>163</v>
      </c>
      <c r="H2103" s="23" t="s">
        <v>193</v>
      </c>
      <c r="I2103" s="23" t="s">
        <v>174</v>
      </c>
      <c r="J2103" s="23" t="s">
        <v>469</v>
      </c>
      <c r="K2103" s="23">
        <v>23.189128427866727</v>
      </c>
      <c r="L2103" s="23">
        <v>23.085873383489233</v>
      </c>
      <c r="M2103" s="23">
        <v>23.292528855708927</v>
      </c>
      <c r="N2103" s="23">
        <v>23.420813853230751</v>
      </c>
      <c r="O2103" s="23" t="s">
        <v>105</v>
      </c>
      <c r="P2103" s="23" t="s">
        <v>5</v>
      </c>
      <c r="Q2103" s="23" t="s">
        <v>270</v>
      </c>
      <c r="R2103" s="23" t="s">
        <v>106</v>
      </c>
      <c r="S2103" s="23" t="s">
        <v>107</v>
      </c>
      <c r="T2103" s="23" t="s">
        <v>17</v>
      </c>
      <c r="U2103" s="23" t="s">
        <v>10</v>
      </c>
      <c r="V2103" s="23">
        <v>-1</v>
      </c>
    </row>
    <row r="2104" spans="1:22" x14ac:dyDescent="0.2">
      <c r="A2104" s="23" t="s">
        <v>16</v>
      </c>
      <c r="B2104" s="23">
        <v>7</v>
      </c>
      <c r="C2104" s="23" t="s">
        <v>164</v>
      </c>
      <c r="D2104" s="23" t="s">
        <v>97</v>
      </c>
      <c r="E2104" s="23" t="s">
        <v>165</v>
      </c>
      <c r="F2104" s="23" t="s">
        <v>166</v>
      </c>
      <c r="G2104" s="23" t="s">
        <v>163</v>
      </c>
      <c r="H2104" s="23" t="s">
        <v>193</v>
      </c>
      <c r="I2104" s="23" t="s">
        <v>189</v>
      </c>
      <c r="J2104" s="23" t="s">
        <v>470</v>
      </c>
      <c r="K2104" s="23">
        <v>25.23700149094374</v>
      </c>
      <c r="L2104" s="23">
        <v>25.145757095844505</v>
      </c>
      <c r="M2104" s="23">
        <v>25.328336270816081</v>
      </c>
      <c r="N2104" s="23">
        <v>24.749304653987679</v>
      </c>
      <c r="O2104" s="23" t="s">
        <v>105</v>
      </c>
      <c r="P2104" s="23" t="s">
        <v>5</v>
      </c>
      <c r="Q2104" s="23" t="s">
        <v>270</v>
      </c>
      <c r="R2104" s="23" t="s">
        <v>106</v>
      </c>
      <c r="S2104" s="23" t="s">
        <v>107</v>
      </c>
      <c r="T2104" s="23" t="s">
        <v>17</v>
      </c>
      <c r="U2104" s="23" t="s">
        <v>10</v>
      </c>
      <c r="V2104" s="23">
        <v>-1</v>
      </c>
    </row>
    <row r="2105" spans="1:22" x14ac:dyDescent="0.2">
      <c r="A2105" s="23" t="s">
        <v>16</v>
      </c>
      <c r="B2105" s="23">
        <v>7</v>
      </c>
      <c r="C2105" s="23" t="s">
        <v>164</v>
      </c>
      <c r="D2105" s="23" t="s">
        <v>97</v>
      </c>
      <c r="E2105" s="23" t="s">
        <v>165</v>
      </c>
      <c r="F2105" s="23" t="s">
        <v>166</v>
      </c>
      <c r="G2105" s="23" t="s">
        <v>163</v>
      </c>
      <c r="H2105" s="23" t="s">
        <v>193</v>
      </c>
      <c r="I2105" s="23" t="s">
        <v>175</v>
      </c>
      <c r="J2105" s="23" t="s">
        <v>470</v>
      </c>
      <c r="K2105" s="23">
        <v>25.273984848105592</v>
      </c>
      <c r="L2105" s="23">
        <v>25.183477036380868</v>
      </c>
      <c r="M2105" s="23">
        <v>25.364581209109378</v>
      </c>
      <c r="N2105" s="23">
        <v>24.746702410866014</v>
      </c>
      <c r="O2105" s="23" t="s">
        <v>105</v>
      </c>
      <c r="P2105" s="23" t="s">
        <v>5</v>
      </c>
      <c r="Q2105" s="23" t="s">
        <v>270</v>
      </c>
      <c r="R2105" s="23" t="s">
        <v>106</v>
      </c>
      <c r="S2105" s="23" t="s">
        <v>107</v>
      </c>
      <c r="T2105" s="23" t="s">
        <v>17</v>
      </c>
      <c r="U2105" s="23" t="s">
        <v>10</v>
      </c>
      <c r="V2105" s="23">
        <v>-1</v>
      </c>
    </row>
    <row r="2106" spans="1:22" x14ac:dyDescent="0.2">
      <c r="A2106" s="23" t="s">
        <v>16</v>
      </c>
      <c r="B2106" s="23">
        <v>7</v>
      </c>
      <c r="C2106" s="23" t="s">
        <v>164</v>
      </c>
      <c r="D2106" s="23" t="s">
        <v>97</v>
      </c>
      <c r="E2106" s="23" t="s">
        <v>165</v>
      </c>
      <c r="F2106" s="23" t="s">
        <v>166</v>
      </c>
      <c r="G2106" s="23" t="s">
        <v>163</v>
      </c>
      <c r="H2106" s="23" t="s">
        <v>193</v>
      </c>
      <c r="I2106" s="23" t="s">
        <v>176</v>
      </c>
      <c r="J2106" s="23" t="s">
        <v>470</v>
      </c>
      <c r="K2106" s="23">
        <v>25.081378595873488</v>
      </c>
      <c r="L2106" s="23">
        <v>24.99140417294845</v>
      </c>
      <c r="M2106" s="23">
        <v>25.17144250019086</v>
      </c>
      <c r="N2106" s="23">
        <v>24.609797138407835</v>
      </c>
      <c r="O2106" s="23" t="s">
        <v>105</v>
      </c>
      <c r="P2106" s="23" t="s">
        <v>5</v>
      </c>
      <c r="Q2106" s="23" t="s">
        <v>270</v>
      </c>
      <c r="R2106" s="23" t="s">
        <v>106</v>
      </c>
      <c r="S2106" s="23" t="s">
        <v>107</v>
      </c>
      <c r="T2106" s="23" t="s">
        <v>17</v>
      </c>
      <c r="U2106" s="23" t="s">
        <v>10</v>
      </c>
      <c r="V2106" s="23">
        <v>-1</v>
      </c>
    </row>
    <row r="2107" spans="1:22" x14ac:dyDescent="0.2">
      <c r="A2107" s="23" t="s">
        <v>16</v>
      </c>
      <c r="B2107" s="23">
        <v>7</v>
      </c>
      <c r="C2107" s="23" t="s">
        <v>164</v>
      </c>
      <c r="D2107" s="23" t="s">
        <v>97</v>
      </c>
      <c r="E2107" s="23" t="s">
        <v>165</v>
      </c>
      <c r="F2107" s="23" t="s">
        <v>166</v>
      </c>
      <c r="G2107" s="23" t="s">
        <v>163</v>
      </c>
      <c r="H2107" s="23" t="s">
        <v>193</v>
      </c>
      <c r="I2107" s="23" t="s">
        <v>177</v>
      </c>
      <c r="J2107" s="23" t="s">
        <v>470</v>
      </c>
      <c r="K2107" s="23">
        <v>24.853400133458134</v>
      </c>
      <c r="L2107" s="23">
        <v>24.763627685535926</v>
      </c>
      <c r="M2107" s="23">
        <v>24.943264020118487</v>
      </c>
      <c r="N2107" s="23">
        <v>24.448259831371637</v>
      </c>
      <c r="O2107" s="23" t="s">
        <v>105</v>
      </c>
      <c r="P2107" s="23" t="s">
        <v>5</v>
      </c>
      <c r="Q2107" s="23" t="s">
        <v>270</v>
      </c>
      <c r="R2107" s="23" t="s">
        <v>106</v>
      </c>
      <c r="S2107" s="23" t="s">
        <v>107</v>
      </c>
      <c r="T2107" s="23" t="s">
        <v>17</v>
      </c>
      <c r="U2107" s="23" t="s">
        <v>10</v>
      </c>
      <c r="V2107" s="23">
        <v>-1</v>
      </c>
    </row>
    <row r="2108" spans="1:22" x14ac:dyDescent="0.2">
      <c r="A2108" s="23" t="s">
        <v>16</v>
      </c>
      <c r="B2108" s="23">
        <v>7</v>
      </c>
      <c r="C2108" s="23" t="s">
        <v>164</v>
      </c>
      <c r="D2108" s="23" t="s">
        <v>97</v>
      </c>
      <c r="E2108" s="23" t="s">
        <v>165</v>
      </c>
      <c r="F2108" s="23" t="s">
        <v>166</v>
      </c>
      <c r="G2108" s="23" t="s">
        <v>163</v>
      </c>
      <c r="H2108" s="23" t="s">
        <v>193</v>
      </c>
      <c r="I2108" s="23" t="s">
        <v>167</v>
      </c>
      <c r="J2108" s="23" t="s">
        <v>470</v>
      </c>
      <c r="K2108" s="23">
        <v>24.591719468049877</v>
      </c>
      <c r="L2108" s="23">
        <v>24.502628196822066</v>
      </c>
      <c r="M2108" s="23">
        <v>24.680903507204196</v>
      </c>
      <c r="N2108" s="23">
        <v>24.302313276471459</v>
      </c>
      <c r="O2108" s="23" t="s">
        <v>105</v>
      </c>
      <c r="P2108" s="23" t="s">
        <v>5</v>
      </c>
      <c r="Q2108" s="23" t="s">
        <v>270</v>
      </c>
      <c r="R2108" s="23" t="s">
        <v>106</v>
      </c>
      <c r="S2108" s="23" t="s">
        <v>107</v>
      </c>
      <c r="T2108" s="23" t="s">
        <v>17</v>
      </c>
      <c r="U2108" s="23" t="s">
        <v>10</v>
      </c>
      <c r="V2108" s="23">
        <v>-1</v>
      </c>
    </row>
    <row r="2109" spans="1:22" x14ac:dyDescent="0.2">
      <c r="A2109" s="23" t="s">
        <v>16</v>
      </c>
      <c r="B2109" s="23">
        <v>7</v>
      </c>
      <c r="C2109" s="23" t="s">
        <v>164</v>
      </c>
      <c r="D2109" s="23" t="s">
        <v>97</v>
      </c>
      <c r="E2109" s="23" t="s">
        <v>165</v>
      </c>
      <c r="F2109" s="23" t="s">
        <v>166</v>
      </c>
      <c r="G2109" s="23" t="s">
        <v>163</v>
      </c>
      <c r="H2109" s="23" t="s">
        <v>193</v>
      </c>
      <c r="I2109" s="23" t="s">
        <v>168</v>
      </c>
      <c r="J2109" s="23" t="s">
        <v>470</v>
      </c>
      <c r="K2109" s="23">
        <v>24.306042838020083</v>
      </c>
      <c r="L2109" s="23">
        <v>24.216724590273543</v>
      </c>
      <c r="M2109" s="23">
        <v>24.395457361350729</v>
      </c>
      <c r="N2109" s="23">
        <v>24.077811529100867</v>
      </c>
      <c r="O2109" s="23" t="s">
        <v>105</v>
      </c>
      <c r="P2109" s="23" t="s">
        <v>5</v>
      </c>
      <c r="Q2109" s="23" t="s">
        <v>270</v>
      </c>
      <c r="R2109" s="23" t="s">
        <v>106</v>
      </c>
      <c r="S2109" s="23" t="s">
        <v>107</v>
      </c>
      <c r="T2109" s="23" t="s">
        <v>17</v>
      </c>
      <c r="U2109" s="23" t="s">
        <v>10</v>
      </c>
      <c r="V2109" s="23">
        <v>-1</v>
      </c>
    </row>
    <row r="2110" spans="1:22" x14ac:dyDescent="0.2">
      <c r="A2110" s="23" t="s">
        <v>16</v>
      </c>
      <c r="B2110" s="23">
        <v>7</v>
      </c>
      <c r="C2110" s="23" t="s">
        <v>164</v>
      </c>
      <c r="D2110" s="23" t="s">
        <v>97</v>
      </c>
      <c r="E2110" s="23" t="s">
        <v>165</v>
      </c>
      <c r="F2110" s="23" t="s">
        <v>166</v>
      </c>
      <c r="G2110" s="23" t="s">
        <v>163</v>
      </c>
      <c r="H2110" s="23" t="s">
        <v>193</v>
      </c>
      <c r="I2110" s="23" t="s">
        <v>169</v>
      </c>
      <c r="J2110" s="23" t="s">
        <v>470</v>
      </c>
      <c r="K2110" s="23">
        <v>23.988592346073617</v>
      </c>
      <c r="L2110" s="23">
        <v>23.899884864290236</v>
      </c>
      <c r="M2110" s="23">
        <v>24.077398188984976</v>
      </c>
      <c r="N2110" s="23">
        <v>23.795929403614085</v>
      </c>
      <c r="O2110" s="23" t="s">
        <v>105</v>
      </c>
      <c r="P2110" s="23" t="s">
        <v>5</v>
      </c>
      <c r="Q2110" s="23" t="s">
        <v>270</v>
      </c>
      <c r="R2110" s="23" t="s">
        <v>106</v>
      </c>
      <c r="S2110" s="23" t="s">
        <v>107</v>
      </c>
      <c r="T2110" s="23" t="s">
        <v>17</v>
      </c>
      <c r="U2110" s="23" t="s">
        <v>10</v>
      </c>
      <c r="V2110" s="23">
        <v>-1</v>
      </c>
    </row>
    <row r="2111" spans="1:22" x14ac:dyDescent="0.2">
      <c r="A2111" s="23" t="s">
        <v>16</v>
      </c>
      <c r="B2111" s="23">
        <v>7</v>
      </c>
      <c r="C2111" s="23" t="s">
        <v>164</v>
      </c>
      <c r="D2111" s="23" t="s">
        <v>97</v>
      </c>
      <c r="E2111" s="23" t="s">
        <v>165</v>
      </c>
      <c r="F2111" s="23" t="s">
        <v>166</v>
      </c>
      <c r="G2111" s="23" t="s">
        <v>163</v>
      </c>
      <c r="H2111" s="23" t="s">
        <v>193</v>
      </c>
      <c r="I2111" s="23" t="s">
        <v>170</v>
      </c>
      <c r="J2111" s="23" t="s">
        <v>470</v>
      </c>
      <c r="K2111" s="23">
        <v>23.916287123861085</v>
      </c>
      <c r="L2111" s="23">
        <v>23.826656357886424</v>
      </c>
      <c r="M2111" s="23">
        <v>24.006019111860525</v>
      </c>
      <c r="N2111" s="23">
        <v>23.784962812014424</v>
      </c>
      <c r="O2111" s="23" t="s">
        <v>105</v>
      </c>
      <c r="P2111" s="23" t="s">
        <v>5</v>
      </c>
      <c r="Q2111" s="23" t="s">
        <v>270</v>
      </c>
      <c r="R2111" s="23" t="s">
        <v>106</v>
      </c>
      <c r="S2111" s="23" t="s">
        <v>107</v>
      </c>
      <c r="T2111" s="23" t="s">
        <v>17</v>
      </c>
      <c r="U2111" s="23" t="s">
        <v>10</v>
      </c>
      <c r="V2111" s="23">
        <v>-1</v>
      </c>
    </row>
    <row r="2112" spans="1:22" x14ac:dyDescent="0.2">
      <c r="A2112" s="23" t="s">
        <v>16</v>
      </c>
      <c r="B2112" s="23">
        <v>7</v>
      </c>
      <c r="C2112" s="23" t="s">
        <v>164</v>
      </c>
      <c r="D2112" s="23" t="s">
        <v>97</v>
      </c>
      <c r="E2112" s="23" t="s">
        <v>165</v>
      </c>
      <c r="F2112" s="23" t="s">
        <v>166</v>
      </c>
      <c r="G2112" s="23" t="s">
        <v>163</v>
      </c>
      <c r="H2112" s="23" t="s">
        <v>193</v>
      </c>
      <c r="I2112" s="23" t="s">
        <v>171</v>
      </c>
      <c r="J2112" s="23" t="s">
        <v>470</v>
      </c>
      <c r="K2112" s="23">
        <v>23.047941375387889</v>
      </c>
      <c r="L2112" s="23">
        <v>22.958673374927514</v>
      </c>
      <c r="M2112" s="23">
        <v>23.137319671841048</v>
      </c>
      <c r="N2112" s="23">
        <v>23.037434726560395</v>
      </c>
      <c r="O2112" s="23" t="s">
        <v>105</v>
      </c>
      <c r="P2112" s="23" t="s">
        <v>5</v>
      </c>
      <c r="Q2112" s="23" t="s">
        <v>270</v>
      </c>
      <c r="R2112" s="23" t="s">
        <v>106</v>
      </c>
      <c r="S2112" s="23" t="s">
        <v>107</v>
      </c>
      <c r="T2112" s="23" t="s">
        <v>17</v>
      </c>
      <c r="U2112" s="23" t="s">
        <v>10</v>
      </c>
      <c r="V2112" s="23">
        <v>-1</v>
      </c>
    </row>
    <row r="2113" spans="1:22" x14ac:dyDescent="0.2">
      <c r="A2113" s="23" t="s">
        <v>16</v>
      </c>
      <c r="B2113" s="23">
        <v>7</v>
      </c>
      <c r="C2113" s="23" t="s">
        <v>164</v>
      </c>
      <c r="D2113" s="23" t="s">
        <v>97</v>
      </c>
      <c r="E2113" s="23" t="s">
        <v>165</v>
      </c>
      <c r="F2113" s="23" t="s">
        <v>166</v>
      </c>
      <c r="G2113" s="23" t="s">
        <v>163</v>
      </c>
      <c r="H2113" s="23" t="s">
        <v>193</v>
      </c>
      <c r="I2113" s="23" t="s">
        <v>172</v>
      </c>
      <c r="J2113" s="23" t="s">
        <v>470</v>
      </c>
      <c r="K2113" s="23">
        <v>22.09003162848736</v>
      </c>
      <c r="L2113" s="23">
        <v>22.00111239698591</v>
      </c>
      <c r="M2113" s="23">
        <v>22.179071921191948</v>
      </c>
      <c r="N2113" s="23">
        <v>22.153397811626789</v>
      </c>
      <c r="O2113" s="23" t="s">
        <v>105</v>
      </c>
      <c r="P2113" s="23" t="s">
        <v>5</v>
      </c>
      <c r="Q2113" s="23" t="s">
        <v>270</v>
      </c>
      <c r="R2113" s="23" t="s">
        <v>106</v>
      </c>
      <c r="S2113" s="23" t="s">
        <v>107</v>
      </c>
      <c r="T2113" s="23" t="s">
        <v>17</v>
      </c>
      <c r="U2113" s="23" t="s">
        <v>10</v>
      </c>
      <c r="V2113" s="23">
        <v>-1</v>
      </c>
    </row>
    <row r="2114" spans="1:22" x14ac:dyDescent="0.2">
      <c r="A2114" s="23" t="s">
        <v>16</v>
      </c>
      <c r="B2114" s="23">
        <v>7</v>
      </c>
      <c r="C2114" s="23" t="s">
        <v>164</v>
      </c>
      <c r="D2114" s="23" t="s">
        <v>97</v>
      </c>
      <c r="E2114" s="23" t="s">
        <v>165</v>
      </c>
      <c r="F2114" s="23" t="s">
        <v>166</v>
      </c>
      <c r="G2114" s="23" t="s">
        <v>163</v>
      </c>
      <c r="H2114" s="23" t="s">
        <v>193</v>
      </c>
      <c r="I2114" s="23" t="s">
        <v>173</v>
      </c>
      <c r="J2114" s="23" t="s">
        <v>470</v>
      </c>
      <c r="K2114" s="23">
        <v>21.639901312717978</v>
      </c>
      <c r="L2114" s="23">
        <v>21.550195779076056</v>
      </c>
      <c r="M2114" s="23">
        <v>21.729735947836591</v>
      </c>
      <c r="N2114" s="23">
        <v>21.823532318104093</v>
      </c>
      <c r="O2114" s="23" t="s">
        <v>105</v>
      </c>
      <c r="P2114" s="23" t="s">
        <v>5</v>
      </c>
      <c r="Q2114" s="23" t="s">
        <v>270</v>
      </c>
      <c r="R2114" s="23" t="s">
        <v>106</v>
      </c>
      <c r="S2114" s="23" t="s">
        <v>107</v>
      </c>
      <c r="T2114" s="23" t="s">
        <v>17</v>
      </c>
      <c r="U2114" s="23" t="s">
        <v>10</v>
      </c>
      <c r="V2114" s="23">
        <v>-1</v>
      </c>
    </row>
    <row r="2115" spans="1:22" x14ac:dyDescent="0.2">
      <c r="A2115" s="23" t="s">
        <v>16</v>
      </c>
      <c r="B2115" s="23">
        <v>7</v>
      </c>
      <c r="C2115" s="23" t="s">
        <v>164</v>
      </c>
      <c r="D2115" s="23" t="s">
        <v>97</v>
      </c>
      <c r="E2115" s="23" t="s">
        <v>165</v>
      </c>
      <c r="F2115" s="23" t="s">
        <v>166</v>
      </c>
      <c r="G2115" s="23" t="s">
        <v>163</v>
      </c>
      <c r="H2115" s="23" t="s">
        <v>193</v>
      </c>
      <c r="I2115" s="23" t="s">
        <v>174</v>
      </c>
      <c r="J2115" s="23" t="s">
        <v>470</v>
      </c>
      <c r="K2115" s="23">
        <v>21.815419595158748</v>
      </c>
      <c r="L2115" s="23">
        <v>21.71873713507723</v>
      </c>
      <c r="M2115" s="23">
        <v>21.912249338120542</v>
      </c>
      <c r="N2115" s="23">
        <v>21.928165304545544</v>
      </c>
      <c r="O2115" s="23" t="s">
        <v>105</v>
      </c>
      <c r="P2115" s="23" t="s">
        <v>5</v>
      </c>
      <c r="Q2115" s="23" t="s">
        <v>270</v>
      </c>
      <c r="R2115" s="23" t="s">
        <v>106</v>
      </c>
      <c r="S2115" s="23" t="s">
        <v>107</v>
      </c>
      <c r="T2115" s="23" t="s">
        <v>17</v>
      </c>
      <c r="U2115" s="23" t="s">
        <v>10</v>
      </c>
      <c r="V2115" s="23">
        <v>-1</v>
      </c>
    </row>
    <row r="2116" spans="1:22" x14ac:dyDescent="0.2">
      <c r="A2116" s="23" t="s">
        <v>16</v>
      </c>
      <c r="B2116" s="23">
        <v>7</v>
      </c>
      <c r="C2116" s="23" t="s">
        <v>164</v>
      </c>
      <c r="D2116" s="23" t="s">
        <v>97</v>
      </c>
      <c r="E2116" s="23" t="s">
        <v>165</v>
      </c>
      <c r="F2116" s="23" t="s">
        <v>166</v>
      </c>
      <c r="G2116" s="23" t="s">
        <v>163</v>
      </c>
      <c r="H2116" s="23" t="s">
        <v>193</v>
      </c>
      <c r="I2116" s="23" t="s">
        <v>189</v>
      </c>
      <c r="J2116" s="23" t="s">
        <v>461</v>
      </c>
      <c r="K2116" s="23">
        <v>26.364561774599103</v>
      </c>
      <c r="L2116" s="23">
        <v>26.297287422708592</v>
      </c>
      <c r="M2116" s="23">
        <v>26.431879052098552</v>
      </c>
      <c r="N2116" s="23">
        <v>25.826448193600342</v>
      </c>
      <c r="O2116" s="23" t="s">
        <v>105</v>
      </c>
      <c r="P2116" s="23" t="s">
        <v>5</v>
      </c>
      <c r="Q2116" s="23" t="s">
        <v>270</v>
      </c>
      <c r="R2116" s="23" t="s">
        <v>106</v>
      </c>
      <c r="S2116" s="23" t="s">
        <v>107</v>
      </c>
      <c r="T2116" s="23" t="s">
        <v>17</v>
      </c>
      <c r="U2116" s="23" t="s">
        <v>10</v>
      </c>
      <c r="V2116" s="23">
        <v>-1</v>
      </c>
    </row>
    <row r="2117" spans="1:22" x14ac:dyDescent="0.2">
      <c r="A2117" s="23" t="s">
        <v>16</v>
      </c>
      <c r="B2117" s="23">
        <v>7</v>
      </c>
      <c r="C2117" s="23" t="s">
        <v>164</v>
      </c>
      <c r="D2117" s="23" t="s">
        <v>97</v>
      </c>
      <c r="E2117" s="23" t="s">
        <v>165</v>
      </c>
      <c r="F2117" s="23" t="s">
        <v>166</v>
      </c>
      <c r="G2117" s="23" t="s">
        <v>163</v>
      </c>
      <c r="H2117" s="23" t="s">
        <v>193</v>
      </c>
      <c r="I2117" s="23" t="s">
        <v>175</v>
      </c>
      <c r="J2117" s="23" t="s">
        <v>461</v>
      </c>
      <c r="K2117" s="23">
        <v>26.354960840569131</v>
      </c>
      <c r="L2117" s="23">
        <v>26.288443872932195</v>
      </c>
      <c r="M2117" s="23">
        <v>26.421519822163038</v>
      </c>
      <c r="N2117" s="23">
        <v>25.792505495761336</v>
      </c>
      <c r="O2117" s="23" t="s">
        <v>105</v>
      </c>
      <c r="P2117" s="23" t="s">
        <v>5</v>
      </c>
      <c r="Q2117" s="23" t="s">
        <v>270</v>
      </c>
      <c r="R2117" s="23" t="s">
        <v>106</v>
      </c>
      <c r="S2117" s="23" t="s">
        <v>107</v>
      </c>
      <c r="T2117" s="23" t="s">
        <v>17</v>
      </c>
      <c r="U2117" s="23" t="s">
        <v>10</v>
      </c>
      <c r="V2117" s="23">
        <v>-1</v>
      </c>
    </row>
    <row r="2118" spans="1:22" x14ac:dyDescent="0.2">
      <c r="A2118" s="23" t="s">
        <v>16</v>
      </c>
      <c r="B2118" s="23">
        <v>7</v>
      </c>
      <c r="C2118" s="23" t="s">
        <v>164</v>
      </c>
      <c r="D2118" s="23" t="s">
        <v>97</v>
      </c>
      <c r="E2118" s="23" t="s">
        <v>165</v>
      </c>
      <c r="F2118" s="23" t="s">
        <v>166</v>
      </c>
      <c r="G2118" s="23" t="s">
        <v>163</v>
      </c>
      <c r="H2118" s="23" t="s">
        <v>193</v>
      </c>
      <c r="I2118" s="23" t="s">
        <v>176</v>
      </c>
      <c r="J2118" s="23" t="s">
        <v>461</v>
      </c>
      <c r="K2118" s="23">
        <v>26.13718916433918</v>
      </c>
      <c r="L2118" s="23">
        <v>26.071144182524016</v>
      </c>
      <c r="M2118" s="23">
        <v>26.20327668598787</v>
      </c>
      <c r="N2118" s="23">
        <v>25.632902982625982</v>
      </c>
      <c r="O2118" s="23" t="s">
        <v>105</v>
      </c>
      <c r="P2118" s="23" t="s">
        <v>5</v>
      </c>
      <c r="Q2118" s="23" t="s">
        <v>270</v>
      </c>
      <c r="R2118" s="23" t="s">
        <v>106</v>
      </c>
      <c r="S2118" s="23" t="s">
        <v>107</v>
      </c>
      <c r="T2118" s="23" t="s">
        <v>17</v>
      </c>
      <c r="U2118" s="23" t="s">
        <v>10</v>
      </c>
      <c r="V2118" s="23">
        <v>-1</v>
      </c>
    </row>
    <row r="2119" spans="1:22" x14ac:dyDescent="0.2">
      <c r="A2119" s="23" t="s">
        <v>16</v>
      </c>
      <c r="B2119" s="23">
        <v>7</v>
      </c>
      <c r="C2119" s="23" t="s">
        <v>164</v>
      </c>
      <c r="D2119" s="23" t="s">
        <v>97</v>
      </c>
      <c r="E2119" s="23" t="s">
        <v>165</v>
      </c>
      <c r="F2119" s="23" t="s">
        <v>166</v>
      </c>
      <c r="G2119" s="23" t="s">
        <v>163</v>
      </c>
      <c r="H2119" s="23" t="s">
        <v>193</v>
      </c>
      <c r="I2119" s="23" t="s">
        <v>177</v>
      </c>
      <c r="J2119" s="23" t="s">
        <v>461</v>
      </c>
      <c r="K2119" s="23">
        <v>25.833278360572876</v>
      </c>
      <c r="L2119" s="23">
        <v>25.767483546496607</v>
      </c>
      <c r="M2119" s="23">
        <v>25.899116970267755</v>
      </c>
      <c r="N2119" s="23">
        <v>25.405007040980149</v>
      </c>
      <c r="O2119" s="23" t="s">
        <v>105</v>
      </c>
      <c r="P2119" s="23" t="s">
        <v>5</v>
      </c>
      <c r="Q2119" s="23" t="s">
        <v>270</v>
      </c>
      <c r="R2119" s="23" t="s">
        <v>106</v>
      </c>
      <c r="S2119" s="23" t="s">
        <v>107</v>
      </c>
      <c r="T2119" s="23" t="s">
        <v>17</v>
      </c>
      <c r="U2119" s="23" t="s">
        <v>10</v>
      </c>
      <c r="V2119" s="23">
        <v>-1</v>
      </c>
    </row>
    <row r="2120" spans="1:22" x14ac:dyDescent="0.2">
      <c r="A2120" s="23" t="s">
        <v>16</v>
      </c>
      <c r="B2120" s="23">
        <v>7</v>
      </c>
      <c r="C2120" s="23" t="s">
        <v>164</v>
      </c>
      <c r="D2120" s="23" t="s">
        <v>97</v>
      </c>
      <c r="E2120" s="23" t="s">
        <v>165</v>
      </c>
      <c r="F2120" s="23" t="s">
        <v>166</v>
      </c>
      <c r="G2120" s="23" t="s">
        <v>163</v>
      </c>
      <c r="H2120" s="23" t="s">
        <v>193</v>
      </c>
      <c r="I2120" s="23" t="s">
        <v>167</v>
      </c>
      <c r="J2120" s="23" t="s">
        <v>461</v>
      </c>
      <c r="K2120" s="23">
        <v>25.554469660779876</v>
      </c>
      <c r="L2120" s="23">
        <v>25.489217947002153</v>
      </c>
      <c r="M2120" s="23">
        <v>25.619765900568865</v>
      </c>
      <c r="N2120" s="23">
        <v>25.252123171393244</v>
      </c>
      <c r="O2120" s="23" t="s">
        <v>105</v>
      </c>
      <c r="P2120" s="23" t="s">
        <v>5</v>
      </c>
      <c r="Q2120" s="23" t="s">
        <v>270</v>
      </c>
      <c r="R2120" s="23" t="s">
        <v>106</v>
      </c>
      <c r="S2120" s="23" t="s">
        <v>107</v>
      </c>
      <c r="T2120" s="23" t="s">
        <v>17</v>
      </c>
      <c r="U2120" s="23" t="s">
        <v>10</v>
      </c>
      <c r="V2120" s="23">
        <v>-1</v>
      </c>
    </row>
    <row r="2121" spans="1:22" x14ac:dyDescent="0.2">
      <c r="A2121" s="23" t="s">
        <v>16</v>
      </c>
      <c r="B2121" s="23">
        <v>7</v>
      </c>
      <c r="C2121" s="23" t="s">
        <v>164</v>
      </c>
      <c r="D2121" s="23" t="s">
        <v>97</v>
      </c>
      <c r="E2121" s="23" t="s">
        <v>165</v>
      </c>
      <c r="F2121" s="23" t="s">
        <v>166</v>
      </c>
      <c r="G2121" s="23" t="s">
        <v>163</v>
      </c>
      <c r="H2121" s="23" t="s">
        <v>193</v>
      </c>
      <c r="I2121" s="23" t="s">
        <v>168</v>
      </c>
      <c r="J2121" s="23" t="s">
        <v>461</v>
      </c>
      <c r="K2121" s="23">
        <v>25.236926392474661</v>
      </c>
      <c r="L2121" s="23">
        <v>25.171514154309961</v>
      </c>
      <c r="M2121" s="23">
        <v>25.302385069579021</v>
      </c>
      <c r="N2121" s="23">
        <v>25.01374984394349</v>
      </c>
      <c r="O2121" s="23" t="s">
        <v>105</v>
      </c>
      <c r="P2121" s="23" t="s">
        <v>5</v>
      </c>
      <c r="Q2121" s="23" t="s">
        <v>270</v>
      </c>
      <c r="R2121" s="23" t="s">
        <v>106</v>
      </c>
      <c r="S2121" s="23" t="s">
        <v>107</v>
      </c>
      <c r="T2121" s="23" t="s">
        <v>17</v>
      </c>
      <c r="U2121" s="23" t="s">
        <v>10</v>
      </c>
      <c r="V2121" s="23">
        <v>-1</v>
      </c>
    </row>
    <row r="2122" spans="1:22" x14ac:dyDescent="0.2">
      <c r="A2122" s="23" t="s">
        <v>16</v>
      </c>
      <c r="B2122" s="23">
        <v>7</v>
      </c>
      <c r="C2122" s="23" t="s">
        <v>164</v>
      </c>
      <c r="D2122" s="23" t="s">
        <v>97</v>
      </c>
      <c r="E2122" s="23" t="s">
        <v>165</v>
      </c>
      <c r="F2122" s="23" t="s">
        <v>166</v>
      </c>
      <c r="G2122" s="23" t="s">
        <v>163</v>
      </c>
      <c r="H2122" s="23" t="s">
        <v>193</v>
      </c>
      <c r="I2122" s="23" t="s">
        <v>169</v>
      </c>
      <c r="J2122" s="23" t="s">
        <v>461</v>
      </c>
      <c r="K2122" s="23">
        <v>24.902882296234836</v>
      </c>
      <c r="L2122" s="23">
        <v>24.837923489500312</v>
      </c>
      <c r="M2122" s="23">
        <v>24.967888696119285</v>
      </c>
      <c r="N2122" s="23">
        <v>24.716006651363713</v>
      </c>
      <c r="O2122" s="23" t="s">
        <v>105</v>
      </c>
      <c r="P2122" s="23" t="s">
        <v>5</v>
      </c>
      <c r="Q2122" s="23" t="s">
        <v>270</v>
      </c>
      <c r="R2122" s="23" t="s">
        <v>106</v>
      </c>
      <c r="S2122" s="23" t="s">
        <v>107</v>
      </c>
      <c r="T2122" s="23" t="s">
        <v>17</v>
      </c>
      <c r="U2122" s="23" t="s">
        <v>10</v>
      </c>
      <c r="V2122" s="23">
        <v>-1</v>
      </c>
    </row>
    <row r="2123" spans="1:22" x14ac:dyDescent="0.2">
      <c r="A2123" s="23" t="s">
        <v>16</v>
      </c>
      <c r="B2123" s="23">
        <v>7</v>
      </c>
      <c r="C2123" s="23" t="s">
        <v>164</v>
      </c>
      <c r="D2123" s="23" t="s">
        <v>97</v>
      </c>
      <c r="E2123" s="23" t="s">
        <v>165</v>
      </c>
      <c r="F2123" s="23" t="s">
        <v>166</v>
      </c>
      <c r="G2123" s="23" t="s">
        <v>163</v>
      </c>
      <c r="H2123" s="23" t="s">
        <v>193</v>
      </c>
      <c r="I2123" s="23" t="s">
        <v>170</v>
      </c>
      <c r="J2123" s="23" t="s">
        <v>461</v>
      </c>
      <c r="K2123" s="23">
        <v>24.73053923367474</v>
      </c>
      <c r="L2123" s="23">
        <v>24.665052082035711</v>
      </c>
      <c r="M2123" s="23">
        <v>24.796075714410843</v>
      </c>
      <c r="N2123" s="23">
        <v>24.601635028405155</v>
      </c>
      <c r="O2123" s="23" t="s">
        <v>105</v>
      </c>
      <c r="P2123" s="23" t="s">
        <v>5</v>
      </c>
      <c r="Q2123" s="23" t="s">
        <v>270</v>
      </c>
      <c r="R2123" s="23" t="s">
        <v>106</v>
      </c>
      <c r="S2123" s="23" t="s">
        <v>107</v>
      </c>
      <c r="T2123" s="23" t="s">
        <v>17</v>
      </c>
      <c r="U2123" s="23" t="s">
        <v>10</v>
      </c>
      <c r="V2123" s="23">
        <v>-1</v>
      </c>
    </row>
    <row r="2124" spans="1:22" x14ac:dyDescent="0.2">
      <c r="A2124" s="23" t="s">
        <v>16</v>
      </c>
      <c r="B2124" s="23">
        <v>7</v>
      </c>
      <c r="C2124" s="23" t="s">
        <v>164</v>
      </c>
      <c r="D2124" s="23" t="s">
        <v>97</v>
      </c>
      <c r="E2124" s="23" t="s">
        <v>165</v>
      </c>
      <c r="F2124" s="23" t="s">
        <v>166</v>
      </c>
      <c r="G2124" s="23" t="s">
        <v>163</v>
      </c>
      <c r="H2124" s="23" t="s">
        <v>193</v>
      </c>
      <c r="I2124" s="23" t="s">
        <v>171</v>
      </c>
      <c r="J2124" s="23" t="s">
        <v>461</v>
      </c>
      <c r="K2124" s="23">
        <v>23.880405355489074</v>
      </c>
      <c r="L2124" s="23">
        <v>23.815135771116303</v>
      </c>
      <c r="M2124" s="23">
        <v>23.945728811256625</v>
      </c>
      <c r="N2124" s="23">
        <v>23.886256320303957</v>
      </c>
      <c r="O2124" s="23" t="s">
        <v>105</v>
      </c>
      <c r="P2124" s="23" t="s">
        <v>5</v>
      </c>
      <c r="Q2124" s="23" t="s">
        <v>270</v>
      </c>
      <c r="R2124" s="23" t="s">
        <v>106</v>
      </c>
      <c r="S2124" s="23" t="s">
        <v>107</v>
      </c>
      <c r="T2124" s="23" t="s">
        <v>17</v>
      </c>
      <c r="U2124" s="23" t="s">
        <v>10</v>
      </c>
      <c r="V2124" s="23">
        <v>-1</v>
      </c>
    </row>
    <row r="2125" spans="1:22" x14ac:dyDescent="0.2">
      <c r="A2125" s="23" t="s">
        <v>16</v>
      </c>
      <c r="B2125" s="23">
        <v>7</v>
      </c>
      <c r="C2125" s="23" t="s">
        <v>164</v>
      </c>
      <c r="D2125" s="23" t="s">
        <v>97</v>
      </c>
      <c r="E2125" s="23" t="s">
        <v>165</v>
      </c>
      <c r="F2125" s="23" t="s">
        <v>166</v>
      </c>
      <c r="G2125" s="23" t="s">
        <v>163</v>
      </c>
      <c r="H2125" s="23" t="s">
        <v>193</v>
      </c>
      <c r="I2125" s="23" t="s">
        <v>172</v>
      </c>
      <c r="J2125" s="23" t="s">
        <v>461</v>
      </c>
      <c r="K2125" s="23">
        <v>22.871620263790884</v>
      </c>
      <c r="L2125" s="23">
        <v>22.806574859713564</v>
      </c>
      <c r="M2125" s="23">
        <v>22.936725317251227</v>
      </c>
      <c r="N2125" s="23">
        <v>22.976661469976861</v>
      </c>
      <c r="O2125" s="23" t="s">
        <v>105</v>
      </c>
      <c r="P2125" s="23" t="s">
        <v>5</v>
      </c>
      <c r="Q2125" s="23" t="s">
        <v>270</v>
      </c>
      <c r="R2125" s="23" t="s">
        <v>106</v>
      </c>
      <c r="S2125" s="23" t="s">
        <v>107</v>
      </c>
      <c r="T2125" s="23" t="s">
        <v>17</v>
      </c>
      <c r="U2125" s="23" t="s">
        <v>10</v>
      </c>
      <c r="V2125" s="23">
        <v>-1</v>
      </c>
    </row>
    <row r="2126" spans="1:22" x14ac:dyDescent="0.2">
      <c r="A2126" s="23" t="s">
        <v>16</v>
      </c>
      <c r="B2126" s="23">
        <v>7</v>
      </c>
      <c r="C2126" s="23" t="s">
        <v>164</v>
      </c>
      <c r="D2126" s="23" t="s">
        <v>97</v>
      </c>
      <c r="E2126" s="23" t="s">
        <v>165</v>
      </c>
      <c r="F2126" s="23" t="s">
        <v>166</v>
      </c>
      <c r="G2126" s="23" t="s">
        <v>163</v>
      </c>
      <c r="H2126" s="23" t="s">
        <v>193</v>
      </c>
      <c r="I2126" s="23" t="s">
        <v>173</v>
      </c>
      <c r="J2126" s="23" t="s">
        <v>461</v>
      </c>
      <c r="K2126" s="23">
        <v>22.359465895113846</v>
      </c>
      <c r="L2126" s="23">
        <v>22.293855092950864</v>
      </c>
      <c r="M2126" s="23">
        <v>22.425140756979044</v>
      </c>
      <c r="N2126" s="23">
        <v>22.597409788041535</v>
      </c>
      <c r="O2126" s="23" t="s">
        <v>105</v>
      </c>
      <c r="P2126" s="23" t="s">
        <v>5</v>
      </c>
      <c r="Q2126" s="23" t="s">
        <v>270</v>
      </c>
      <c r="R2126" s="23" t="s">
        <v>106</v>
      </c>
      <c r="S2126" s="23" t="s">
        <v>107</v>
      </c>
      <c r="T2126" s="23" t="s">
        <v>17</v>
      </c>
      <c r="U2126" s="23" t="s">
        <v>10</v>
      </c>
      <c r="V2126" s="23">
        <v>-1</v>
      </c>
    </row>
    <row r="2127" spans="1:22" x14ac:dyDescent="0.2">
      <c r="A2127" s="23" t="s">
        <v>16</v>
      </c>
      <c r="B2127" s="23">
        <v>7</v>
      </c>
      <c r="C2127" s="23" t="s">
        <v>164</v>
      </c>
      <c r="D2127" s="23" t="s">
        <v>97</v>
      </c>
      <c r="E2127" s="23" t="s">
        <v>165</v>
      </c>
      <c r="F2127" s="23" t="s">
        <v>166</v>
      </c>
      <c r="G2127" s="23" t="s">
        <v>163</v>
      </c>
      <c r="H2127" s="23" t="s">
        <v>193</v>
      </c>
      <c r="I2127" s="23" t="s">
        <v>174</v>
      </c>
      <c r="J2127" s="23" t="s">
        <v>461</v>
      </c>
      <c r="K2127" s="23">
        <v>22.484071862215625</v>
      </c>
      <c r="L2127" s="23">
        <v>22.413499190747299</v>
      </c>
      <c r="M2127" s="23">
        <v>22.554717691344138</v>
      </c>
      <c r="N2127" s="23">
        <v>22.64349456453154</v>
      </c>
      <c r="O2127" s="23" t="s">
        <v>105</v>
      </c>
      <c r="P2127" s="23" t="s">
        <v>5</v>
      </c>
      <c r="Q2127" s="23" t="s">
        <v>270</v>
      </c>
      <c r="R2127" s="23" t="s">
        <v>106</v>
      </c>
      <c r="S2127" s="23" t="s">
        <v>107</v>
      </c>
      <c r="T2127" s="23" t="s">
        <v>17</v>
      </c>
      <c r="U2127" s="23" t="s">
        <v>10</v>
      </c>
      <c r="V2127" s="23">
        <v>-1</v>
      </c>
    </row>
    <row r="2128" spans="1:22" x14ac:dyDescent="0.2">
      <c r="A2128" s="23" t="s">
        <v>18</v>
      </c>
      <c r="B2128" s="23">
        <v>8</v>
      </c>
      <c r="C2128" s="23" t="s">
        <v>237</v>
      </c>
      <c r="D2128" s="23" t="s">
        <v>97</v>
      </c>
      <c r="E2128" s="23" t="s">
        <v>179</v>
      </c>
      <c r="F2128" s="23" t="s">
        <v>238</v>
      </c>
      <c r="G2128" s="23" t="s">
        <v>163</v>
      </c>
      <c r="H2128" s="23" t="s">
        <v>198</v>
      </c>
      <c r="I2128" s="23" t="s">
        <v>225</v>
      </c>
      <c r="J2128" s="23" t="s">
        <v>461</v>
      </c>
      <c r="K2128" s="23">
        <v>88</v>
      </c>
      <c r="P2128" s="23" t="s">
        <v>19</v>
      </c>
      <c r="Q2128" s="23" t="s">
        <v>271</v>
      </c>
      <c r="R2128" s="23" t="s">
        <v>135</v>
      </c>
      <c r="S2128" s="23" t="s">
        <v>230</v>
      </c>
      <c r="T2128" s="23" t="s">
        <v>73</v>
      </c>
      <c r="U2128" s="23" t="s">
        <v>50</v>
      </c>
      <c r="V2128" s="23">
        <v>1</v>
      </c>
    </row>
    <row r="2129" spans="1:22" x14ac:dyDescent="0.2">
      <c r="A2129" s="23" t="s">
        <v>18</v>
      </c>
      <c r="B2129" s="23">
        <v>8</v>
      </c>
      <c r="C2129" s="23" t="s">
        <v>237</v>
      </c>
      <c r="D2129" s="23" t="s">
        <v>97</v>
      </c>
      <c r="E2129" s="23" t="s">
        <v>180</v>
      </c>
      <c r="F2129" s="23" t="s">
        <v>239</v>
      </c>
      <c r="G2129" s="23" t="s">
        <v>163</v>
      </c>
      <c r="H2129" s="23" t="s">
        <v>198</v>
      </c>
      <c r="I2129" s="23" t="s">
        <v>225</v>
      </c>
      <c r="J2129" s="23" t="s">
        <v>461</v>
      </c>
      <c r="P2129" s="23" t="s">
        <v>19</v>
      </c>
      <c r="Q2129" s="23" t="s">
        <v>271</v>
      </c>
      <c r="R2129" s="23" t="s">
        <v>135</v>
      </c>
      <c r="S2129" s="23" t="s">
        <v>230</v>
      </c>
      <c r="T2129" s="23" t="s">
        <v>73</v>
      </c>
      <c r="U2129" s="23" t="s">
        <v>50</v>
      </c>
      <c r="V2129" s="23">
        <v>1</v>
      </c>
    </row>
    <row r="2130" spans="1:22" x14ac:dyDescent="0.2">
      <c r="A2130" s="23" t="s">
        <v>18</v>
      </c>
      <c r="B2130" s="23">
        <v>8</v>
      </c>
      <c r="C2130" s="23" t="s">
        <v>237</v>
      </c>
      <c r="D2130" s="23" t="s">
        <v>97</v>
      </c>
      <c r="E2130" s="23" t="s">
        <v>181</v>
      </c>
      <c r="F2130" s="23" t="s">
        <v>240</v>
      </c>
      <c r="G2130" s="23" t="s">
        <v>163</v>
      </c>
      <c r="H2130" s="23" t="s">
        <v>198</v>
      </c>
      <c r="I2130" s="23" t="s">
        <v>225</v>
      </c>
      <c r="J2130" s="23" t="s">
        <v>461</v>
      </c>
      <c r="K2130" s="23">
        <v>100</v>
      </c>
      <c r="P2130" s="23" t="s">
        <v>19</v>
      </c>
      <c r="Q2130" s="23" t="s">
        <v>271</v>
      </c>
      <c r="R2130" s="23" t="s">
        <v>135</v>
      </c>
      <c r="S2130" s="23" t="s">
        <v>230</v>
      </c>
      <c r="T2130" s="23" t="s">
        <v>73</v>
      </c>
      <c r="U2130" s="23" t="s">
        <v>50</v>
      </c>
      <c r="V2130" s="23">
        <v>1</v>
      </c>
    </row>
    <row r="2131" spans="1:22" x14ac:dyDescent="0.2">
      <c r="A2131" s="23" t="s">
        <v>18</v>
      </c>
      <c r="B2131" s="23">
        <v>8</v>
      </c>
      <c r="C2131" s="23" t="s">
        <v>237</v>
      </c>
      <c r="D2131" s="23" t="s">
        <v>97</v>
      </c>
      <c r="E2131" s="23" t="s">
        <v>182</v>
      </c>
      <c r="F2131" s="23" t="s">
        <v>241</v>
      </c>
      <c r="G2131" s="23" t="s">
        <v>163</v>
      </c>
      <c r="H2131" s="23" t="s">
        <v>198</v>
      </c>
      <c r="I2131" s="23" t="s">
        <v>225</v>
      </c>
      <c r="J2131" s="23" t="s">
        <v>461</v>
      </c>
      <c r="K2131" s="23">
        <v>67</v>
      </c>
      <c r="P2131" s="23" t="s">
        <v>19</v>
      </c>
      <c r="Q2131" s="23" t="s">
        <v>271</v>
      </c>
      <c r="R2131" s="23" t="s">
        <v>135</v>
      </c>
      <c r="S2131" s="23" t="s">
        <v>230</v>
      </c>
      <c r="T2131" s="23" t="s">
        <v>73</v>
      </c>
      <c r="U2131" s="23" t="s">
        <v>50</v>
      </c>
      <c r="V2131" s="23">
        <v>1</v>
      </c>
    </row>
    <row r="2132" spans="1:22" x14ac:dyDescent="0.2">
      <c r="A2132" s="23" t="s">
        <v>18</v>
      </c>
      <c r="B2132" s="23">
        <v>8</v>
      </c>
      <c r="C2132" s="23" t="s">
        <v>237</v>
      </c>
      <c r="D2132" s="23" t="s">
        <v>97</v>
      </c>
      <c r="E2132" s="23" t="s">
        <v>183</v>
      </c>
      <c r="F2132" s="23" t="s">
        <v>242</v>
      </c>
      <c r="G2132" s="23" t="s">
        <v>163</v>
      </c>
      <c r="H2132" s="23" t="s">
        <v>198</v>
      </c>
      <c r="I2132" s="23" t="s">
        <v>225</v>
      </c>
      <c r="J2132" s="23" t="s">
        <v>461</v>
      </c>
      <c r="K2132" s="23">
        <v>85</v>
      </c>
      <c r="P2132" s="23" t="s">
        <v>19</v>
      </c>
      <c r="Q2132" s="23" t="s">
        <v>271</v>
      </c>
      <c r="R2132" s="23" t="s">
        <v>135</v>
      </c>
      <c r="S2132" s="23" t="s">
        <v>230</v>
      </c>
      <c r="T2132" s="23" t="s">
        <v>73</v>
      </c>
      <c r="U2132" s="23" t="s">
        <v>50</v>
      </c>
      <c r="V2132" s="23">
        <v>1</v>
      </c>
    </row>
    <row r="2133" spans="1:22" x14ac:dyDescent="0.2">
      <c r="A2133" s="23" t="s">
        <v>18</v>
      </c>
      <c r="B2133" s="23">
        <v>8</v>
      </c>
      <c r="C2133" s="23" t="s">
        <v>237</v>
      </c>
      <c r="D2133" s="23" t="s">
        <v>97</v>
      </c>
      <c r="E2133" s="23" t="s">
        <v>184</v>
      </c>
      <c r="F2133" s="23" t="s">
        <v>243</v>
      </c>
      <c r="G2133" s="23" t="s">
        <v>163</v>
      </c>
      <c r="H2133" s="23" t="s">
        <v>198</v>
      </c>
      <c r="I2133" s="23" t="s">
        <v>225</v>
      </c>
      <c r="J2133" s="23" t="s">
        <v>461</v>
      </c>
      <c r="K2133" s="23">
        <v>50</v>
      </c>
      <c r="P2133" s="23" t="s">
        <v>19</v>
      </c>
      <c r="Q2133" s="23" t="s">
        <v>271</v>
      </c>
      <c r="R2133" s="23" t="s">
        <v>135</v>
      </c>
      <c r="S2133" s="23" t="s">
        <v>230</v>
      </c>
      <c r="T2133" s="23" t="s">
        <v>73</v>
      </c>
      <c r="U2133" s="23" t="s">
        <v>50</v>
      </c>
      <c r="V2133" s="23">
        <v>1</v>
      </c>
    </row>
    <row r="2134" spans="1:22" x14ac:dyDescent="0.2">
      <c r="A2134" s="23" t="s">
        <v>18</v>
      </c>
      <c r="B2134" s="23">
        <v>8</v>
      </c>
      <c r="C2134" s="23" t="s">
        <v>237</v>
      </c>
      <c r="D2134" s="23" t="s">
        <v>97</v>
      </c>
      <c r="E2134" s="23" t="s">
        <v>185</v>
      </c>
      <c r="F2134" s="23" t="s">
        <v>244</v>
      </c>
      <c r="G2134" s="23" t="s">
        <v>163</v>
      </c>
      <c r="H2134" s="23" t="s">
        <v>198</v>
      </c>
      <c r="I2134" s="23" t="s">
        <v>225</v>
      </c>
      <c r="J2134" s="23" t="s">
        <v>461</v>
      </c>
      <c r="K2134" s="23">
        <v>83</v>
      </c>
      <c r="P2134" s="23" t="s">
        <v>19</v>
      </c>
      <c r="Q2134" s="23" t="s">
        <v>271</v>
      </c>
      <c r="R2134" s="23" t="s">
        <v>135</v>
      </c>
      <c r="S2134" s="23" t="s">
        <v>230</v>
      </c>
      <c r="T2134" s="23" t="s">
        <v>73</v>
      </c>
      <c r="U2134" s="23" t="s">
        <v>50</v>
      </c>
      <c r="V2134" s="23">
        <v>1</v>
      </c>
    </row>
    <row r="2135" spans="1:22" x14ac:dyDescent="0.2">
      <c r="A2135" s="23" t="s">
        <v>18</v>
      </c>
      <c r="B2135" s="23">
        <v>8</v>
      </c>
      <c r="C2135" s="23" t="s">
        <v>237</v>
      </c>
      <c r="D2135" s="23" t="s">
        <v>97</v>
      </c>
      <c r="E2135" s="23" t="s">
        <v>186</v>
      </c>
      <c r="F2135" s="23" t="s">
        <v>245</v>
      </c>
      <c r="G2135" s="23" t="s">
        <v>163</v>
      </c>
      <c r="H2135" s="23" t="s">
        <v>198</v>
      </c>
      <c r="I2135" s="23" t="s">
        <v>225</v>
      </c>
      <c r="J2135" s="23" t="s">
        <v>461</v>
      </c>
      <c r="K2135" s="23">
        <v>100</v>
      </c>
      <c r="P2135" s="23" t="s">
        <v>19</v>
      </c>
      <c r="Q2135" s="23" t="s">
        <v>271</v>
      </c>
      <c r="R2135" s="23" t="s">
        <v>135</v>
      </c>
      <c r="S2135" s="23" t="s">
        <v>230</v>
      </c>
      <c r="T2135" s="23" t="s">
        <v>73</v>
      </c>
      <c r="U2135" s="23" t="s">
        <v>50</v>
      </c>
      <c r="V2135" s="23">
        <v>1</v>
      </c>
    </row>
    <row r="2136" spans="1:22" x14ac:dyDescent="0.2">
      <c r="A2136" s="23" t="s">
        <v>18</v>
      </c>
      <c r="B2136" s="23">
        <v>8</v>
      </c>
      <c r="C2136" s="23" t="s">
        <v>237</v>
      </c>
      <c r="D2136" s="23" t="s">
        <v>97</v>
      </c>
      <c r="E2136" s="23" t="s">
        <v>187</v>
      </c>
      <c r="F2136" s="23" t="s">
        <v>246</v>
      </c>
      <c r="G2136" s="23" t="s">
        <v>163</v>
      </c>
      <c r="H2136" s="23" t="s">
        <v>198</v>
      </c>
      <c r="I2136" s="23" t="s">
        <v>225</v>
      </c>
      <c r="J2136" s="23" t="s">
        <v>461</v>
      </c>
      <c r="K2136" s="23">
        <v>60</v>
      </c>
      <c r="P2136" s="23" t="s">
        <v>19</v>
      </c>
      <c r="Q2136" s="23" t="s">
        <v>271</v>
      </c>
      <c r="R2136" s="23" t="s">
        <v>135</v>
      </c>
      <c r="S2136" s="23" t="s">
        <v>230</v>
      </c>
      <c r="T2136" s="23" t="s">
        <v>73</v>
      </c>
      <c r="U2136" s="23" t="s">
        <v>50</v>
      </c>
      <c r="V2136" s="23">
        <v>1</v>
      </c>
    </row>
    <row r="2137" spans="1:22" x14ac:dyDescent="0.2">
      <c r="A2137" s="23" t="s">
        <v>18</v>
      </c>
      <c r="B2137" s="23">
        <v>8</v>
      </c>
      <c r="C2137" s="23" t="s">
        <v>237</v>
      </c>
      <c r="D2137" s="23" t="s">
        <v>97</v>
      </c>
      <c r="E2137" s="23" t="s">
        <v>188</v>
      </c>
      <c r="F2137" s="23" t="s">
        <v>247</v>
      </c>
      <c r="G2137" s="23" t="s">
        <v>163</v>
      </c>
      <c r="H2137" s="23" t="s">
        <v>198</v>
      </c>
      <c r="I2137" s="23" t="s">
        <v>225</v>
      </c>
      <c r="J2137" s="23" t="s">
        <v>461</v>
      </c>
      <c r="K2137" s="23">
        <v>79</v>
      </c>
      <c r="P2137" s="23" t="s">
        <v>19</v>
      </c>
      <c r="Q2137" s="23" t="s">
        <v>271</v>
      </c>
      <c r="R2137" s="23" t="s">
        <v>135</v>
      </c>
      <c r="S2137" s="23" t="s">
        <v>230</v>
      </c>
      <c r="T2137" s="23" t="s">
        <v>73</v>
      </c>
      <c r="U2137" s="23" t="s">
        <v>50</v>
      </c>
      <c r="V2137" s="23">
        <v>1</v>
      </c>
    </row>
    <row r="2138" spans="1:22" x14ac:dyDescent="0.2">
      <c r="A2138" s="23" t="s">
        <v>18</v>
      </c>
      <c r="B2138" s="23">
        <v>8</v>
      </c>
      <c r="C2138" s="23" t="s">
        <v>237</v>
      </c>
      <c r="D2138" s="23" t="s">
        <v>97</v>
      </c>
      <c r="E2138" s="23" t="s">
        <v>248</v>
      </c>
      <c r="F2138" s="23" t="s">
        <v>249</v>
      </c>
      <c r="G2138" s="23" t="s">
        <v>163</v>
      </c>
      <c r="H2138" s="23" t="s">
        <v>198</v>
      </c>
      <c r="I2138" s="23" t="s">
        <v>225</v>
      </c>
      <c r="J2138" s="23" t="s">
        <v>461</v>
      </c>
      <c r="K2138" s="23">
        <v>83</v>
      </c>
      <c r="P2138" s="23" t="s">
        <v>19</v>
      </c>
      <c r="Q2138" s="23" t="s">
        <v>271</v>
      </c>
      <c r="R2138" s="23" t="s">
        <v>135</v>
      </c>
      <c r="S2138" s="23" t="s">
        <v>230</v>
      </c>
      <c r="T2138" s="23" t="s">
        <v>73</v>
      </c>
      <c r="U2138" s="23" t="s">
        <v>50</v>
      </c>
      <c r="V2138" s="23">
        <v>1</v>
      </c>
    </row>
    <row r="2139" spans="1:22" x14ac:dyDescent="0.2">
      <c r="A2139" s="23" t="s">
        <v>18</v>
      </c>
      <c r="B2139" s="23">
        <v>8</v>
      </c>
      <c r="C2139" s="23" t="s">
        <v>237</v>
      </c>
      <c r="D2139" s="23" t="s">
        <v>97</v>
      </c>
      <c r="E2139" s="23" t="s">
        <v>250</v>
      </c>
      <c r="F2139" s="23" t="s">
        <v>251</v>
      </c>
      <c r="G2139" s="23" t="s">
        <v>163</v>
      </c>
      <c r="H2139" s="23" t="s">
        <v>198</v>
      </c>
      <c r="I2139" s="23" t="s">
        <v>225</v>
      </c>
      <c r="J2139" s="23" t="s">
        <v>461</v>
      </c>
      <c r="K2139" s="23">
        <v>87</v>
      </c>
      <c r="P2139" s="23" t="s">
        <v>19</v>
      </c>
      <c r="Q2139" s="23" t="s">
        <v>271</v>
      </c>
      <c r="R2139" s="23" t="s">
        <v>135</v>
      </c>
      <c r="S2139" s="23" t="s">
        <v>230</v>
      </c>
      <c r="T2139" s="23" t="s">
        <v>73</v>
      </c>
      <c r="U2139" s="23" t="s">
        <v>50</v>
      </c>
      <c r="V2139" s="23">
        <v>1</v>
      </c>
    </row>
    <row r="2140" spans="1:22" x14ac:dyDescent="0.2">
      <c r="A2140" s="23" t="s">
        <v>18</v>
      </c>
      <c r="B2140" s="23">
        <v>8</v>
      </c>
      <c r="C2140" s="23" t="s">
        <v>237</v>
      </c>
      <c r="D2140" s="23" t="s">
        <v>97</v>
      </c>
      <c r="E2140" s="23" t="s">
        <v>252</v>
      </c>
      <c r="F2140" s="23" t="s">
        <v>253</v>
      </c>
      <c r="G2140" s="23" t="s">
        <v>163</v>
      </c>
      <c r="H2140" s="23" t="s">
        <v>198</v>
      </c>
      <c r="I2140" s="23" t="s">
        <v>225</v>
      </c>
      <c r="J2140" s="23" t="s">
        <v>461</v>
      </c>
      <c r="K2140" s="23">
        <v>88</v>
      </c>
      <c r="P2140" s="23" t="s">
        <v>19</v>
      </c>
      <c r="Q2140" s="23" t="s">
        <v>271</v>
      </c>
      <c r="R2140" s="23" t="s">
        <v>135</v>
      </c>
      <c r="S2140" s="23" t="s">
        <v>230</v>
      </c>
      <c r="T2140" s="23" t="s">
        <v>73</v>
      </c>
      <c r="U2140" s="23" t="s">
        <v>50</v>
      </c>
      <c r="V2140" s="23">
        <v>1</v>
      </c>
    </row>
    <row r="2141" spans="1:22" x14ac:dyDescent="0.2">
      <c r="A2141" s="23" t="s">
        <v>18</v>
      </c>
      <c r="B2141" s="23">
        <v>8</v>
      </c>
      <c r="C2141" s="23" t="s">
        <v>237</v>
      </c>
      <c r="D2141" s="23" t="s">
        <v>97</v>
      </c>
      <c r="E2141" s="23" t="s">
        <v>254</v>
      </c>
      <c r="F2141" s="23" t="s">
        <v>255</v>
      </c>
      <c r="G2141" s="23" t="s">
        <v>163</v>
      </c>
      <c r="H2141" s="23" t="s">
        <v>198</v>
      </c>
      <c r="I2141" s="23" t="s">
        <v>225</v>
      </c>
      <c r="J2141" s="23" t="s">
        <v>461</v>
      </c>
      <c r="K2141" s="23">
        <v>92</v>
      </c>
      <c r="P2141" s="23" t="s">
        <v>19</v>
      </c>
      <c r="Q2141" s="23" t="s">
        <v>271</v>
      </c>
      <c r="R2141" s="23" t="s">
        <v>135</v>
      </c>
      <c r="S2141" s="23" t="s">
        <v>230</v>
      </c>
      <c r="T2141" s="23" t="s">
        <v>73</v>
      </c>
      <c r="U2141" s="23" t="s">
        <v>50</v>
      </c>
      <c r="V2141" s="23">
        <v>1</v>
      </c>
    </row>
    <row r="2142" spans="1:22" x14ac:dyDescent="0.2">
      <c r="A2142" s="23" t="s">
        <v>18</v>
      </c>
      <c r="B2142" s="23">
        <v>8</v>
      </c>
      <c r="C2142" s="23" t="s">
        <v>237</v>
      </c>
      <c r="D2142" s="23" t="s">
        <v>97</v>
      </c>
      <c r="E2142" s="23" t="s">
        <v>256</v>
      </c>
      <c r="F2142" s="23" t="s">
        <v>257</v>
      </c>
      <c r="G2142" s="23" t="s">
        <v>163</v>
      </c>
      <c r="H2142" s="23" t="s">
        <v>198</v>
      </c>
      <c r="I2142" s="23" t="s">
        <v>225</v>
      </c>
      <c r="J2142" s="23" t="s">
        <v>461</v>
      </c>
      <c r="K2142" s="23">
        <v>90</v>
      </c>
      <c r="P2142" s="23" t="s">
        <v>19</v>
      </c>
      <c r="Q2142" s="23" t="s">
        <v>271</v>
      </c>
      <c r="R2142" s="23" t="s">
        <v>135</v>
      </c>
      <c r="S2142" s="23" t="s">
        <v>230</v>
      </c>
      <c r="T2142" s="23" t="s">
        <v>73</v>
      </c>
      <c r="U2142" s="23" t="s">
        <v>50</v>
      </c>
      <c r="V2142" s="23">
        <v>1</v>
      </c>
    </row>
    <row r="2143" spans="1:22" x14ac:dyDescent="0.2">
      <c r="A2143" s="23" t="s">
        <v>18</v>
      </c>
      <c r="B2143" s="23">
        <v>8</v>
      </c>
      <c r="C2143" s="23" t="s">
        <v>237</v>
      </c>
      <c r="D2143" s="23" t="s">
        <v>97</v>
      </c>
      <c r="E2143" s="23" t="s">
        <v>258</v>
      </c>
      <c r="F2143" s="23" t="s">
        <v>259</v>
      </c>
      <c r="G2143" s="23" t="s">
        <v>163</v>
      </c>
      <c r="H2143" s="23" t="s">
        <v>198</v>
      </c>
      <c r="I2143" s="23" t="s">
        <v>225</v>
      </c>
      <c r="J2143" s="23" t="s">
        <v>461</v>
      </c>
      <c r="K2143" s="23">
        <v>80</v>
      </c>
      <c r="P2143" s="23" t="s">
        <v>19</v>
      </c>
      <c r="Q2143" s="23" t="s">
        <v>271</v>
      </c>
      <c r="R2143" s="23" t="s">
        <v>135</v>
      </c>
      <c r="S2143" s="23" t="s">
        <v>230</v>
      </c>
      <c r="T2143" s="23" t="s">
        <v>73</v>
      </c>
      <c r="U2143" s="23" t="s">
        <v>50</v>
      </c>
      <c r="V2143" s="23">
        <v>1</v>
      </c>
    </row>
    <row r="2144" spans="1:22" x14ac:dyDescent="0.2">
      <c r="A2144" s="23" t="s">
        <v>18</v>
      </c>
      <c r="B2144" s="23">
        <v>8</v>
      </c>
      <c r="C2144" s="23" t="s">
        <v>237</v>
      </c>
      <c r="D2144" s="23" t="s">
        <v>97</v>
      </c>
      <c r="E2144" s="23" t="s">
        <v>260</v>
      </c>
      <c r="F2144" s="23" t="s">
        <v>261</v>
      </c>
      <c r="G2144" s="23" t="s">
        <v>163</v>
      </c>
      <c r="H2144" s="23" t="s">
        <v>198</v>
      </c>
      <c r="I2144" s="23" t="s">
        <v>225</v>
      </c>
      <c r="J2144" s="23" t="s">
        <v>461</v>
      </c>
      <c r="K2144" s="23">
        <v>100</v>
      </c>
      <c r="P2144" s="23" t="s">
        <v>19</v>
      </c>
      <c r="Q2144" s="23" t="s">
        <v>271</v>
      </c>
      <c r="R2144" s="23" t="s">
        <v>135</v>
      </c>
      <c r="S2144" s="23" t="s">
        <v>230</v>
      </c>
      <c r="T2144" s="23" t="s">
        <v>73</v>
      </c>
      <c r="U2144" s="23" t="s">
        <v>50</v>
      </c>
      <c r="V2144" s="23">
        <v>1</v>
      </c>
    </row>
    <row r="2145" spans="1:22" x14ac:dyDescent="0.2">
      <c r="A2145" s="23" t="s">
        <v>18</v>
      </c>
      <c r="B2145" s="23">
        <v>8</v>
      </c>
      <c r="C2145" s="23" t="s">
        <v>237</v>
      </c>
      <c r="D2145" s="23" t="s">
        <v>97</v>
      </c>
      <c r="E2145" s="23" t="s">
        <v>262</v>
      </c>
      <c r="F2145" s="23" t="s">
        <v>263</v>
      </c>
      <c r="G2145" s="23" t="s">
        <v>163</v>
      </c>
      <c r="H2145" s="23" t="s">
        <v>198</v>
      </c>
      <c r="I2145" s="23" t="s">
        <v>225</v>
      </c>
      <c r="J2145" s="23" t="s">
        <v>461</v>
      </c>
      <c r="K2145" s="23">
        <v>71</v>
      </c>
      <c r="P2145" s="23" t="s">
        <v>19</v>
      </c>
      <c r="Q2145" s="23" t="s">
        <v>271</v>
      </c>
      <c r="R2145" s="23" t="s">
        <v>135</v>
      </c>
      <c r="S2145" s="23" t="s">
        <v>230</v>
      </c>
      <c r="T2145" s="23" t="s">
        <v>73</v>
      </c>
      <c r="U2145" s="23" t="s">
        <v>50</v>
      </c>
      <c r="V2145" s="23">
        <v>1</v>
      </c>
    </row>
    <row r="2146" spans="1:22" x14ac:dyDescent="0.2">
      <c r="A2146" s="23" t="s">
        <v>18</v>
      </c>
      <c r="B2146" s="23">
        <v>8</v>
      </c>
      <c r="C2146" s="23" t="s">
        <v>237</v>
      </c>
      <c r="D2146" s="23" t="s">
        <v>97</v>
      </c>
      <c r="E2146" s="23" t="s">
        <v>264</v>
      </c>
      <c r="F2146" s="23" t="s">
        <v>265</v>
      </c>
      <c r="G2146" s="23" t="s">
        <v>163</v>
      </c>
      <c r="H2146" s="23" t="s">
        <v>198</v>
      </c>
      <c r="I2146" s="23" t="s">
        <v>225</v>
      </c>
      <c r="J2146" s="23" t="s">
        <v>461</v>
      </c>
      <c r="K2146" s="23">
        <v>88</v>
      </c>
      <c r="P2146" s="23" t="s">
        <v>19</v>
      </c>
      <c r="Q2146" s="23" t="s">
        <v>271</v>
      </c>
      <c r="R2146" s="23" t="s">
        <v>135</v>
      </c>
      <c r="S2146" s="23" t="s">
        <v>230</v>
      </c>
      <c r="T2146" s="23" t="s">
        <v>73</v>
      </c>
      <c r="U2146" s="23" t="s">
        <v>50</v>
      </c>
      <c r="V2146" s="23">
        <v>1</v>
      </c>
    </row>
    <row r="2147" spans="1:22" x14ac:dyDescent="0.2">
      <c r="A2147" s="23" t="s">
        <v>18</v>
      </c>
      <c r="B2147" s="23">
        <v>8</v>
      </c>
      <c r="C2147" s="23" t="s">
        <v>237</v>
      </c>
      <c r="D2147" s="23" t="s">
        <v>97</v>
      </c>
      <c r="E2147" s="23" t="s">
        <v>266</v>
      </c>
      <c r="F2147" s="23" t="s">
        <v>267</v>
      </c>
      <c r="G2147" s="23" t="s">
        <v>163</v>
      </c>
      <c r="H2147" s="23" t="s">
        <v>198</v>
      </c>
      <c r="I2147" s="23" t="s">
        <v>225</v>
      </c>
      <c r="J2147" s="23" t="s">
        <v>461</v>
      </c>
      <c r="K2147" s="23">
        <v>100</v>
      </c>
      <c r="P2147" s="23" t="s">
        <v>19</v>
      </c>
      <c r="Q2147" s="23" t="s">
        <v>271</v>
      </c>
      <c r="R2147" s="23" t="s">
        <v>135</v>
      </c>
      <c r="S2147" s="23" t="s">
        <v>230</v>
      </c>
      <c r="T2147" s="23" t="s">
        <v>73</v>
      </c>
      <c r="U2147" s="23" t="s">
        <v>50</v>
      </c>
      <c r="V2147" s="23">
        <v>1</v>
      </c>
    </row>
    <row r="2148" spans="1:22" x14ac:dyDescent="0.2">
      <c r="A2148" s="23" t="s">
        <v>18</v>
      </c>
      <c r="B2148" s="23">
        <v>8</v>
      </c>
      <c r="C2148" s="23" t="s">
        <v>237</v>
      </c>
      <c r="D2148" s="23" t="s">
        <v>97</v>
      </c>
      <c r="E2148" s="23" t="s">
        <v>268</v>
      </c>
      <c r="F2148" s="23" t="s">
        <v>269</v>
      </c>
      <c r="G2148" s="23" t="s">
        <v>163</v>
      </c>
      <c r="H2148" s="23" t="s">
        <v>198</v>
      </c>
      <c r="I2148" s="23" t="s">
        <v>225</v>
      </c>
      <c r="J2148" s="23" t="s">
        <v>461</v>
      </c>
      <c r="K2148" s="23">
        <v>93</v>
      </c>
      <c r="P2148" s="23" t="s">
        <v>19</v>
      </c>
      <c r="Q2148" s="23" t="s">
        <v>271</v>
      </c>
      <c r="R2148" s="23" t="s">
        <v>135</v>
      </c>
      <c r="S2148" s="23" t="s">
        <v>230</v>
      </c>
      <c r="T2148" s="23" t="s">
        <v>73</v>
      </c>
      <c r="U2148" s="23" t="s">
        <v>50</v>
      </c>
      <c r="V2148" s="23">
        <v>1</v>
      </c>
    </row>
    <row r="2149" spans="1:22" x14ac:dyDescent="0.2">
      <c r="A2149" s="23" t="s">
        <v>18</v>
      </c>
      <c r="B2149" s="23">
        <v>8</v>
      </c>
      <c r="C2149" s="23" t="s">
        <v>164</v>
      </c>
      <c r="D2149" s="23" t="s">
        <v>97</v>
      </c>
      <c r="E2149" s="23" t="s">
        <v>165</v>
      </c>
      <c r="F2149" s="23" t="s">
        <v>166</v>
      </c>
      <c r="G2149" s="23" t="s">
        <v>163</v>
      </c>
      <c r="H2149" s="23" t="s">
        <v>198</v>
      </c>
      <c r="I2149" s="23" t="s">
        <v>225</v>
      </c>
      <c r="J2149" s="23" t="s">
        <v>461</v>
      </c>
      <c r="K2149" s="23">
        <v>85</v>
      </c>
      <c r="P2149" s="23" t="s">
        <v>19</v>
      </c>
      <c r="Q2149" s="23" t="s">
        <v>271</v>
      </c>
      <c r="R2149" s="23" t="s">
        <v>135</v>
      </c>
      <c r="S2149" s="23" t="s">
        <v>230</v>
      </c>
      <c r="T2149" s="23" t="s">
        <v>73</v>
      </c>
      <c r="U2149" s="23" t="s">
        <v>50</v>
      </c>
      <c r="V2149" s="23">
        <v>1</v>
      </c>
    </row>
    <row r="2150" spans="1:22" x14ac:dyDescent="0.2">
      <c r="A2150" s="23" t="s">
        <v>21</v>
      </c>
      <c r="B2150" s="23">
        <v>9</v>
      </c>
      <c r="C2150" s="23" t="s">
        <v>237</v>
      </c>
      <c r="D2150" s="23" t="s">
        <v>97</v>
      </c>
      <c r="E2150" s="23" t="s">
        <v>248</v>
      </c>
      <c r="F2150" s="23" t="s">
        <v>249</v>
      </c>
      <c r="G2150" s="23" t="s">
        <v>163</v>
      </c>
      <c r="H2150" s="23" t="s">
        <v>221</v>
      </c>
      <c r="I2150" s="23" t="s">
        <v>174</v>
      </c>
      <c r="J2150" s="23" t="s">
        <v>461</v>
      </c>
      <c r="K2150" s="23">
        <v>82</v>
      </c>
      <c r="O2150" s="23" t="s">
        <v>133</v>
      </c>
      <c r="P2150" s="23" t="s">
        <v>19</v>
      </c>
      <c r="Q2150" s="23" t="s">
        <v>133</v>
      </c>
      <c r="R2150" s="23" t="s">
        <v>22</v>
      </c>
      <c r="S2150" s="23" t="s">
        <v>134</v>
      </c>
      <c r="T2150" s="23" t="s">
        <v>23</v>
      </c>
      <c r="U2150" s="23" t="s">
        <v>20</v>
      </c>
      <c r="V2150" s="23">
        <v>1</v>
      </c>
    </row>
    <row r="2151" spans="1:22" x14ac:dyDescent="0.2">
      <c r="A2151" s="23" t="s">
        <v>21</v>
      </c>
      <c r="B2151" s="23">
        <v>9</v>
      </c>
      <c r="C2151" s="23" t="s">
        <v>237</v>
      </c>
      <c r="D2151" s="23" t="s">
        <v>97</v>
      </c>
      <c r="E2151" s="23" t="s">
        <v>250</v>
      </c>
      <c r="F2151" s="23" t="s">
        <v>251</v>
      </c>
      <c r="G2151" s="23" t="s">
        <v>163</v>
      </c>
      <c r="H2151" s="23" t="s">
        <v>221</v>
      </c>
      <c r="I2151" s="23" t="s">
        <v>174</v>
      </c>
      <c r="J2151" s="23" t="s">
        <v>461</v>
      </c>
      <c r="K2151" s="23">
        <v>62</v>
      </c>
      <c r="O2151" s="23" t="s">
        <v>133</v>
      </c>
      <c r="P2151" s="23" t="s">
        <v>19</v>
      </c>
      <c r="Q2151" s="23" t="s">
        <v>133</v>
      </c>
      <c r="R2151" s="23" t="s">
        <v>22</v>
      </c>
      <c r="S2151" s="23" t="s">
        <v>134</v>
      </c>
      <c r="T2151" s="23" t="s">
        <v>23</v>
      </c>
      <c r="U2151" s="23" t="s">
        <v>20</v>
      </c>
      <c r="V2151" s="23">
        <v>1</v>
      </c>
    </row>
    <row r="2152" spans="1:22" x14ac:dyDescent="0.2">
      <c r="A2152" s="23" t="s">
        <v>21</v>
      </c>
      <c r="B2152" s="23">
        <v>9</v>
      </c>
      <c r="C2152" s="23" t="s">
        <v>237</v>
      </c>
      <c r="D2152" s="23" t="s">
        <v>97</v>
      </c>
      <c r="E2152" s="23" t="s">
        <v>252</v>
      </c>
      <c r="F2152" s="23" t="s">
        <v>253</v>
      </c>
      <c r="G2152" s="23" t="s">
        <v>163</v>
      </c>
      <c r="H2152" s="23" t="s">
        <v>221</v>
      </c>
      <c r="I2152" s="23" t="s">
        <v>174</v>
      </c>
      <c r="J2152" s="23" t="s">
        <v>461</v>
      </c>
      <c r="K2152" s="23">
        <v>63</v>
      </c>
      <c r="O2152" s="23" t="s">
        <v>133</v>
      </c>
      <c r="P2152" s="23" t="s">
        <v>19</v>
      </c>
      <c r="Q2152" s="23" t="s">
        <v>133</v>
      </c>
      <c r="R2152" s="23" t="s">
        <v>22</v>
      </c>
      <c r="S2152" s="23" t="s">
        <v>134</v>
      </c>
      <c r="T2152" s="23" t="s">
        <v>23</v>
      </c>
      <c r="U2152" s="23" t="s">
        <v>20</v>
      </c>
      <c r="V2152" s="23">
        <v>1</v>
      </c>
    </row>
    <row r="2153" spans="1:22" x14ac:dyDescent="0.2">
      <c r="A2153" s="23" t="s">
        <v>21</v>
      </c>
      <c r="B2153" s="23">
        <v>9</v>
      </c>
      <c r="C2153" s="23" t="s">
        <v>237</v>
      </c>
      <c r="D2153" s="23" t="s">
        <v>97</v>
      </c>
      <c r="E2153" s="23" t="s">
        <v>254</v>
      </c>
      <c r="F2153" s="23" t="s">
        <v>255</v>
      </c>
      <c r="G2153" s="23" t="s">
        <v>163</v>
      </c>
      <c r="H2153" s="23" t="s">
        <v>221</v>
      </c>
      <c r="I2153" s="23" t="s">
        <v>174</v>
      </c>
      <c r="J2153" s="23" t="s">
        <v>461</v>
      </c>
      <c r="K2153" s="23">
        <v>70</v>
      </c>
      <c r="O2153" s="23" t="s">
        <v>133</v>
      </c>
      <c r="P2153" s="23" t="s">
        <v>19</v>
      </c>
      <c r="Q2153" s="23" t="s">
        <v>133</v>
      </c>
      <c r="R2153" s="23" t="s">
        <v>22</v>
      </c>
      <c r="S2153" s="23" t="s">
        <v>134</v>
      </c>
      <c r="T2153" s="23" t="s">
        <v>23</v>
      </c>
      <c r="U2153" s="23" t="s">
        <v>20</v>
      </c>
      <c r="V2153" s="23">
        <v>1</v>
      </c>
    </row>
    <row r="2154" spans="1:22" x14ac:dyDescent="0.2">
      <c r="A2154" s="23" t="s">
        <v>21</v>
      </c>
      <c r="B2154" s="23">
        <v>9</v>
      </c>
      <c r="C2154" s="23" t="s">
        <v>237</v>
      </c>
      <c r="D2154" s="23" t="s">
        <v>97</v>
      </c>
      <c r="E2154" s="23" t="s">
        <v>256</v>
      </c>
      <c r="F2154" s="23" t="s">
        <v>257</v>
      </c>
      <c r="G2154" s="23" t="s">
        <v>163</v>
      </c>
      <c r="H2154" s="23" t="s">
        <v>221</v>
      </c>
      <c r="I2154" s="23" t="s">
        <v>174</v>
      </c>
      <c r="J2154" s="23" t="s">
        <v>461</v>
      </c>
      <c r="K2154" s="23">
        <v>66</v>
      </c>
      <c r="O2154" s="23" t="s">
        <v>133</v>
      </c>
      <c r="P2154" s="23" t="s">
        <v>19</v>
      </c>
      <c r="Q2154" s="23" t="s">
        <v>133</v>
      </c>
      <c r="R2154" s="23" t="s">
        <v>22</v>
      </c>
      <c r="S2154" s="23" t="s">
        <v>134</v>
      </c>
      <c r="T2154" s="23" t="s">
        <v>23</v>
      </c>
      <c r="U2154" s="23" t="s">
        <v>20</v>
      </c>
      <c r="V2154" s="23">
        <v>1</v>
      </c>
    </row>
    <row r="2155" spans="1:22" x14ac:dyDescent="0.2">
      <c r="A2155" s="23" t="s">
        <v>21</v>
      </c>
      <c r="B2155" s="23">
        <v>9</v>
      </c>
      <c r="C2155" s="23" t="s">
        <v>237</v>
      </c>
      <c r="D2155" s="23" t="s">
        <v>97</v>
      </c>
      <c r="E2155" s="23" t="s">
        <v>258</v>
      </c>
      <c r="F2155" s="23" t="s">
        <v>259</v>
      </c>
      <c r="G2155" s="23" t="s">
        <v>163</v>
      </c>
      <c r="H2155" s="23" t="s">
        <v>221</v>
      </c>
      <c r="I2155" s="23" t="s">
        <v>174</v>
      </c>
      <c r="J2155" s="23" t="s">
        <v>461</v>
      </c>
      <c r="K2155" s="23">
        <v>61</v>
      </c>
      <c r="O2155" s="23" t="s">
        <v>133</v>
      </c>
      <c r="P2155" s="23" t="s">
        <v>19</v>
      </c>
      <c r="Q2155" s="23" t="s">
        <v>133</v>
      </c>
      <c r="R2155" s="23" t="s">
        <v>22</v>
      </c>
      <c r="S2155" s="23" t="s">
        <v>134</v>
      </c>
      <c r="T2155" s="23" t="s">
        <v>23</v>
      </c>
      <c r="U2155" s="23" t="s">
        <v>20</v>
      </c>
      <c r="V2155" s="23">
        <v>1</v>
      </c>
    </row>
    <row r="2156" spans="1:22" x14ac:dyDescent="0.2">
      <c r="A2156" s="23" t="s">
        <v>21</v>
      </c>
      <c r="B2156" s="23">
        <v>9</v>
      </c>
      <c r="C2156" s="23" t="s">
        <v>237</v>
      </c>
      <c r="D2156" s="23" t="s">
        <v>97</v>
      </c>
      <c r="E2156" s="23" t="s">
        <v>260</v>
      </c>
      <c r="F2156" s="23" t="s">
        <v>261</v>
      </c>
      <c r="G2156" s="23" t="s">
        <v>163</v>
      </c>
      <c r="H2156" s="23" t="s">
        <v>221</v>
      </c>
      <c r="I2156" s="23" t="s">
        <v>174</v>
      </c>
      <c r="J2156" s="23" t="s">
        <v>461</v>
      </c>
      <c r="K2156" s="23">
        <v>66</v>
      </c>
      <c r="O2156" s="23" t="s">
        <v>133</v>
      </c>
      <c r="P2156" s="23" t="s">
        <v>19</v>
      </c>
      <c r="Q2156" s="23" t="s">
        <v>133</v>
      </c>
      <c r="R2156" s="23" t="s">
        <v>22</v>
      </c>
      <c r="S2156" s="23" t="s">
        <v>134</v>
      </c>
      <c r="T2156" s="23" t="s">
        <v>23</v>
      </c>
      <c r="U2156" s="23" t="s">
        <v>20</v>
      </c>
      <c r="V2156" s="23">
        <v>1</v>
      </c>
    </row>
    <row r="2157" spans="1:22" x14ac:dyDescent="0.2">
      <c r="A2157" s="23" t="s">
        <v>21</v>
      </c>
      <c r="B2157" s="23">
        <v>9</v>
      </c>
      <c r="C2157" s="23" t="s">
        <v>237</v>
      </c>
      <c r="D2157" s="23" t="s">
        <v>97</v>
      </c>
      <c r="E2157" s="23" t="s">
        <v>262</v>
      </c>
      <c r="F2157" s="23" t="s">
        <v>263</v>
      </c>
      <c r="G2157" s="23" t="s">
        <v>163</v>
      </c>
      <c r="H2157" s="23" t="s">
        <v>221</v>
      </c>
      <c r="I2157" s="23" t="s">
        <v>174</v>
      </c>
      <c r="J2157" s="23" t="s">
        <v>461</v>
      </c>
      <c r="K2157" s="23">
        <v>76</v>
      </c>
      <c r="O2157" s="23" t="s">
        <v>133</v>
      </c>
      <c r="P2157" s="23" t="s">
        <v>19</v>
      </c>
      <c r="Q2157" s="23" t="s">
        <v>133</v>
      </c>
      <c r="R2157" s="23" t="s">
        <v>22</v>
      </c>
      <c r="S2157" s="23" t="s">
        <v>134</v>
      </c>
      <c r="T2157" s="23" t="s">
        <v>23</v>
      </c>
      <c r="U2157" s="23" t="s">
        <v>20</v>
      </c>
      <c r="V2157" s="23">
        <v>1</v>
      </c>
    </row>
    <row r="2158" spans="1:22" x14ac:dyDescent="0.2">
      <c r="A2158" s="23" t="s">
        <v>21</v>
      </c>
      <c r="B2158" s="23">
        <v>9</v>
      </c>
      <c r="C2158" s="23" t="s">
        <v>237</v>
      </c>
      <c r="D2158" s="23" t="s">
        <v>97</v>
      </c>
      <c r="E2158" s="23" t="s">
        <v>264</v>
      </c>
      <c r="F2158" s="23" t="s">
        <v>265</v>
      </c>
      <c r="G2158" s="23" t="s">
        <v>163</v>
      </c>
      <c r="H2158" s="23" t="s">
        <v>221</v>
      </c>
      <c r="I2158" s="23" t="s">
        <v>174</v>
      </c>
      <c r="J2158" s="23" t="s">
        <v>461</v>
      </c>
      <c r="K2158" s="23">
        <v>66</v>
      </c>
      <c r="O2158" s="23" t="s">
        <v>133</v>
      </c>
      <c r="P2158" s="23" t="s">
        <v>19</v>
      </c>
      <c r="Q2158" s="23" t="s">
        <v>133</v>
      </c>
      <c r="R2158" s="23" t="s">
        <v>22</v>
      </c>
      <c r="S2158" s="23" t="s">
        <v>134</v>
      </c>
      <c r="T2158" s="23" t="s">
        <v>23</v>
      </c>
      <c r="U2158" s="23" t="s">
        <v>20</v>
      </c>
      <c r="V2158" s="23">
        <v>1</v>
      </c>
    </row>
    <row r="2159" spans="1:22" x14ac:dyDescent="0.2">
      <c r="A2159" s="23" t="s">
        <v>21</v>
      </c>
      <c r="B2159" s="23">
        <v>9</v>
      </c>
      <c r="C2159" s="23" t="s">
        <v>237</v>
      </c>
      <c r="D2159" s="23" t="s">
        <v>97</v>
      </c>
      <c r="E2159" s="23" t="s">
        <v>266</v>
      </c>
      <c r="F2159" s="23" t="s">
        <v>267</v>
      </c>
      <c r="G2159" s="23" t="s">
        <v>163</v>
      </c>
      <c r="H2159" s="23" t="s">
        <v>221</v>
      </c>
      <c r="I2159" s="23" t="s">
        <v>174</v>
      </c>
      <c r="J2159" s="23" t="s">
        <v>461</v>
      </c>
      <c r="K2159" s="23">
        <v>64</v>
      </c>
      <c r="O2159" s="23" t="s">
        <v>133</v>
      </c>
      <c r="P2159" s="23" t="s">
        <v>19</v>
      </c>
      <c r="Q2159" s="23" t="s">
        <v>133</v>
      </c>
      <c r="R2159" s="23" t="s">
        <v>22</v>
      </c>
      <c r="S2159" s="23" t="s">
        <v>134</v>
      </c>
      <c r="T2159" s="23" t="s">
        <v>23</v>
      </c>
      <c r="U2159" s="23" t="s">
        <v>20</v>
      </c>
      <c r="V2159" s="23">
        <v>1</v>
      </c>
    </row>
    <row r="2160" spans="1:22" x14ac:dyDescent="0.2">
      <c r="A2160" s="23" t="s">
        <v>21</v>
      </c>
      <c r="B2160" s="23">
        <v>9</v>
      </c>
      <c r="C2160" s="23" t="s">
        <v>237</v>
      </c>
      <c r="D2160" s="23" t="s">
        <v>97</v>
      </c>
      <c r="E2160" s="23" t="s">
        <v>268</v>
      </c>
      <c r="F2160" s="23" t="s">
        <v>269</v>
      </c>
      <c r="G2160" s="23" t="s">
        <v>163</v>
      </c>
      <c r="H2160" s="23" t="s">
        <v>221</v>
      </c>
      <c r="I2160" s="23" t="s">
        <v>174</v>
      </c>
      <c r="J2160" s="23" t="s">
        <v>461</v>
      </c>
      <c r="K2160" s="23">
        <v>68</v>
      </c>
      <c r="O2160" s="23" t="s">
        <v>133</v>
      </c>
      <c r="P2160" s="23" t="s">
        <v>19</v>
      </c>
      <c r="Q2160" s="23" t="s">
        <v>133</v>
      </c>
      <c r="R2160" s="23" t="s">
        <v>22</v>
      </c>
      <c r="S2160" s="23" t="s">
        <v>134</v>
      </c>
      <c r="T2160" s="23" t="s">
        <v>23</v>
      </c>
      <c r="U2160" s="23" t="s">
        <v>20</v>
      </c>
      <c r="V2160" s="23">
        <v>1</v>
      </c>
    </row>
    <row r="2161" spans="1:22" x14ac:dyDescent="0.2">
      <c r="A2161" s="23" t="s">
        <v>21</v>
      </c>
      <c r="B2161" s="23">
        <v>9</v>
      </c>
      <c r="C2161" s="23" t="s">
        <v>237</v>
      </c>
      <c r="D2161" s="23" t="s">
        <v>97</v>
      </c>
      <c r="E2161" s="23" t="s">
        <v>179</v>
      </c>
      <c r="F2161" s="23" t="s">
        <v>238</v>
      </c>
      <c r="G2161" s="23" t="s">
        <v>163</v>
      </c>
      <c r="H2161" s="23" t="s">
        <v>221</v>
      </c>
      <c r="I2161" s="23" t="s">
        <v>169</v>
      </c>
      <c r="J2161" s="23" t="s">
        <v>470</v>
      </c>
      <c r="K2161" s="23">
        <v>54</v>
      </c>
      <c r="O2161" s="23" t="s">
        <v>133</v>
      </c>
      <c r="P2161" s="23" t="s">
        <v>19</v>
      </c>
      <c r="Q2161" s="23" t="s">
        <v>133</v>
      </c>
      <c r="R2161" s="23" t="s">
        <v>22</v>
      </c>
      <c r="S2161" s="23" t="s">
        <v>134</v>
      </c>
      <c r="T2161" s="23" t="s">
        <v>23</v>
      </c>
      <c r="U2161" s="23" t="s">
        <v>20</v>
      </c>
      <c r="V2161" s="23">
        <v>1</v>
      </c>
    </row>
    <row r="2162" spans="1:22" x14ac:dyDescent="0.2">
      <c r="A2162" s="23" t="s">
        <v>21</v>
      </c>
      <c r="B2162" s="23">
        <v>9</v>
      </c>
      <c r="C2162" s="23" t="s">
        <v>237</v>
      </c>
      <c r="D2162" s="23" t="s">
        <v>97</v>
      </c>
      <c r="E2162" s="23" t="s">
        <v>180</v>
      </c>
      <c r="F2162" s="23" t="s">
        <v>239</v>
      </c>
      <c r="G2162" s="23" t="s">
        <v>163</v>
      </c>
      <c r="H2162" s="23" t="s">
        <v>221</v>
      </c>
      <c r="I2162" s="23" t="s">
        <v>169</v>
      </c>
      <c r="J2162" s="23" t="s">
        <v>470</v>
      </c>
      <c r="K2162" s="23">
        <v>48</v>
      </c>
      <c r="O2162" s="23" t="s">
        <v>133</v>
      </c>
      <c r="P2162" s="23" t="s">
        <v>19</v>
      </c>
      <c r="Q2162" s="23" t="s">
        <v>133</v>
      </c>
      <c r="R2162" s="23" t="s">
        <v>22</v>
      </c>
      <c r="S2162" s="23" t="s">
        <v>134</v>
      </c>
      <c r="T2162" s="23" t="s">
        <v>23</v>
      </c>
      <c r="U2162" s="23" t="s">
        <v>20</v>
      </c>
      <c r="V2162" s="23">
        <v>1</v>
      </c>
    </row>
    <row r="2163" spans="1:22" x14ac:dyDescent="0.2">
      <c r="A2163" s="23" t="s">
        <v>21</v>
      </c>
      <c r="B2163" s="23">
        <v>9</v>
      </c>
      <c r="C2163" s="23" t="s">
        <v>237</v>
      </c>
      <c r="D2163" s="23" t="s">
        <v>97</v>
      </c>
      <c r="E2163" s="23" t="s">
        <v>181</v>
      </c>
      <c r="F2163" s="23" t="s">
        <v>240</v>
      </c>
      <c r="G2163" s="23" t="s">
        <v>163</v>
      </c>
      <c r="H2163" s="23" t="s">
        <v>221</v>
      </c>
      <c r="I2163" s="23" t="s">
        <v>169</v>
      </c>
      <c r="J2163" s="23" t="s">
        <v>470</v>
      </c>
      <c r="K2163" s="23">
        <v>55</v>
      </c>
      <c r="O2163" s="23" t="s">
        <v>133</v>
      </c>
      <c r="P2163" s="23" t="s">
        <v>19</v>
      </c>
      <c r="Q2163" s="23" t="s">
        <v>133</v>
      </c>
      <c r="R2163" s="23" t="s">
        <v>22</v>
      </c>
      <c r="S2163" s="23" t="s">
        <v>134</v>
      </c>
      <c r="T2163" s="23" t="s">
        <v>23</v>
      </c>
      <c r="U2163" s="23" t="s">
        <v>20</v>
      </c>
      <c r="V2163" s="23">
        <v>1</v>
      </c>
    </row>
    <row r="2164" spans="1:22" x14ac:dyDescent="0.2">
      <c r="A2164" s="23" t="s">
        <v>21</v>
      </c>
      <c r="B2164" s="23">
        <v>9</v>
      </c>
      <c r="C2164" s="23" t="s">
        <v>237</v>
      </c>
      <c r="D2164" s="23" t="s">
        <v>97</v>
      </c>
      <c r="E2164" s="23" t="s">
        <v>182</v>
      </c>
      <c r="F2164" s="23" t="s">
        <v>241</v>
      </c>
      <c r="G2164" s="23" t="s">
        <v>163</v>
      </c>
      <c r="H2164" s="23" t="s">
        <v>221</v>
      </c>
      <c r="I2164" s="23" t="s">
        <v>169</v>
      </c>
      <c r="J2164" s="23" t="s">
        <v>470</v>
      </c>
      <c r="K2164" s="23">
        <v>66</v>
      </c>
      <c r="O2164" s="23" t="s">
        <v>133</v>
      </c>
      <c r="P2164" s="23" t="s">
        <v>19</v>
      </c>
      <c r="Q2164" s="23" t="s">
        <v>133</v>
      </c>
      <c r="R2164" s="23" t="s">
        <v>22</v>
      </c>
      <c r="S2164" s="23" t="s">
        <v>134</v>
      </c>
      <c r="T2164" s="23" t="s">
        <v>23</v>
      </c>
      <c r="U2164" s="23" t="s">
        <v>20</v>
      </c>
      <c r="V2164" s="23">
        <v>1</v>
      </c>
    </row>
    <row r="2165" spans="1:22" x14ac:dyDescent="0.2">
      <c r="A2165" s="23" t="s">
        <v>21</v>
      </c>
      <c r="B2165" s="23">
        <v>9</v>
      </c>
      <c r="C2165" s="23" t="s">
        <v>237</v>
      </c>
      <c r="D2165" s="23" t="s">
        <v>97</v>
      </c>
      <c r="E2165" s="23" t="s">
        <v>183</v>
      </c>
      <c r="F2165" s="23" t="s">
        <v>242</v>
      </c>
      <c r="G2165" s="23" t="s">
        <v>163</v>
      </c>
      <c r="H2165" s="23" t="s">
        <v>221</v>
      </c>
      <c r="I2165" s="23" t="s">
        <v>169</v>
      </c>
      <c r="J2165" s="23" t="s">
        <v>470</v>
      </c>
      <c r="K2165" s="23">
        <v>63</v>
      </c>
      <c r="O2165" s="23" t="s">
        <v>133</v>
      </c>
      <c r="P2165" s="23" t="s">
        <v>19</v>
      </c>
      <c r="Q2165" s="23" t="s">
        <v>133</v>
      </c>
      <c r="R2165" s="23" t="s">
        <v>22</v>
      </c>
      <c r="S2165" s="23" t="s">
        <v>134</v>
      </c>
      <c r="T2165" s="23" t="s">
        <v>23</v>
      </c>
      <c r="U2165" s="23" t="s">
        <v>20</v>
      </c>
      <c r="V2165" s="23">
        <v>1</v>
      </c>
    </row>
    <row r="2166" spans="1:22" x14ac:dyDescent="0.2">
      <c r="A2166" s="23" t="s">
        <v>21</v>
      </c>
      <c r="B2166" s="23">
        <v>9</v>
      </c>
      <c r="C2166" s="23" t="s">
        <v>237</v>
      </c>
      <c r="D2166" s="23" t="s">
        <v>97</v>
      </c>
      <c r="E2166" s="23" t="s">
        <v>184</v>
      </c>
      <c r="F2166" s="23" t="s">
        <v>243</v>
      </c>
      <c r="G2166" s="23" t="s">
        <v>163</v>
      </c>
      <c r="H2166" s="23" t="s">
        <v>221</v>
      </c>
      <c r="I2166" s="23" t="s">
        <v>169</v>
      </c>
      <c r="J2166" s="23" t="s">
        <v>470</v>
      </c>
      <c r="K2166" s="23">
        <v>51</v>
      </c>
      <c r="O2166" s="23" t="s">
        <v>133</v>
      </c>
      <c r="P2166" s="23" t="s">
        <v>19</v>
      </c>
      <c r="Q2166" s="23" t="s">
        <v>133</v>
      </c>
      <c r="R2166" s="23" t="s">
        <v>22</v>
      </c>
      <c r="S2166" s="23" t="s">
        <v>134</v>
      </c>
      <c r="T2166" s="23" t="s">
        <v>23</v>
      </c>
      <c r="U2166" s="23" t="s">
        <v>20</v>
      </c>
      <c r="V2166" s="23">
        <v>1</v>
      </c>
    </row>
    <row r="2167" spans="1:22" x14ac:dyDescent="0.2">
      <c r="A2167" s="23" t="s">
        <v>21</v>
      </c>
      <c r="B2167" s="23">
        <v>9</v>
      </c>
      <c r="C2167" s="23" t="s">
        <v>237</v>
      </c>
      <c r="D2167" s="23" t="s">
        <v>97</v>
      </c>
      <c r="E2167" s="23" t="s">
        <v>185</v>
      </c>
      <c r="F2167" s="23" t="s">
        <v>244</v>
      </c>
      <c r="G2167" s="23" t="s">
        <v>163</v>
      </c>
      <c r="H2167" s="23" t="s">
        <v>221</v>
      </c>
      <c r="I2167" s="23" t="s">
        <v>169</v>
      </c>
      <c r="J2167" s="23" t="s">
        <v>470</v>
      </c>
      <c r="K2167" s="23">
        <v>52</v>
      </c>
      <c r="O2167" s="23" t="s">
        <v>133</v>
      </c>
      <c r="P2167" s="23" t="s">
        <v>19</v>
      </c>
      <c r="Q2167" s="23" t="s">
        <v>133</v>
      </c>
      <c r="R2167" s="23" t="s">
        <v>22</v>
      </c>
      <c r="S2167" s="23" t="s">
        <v>134</v>
      </c>
      <c r="T2167" s="23" t="s">
        <v>23</v>
      </c>
      <c r="U2167" s="23" t="s">
        <v>20</v>
      </c>
      <c r="V2167" s="23">
        <v>1</v>
      </c>
    </row>
    <row r="2168" spans="1:22" x14ac:dyDescent="0.2">
      <c r="A2168" s="23" t="s">
        <v>21</v>
      </c>
      <c r="B2168" s="23">
        <v>9</v>
      </c>
      <c r="C2168" s="23" t="s">
        <v>237</v>
      </c>
      <c r="D2168" s="23" t="s">
        <v>97</v>
      </c>
      <c r="E2168" s="23" t="s">
        <v>186</v>
      </c>
      <c r="F2168" s="23" t="s">
        <v>245</v>
      </c>
      <c r="G2168" s="23" t="s">
        <v>163</v>
      </c>
      <c r="H2168" s="23" t="s">
        <v>221</v>
      </c>
      <c r="I2168" s="23" t="s">
        <v>169</v>
      </c>
      <c r="J2168" s="23" t="s">
        <v>470</v>
      </c>
      <c r="K2168" s="23">
        <v>64</v>
      </c>
      <c r="O2168" s="23" t="s">
        <v>133</v>
      </c>
      <c r="P2168" s="23" t="s">
        <v>19</v>
      </c>
      <c r="Q2168" s="23" t="s">
        <v>133</v>
      </c>
      <c r="R2168" s="23" t="s">
        <v>22</v>
      </c>
      <c r="S2168" s="23" t="s">
        <v>134</v>
      </c>
      <c r="T2168" s="23" t="s">
        <v>23</v>
      </c>
      <c r="U2168" s="23" t="s">
        <v>20</v>
      </c>
      <c r="V2168" s="23">
        <v>1</v>
      </c>
    </row>
    <row r="2169" spans="1:22" x14ac:dyDescent="0.2">
      <c r="A2169" s="23" t="s">
        <v>21</v>
      </c>
      <c r="B2169" s="23">
        <v>9</v>
      </c>
      <c r="C2169" s="23" t="s">
        <v>237</v>
      </c>
      <c r="D2169" s="23" t="s">
        <v>97</v>
      </c>
      <c r="E2169" s="23" t="s">
        <v>187</v>
      </c>
      <c r="F2169" s="23" t="s">
        <v>246</v>
      </c>
      <c r="G2169" s="23" t="s">
        <v>163</v>
      </c>
      <c r="H2169" s="23" t="s">
        <v>221</v>
      </c>
      <c r="I2169" s="23" t="s">
        <v>169</v>
      </c>
      <c r="J2169" s="23" t="s">
        <v>470</v>
      </c>
      <c r="K2169" s="23">
        <v>69</v>
      </c>
      <c r="O2169" s="23" t="s">
        <v>133</v>
      </c>
      <c r="P2169" s="23" t="s">
        <v>19</v>
      </c>
      <c r="Q2169" s="23" t="s">
        <v>133</v>
      </c>
      <c r="R2169" s="23" t="s">
        <v>22</v>
      </c>
      <c r="S2169" s="23" t="s">
        <v>134</v>
      </c>
      <c r="T2169" s="23" t="s">
        <v>23</v>
      </c>
      <c r="U2169" s="23" t="s">
        <v>20</v>
      </c>
      <c r="V2169" s="23">
        <v>1</v>
      </c>
    </row>
    <row r="2170" spans="1:22" x14ac:dyDescent="0.2">
      <c r="A2170" s="23" t="s">
        <v>21</v>
      </c>
      <c r="B2170" s="23">
        <v>9</v>
      </c>
      <c r="C2170" s="23" t="s">
        <v>237</v>
      </c>
      <c r="D2170" s="23" t="s">
        <v>97</v>
      </c>
      <c r="E2170" s="23" t="s">
        <v>188</v>
      </c>
      <c r="F2170" s="23" t="s">
        <v>247</v>
      </c>
      <c r="G2170" s="23" t="s">
        <v>163</v>
      </c>
      <c r="H2170" s="23" t="s">
        <v>221</v>
      </c>
      <c r="I2170" s="23" t="s">
        <v>169</v>
      </c>
      <c r="J2170" s="23" t="s">
        <v>470</v>
      </c>
      <c r="K2170" s="23">
        <v>57</v>
      </c>
      <c r="O2170" s="23" t="s">
        <v>133</v>
      </c>
      <c r="P2170" s="23" t="s">
        <v>19</v>
      </c>
      <c r="Q2170" s="23" t="s">
        <v>133</v>
      </c>
      <c r="R2170" s="23" t="s">
        <v>22</v>
      </c>
      <c r="S2170" s="23" t="s">
        <v>134</v>
      </c>
      <c r="T2170" s="23" t="s">
        <v>23</v>
      </c>
      <c r="U2170" s="23" t="s">
        <v>20</v>
      </c>
      <c r="V2170" s="23">
        <v>1</v>
      </c>
    </row>
    <row r="2171" spans="1:22" x14ac:dyDescent="0.2">
      <c r="A2171" s="23" t="s">
        <v>21</v>
      </c>
      <c r="B2171" s="23">
        <v>9</v>
      </c>
      <c r="C2171" s="23" t="s">
        <v>237</v>
      </c>
      <c r="D2171" s="23" t="s">
        <v>97</v>
      </c>
      <c r="E2171" s="23" t="s">
        <v>248</v>
      </c>
      <c r="F2171" s="23" t="s">
        <v>249</v>
      </c>
      <c r="G2171" s="23" t="s">
        <v>163</v>
      </c>
      <c r="H2171" s="23" t="s">
        <v>221</v>
      </c>
      <c r="I2171" s="23" t="s">
        <v>169</v>
      </c>
      <c r="J2171" s="23" t="s">
        <v>470</v>
      </c>
      <c r="K2171" s="23">
        <v>75</v>
      </c>
      <c r="O2171" s="23" t="s">
        <v>133</v>
      </c>
      <c r="P2171" s="23" t="s">
        <v>19</v>
      </c>
      <c r="Q2171" s="23" t="s">
        <v>133</v>
      </c>
      <c r="R2171" s="23" t="s">
        <v>22</v>
      </c>
      <c r="S2171" s="23" t="s">
        <v>134</v>
      </c>
      <c r="T2171" s="23" t="s">
        <v>23</v>
      </c>
      <c r="U2171" s="23" t="s">
        <v>20</v>
      </c>
      <c r="V2171" s="23">
        <v>1</v>
      </c>
    </row>
    <row r="2172" spans="1:22" x14ac:dyDescent="0.2">
      <c r="A2172" s="23" t="s">
        <v>21</v>
      </c>
      <c r="B2172" s="23">
        <v>9</v>
      </c>
      <c r="C2172" s="23" t="s">
        <v>237</v>
      </c>
      <c r="D2172" s="23" t="s">
        <v>97</v>
      </c>
      <c r="E2172" s="23" t="s">
        <v>250</v>
      </c>
      <c r="F2172" s="23" t="s">
        <v>251</v>
      </c>
      <c r="G2172" s="23" t="s">
        <v>163</v>
      </c>
      <c r="H2172" s="23" t="s">
        <v>221</v>
      </c>
      <c r="I2172" s="23" t="s">
        <v>169</v>
      </c>
      <c r="J2172" s="23" t="s">
        <v>470</v>
      </c>
      <c r="K2172" s="23">
        <v>59</v>
      </c>
      <c r="O2172" s="23" t="s">
        <v>133</v>
      </c>
      <c r="P2172" s="23" t="s">
        <v>19</v>
      </c>
      <c r="Q2172" s="23" t="s">
        <v>133</v>
      </c>
      <c r="R2172" s="23" t="s">
        <v>22</v>
      </c>
      <c r="S2172" s="23" t="s">
        <v>134</v>
      </c>
      <c r="T2172" s="23" t="s">
        <v>23</v>
      </c>
      <c r="U2172" s="23" t="s">
        <v>20</v>
      </c>
      <c r="V2172" s="23">
        <v>1</v>
      </c>
    </row>
    <row r="2173" spans="1:22" x14ac:dyDescent="0.2">
      <c r="A2173" s="23" t="s">
        <v>21</v>
      </c>
      <c r="B2173" s="23">
        <v>9</v>
      </c>
      <c r="C2173" s="23" t="s">
        <v>237</v>
      </c>
      <c r="D2173" s="23" t="s">
        <v>97</v>
      </c>
      <c r="E2173" s="23" t="s">
        <v>252</v>
      </c>
      <c r="F2173" s="23" t="s">
        <v>253</v>
      </c>
      <c r="G2173" s="23" t="s">
        <v>163</v>
      </c>
      <c r="H2173" s="23" t="s">
        <v>221</v>
      </c>
      <c r="I2173" s="23" t="s">
        <v>169</v>
      </c>
      <c r="J2173" s="23" t="s">
        <v>470</v>
      </c>
      <c r="K2173" s="23">
        <v>55</v>
      </c>
      <c r="O2173" s="23" t="s">
        <v>133</v>
      </c>
      <c r="P2173" s="23" t="s">
        <v>19</v>
      </c>
      <c r="Q2173" s="23" t="s">
        <v>133</v>
      </c>
      <c r="R2173" s="23" t="s">
        <v>22</v>
      </c>
      <c r="S2173" s="23" t="s">
        <v>134</v>
      </c>
      <c r="T2173" s="23" t="s">
        <v>23</v>
      </c>
      <c r="U2173" s="23" t="s">
        <v>20</v>
      </c>
      <c r="V2173" s="23">
        <v>1</v>
      </c>
    </row>
    <row r="2174" spans="1:22" x14ac:dyDescent="0.2">
      <c r="A2174" s="23" t="s">
        <v>21</v>
      </c>
      <c r="B2174" s="23">
        <v>9</v>
      </c>
      <c r="C2174" s="23" t="s">
        <v>237</v>
      </c>
      <c r="D2174" s="23" t="s">
        <v>97</v>
      </c>
      <c r="E2174" s="23" t="s">
        <v>254</v>
      </c>
      <c r="F2174" s="23" t="s">
        <v>255</v>
      </c>
      <c r="G2174" s="23" t="s">
        <v>163</v>
      </c>
      <c r="H2174" s="23" t="s">
        <v>221</v>
      </c>
      <c r="I2174" s="23" t="s">
        <v>169</v>
      </c>
      <c r="J2174" s="23" t="s">
        <v>470</v>
      </c>
      <c r="K2174" s="23">
        <v>79</v>
      </c>
      <c r="O2174" s="23" t="s">
        <v>133</v>
      </c>
      <c r="P2174" s="23" t="s">
        <v>19</v>
      </c>
      <c r="Q2174" s="23" t="s">
        <v>133</v>
      </c>
      <c r="R2174" s="23" t="s">
        <v>22</v>
      </c>
      <c r="S2174" s="23" t="s">
        <v>134</v>
      </c>
      <c r="T2174" s="23" t="s">
        <v>23</v>
      </c>
      <c r="U2174" s="23" t="s">
        <v>20</v>
      </c>
      <c r="V2174" s="23">
        <v>1</v>
      </c>
    </row>
    <row r="2175" spans="1:22" x14ac:dyDescent="0.2">
      <c r="A2175" s="23" t="s">
        <v>21</v>
      </c>
      <c r="B2175" s="23">
        <v>9</v>
      </c>
      <c r="C2175" s="23" t="s">
        <v>237</v>
      </c>
      <c r="D2175" s="23" t="s">
        <v>97</v>
      </c>
      <c r="E2175" s="23" t="s">
        <v>256</v>
      </c>
      <c r="F2175" s="23" t="s">
        <v>257</v>
      </c>
      <c r="G2175" s="23" t="s">
        <v>163</v>
      </c>
      <c r="H2175" s="23" t="s">
        <v>221</v>
      </c>
      <c r="I2175" s="23" t="s">
        <v>169</v>
      </c>
      <c r="J2175" s="23" t="s">
        <v>470</v>
      </c>
      <c r="K2175" s="23">
        <v>63</v>
      </c>
      <c r="O2175" s="23" t="s">
        <v>133</v>
      </c>
      <c r="P2175" s="23" t="s">
        <v>19</v>
      </c>
      <c r="Q2175" s="23" t="s">
        <v>133</v>
      </c>
      <c r="R2175" s="23" t="s">
        <v>22</v>
      </c>
      <c r="S2175" s="23" t="s">
        <v>134</v>
      </c>
      <c r="T2175" s="23" t="s">
        <v>23</v>
      </c>
      <c r="U2175" s="23" t="s">
        <v>20</v>
      </c>
      <c r="V2175" s="23">
        <v>1</v>
      </c>
    </row>
    <row r="2176" spans="1:22" x14ac:dyDescent="0.2">
      <c r="A2176" s="23" t="s">
        <v>21</v>
      </c>
      <c r="B2176" s="23">
        <v>9</v>
      </c>
      <c r="C2176" s="23" t="s">
        <v>237</v>
      </c>
      <c r="D2176" s="23" t="s">
        <v>97</v>
      </c>
      <c r="E2176" s="23" t="s">
        <v>258</v>
      </c>
      <c r="F2176" s="23" t="s">
        <v>259</v>
      </c>
      <c r="G2176" s="23" t="s">
        <v>163</v>
      </c>
      <c r="H2176" s="23" t="s">
        <v>221</v>
      </c>
      <c r="I2176" s="23" t="s">
        <v>169</v>
      </c>
      <c r="J2176" s="23" t="s">
        <v>470</v>
      </c>
      <c r="K2176" s="23">
        <v>59</v>
      </c>
      <c r="O2176" s="23" t="s">
        <v>133</v>
      </c>
      <c r="P2176" s="23" t="s">
        <v>19</v>
      </c>
      <c r="Q2176" s="23" t="s">
        <v>133</v>
      </c>
      <c r="R2176" s="23" t="s">
        <v>22</v>
      </c>
      <c r="S2176" s="23" t="s">
        <v>134</v>
      </c>
      <c r="T2176" s="23" t="s">
        <v>23</v>
      </c>
      <c r="U2176" s="23" t="s">
        <v>20</v>
      </c>
      <c r="V2176" s="23">
        <v>1</v>
      </c>
    </row>
    <row r="2177" spans="1:22" x14ac:dyDescent="0.2">
      <c r="A2177" s="23" t="s">
        <v>21</v>
      </c>
      <c r="B2177" s="23">
        <v>9</v>
      </c>
      <c r="C2177" s="23" t="s">
        <v>237</v>
      </c>
      <c r="D2177" s="23" t="s">
        <v>97</v>
      </c>
      <c r="E2177" s="23" t="s">
        <v>260</v>
      </c>
      <c r="F2177" s="23" t="s">
        <v>261</v>
      </c>
      <c r="G2177" s="23" t="s">
        <v>163</v>
      </c>
      <c r="H2177" s="23" t="s">
        <v>221</v>
      </c>
      <c r="I2177" s="23" t="s">
        <v>169</v>
      </c>
      <c r="J2177" s="23" t="s">
        <v>470</v>
      </c>
      <c r="K2177" s="23">
        <v>68</v>
      </c>
      <c r="O2177" s="23" t="s">
        <v>133</v>
      </c>
      <c r="P2177" s="23" t="s">
        <v>19</v>
      </c>
      <c r="Q2177" s="23" t="s">
        <v>133</v>
      </c>
      <c r="R2177" s="23" t="s">
        <v>22</v>
      </c>
      <c r="S2177" s="23" t="s">
        <v>134</v>
      </c>
      <c r="T2177" s="23" t="s">
        <v>23</v>
      </c>
      <c r="U2177" s="23" t="s">
        <v>20</v>
      </c>
      <c r="V2177" s="23">
        <v>1</v>
      </c>
    </row>
    <row r="2178" spans="1:22" x14ac:dyDescent="0.2">
      <c r="A2178" s="23" t="s">
        <v>21</v>
      </c>
      <c r="B2178" s="23">
        <v>9</v>
      </c>
      <c r="C2178" s="23" t="s">
        <v>237</v>
      </c>
      <c r="D2178" s="23" t="s">
        <v>97</v>
      </c>
      <c r="E2178" s="23" t="s">
        <v>262</v>
      </c>
      <c r="F2178" s="23" t="s">
        <v>263</v>
      </c>
      <c r="G2178" s="23" t="s">
        <v>163</v>
      </c>
      <c r="H2178" s="23" t="s">
        <v>221</v>
      </c>
      <c r="I2178" s="23" t="s">
        <v>169</v>
      </c>
      <c r="J2178" s="23" t="s">
        <v>470</v>
      </c>
      <c r="K2178" s="23">
        <v>74</v>
      </c>
      <c r="O2178" s="23" t="s">
        <v>133</v>
      </c>
      <c r="P2178" s="23" t="s">
        <v>19</v>
      </c>
      <c r="Q2178" s="23" t="s">
        <v>133</v>
      </c>
      <c r="R2178" s="23" t="s">
        <v>22</v>
      </c>
      <c r="S2178" s="23" t="s">
        <v>134</v>
      </c>
      <c r="T2178" s="23" t="s">
        <v>23</v>
      </c>
      <c r="U2178" s="23" t="s">
        <v>20</v>
      </c>
      <c r="V2178" s="23">
        <v>1</v>
      </c>
    </row>
    <row r="2179" spans="1:22" x14ac:dyDescent="0.2">
      <c r="A2179" s="23" t="s">
        <v>21</v>
      </c>
      <c r="B2179" s="23">
        <v>9</v>
      </c>
      <c r="C2179" s="23" t="s">
        <v>237</v>
      </c>
      <c r="D2179" s="23" t="s">
        <v>97</v>
      </c>
      <c r="E2179" s="23" t="s">
        <v>264</v>
      </c>
      <c r="F2179" s="23" t="s">
        <v>265</v>
      </c>
      <c r="G2179" s="23" t="s">
        <v>163</v>
      </c>
      <c r="H2179" s="23" t="s">
        <v>221</v>
      </c>
      <c r="I2179" s="23" t="s">
        <v>169</v>
      </c>
      <c r="J2179" s="23" t="s">
        <v>470</v>
      </c>
      <c r="K2179" s="23">
        <v>63</v>
      </c>
      <c r="O2179" s="23" t="s">
        <v>133</v>
      </c>
      <c r="P2179" s="23" t="s">
        <v>19</v>
      </c>
      <c r="Q2179" s="23" t="s">
        <v>133</v>
      </c>
      <c r="R2179" s="23" t="s">
        <v>22</v>
      </c>
      <c r="S2179" s="23" t="s">
        <v>134</v>
      </c>
      <c r="T2179" s="23" t="s">
        <v>23</v>
      </c>
      <c r="U2179" s="23" t="s">
        <v>20</v>
      </c>
      <c r="V2179" s="23">
        <v>1</v>
      </c>
    </row>
    <row r="2180" spans="1:22" x14ac:dyDescent="0.2">
      <c r="A2180" s="23" t="s">
        <v>21</v>
      </c>
      <c r="B2180" s="23">
        <v>9</v>
      </c>
      <c r="C2180" s="23" t="s">
        <v>237</v>
      </c>
      <c r="D2180" s="23" t="s">
        <v>97</v>
      </c>
      <c r="E2180" s="23" t="s">
        <v>266</v>
      </c>
      <c r="F2180" s="23" t="s">
        <v>267</v>
      </c>
      <c r="G2180" s="23" t="s">
        <v>163</v>
      </c>
      <c r="H2180" s="23" t="s">
        <v>221</v>
      </c>
      <c r="I2180" s="23" t="s">
        <v>169</v>
      </c>
      <c r="J2180" s="23" t="s">
        <v>470</v>
      </c>
      <c r="K2180" s="23">
        <v>72</v>
      </c>
      <c r="O2180" s="23" t="s">
        <v>133</v>
      </c>
      <c r="P2180" s="23" t="s">
        <v>19</v>
      </c>
      <c r="Q2180" s="23" t="s">
        <v>133</v>
      </c>
      <c r="R2180" s="23" t="s">
        <v>22</v>
      </c>
      <c r="S2180" s="23" t="s">
        <v>134</v>
      </c>
      <c r="T2180" s="23" t="s">
        <v>23</v>
      </c>
      <c r="U2180" s="23" t="s">
        <v>20</v>
      </c>
      <c r="V2180" s="23">
        <v>1</v>
      </c>
    </row>
    <row r="2181" spans="1:22" x14ac:dyDescent="0.2">
      <c r="A2181" s="23" t="s">
        <v>21</v>
      </c>
      <c r="B2181" s="23">
        <v>9</v>
      </c>
      <c r="C2181" s="23" t="s">
        <v>237</v>
      </c>
      <c r="D2181" s="23" t="s">
        <v>97</v>
      </c>
      <c r="E2181" s="23" t="s">
        <v>268</v>
      </c>
      <c r="F2181" s="23" t="s">
        <v>269</v>
      </c>
      <c r="G2181" s="23" t="s">
        <v>163</v>
      </c>
      <c r="H2181" s="23" t="s">
        <v>221</v>
      </c>
      <c r="I2181" s="23" t="s">
        <v>169</v>
      </c>
      <c r="J2181" s="23" t="s">
        <v>470</v>
      </c>
      <c r="K2181" s="23">
        <v>61</v>
      </c>
      <c r="O2181" s="23" t="s">
        <v>133</v>
      </c>
      <c r="P2181" s="23" t="s">
        <v>19</v>
      </c>
      <c r="Q2181" s="23" t="s">
        <v>133</v>
      </c>
      <c r="R2181" s="23" t="s">
        <v>22</v>
      </c>
      <c r="S2181" s="23" t="s">
        <v>134</v>
      </c>
      <c r="T2181" s="23" t="s">
        <v>23</v>
      </c>
      <c r="U2181" s="23" t="s">
        <v>20</v>
      </c>
      <c r="V2181" s="23">
        <v>1</v>
      </c>
    </row>
    <row r="2182" spans="1:22" x14ac:dyDescent="0.2">
      <c r="A2182" s="23" t="s">
        <v>21</v>
      </c>
      <c r="B2182" s="23">
        <v>9</v>
      </c>
      <c r="C2182" s="23" t="s">
        <v>237</v>
      </c>
      <c r="D2182" s="23" t="s">
        <v>97</v>
      </c>
      <c r="E2182" s="23" t="s">
        <v>179</v>
      </c>
      <c r="F2182" s="23" t="s">
        <v>238</v>
      </c>
      <c r="G2182" s="23" t="s">
        <v>163</v>
      </c>
      <c r="H2182" s="23" t="s">
        <v>221</v>
      </c>
      <c r="I2182" s="23" t="s">
        <v>170</v>
      </c>
      <c r="J2182" s="23" t="s">
        <v>470</v>
      </c>
      <c r="K2182" s="23">
        <v>57</v>
      </c>
      <c r="O2182" s="23" t="s">
        <v>133</v>
      </c>
      <c r="P2182" s="23" t="s">
        <v>19</v>
      </c>
      <c r="Q2182" s="23" t="s">
        <v>133</v>
      </c>
      <c r="R2182" s="23" t="s">
        <v>22</v>
      </c>
      <c r="S2182" s="23" t="s">
        <v>134</v>
      </c>
      <c r="T2182" s="23" t="s">
        <v>23</v>
      </c>
      <c r="U2182" s="23" t="s">
        <v>20</v>
      </c>
      <c r="V2182" s="23">
        <v>1</v>
      </c>
    </row>
    <row r="2183" spans="1:22" x14ac:dyDescent="0.2">
      <c r="A2183" s="23" t="s">
        <v>21</v>
      </c>
      <c r="B2183" s="23">
        <v>9</v>
      </c>
      <c r="C2183" s="23" t="s">
        <v>237</v>
      </c>
      <c r="D2183" s="23" t="s">
        <v>97</v>
      </c>
      <c r="E2183" s="23" t="s">
        <v>180</v>
      </c>
      <c r="F2183" s="23" t="s">
        <v>239</v>
      </c>
      <c r="G2183" s="23" t="s">
        <v>163</v>
      </c>
      <c r="H2183" s="23" t="s">
        <v>221</v>
      </c>
      <c r="I2183" s="23" t="s">
        <v>170</v>
      </c>
      <c r="J2183" s="23" t="s">
        <v>470</v>
      </c>
      <c r="K2183" s="23">
        <v>47</v>
      </c>
      <c r="O2183" s="23" t="s">
        <v>133</v>
      </c>
      <c r="P2183" s="23" t="s">
        <v>19</v>
      </c>
      <c r="Q2183" s="23" t="s">
        <v>133</v>
      </c>
      <c r="R2183" s="23" t="s">
        <v>22</v>
      </c>
      <c r="S2183" s="23" t="s">
        <v>134</v>
      </c>
      <c r="T2183" s="23" t="s">
        <v>23</v>
      </c>
      <c r="U2183" s="23" t="s">
        <v>20</v>
      </c>
      <c r="V2183" s="23">
        <v>1</v>
      </c>
    </row>
    <row r="2184" spans="1:22" x14ac:dyDescent="0.2">
      <c r="A2184" s="23" t="s">
        <v>21</v>
      </c>
      <c r="B2184" s="23">
        <v>9</v>
      </c>
      <c r="C2184" s="23" t="s">
        <v>237</v>
      </c>
      <c r="D2184" s="23" t="s">
        <v>97</v>
      </c>
      <c r="E2184" s="23" t="s">
        <v>181</v>
      </c>
      <c r="F2184" s="23" t="s">
        <v>240</v>
      </c>
      <c r="G2184" s="23" t="s">
        <v>163</v>
      </c>
      <c r="H2184" s="23" t="s">
        <v>221</v>
      </c>
      <c r="I2184" s="23" t="s">
        <v>170</v>
      </c>
      <c r="J2184" s="23" t="s">
        <v>470</v>
      </c>
      <c r="K2184" s="23">
        <v>56</v>
      </c>
      <c r="O2184" s="23" t="s">
        <v>133</v>
      </c>
      <c r="P2184" s="23" t="s">
        <v>19</v>
      </c>
      <c r="Q2184" s="23" t="s">
        <v>133</v>
      </c>
      <c r="R2184" s="23" t="s">
        <v>22</v>
      </c>
      <c r="S2184" s="23" t="s">
        <v>134</v>
      </c>
      <c r="T2184" s="23" t="s">
        <v>23</v>
      </c>
      <c r="U2184" s="23" t="s">
        <v>20</v>
      </c>
      <c r="V2184" s="23">
        <v>1</v>
      </c>
    </row>
    <row r="2185" spans="1:22" x14ac:dyDescent="0.2">
      <c r="A2185" s="23" t="s">
        <v>21</v>
      </c>
      <c r="B2185" s="23">
        <v>9</v>
      </c>
      <c r="C2185" s="23" t="s">
        <v>237</v>
      </c>
      <c r="D2185" s="23" t="s">
        <v>97</v>
      </c>
      <c r="E2185" s="23" t="s">
        <v>182</v>
      </c>
      <c r="F2185" s="23" t="s">
        <v>241</v>
      </c>
      <c r="G2185" s="23" t="s">
        <v>163</v>
      </c>
      <c r="H2185" s="23" t="s">
        <v>221</v>
      </c>
      <c r="I2185" s="23" t="s">
        <v>170</v>
      </c>
      <c r="J2185" s="23" t="s">
        <v>470</v>
      </c>
      <c r="K2185" s="23">
        <v>69</v>
      </c>
      <c r="O2185" s="23" t="s">
        <v>133</v>
      </c>
      <c r="P2185" s="23" t="s">
        <v>19</v>
      </c>
      <c r="Q2185" s="23" t="s">
        <v>133</v>
      </c>
      <c r="R2185" s="23" t="s">
        <v>22</v>
      </c>
      <c r="S2185" s="23" t="s">
        <v>134</v>
      </c>
      <c r="T2185" s="23" t="s">
        <v>23</v>
      </c>
      <c r="U2185" s="23" t="s">
        <v>20</v>
      </c>
      <c r="V2185" s="23">
        <v>1</v>
      </c>
    </row>
    <row r="2186" spans="1:22" x14ac:dyDescent="0.2">
      <c r="A2186" s="23" t="s">
        <v>21</v>
      </c>
      <c r="B2186" s="23">
        <v>9</v>
      </c>
      <c r="C2186" s="23" t="s">
        <v>237</v>
      </c>
      <c r="D2186" s="23" t="s">
        <v>97</v>
      </c>
      <c r="E2186" s="23" t="s">
        <v>183</v>
      </c>
      <c r="F2186" s="23" t="s">
        <v>242</v>
      </c>
      <c r="G2186" s="23" t="s">
        <v>163</v>
      </c>
      <c r="H2186" s="23" t="s">
        <v>221</v>
      </c>
      <c r="I2186" s="23" t="s">
        <v>170</v>
      </c>
      <c r="J2186" s="23" t="s">
        <v>470</v>
      </c>
      <c r="K2186" s="23">
        <v>65</v>
      </c>
      <c r="O2186" s="23" t="s">
        <v>133</v>
      </c>
      <c r="P2186" s="23" t="s">
        <v>19</v>
      </c>
      <c r="Q2186" s="23" t="s">
        <v>133</v>
      </c>
      <c r="R2186" s="23" t="s">
        <v>22</v>
      </c>
      <c r="S2186" s="23" t="s">
        <v>134</v>
      </c>
      <c r="T2186" s="23" t="s">
        <v>23</v>
      </c>
      <c r="U2186" s="23" t="s">
        <v>20</v>
      </c>
      <c r="V2186" s="23">
        <v>1</v>
      </c>
    </row>
    <row r="2187" spans="1:22" x14ac:dyDescent="0.2">
      <c r="A2187" s="23" t="s">
        <v>21</v>
      </c>
      <c r="B2187" s="23">
        <v>9</v>
      </c>
      <c r="C2187" s="23" t="s">
        <v>237</v>
      </c>
      <c r="D2187" s="23" t="s">
        <v>97</v>
      </c>
      <c r="E2187" s="23" t="s">
        <v>184</v>
      </c>
      <c r="F2187" s="23" t="s">
        <v>243</v>
      </c>
      <c r="G2187" s="23" t="s">
        <v>163</v>
      </c>
      <c r="H2187" s="23" t="s">
        <v>221</v>
      </c>
      <c r="I2187" s="23" t="s">
        <v>170</v>
      </c>
      <c r="J2187" s="23" t="s">
        <v>470</v>
      </c>
      <c r="K2187" s="23">
        <v>52</v>
      </c>
      <c r="O2187" s="23" t="s">
        <v>133</v>
      </c>
      <c r="P2187" s="23" t="s">
        <v>19</v>
      </c>
      <c r="Q2187" s="23" t="s">
        <v>133</v>
      </c>
      <c r="R2187" s="23" t="s">
        <v>22</v>
      </c>
      <c r="S2187" s="23" t="s">
        <v>134</v>
      </c>
      <c r="T2187" s="23" t="s">
        <v>23</v>
      </c>
      <c r="U2187" s="23" t="s">
        <v>20</v>
      </c>
      <c r="V2187" s="23">
        <v>1</v>
      </c>
    </row>
    <row r="2188" spans="1:22" x14ac:dyDescent="0.2">
      <c r="A2188" s="23" t="s">
        <v>21</v>
      </c>
      <c r="B2188" s="23">
        <v>9</v>
      </c>
      <c r="C2188" s="23" t="s">
        <v>237</v>
      </c>
      <c r="D2188" s="23" t="s">
        <v>97</v>
      </c>
      <c r="E2188" s="23" t="s">
        <v>185</v>
      </c>
      <c r="F2188" s="23" t="s">
        <v>244</v>
      </c>
      <c r="G2188" s="23" t="s">
        <v>163</v>
      </c>
      <c r="H2188" s="23" t="s">
        <v>221</v>
      </c>
      <c r="I2188" s="23" t="s">
        <v>170</v>
      </c>
      <c r="J2188" s="23" t="s">
        <v>470</v>
      </c>
      <c r="K2188" s="23">
        <v>60</v>
      </c>
      <c r="O2188" s="23" t="s">
        <v>133</v>
      </c>
      <c r="P2188" s="23" t="s">
        <v>19</v>
      </c>
      <c r="Q2188" s="23" t="s">
        <v>133</v>
      </c>
      <c r="R2188" s="23" t="s">
        <v>22</v>
      </c>
      <c r="S2188" s="23" t="s">
        <v>134</v>
      </c>
      <c r="T2188" s="23" t="s">
        <v>23</v>
      </c>
      <c r="U2188" s="23" t="s">
        <v>20</v>
      </c>
      <c r="V2188" s="23">
        <v>1</v>
      </c>
    </row>
    <row r="2189" spans="1:22" x14ac:dyDescent="0.2">
      <c r="A2189" s="23" t="s">
        <v>21</v>
      </c>
      <c r="B2189" s="23">
        <v>9</v>
      </c>
      <c r="C2189" s="23" t="s">
        <v>237</v>
      </c>
      <c r="D2189" s="23" t="s">
        <v>97</v>
      </c>
      <c r="E2189" s="23" t="s">
        <v>186</v>
      </c>
      <c r="F2189" s="23" t="s">
        <v>245</v>
      </c>
      <c r="G2189" s="23" t="s">
        <v>163</v>
      </c>
      <c r="H2189" s="23" t="s">
        <v>221</v>
      </c>
      <c r="I2189" s="23" t="s">
        <v>170</v>
      </c>
      <c r="J2189" s="23" t="s">
        <v>470</v>
      </c>
      <c r="K2189" s="23">
        <v>60</v>
      </c>
      <c r="O2189" s="23" t="s">
        <v>133</v>
      </c>
      <c r="P2189" s="23" t="s">
        <v>19</v>
      </c>
      <c r="Q2189" s="23" t="s">
        <v>133</v>
      </c>
      <c r="R2189" s="23" t="s">
        <v>22</v>
      </c>
      <c r="S2189" s="23" t="s">
        <v>134</v>
      </c>
      <c r="T2189" s="23" t="s">
        <v>23</v>
      </c>
      <c r="U2189" s="23" t="s">
        <v>20</v>
      </c>
      <c r="V2189" s="23">
        <v>1</v>
      </c>
    </row>
    <row r="2190" spans="1:22" x14ac:dyDescent="0.2">
      <c r="A2190" s="23" t="s">
        <v>21</v>
      </c>
      <c r="B2190" s="23">
        <v>9</v>
      </c>
      <c r="C2190" s="23" t="s">
        <v>237</v>
      </c>
      <c r="D2190" s="23" t="s">
        <v>97</v>
      </c>
      <c r="E2190" s="23" t="s">
        <v>187</v>
      </c>
      <c r="F2190" s="23" t="s">
        <v>246</v>
      </c>
      <c r="G2190" s="23" t="s">
        <v>163</v>
      </c>
      <c r="H2190" s="23" t="s">
        <v>221</v>
      </c>
      <c r="I2190" s="23" t="s">
        <v>170</v>
      </c>
      <c r="J2190" s="23" t="s">
        <v>470</v>
      </c>
      <c r="K2190" s="23">
        <v>70</v>
      </c>
      <c r="O2190" s="23" t="s">
        <v>133</v>
      </c>
      <c r="P2190" s="23" t="s">
        <v>19</v>
      </c>
      <c r="Q2190" s="23" t="s">
        <v>133</v>
      </c>
      <c r="R2190" s="23" t="s">
        <v>22</v>
      </c>
      <c r="S2190" s="23" t="s">
        <v>134</v>
      </c>
      <c r="T2190" s="23" t="s">
        <v>23</v>
      </c>
      <c r="U2190" s="23" t="s">
        <v>20</v>
      </c>
      <c r="V2190" s="23">
        <v>1</v>
      </c>
    </row>
    <row r="2191" spans="1:22" x14ac:dyDescent="0.2">
      <c r="A2191" s="23" t="s">
        <v>21</v>
      </c>
      <c r="B2191" s="23">
        <v>9</v>
      </c>
      <c r="C2191" s="23" t="s">
        <v>237</v>
      </c>
      <c r="D2191" s="23" t="s">
        <v>97</v>
      </c>
      <c r="E2191" s="23" t="s">
        <v>188</v>
      </c>
      <c r="F2191" s="23" t="s">
        <v>247</v>
      </c>
      <c r="G2191" s="23" t="s">
        <v>163</v>
      </c>
      <c r="H2191" s="23" t="s">
        <v>221</v>
      </c>
      <c r="I2191" s="23" t="s">
        <v>170</v>
      </c>
      <c r="J2191" s="23" t="s">
        <v>470</v>
      </c>
      <c r="K2191" s="23">
        <v>57</v>
      </c>
      <c r="O2191" s="23" t="s">
        <v>133</v>
      </c>
      <c r="P2191" s="23" t="s">
        <v>19</v>
      </c>
      <c r="Q2191" s="23" t="s">
        <v>133</v>
      </c>
      <c r="R2191" s="23" t="s">
        <v>22</v>
      </c>
      <c r="S2191" s="23" t="s">
        <v>134</v>
      </c>
      <c r="T2191" s="23" t="s">
        <v>23</v>
      </c>
      <c r="U2191" s="23" t="s">
        <v>20</v>
      </c>
      <c r="V2191" s="23">
        <v>1</v>
      </c>
    </row>
    <row r="2192" spans="1:22" x14ac:dyDescent="0.2">
      <c r="A2192" s="23" t="s">
        <v>21</v>
      </c>
      <c r="B2192" s="23">
        <v>9</v>
      </c>
      <c r="C2192" s="23" t="s">
        <v>237</v>
      </c>
      <c r="D2192" s="23" t="s">
        <v>97</v>
      </c>
      <c r="E2192" s="23" t="s">
        <v>248</v>
      </c>
      <c r="F2192" s="23" t="s">
        <v>249</v>
      </c>
      <c r="G2192" s="23" t="s">
        <v>163</v>
      </c>
      <c r="H2192" s="23" t="s">
        <v>221</v>
      </c>
      <c r="I2192" s="23" t="s">
        <v>170</v>
      </c>
      <c r="J2192" s="23" t="s">
        <v>470</v>
      </c>
      <c r="K2192" s="23">
        <v>76</v>
      </c>
      <c r="O2192" s="23" t="s">
        <v>133</v>
      </c>
      <c r="P2192" s="23" t="s">
        <v>19</v>
      </c>
      <c r="Q2192" s="23" t="s">
        <v>133</v>
      </c>
      <c r="R2192" s="23" t="s">
        <v>22</v>
      </c>
      <c r="S2192" s="23" t="s">
        <v>134</v>
      </c>
      <c r="T2192" s="23" t="s">
        <v>23</v>
      </c>
      <c r="U2192" s="23" t="s">
        <v>20</v>
      </c>
      <c r="V2192" s="23">
        <v>1</v>
      </c>
    </row>
    <row r="2193" spans="1:22" x14ac:dyDescent="0.2">
      <c r="A2193" s="23" t="s">
        <v>21</v>
      </c>
      <c r="B2193" s="23">
        <v>9</v>
      </c>
      <c r="C2193" s="23" t="s">
        <v>237</v>
      </c>
      <c r="D2193" s="23" t="s">
        <v>97</v>
      </c>
      <c r="E2193" s="23" t="s">
        <v>250</v>
      </c>
      <c r="F2193" s="23" t="s">
        <v>251</v>
      </c>
      <c r="G2193" s="23" t="s">
        <v>163</v>
      </c>
      <c r="H2193" s="23" t="s">
        <v>221</v>
      </c>
      <c r="I2193" s="23" t="s">
        <v>170</v>
      </c>
      <c r="J2193" s="23" t="s">
        <v>470</v>
      </c>
      <c r="K2193" s="23">
        <v>63</v>
      </c>
      <c r="O2193" s="23" t="s">
        <v>133</v>
      </c>
      <c r="P2193" s="23" t="s">
        <v>19</v>
      </c>
      <c r="Q2193" s="23" t="s">
        <v>133</v>
      </c>
      <c r="R2193" s="23" t="s">
        <v>22</v>
      </c>
      <c r="S2193" s="23" t="s">
        <v>134</v>
      </c>
      <c r="T2193" s="23" t="s">
        <v>23</v>
      </c>
      <c r="U2193" s="23" t="s">
        <v>20</v>
      </c>
      <c r="V2193" s="23">
        <v>1</v>
      </c>
    </row>
    <row r="2194" spans="1:22" x14ac:dyDescent="0.2">
      <c r="A2194" s="23" t="s">
        <v>21</v>
      </c>
      <c r="B2194" s="23">
        <v>9</v>
      </c>
      <c r="C2194" s="23" t="s">
        <v>237</v>
      </c>
      <c r="D2194" s="23" t="s">
        <v>97</v>
      </c>
      <c r="E2194" s="23" t="s">
        <v>252</v>
      </c>
      <c r="F2194" s="23" t="s">
        <v>253</v>
      </c>
      <c r="G2194" s="23" t="s">
        <v>163</v>
      </c>
      <c r="H2194" s="23" t="s">
        <v>221</v>
      </c>
      <c r="I2194" s="23" t="s">
        <v>170</v>
      </c>
      <c r="J2194" s="23" t="s">
        <v>470</v>
      </c>
      <c r="K2194" s="23">
        <v>61</v>
      </c>
      <c r="O2194" s="23" t="s">
        <v>133</v>
      </c>
      <c r="P2194" s="23" t="s">
        <v>19</v>
      </c>
      <c r="Q2194" s="23" t="s">
        <v>133</v>
      </c>
      <c r="R2194" s="23" t="s">
        <v>22</v>
      </c>
      <c r="S2194" s="23" t="s">
        <v>134</v>
      </c>
      <c r="T2194" s="23" t="s">
        <v>23</v>
      </c>
      <c r="U2194" s="23" t="s">
        <v>20</v>
      </c>
      <c r="V2194" s="23">
        <v>1</v>
      </c>
    </row>
    <row r="2195" spans="1:22" x14ac:dyDescent="0.2">
      <c r="A2195" s="23" t="s">
        <v>21</v>
      </c>
      <c r="B2195" s="23">
        <v>9</v>
      </c>
      <c r="C2195" s="23" t="s">
        <v>237</v>
      </c>
      <c r="D2195" s="23" t="s">
        <v>97</v>
      </c>
      <c r="E2195" s="23" t="s">
        <v>254</v>
      </c>
      <c r="F2195" s="23" t="s">
        <v>255</v>
      </c>
      <c r="G2195" s="23" t="s">
        <v>163</v>
      </c>
      <c r="H2195" s="23" t="s">
        <v>221</v>
      </c>
      <c r="I2195" s="23" t="s">
        <v>170</v>
      </c>
      <c r="J2195" s="23" t="s">
        <v>470</v>
      </c>
      <c r="K2195" s="23">
        <v>75</v>
      </c>
      <c r="O2195" s="23" t="s">
        <v>133</v>
      </c>
      <c r="P2195" s="23" t="s">
        <v>19</v>
      </c>
      <c r="Q2195" s="23" t="s">
        <v>133</v>
      </c>
      <c r="R2195" s="23" t="s">
        <v>22</v>
      </c>
      <c r="S2195" s="23" t="s">
        <v>134</v>
      </c>
      <c r="T2195" s="23" t="s">
        <v>23</v>
      </c>
      <c r="U2195" s="23" t="s">
        <v>20</v>
      </c>
      <c r="V2195" s="23">
        <v>1</v>
      </c>
    </row>
    <row r="2196" spans="1:22" x14ac:dyDescent="0.2">
      <c r="A2196" s="23" t="s">
        <v>21</v>
      </c>
      <c r="B2196" s="23">
        <v>9</v>
      </c>
      <c r="C2196" s="23" t="s">
        <v>237</v>
      </c>
      <c r="D2196" s="23" t="s">
        <v>97</v>
      </c>
      <c r="E2196" s="23" t="s">
        <v>256</v>
      </c>
      <c r="F2196" s="23" t="s">
        <v>257</v>
      </c>
      <c r="G2196" s="23" t="s">
        <v>163</v>
      </c>
      <c r="H2196" s="23" t="s">
        <v>221</v>
      </c>
      <c r="I2196" s="23" t="s">
        <v>170</v>
      </c>
      <c r="J2196" s="23" t="s">
        <v>470</v>
      </c>
      <c r="K2196" s="23">
        <v>61</v>
      </c>
      <c r="O2196" s="23" t="s">
        <v>133</v>
      </c>
      <c r="P2196" s="23" t="s">
        <v>19</v>
      </c>
      <c r="Q2196" s="23" t="s">
        <v>133</v>
      </c>
      <c r="R2196" s="23" t="s">
        <v>22</v>
      </c>
      <c r="S2196" s="23" t="s">
        <v>134</v>
      </c>
      <c r="T2196" s="23" t="s">
        <v>23</v>
      </c>
      <c r="U2196" s="23" t="s">
        <v>20</v>
      </c>
      <c r="V2196" s="23">
        <v>1</v>
      </c>
    </row>
    <row r="2197" spans="1:22" x14ac:dyDescent="0.2">
      <c r="A2197" s="23" t="s">
        <v>21</v>
      </c>
      <c r="B2197" s="23">
        <v>9</v>
      </c>
      <c r="C2197" s="23" t="s">
        <v>237</v>
      </c>
      <c r="D2197" s="23" t="s">
        <v>97</v>
      </c>
      <c r="E2197" s="23" t="s">
        <v>258</v>
      </c>
      <c r="F2197" s="23" t="s">
        <v>259</v>
      </c>
      <c r="G2197" s="23" t="s">
        <v>163</v>
      </c>
      <c r="H2197" s="23" t="s">
        <v>221</v>
      </c>
      <c r="I2197" s="23" t="s">
        <v>170</v>
      </c>
      <c r="J2197" s="23" t="s">
        <v>470</v>
      </c>
      <c r="K2197" s="23">
        <v>54</v>
      </c>
      <c r="O2197" s="23" t="s">
        <v>133</v>
      </c>
      <c r="P2197" s="23" t="s">
        <v>19</v>
      </c>
      <c r="Q2197" s="23" t="s">
        <v>133</v>
      </c>
      <c r="R2197" s="23" t="s">
        <v>22</v>
      </c>
      <c r="S2197" s="23" t="s">
        <v>134</v>
      </c>
      <c r="T2197" s="23" t="s">
        <v>23</v>
      </c>
      <c r="U2197" s="23" t="s">
        <v>20</v>
      </c>
      <c r="V2197" s="23">
        <v>1</v>
      </c>
    </row>
    <row r="2198" spans="1:22" x14ac:dyDescent="0.2">
      <c r="A2198" s="23" t="s">
        <v>21</v>
      </c>
      <c r="B2198" s="23">
        <v>9</v>
      </c>
      <c r="C2198" s="23" t="s">
        <v>237</v>
      </c>
      <c r="D2198" s="23" t="s">
        <v>97</v>
      </c>
      <c r="E2198" s="23" t="s">
        <v>260</v>
      </c>
      <c r="F2198" s="23" t="s">
        <v>261</v>
      </c>
      <c r="G2198" s="23" t="s">
        <v>163</v>
      </c>
      <c r="H2198" s="23" t="s">
        <v>221</v>
      </c>
      <c r="I2198" s="23" t="s">
        <v>170</v>
      </c>
      <c r="J2198" s="23" t="s">
        <v>470</v>
      </c>
      <c r="K2198" s="23">
        <v>68</v>
      </c>
      <c r="O2198" s="23" t="s">
        <v>133</v>
      </c>
      <c r="P2198" s="23" t="s">
        <v>19</v>
      </c>
      <c r="Q2198" s="23" t="s">
        <v>133</v>
      </c>
      <c r="R2198" s="23" t="s">
        <v>22</v>
      </c>
      <c r="S2198" s="23" t="s">
        <v>134</v>
      </c>
      <c r="T2198" s="23" t="s">
        <v>23</v>
      </c>
      <c r="U2198" s="23" t="s">
        <v>20</v>
      </c>
      <c r="V2198" s="23">
        <v>1</v>
      </c>
    </row>
    <row r="2199" spans="1:22" x14ac:dyDescent="0.2">
      <c r="A2199" s="23" t="s">
        <v>21</v>
      </c>
      <c r="B2199" s="23">
        <v>9</v>
      </c>
      <c r="C2199" s="23" t="s">
        <v>237</v>
      </c>
      <c r="D2199" s="23" t="s">
        <v>97</v>
      </c>
      <c r="E2199" s="23" t="s">
        <v>262</v>
      </c>
      <c r="F2199" s="23" t="s">
        <v>263</v>
      </c>
      <c r="G2199" s="23" t="s">
        <v>163</v>
      </c>
      <c r="H2199" s="23" t="s">
        <v>221</v>
      </c>
      <c r="I2199" s="23" t="s">
        <v>170</v>
      </c>
      <c r="J2199" s="23" t="s">
        <v>470</v>
      </c>
      <c r="K2199" s="23">
        <v>72</v>
      </c>
      <c r="O2199" s="23" t="s">
        <v>133</v>
      </c>
      <c r="P2199" s="23" t="s">
        <v>19</v>
      </c>
      <c r="Q2199" s="23" t="s">
        <v>133</v>
      </c>
      <c r="R2199" s="23" t="s">
        <v>22</v>
      </c>
      <c r="S2199" s="23" t="s">
        <v>134</v>
      </c>
      <c r="T2199" s="23" t="s">
        <v>23</v>
      </c>
      <c r="U2199" s="23" t="s">
        <v>20</v>
      </c>
      <c r="V2199" s="23">
        <v>1</v>
      </c>
    </row>
    <row r="2200" spans="1:22" x14ac:dyDescent="0.2">
      <c r="A2200" s="23" t="s">
        <v>21</v>
      </c>
      <c r="B2200" s="23">
        <v>9</v>
      </c>
      <c r="C2200" s="23" t="s">
        <v>237</v>
      </c>
      <c r="D2200" s="23" t="s">
        <v>97</v>
      </c>
      <c r="E2200" s="23" t="s">
        <v>264</v>
      </c>
      <c r="F2200" s="23" t="s">
        <v>265</v>
      </c>
      <c r="G2200" s="23" t="s">
        <v>163</v>
      </c>
      <c r="H2200" s="23" t="s">
        <v>221</v>
      </c>
      <c r="I2200" s="23" t="s">
        <v>170</v>
      </c>
      <c r="J2200" s="23" t="s">
        <v>470</v>
      </c>
      <c r="K2200" s="23">
        <v>67</v>
      </c>
      <c r="O2200" s="23" t="s">
        <v>133</v>
      </c>
      <c r="P2200" s="23" t="s">
        <v>19</v>
      </c>
      <c r="Q2200" s="23" t="s">
        <v>133</v>
      </c>
      <c r="R2200" s="23" t="s">
        <v>22</v>
      </c>
      <c r="S2200" s="23" t="s">
        <v>134</v>
      </c>
      <c r="T2200" s="23" t="s">
        <v>23</v>
      </c>
      <c r="U2200" s="23" t="s">
        <v>20</v>
      </c>
      <c r="V2200" s="23">
        <v>1</v>
      </c>
    </row>
    <row r="2201" spans="1:22" x14ac:dyDescent="0.2">
      <c r="A2201" s="23" t="s">
        <v>21</v>
      </c>
      <c r="B2201" s="23">
        <v>9</v>
      </c>
      <c r="C2201" s="23" t="s">
        <v>237</v>
      </c>
      <c r="D2201" s="23" t="s">
        <v>97</v>
      </c>
      <c r="E2201" s="23" t="s">
        <v>266</v>
      </c>
      <c r="F2201" s="23" t="s">
        <v>267</v>
      </c>
      <c r="G2201" s="23" t="s">
        <v>163</v>
      </c>
      <c r="H2201" s="23" t="s">
        <v>221</v>
      </c>
      <c r="I2201" s="23" t="s">
        <v>170</v>
      </c>
      <c r="J2201" s="23" t="s">
        <v>470</v>
      </c>
      <c r="K2201" s="23">
        <v>71</v>
      </c>
      <c r="O2201" s="23" t="s">
        <v>133</v>
      </c>
      <c r="P2201" s="23" t="s">
        <v>19</v>
      </c>
      <c r="Q2201" s="23" t="s">
        <v>133</v>
      </c>
      <c r="R2201" s="23" t="s">
        <v>22</v>
      </c>
      <c r="S2201" s="23" t="s">
        <v>134</v>
      </c>
      <c r="T2201" s="23" t="s">
        <v>23</v>
      </c>
      <c r="U2201" s="23" t="s">
        <v>20</v>
      </c>
      <c r="V2201" s="23">
        <v>1</v>
      </c>
    </row>
    <row r="2202" spans="1:22" x14ac:dyDescent="0.2">
      <c r="A2202" s="23" t="s">
        <v>21</v>
      </c>
      <c r="B2202" s="23">
        <v>9</v>
      </c>
      <c r="C2202" s="23" t="s">
        <v>237</v>
      </c>
      <c r="D2202" s="23" t="s">
        <v>97</v>
      </c>
      <c r="E2202" s="23" t="s">
        <v>268</v>
      </c>
      <c r="F2202" s="23" t="s">
        <v>269</v>
      </c>
      <c r="G2202" s="23" t="s">
        <v>163</v>
      </c>
      <c r="H2202" s="23" t="s">
        <v>221</v>
      </c>
      <c r="I2202" s="23" t="s">
        <v>170</v>
      </c>
      <c r="J2202" s="23" t="s">
        <v>470</v>
      </c>
      <c r="K2202" s="23">
        <v>64</v>
      </c>
      <c r="O2202" s="23" t="s">
        <v>133</v>
      </c>
      <c r="P2202" s="23" t="s">
        <v>19</v>
      </c>
      <c r="Q2202" s="23" t="s">
        <v>133</v>
      </c>
      <c r="R2202" s="23" t="s">
        <v>22</v>
      </c>
      <c r="S2202" s="23" t="s">
        <v>134</v>
      </c>
      <c r="T2202" s="23" t="s">
        <v>23</v>
      </c>
      <c r="U2202" s="23" t="s">
        <v>20</v>
      </c>
      <c r="V2202" s="23">
        <v>1</v>
      </c>
    </row>
    <row r="2203" spans="1:22" x14ac:dyDescent="0.2">
      <c r="A2203" s="23" t="s">
        <v>21</v>
      </c>
      <c r="B2203" s="23">
        <v>9</v>
      </c>
      <c r="C2203" s="23" t="s">
        <v>237</v>
      </c>
      <c r="D2203" s="23" t="s">
        <v>97</v>
      </c>
      <c r="E2203" s="23" t="s">
        <v>179</v>
      </c>
      <c r="F2203" s="23" t="s">
        <v>238</v>
      </c>
      <c r="G2203" s="23" t="s">
        <v>163</v>
      </c>
      <c r="H2203" s="23" t="s">
        <v>221</v>
      </c>
      <c r="I2203" s="23" t="s">
        <v>171</v>
      </c>
      <c r="J2203" s="23" t="s">
        <v>470</v>
      </c>
      <c r="K2203" s="23">
        <v>56</v>
      </c>
      <c r="O2203" s="23" t="s">
        <v>133</v>
      </c>
      <c r="P2203" s="23" t="s">
        <v>19</v>
      </c>
      <c r="Q2203" s="23" t="s">
        <v>133</v>
      </c>
      <c r="R2203" s="23" t="s">
        <v>22</v>
      </c>
      <c r="S2203" s="23" t="s">
        <v>134</v>
      </c>
      <c r="T2203" s="23" t="s">
        <v>23</v>
      </c>
      <c r="U2203" s="23" t="s">
        <v>20</v>
      </c>
      <c r="V2203" s="23">
        <v>1</v>
      </c>
    </row>
    <row r="2204" spans="1:22" x14ac:dyDescent="0.2">
      <c r="A2204" s="23" t="s">
        <v>21</v>
      </c>
      <c r="B2204" s="23">
        <v>9</v>
      </c>
      <c r="C2204" s="23" t="s">
        <v>237</v>
      </c>
      <c r="D2204" s="23" t="s">
        <v>97</v>
      </c>
      <c r="E2204" s="23" t="s">
        <v>180</v>
      </c>
      <c r="F2204" s="23" t="s">
        <v>239</v>
      </c>
      <c r="G2204" s="23" t="s">
        <v>163</v>
      </c>
      <c r="H2204" s="23" t="s">
        <v>221</v>
      </c>
      <c r="I2204" s="23" t="s">
        <v>171</v>
      </c>
      <c r="J2204" s="23" t="s">
        <v>470</v>
      </c>
      <c r="K2204" s="23">
        <v>52</v>
      </c>
      <c r="O2204" s="23" t="s">
        <v>133</v>
      </c>
      <c r="P2204" s="23" t="s">
        <v>19</v>
      </c>
      <c r="Q2204" s="23" t="s">
        <v>133</v>
      </c>
      <c r="R2204" s="23" t="s">
        <v>22</v>
      </c>
      <c r="S2204" s="23" t="s">
        <v>134</v>
      </c>
      <c r="T2204" s="23" t="s">
        <v>23</v>
      </c>
      <c r="U2204" s="23" t="s">
        <v>20</v>
      </c>
      <c r="V2204" s="23">
        <v>1</v>
      </c>
    </row>
    <row r="2205" spans="1:22" x14ac:dyDescent="0.2">
      <c r="A2205" s="23" t="s">
        <v>21</v>
      </c>
      <c r="B2205" s="23">
        <v>9</v>
      </c>
      <c r="C2205" s="23" t="s">
        <v>237</v>
      </c>
      <c r="D2205" s="23" t="s">
        <v>97</v>
      </c>
      <c r="E2205" s="23" t="s">
        <v>181</v>
      </c>
      <c r="F2205" s="23" t="s">
        <v>240</v>
      </c>
      <c r="G2205" s="23" t="s">
        <v>163</v>
      </c>
      <c r="H2205" s="23" t="s">
        <v>221</v>
      </c>
      <c r="I2205" s="23" t="s">
        <v>171</v>
      </c>
      <c r="J2205" s="23" t="s">
        <v>470</v>
      </c>
      <c r="K2205" s="23">
        <v>56</v>
      </c>
      <c r="O2205" s="23" t="s">
        <v>133</v>
      </c>
      <c r="P2205" s="23" t="s">
        <v>19</v>
      </c>
      <c r="Q2205" s="23" t="s">
        <v>133</v>
      </c>
      <c r="R2205" s="23" t="s">
        <v>22</v>
      </c>
      <c r="S2205" s="23" t="s">
        <v>134</v>
      </c>
      <c r="T2205" s="23" t="s">
        <v>23</v>
      </c>
      <c r="U2205" s="23" t="s">
        <v>20</v>
      </c>
      <c r="V2205" s="23">
        <v>1</v>
      </c>
    </row>
    <row r="2206" spans="1:22" x14ac:dyDescent="0.2">
      <c r="A2206" s="23" t="s">
        <v>21</v>
      </c>
      <c r="B2206" s="23">
        <v>9</v>
      </c>
      <c r="C2206" s="23" t="s">
        <v>237</v>
      </c>
      <c r="D2206" s="23" t="s">
        <v>97</v>
      </c>
      <c r="E2206" s="23" t="s">
        <v>182</v>
      </c>
      <c r="F2206" s="23" t="s">
        <v>241</v>
      </c>
      <c r="G2206" s="23" t="s">
        <v>163</v>
      </c>
      <c r="H2206" s="23" t="s">
        <v>221</v>
      </c>
      <c r="I2206" s="23" t="s">
        <v>171</v>
      </c>
      <c r="J2206" s="23" t="s">
        <v>470</v>
      </c>
      <c r="K2206" s="23">
        <v>66</v>
      </c>
      <c r="O2206" s="23" t="s">
        <v>133</v>
      </c>
      <c r="P2206" s="23" t="s">
        <v>19</v>
      </c>
      <c r="Q2206" s="23" t="s">
        <v>133</v>
      </c>
      <c r="R2206" s="23" t="s">
        <v>22</v>
      </c>
      <c r="S2206" s="23" t="s">
        <v>134</v>
      </c>
      <c r="T2206" s="23" t="s">
        <v>23</v>
      </c>
      <c r="U2206" s="23" t="s">
        <v>20</v>
      </c>
      <c r="V2206" s="23">
        <v>1</v>
      </c>
    </row>
    <row r="2207" spans="1:22" x14ac:dyDescent="0.2">
      <c r="A2207" s="23" t="s">
        <v>21</v>
      </c>
      <c r="B2207" s="23">
        <v>9</v>
      </c>
      <c r="C2207" s="23" t="s">
        <v>237</v>
      </c>
      <c r="D2207" s="23" t="s">
        <v>97</v>
      </c>
      <c r="E2207" s="23" t="s">
        <v>183</v>
      </c>
      <c r="F2207" s="23" t="s">
        <v>242</v>
      </c>
      <c r="G2207" s="23" t="s">
        <v>163</v>
      </c>
      <c r="H2207" s="23" t="s">
        <v>221</v>
      </c>
      <c r="I2207" s="23" t="s">
        <v>171</v>
      </c>
      <c r="J2207" s="23" t="s">
        <v>470</v>
      </c>
      <c r="K2207" s="23">
        <v>62</v>
      </c>
      <c r="O2207" s="23" t="s">
        <v>133</v>
      </c>
      <c r="P2207" s="23" t="s">
        <v>19</v>
      </c>
      <c r="Q2207" s="23" t="s">
        <v>133</v>
      </c>
      <c r="R2207" s="23" t="s">
        <v>22</v>
      </c>
      <c r="S2207" s="23" t="s">
        <v>134</v>
      </c>
      <c r="T2207" s="23" t="s">
        <v>23</v>
      </c>
      <c r="U2207" s="23" t="s">
        <v>20</v>
      </c>
      <c r="V2207" s="23">
        <v>1</v>
      </c>
    </row>
    <row r="2208" spans="1:22" x14ac:dyDescent="0.2">
      <c r="A2208" s="23" t="s">
        <v>21</v>
      </c>
      <c r="B2208" s="23">
        <v>9</v>
      </c>
      <c r="C2208" s="23" t="s">
        <v>237</v>
      </c>
      <c r="D2208" s="23" t="s">
        <v>97</v>
      </c>
      <c r="E2208" s="23" t="s">
        <v>184</v>
      </c>
      <c r="F2208" s="23" t="s">
        <v>243</v>
      </c>
      <c r="G2208" s="23" t="s">
        <v>163</v>
      </c>
      <c r="H2208" s="23" t="s">
        <v>221</v>
      </c>
      <c r="I2208" s="23" t="s">
        <v>171</v>
      </c>
      <c r="J2208" s="23" t="s">
        <v>470</v>
      </c>
      <c r="K2208" s="23">
        <v>53</v>
      </c>
      <c r="O2208" s="23" t="s">
        <v>133</v>
      </c>
      <c r="P2208" s="23" t="s">
        <v>19</v>
      </c>
      <c r="Q2208" s="23" t="s">
        <v>133</v>
      </c>
      <c r="R2208" s="23" t="s">
        <v>22</v>
      </c>
      <c r="S2208" s="23" t="s">
        <v>134</v>
      </c>
      <c r="T2208" s="23" t="s">
        <v>23</v>
      </c>
      <c r="U2208" s="23" t="s">
        <v>20</v>
      </c>
      <c r="V2208" s="23">
        <v>1</v>
      </c>
    </row>
    <row r="2209" spans="1:22" x14ac:dyDescent="0.2">
      <c r="A2209" s="23" t="s">
        <v>21</v>
      </c>
      <c r="B2209" s="23">
        <v>9</v>
      </c>
      <c r="C2209" s="23" t="s">
        <v>237</v>
      </c>
      <c r="D2209" s="23" t="s">
        <v>97</v>
      </c>
      <c r="E2209" s="23" t="s">
        <v>185</v>
      </c>
      <c r="F2209" s="23" t="s">
        <v>244</v>
      </c>
      <c r="G2209" s="23" t="s">
        <v>163</v>
      </c>
      <c r="H2209" s="23" t="s">
        <v>221</v>
      </c>
      <c r="I2209" s="23" t="s">
        <v>171</v>
      </c>
      <c r="J2209" s="23" t="s">
        <v>470</v>
      </c>
      <c r="K2209" s="23">
        <v>51</v>
      </c>
      <c r="O2209" s="23" t="s">
        <v>133</v>
      </c>
      <c r="P2209" s="23" t="s">
        <v>19</v>
      </c>
      <c r="Q2209" s="23" t="s">
        <v>133</v>
      </c>
      <c r="R2209" s="23" t="s">
        <v>22</v>
      </c>
      <c r="S2209" s="23" t="s">
        <v>134</v>
      </c>
      <c r="T2209" s="23" t="s">
        <v>23</v>
      </c>
      <c r="U2209" s="23" t="s">
        <v>20</v>
      </c>
      <c r="V2209" s="23">
        <v>1</v>
      </c>
    </row>
    <row r="2210" spans="1:22" x14ac:dyDescent="0.2">
      <c r="A2210" s="23" t="s">
        <v>21</v>
      </c>
      <c r="B2210" s="23">
        <v>9</v>
      </c>
      <c r="C2210" s="23" t="s">
        <v>237</v>
      </c>
      <c r="D2210" s="23" t="s">
        <v>97</v>
      </c>
      <c r="E2210" s="23" t="s">
        <v>186</v>
      </c>
      <c r="F2210" s="23" t="s">
        <v>245</v>
      </c>
      <c r="G2210" s="23" t="s">
        <v>163</v>
      </c>
      <c r="H2210" s="23" t="s">
        <v>221</v>
      </c>
      <c r="I2210" s="23" t="s">
        <v>171</v>
      </c>
      <c r="J2210" s="23" t="s">
        <v>470</v>
      </c>
      <c r="K2210" s="23">
        <v>59</v>
      </c>
      <c r="O2210" s="23" t="s">
        <v>133</v>
      </c>
      <c r="P2210" s="23" t="s">
        <v>19</v>
      </c>
      <c r="Q2210" s="23" t="s">
        <v>133</v>
      </c>
      <c r="R2210" s="23" t="s">
        <v>22</v>
      </c>
      <c r="S2210" s="23" t="s">
        <v>134</v>
      </c>
      <c r="T2210" s="23" t="s">
        <v>23</v>
      </c>
      <c r="U2210" s="23" t="s">
        <v>20</v>
      </c>
      <c r="V2210" s="23">
        <v>1</v>
      </c>
    </row>
    <row r="2211" spans="1:22" x14ac:dyDescent="0.2">
      <c r="A2211" s="23" t="s">
        <v>21</v>
      </c>
      <c r="B2211" s="23">
        <v>9</v>
      </c>
      <c r="C2211" s="23" t="s">
        <v>237</v>
      </c>
      <c r="D2211" s="23" t="s">
        <v>97</v>
      </c>
      <c r="E2211" s="23" t="s">
        <v>187</v>
      </c>
      <c r="F2211" s="23" t="s">
        <v>246</v>
      </c>
      <c r="G2211" s="23" t="s">
        <v>163</v>
      </c>
      <c r="H2211" s="23" t="s">
        <v>221</v>
      </c>
      <c r="I2211" s="23" t="s">
        <v>171</v>
      </c>
      <c r="J2211" s="23" t="s">
        <v>470</v>
      </c>
      <c r="K2211" s="23">
        <v>65</v>
      </c>
      <c r="O2211" s="23" t="s">
        <v>133</v>
      </c>
      <c r="P2211" s="23" t="s">
        <v>19</v>
      </c>
      <c r="Q2211" s="23" t="s">
        <v>133</v>
      </c>
      <c r="R2211" s="23" t="s">
        <v>22</v>
      </c>
      <c r="S2211" s="23" t="s">
        <v>134</v>
      </c>
      <c r="T2211" s="23" t="s">
        <v>23</v>
      </c>
      <c r="U2211" s="23" t="s">
        <v>20</v>
      </c>
      <c r="V2211" s="23">
        <v>1</v>
      </c>
    </row>
    <row r="2212" spans="1:22" x14ac:dyDescent="0.2">
      <c r="A2212" s="23" t="s">
        <v>21</v>
      </c>
      <c r="B2212" s="23">
        <v>9</v>
      </c>
      <c r="C2212" s="23" t="s">
        <v>237</v>
      </c>
      <c r="D2212" s="23" t="s">
        <v>97</v>
      </c>
      <c r="E2212" s="23" t="s">
        <v>188</v>
      </c>
      <c r="F2212" s="23" t="s">
        <v>247</v>
      </c>
      <c r="G2212" s="23" t="s">
        <v>163</v>
      </c>
      <c r="H2212" s="23" t="s">
        <v>221</v>
      </c>
      <c r="I2212" s="23" t="s">
        <v>171</v>
      </c>
      <c r="J2212" s="23" t="s">
        <v>470</v>
      </c>
      <c r="K2212" s="23">
        <v>59</v>
      </c>
      <c r="O2212" s="23" t="s">
        <v>133</v>
      </c>
      <c r="P2212" s="23" t="s">
        <v>19</v>
      </c>
      <c r="Q2212" s="23" t="s">
        <v>133</v>
      </c>
      <c r="R2212" s="23" t="s">
        <v>22</v>
      </c>
      <c r="S2212" s="23" t="s">
        <v>134</v>
      </c>
      <c r="T2212" s="23" t="s">
        <v>23</v>
      </c>
      <c r="U2212" s="23" t="s">
        <v>20</v>
      </c>
      <c r="V2212" s="23">
        <v>1</v>
      </c>
    </row>
    <row r="2213" spans="1:22" x14ac:dyDescent="0.2">
      <c r="A2213" s="23" t="s">
        <v>21</v>
      </c>
      <c r="B2213" s="23">
        <v>9</v>
      </c>
      <c r="C2213" s="23" t="s">
        <v>237</v>
      </c>
      <c r="D2213" s="23" t="s">
        <v>97</v>
      </c>
      <c r="E2213" s="23" t="s">
        <v>248</v>
      </c>
      <c r="F2213" s="23" t="s">
        <v>249</v>
      </c>
      <c r="G2213" s="23" t="s">
        <v>163</v>
      </c>
      <c r="H2213" s="23" t="s">
        <v>221</v>
      </c>
      <c r="I2213" s="23" t="s">
        <v>171</v>
      </c>
      <c r="J2213" s="23" t="s">
        <v>470</v>
      </c>
      <c r="K2213" s="23">
        <v>74</v>
      </c>
      <c r="O2213" s="23" t="s">
        <v>133</v>
      </c>
      <c r="P2213" s="23" t="s">
        <v>19</v>
      </c>
      <c r="Q2213" s="23" t="s">
        <v>133</v>
      </c>
      <c r="R2213" s="23" t="s">
        <v>22</v>
      </c>
      <c r="S2213" s="23" t="s">
        <v>134</v>
      </c>
      <c r="T2213" s="23" t="s">
        <v>23</v>
      </c>
      <c r="U2213" s="23" t="s">
        <v>20</v>
      </c>
      <c r="V2213" s="23">
        <v>1</v>
      </c>
    </row>
    <row r="2214" spans="1:22" x14ac:dyDescent="0.2">
      <c r="A2214" s="23" t="s">
        <v>21</v>
      </c>
      <c r="B2214" s="23">
        <v>9</v>
      </c>
      <c r="C2214" s="23" t="s">
        <v>237</v>
      </c>
      <c r="D2214" s="23" t="s">
        <v>97</v>
      </c>
      <c r="E2214" s="23" t="s">
        <v>250</v>
      </c>
      <c r="F2214" s="23" t="s">
        <v>251</v>
      </c>
      <c r="G2214" s="23" t="s">
        <v>163</v>
      </c>
      <c r="H2214" s="23" t="s">
        <v>221</v>
      </c>
      <c r="I2214" s="23" t="s">
        <v>171</v>
      </c>
      <c r="J2214" s="23" t="s">
        <v>470</v>
      </c>
      <c r="K2214" s="23">
        <v>59</v>
      </c>
      <c r="O2214" s="23" t="s">
        <v>133</v>
      </c>
      <c r="P2214" s="23" t="s">
        <v>19</v>
      </c>
      <c r="Q2214" s="23" t="s">
        <v>133</v>
      </c>
      <c r="R2214" s="23" t="s">
        <v>22</v>
      </c>
      <c r="S2214" s="23" t="s">
        <v>134</v>
      </c>
      <c r="T2214" s="23" t="s">
        <v>23</v>
      </c>
      <c r="U2214" s="23" t="s">
        <v>20</v>
      </c>
      <c r="V2214" s="23">
        <v>1</v>
      </c>
    </row>
    <row r="2215" spans="1:22" x14ac:dyDescent="0.2">
      <c r="A2215" s="23" t="s">
        <v>21</v>
      </c>
      <c r="B2215" s="23">
        <v>9</v>
      </c>
      <c r="C2215" s="23" t="s">
        <v>237</v>
      </c>
      <c r="D2215" s="23" t="s">
        <v>97</v>
      </c>
      <c r="E2215" s="23" t="s">
        <v>252</v>
      </c>
      <c r="F2215" s="23" t="s">
        <v>253</v>
      </c>
      <c r="G2215" s="23" t="s">
        <v>163</v>
      </c>
      <c r="H2215" s="23" t="s">
        <v>221</v>
      </c>
      <c r="I2215" s="23" t="s">
        <v>171</v>
      </c>
      <c r="J2215" s="23" t="s">
        <v>470</v>
      </c>
      <c r="K2215" s="23">
        <v>62</v>
      </c>
      <c r="O2215" s="23" t="s">
        <v>133</v>
      </c>
      <c r="P2215" s="23" t="s">
        <v>19</v>
      </c>
      <c r="Q2215" s="23" t="s">
        <v>133</v>
      </c>
      <c r="R2215" s="23" t="s">
        <v>22</v>
      </c>
      <c r="S2215" s="23" t="s">
        <v>134</v>
      </c>
      <c r="T2215" s="23" t="s">
        <v>23</v>
      </c>
      <c r="U2215" s="23" t="s">
        <v>20</v>
      </c>
      <c r="V2215" s="23">
        <v>1</v>
      </c>
    </row>
    <row r="2216" spans="1:22" x14ac:dyDescent="0.2">
      <c r="A2216" s="23" t="s">
        <v>21</v>
      </c>
      <c r="B2216" s="23">
        <v>9</v>
      </c>
      <c r="C2216" s="23" t="s">
        <v>237</v>
      </c>
      <c r="D2216" s="23" t="s">
        <v>97</v>
      </c>
      <c r="E2216" s="23" t="s">
        <v>254</v>
      </c>
      <c r="F2216" s="23" t="s">
        <v>255</v>
      </c>
      <c r="G2216" s="23" t="s">
        <v>163</v>
      </c>
      <c r="H2216" s="23" t="s">
        <v>221</v>
      </c>
      <c r="I2216" s="23" t="s">
        <v>171</v>
      </c>
      <c r="J2216" s="23" t="s">
        <v>470</v>
      </c>
      <c r="K2216" s="23">
        <v>70</v>
      </c>
      <c r="O2216" s="23" t="s">
        <v>133</v>
      </c>
      <c r="P2216" s="23" t="s">
        <v>19</v>
      </c>
      <c r="Q2216" s="23" t="s">
        <v>133</v>
      </c>
      <c r="R2216" s="23" t="s">
        <v>22</v>
      </c>
      <c r="S2216" s="23" t="s">
        <v>134</v>
      </c>
      <c r="T2216" s="23" t="s">
        <v>23</v>
      </c>
      <c r="U2216" s="23" t="s">
        <v>20</v>
      </c>
      <c r="V2216" s="23">
        <v>1</v>
      </c>
    </row>
    <row r="2217" spans="1:22" x14ac:dyDescent="0.2">
      <c r="A2217" s="23" t="s">
        <v>21</v>
      </c>
      <c r="B2217" s="23">
        <v>9</v>
      </c>
      <c r="C2217" s="23" t="s">
        <v>237</v>
      </c>
      <c r="D2217" s="23" t="s">
        <v>97</v>
      </c>
      <c r="E2217" s="23" t="s">
        <v>256</v>
      </c>
      <c r="F2217" s="23" t="s">
        <v>257</v>
      </c>
      <c r="G2217" s="23" t="s">
        <v>163</v>
      </c>
      <c r="H2217" s="23" t="s">
        <v>221</v>
      </c>
      <c r="I2217" s="23" t="s">
        <v>171</v>
      </c>
      <c r="J2217" s="23" t="s">
        <v>470</v>
      </c>
      <c r="K2217" s="23">
        <v>57</v>
      </c>
      <c r="O2217" s="23" t="s">
        <v>133</v>
      </c>
      <c r="P2217" s="23" t="s">
        <v>19</v>
      </c>
      <c r="Q2217" s="23" t="s">
        <v>133</v>
      </c>
      <c r="R2217" s="23" t="s">
        <v>22</v>
      </c>
      <c r="S2217" s="23" t="s">
        <v>134</v>
      </c>
      <c r="T2217" s="23" t="s">
        <v>23</v>
      </c>
      <c r="U2217" s="23" t="s">
        <v>20</v>
      </c>
      <c r="V2217" s="23">
        <v>1</v>
      </c>
    </row>
    <row r="2218" spans="1:22" x14ac:dyDescent="0.2">
      <c r="A2218" s="23" t="s">
        <v>21</v>
      </c>
      <c r="B2218" s="23">
        <v>9</v>
      </c>
      <c r="C2218" s="23" t="s">
        <v>237</v>
      </c>
      <c r="D2218" s="23" t="s">
        <v>97</v>
      </c>
      <c r="E2218" s="23" t="s">
        <v>258</v>
      </c>
      <c r="F2218" s="23" t="s">
        <v>259</v>
      </c>
      <c r="G2218" s="23" t="s">
        <v>163</v>
      </c>
      <c r="H2218" s="23" t="s">
        <v>221</v>
      </c>
      <c r="I2218" s="23" t="s">
        <v>171</v>
      </c>
      <c r="J2218" s="23" t="s">
        <v>470</v>
      </c>
      <c r="K2218" s="23">
        <v>49</v>
      </c>
      <c r="O2218" s="23" t="s">
        <v>133</v>
      </c>
      <c r="P2218" s="23" t="s">
        <v>19</v>
      </c>
      <c r="Q2218" s="23" t="s">
        <v>133</v>
      </c>
      <c r="R2218" s="23" t="s">
        <v>22</v>
      </c>
      <c r="S2218" s="23" t="s">
        <v>134</v>
      </c>
      <c r="T2218" s="23" t="s">
        <v>23</v>
      </c>
      <c r="U2218" s="23" t="s">
        <v>20</v>
      </c>
      <c r="V2218" s="23">
        <v>1</v>
      </c>
    </row>
    <row r="2219" spans="1:22" x14ac:dyDescent="0.2">
      <c r="A2219" s="23" t="s">
        <v>21</v>
      </c>
      <c r="B2219" s="23">
        <v>9</v>
      </c>
      <c r="C2219" s="23" t="s">
        <v>237</v>
      </c>
      <c r="D2219" s="23" t="s">
        <v>97</v>
      </c>
      <c r="E2219" s="23" t="s">
        <v>260</v>
      </c>
      <c r="F2219" s="23" t="s">
        <v>261</v>
      </c>
      <c r="G2219" s="23" t="s">
        <v>163</v>
      </c>
      <c r="H2219" s="23" t="s">
        <v>221</v>
      </c>
      <c r="I2219" s="23" t="s">
        <v>171</v>
      </c>
      <c r="J2219" s="23" t="s">
        <v>470</v>
      </c>
      <c r="K2219" s="23">
        <v>65</v>
      </c>
      <c r="O2219" s="23" t="s">
        <v>133</v>
      </c>
      <c r="P2219" s="23" t="s">
        <v>19</v>
      </c>
      <c r="Q2219" s="23" t="s">
        <v>133</v>
      </c>
      <c r="R2219" s="23" t="s">
        <v>22</v>
      </c>
      <c r="S2219" s="23" t="s">
        <v>134</v>
      </c>
      <c r="T2219" s="23" t="s">
        <v>23</v>
      </c>
      <c r="U2219" s="23" t="s">
        <v>20</v>
      </c>
      <c r="V2219" s="23">
        <v>1</v>
      </c>
    </row>
    <row r="2220" spans="1:22" x14ac:dyDescent="0.2">
      <c r="A2220" s="23" t="s">
        <v>21</v>
      </c>
      <c r="B2220" s="23">
        <v>9</v>
      </c>
      <c r="C2220" s="23" t="s">
        <v>237</v>
      </c>
      <c r="D2220" s="23" t="s">
        <v>97</v>
      </c>
      <c r="E2220" s="23" t="s">
        <v>262</v>
      </c>
      <c r="F2220" s="23" t="s">
        <v>263</v>
      </c>
      <c r="G2220" s="23" t="s">
        <v>163</v>
      </c>
      <c r="H2220" s="23" t="s">
        <v>221</v>
      </c>
      <c r="I2220" s="23" t="s">
        <v>171</v>
      </c>
      <c r="J2220" s="23" t="s">
        <v>470</v>
      </c>
      <c r="K2220" s="23">
        <v>69</v>
      </c>
      <c r="O2220" s="23" t="s">
        <v>133</v>
      </c>
      <c r="P2220" s="23" t="s">
        <v>19</v>
      </c>
      <c r="Q2220" s="23" t="s">
        <v>133</v>
      </c>
      <c r="R2220" s="23" t="s">
        <v>22</v>
      </c>
      <c r="S2220" s="23" t="s">
        <v>134</v>
      </c>
      <c r="T2220" s="23" t="s">
        <v>23</v>
      </c>
      <c r="U2220" s="23" t="s">
        <v>20</v>
      </c>
      <c r="V2220" s="23">
        <v>1</v>
      </c>
    </row>
    <row r="2221" spans="1:22" x14ac:dyDescent="0.2">
      <c r="A2221" s="23" t="s">
        <v>21</v>
      </c>
      <c r="B2221" s="23">
        <v>9</v>
      </c>
      <c r="C2221" s="23" t="s">
        <v>237</v>
      </c>
      <c r="D2221" s="23" t="s">
        <v>97</v>
      </c>
      <c r="E2221" s="23" t="s">
        <v>264</v>
      </c>
      <c r="F2221" s="23" t="s">
        <v>265</v>
      </c>
      <c r="G2221" s="23" t="s">
        <v>163</v>
      </c>
      <c r="H2221" s="23" t="s">
        <v>221</v>
      </c>
      <c r="I2221" s="23" t="s">
        <v>171</v>
      </c>
      <c r="J2221" s="23" t="s">
        <v>470</v>
      </c>
      <c r="K2221" s="23">
        <v>66</v>
      </c>
      <c r="O2221" s="23" t="s">
        <v>133</v>
      </c>
      <c r="P2221" s="23" t="s">
        <v>19</v>
      </c>
      <c r="Q2221" s="23" t="s">
        <v>133</v>
      </c>
      <c r="R2221" s="23" t="s">
        <v>22</v>
      </c>
      <c r="S2221" s="23" t="s">
        <v>134</v>
      </c>
      <c r="T2221" s="23" t="s">
        <v>23</v>
      </c>
      <c r="U2221" s="23" t="s">
        <v>20</v>
      </c>
      <c r="V2221" s="23">
        <v>1</v>
      </c>
    </row>
    <row r="2222" spans="1:22" x14ac:dyDescent="0.2">
      <c r="A2222" s="23" t="s">
        <v>21</v>
      </c>
      <c r="B2222" s="23">
        <v>9</v>
      </c>
      <c r="C2222" s="23" t="s">
        <v>237</v>
      </c>
      <c r="D2222" s="23" t="s">
        <v>97</v>
      </c>
      <c r="E2222" s="23" t="s">
        <v>266</v>
      </c>
      <c r="F2222" s="23" t="s">
        <v>267</v>
      </c>
      <c r="G2222" s="23" t="s">
        <v>163</v>
      </c>
      <c r="H2222" s="23" t="s">
        <v>221</v>
      </c>
      <c r="I2222" s="23" t="s">
        <v>171</v>
      </c>
      <c r="J2222" s="23" t="s">
        <v>470</v>
      </c>
      <c r="K2222" s="23">
        <v>64</v>
      </c>
      <c r="O2222" s="23" t="s">
        <v>133</v>
      </c>
      <c r="P2222" s="23" t="s">
        <v>19</v>
      </c>
      <c r="Q2222" s="23" t="s">
        <v>133</v>
      </c>
      <c r="R2222" s="23" t="s">
        <v>22</v>
      </c>
      <c r="S2222" s="23" t="s">
        <v>134</v>
      </c>
      <c r="T2222" s="23" t="s">
        <v>23</v>
      </c>
      <c r="U2222" s="23" t="s">
        <v>20</v>
      </c>
      <c r="V2222" s="23">
        <v>1</v>
      </c>
    </row>
    <row r="2223" spans="1:22" x14ac:dyDescent="0.2">
      <c r="A2223" s="23" t="s">
        <v>21</v>
      </c>
      <c r="B2223" s="23">
        <v>9</v>
      </c>
      <c r="C2223" s="23" t="s">
        <v>237</v>
      </c>
      <c r="D2223" s="23" t="s">
        <v>97</v>
      </c>
      <c r="E2223" s="23" t="s">
        <v>268</v>
      </c>
      <c r="F2223" s="23" t="s">
        <v>269</v>
      </c>
      <c r="G2223" s="23" t="s">
        <v>163</v>
      </c>
      <c r="H2223" s="23" t="s">
        <v>221</v>
      </c>
      <c r="I2223" s="23" t="s">
        <v>171</v>
      </c>
      <c r="J2223" s="23" t="s">
        <v>470</v>
      </c>
      <c r="K2223" s="23">
        <v>63</v>
      </c>
      <c r="O2223" s="23" t="s">
        <v>133</v>
      </c>
      <c r="P2223" s="23" t="s">
        <v>19</v>
      </c>
      <c r="Q2223" s="23" t="s">
        <v>133</v>
      </c>
      <c r="R2223" s="23" t="s">
        <v>22</v>
      </c>
      <c r="S2223" s="23" t="s">
        <v>134</v>
      </c>
      <c r="T2223" s="23" t="s">
        <v>23</v>
      </c>
      <c r="U2223" s="23" t="s">
        <v>20</v>
      </c>
      <c r="V2223" s="23">
        <v>1</v>
      </c>
    </row>
    <row r="2224" spans="1:22" x14ac:dyDescent="0.2">
      <c r="A2224" s="23" t="s">
        <v>21</v>
      </c>
      <c r="B2224" s="23">
        <v>9</v>
      </c>
      <c r="C2224" s="23" t="s">
        <v>237</v>
      </c>
      <c r="D2224" s="23" t="s">
        <v>97</v>
      </c>
      <c r="E2224" s="23" t="s">
        <v>179</v>
      </c>
      <c r="F2224" s="23" t="s">
        <v>238</v>
      </c>
      <c r="G2224" s="23" t="s">
        <v>163</v>
      </c>
      <c r="H2224" s="23" t="s">
        <v>221</v>
      </c>
      <c r="I2224" s="23" t="s">
        <v>172</v>
      </c>
      <c r="J2224" s="23" t="s">
        <v>470</v>
      </c>
      <c r="K2224" s="23">
        <v>63</v>
      </c>
      <c r="O2224" s="23" t="s">
        <v>133</v>
      </c>
      <c r="P2224" s="23" t="s">
        <v>19</v>
      </c>
      <c r="Q2224" s="23" t="s">
        <v>133</v>
      </c>
      <c r="R2224" s="23" t="s">
        <v>22</v>
      </c>
      <c r="S2224" s="23" t="s">
        <v>134</v>
      </c>
      <c r="T2224" s="23" t="s">
        <v>23</v>
      </c>
      <c r="U2224" s="23" t="s">
        <v>20</v>
      </c>
      <c r="V2224" s="23">
        <v>1</v>
      </c>
    </row>
    <row r="2225" spans="1:22" x14ac:dyDescent="0.2">
      <c r="A2225" s="23" t="s">
        <v>21</v>
      </c>
      <c r="B2225" s="23">
        <v>9</v>
      </c>
      <c r="C2225" s="23" t="s">
        <v>237</v>
      </c>
      <c r="D2225" s="23" t="s">
        <v>97</v>
      </c>
      <c r="E2225" s="23" t="s">
        <v>180</v>
      </c>
      <c r="F2225" s="23" t="s">
        <v>239</v>
      </c>
      <c r="G2225" s="23" t="s">
        <v>163</v>
      </c>
      <c r="H2225" s="23" t="s">
        <v>221</v>
      </c>
      <c r="I2225" s="23" t="s">
        <v>172</v>
      </c>
      <c r="J2225" s="23" t="s">
        <v>470</v>
      </c>
      <c r="K2225" s="23">
        <v>58</v>
      </c>
      <c r="O2225" s="23" t="s">
        <v>133</v>
      </c>
      <c r="P2225" s="23" t="s">
        <v>19</v>
      </c>
      <c r="Q2225" s="23" t="s">
        <v>133</v>
      </c>
      <c r="R2225" s="23" t="s">
        <v>22</v>
      </c>
      <c r="S2225" s="23" t="s">
        <v>134</v>
      </c>
      <c r="T2225" s="23" t="s">
        <v>23</v>
      </c>
      <c r="U2225" s="23" t="s">
        <v>20</v>
      </c>
      <c r="V2225" s="23">
        <v>1</v>
      </c>
    </row>
    <row r="2226" spans="1:22" x14ac:dyDescent="0.2">
      <c r="A2226" s="23" t="s">
        <v>21</v>
      </c>
      <c r="B2226" s="23">
        <v>9</v>
      </c>
      <c r="C2226" s="23" t="s">
        <v>237</v>
      </c>
      <c r="D2226" s="23" t="s">
        <v>97</v>
      </c>
      <c r="E2226" s="23" t="s">
        <v>181</v>
      </c>
      <c r="F2226" s="23" t="s">
        <v>240</v>
      </c>
      <c r="G2226" s="23" t="s">
        <v>163</v>
      </c>
      <c r="H2226" s="23" t="s">
        <v>221</v>
      </c>
      <c r="I2226" s="23" t="s">
        <v>172</v>
      </c>
      <c r="J2226" s="23" t="s">
        <v>470</v>
      </c>
      <c r="K2226" s="23">
        <v>56</v>
      </c>
      <c r="O2226" s="23" t="s">
        <v>133</v>
      </c>
      <c r="P2226" s="23" t="s">
        <v>19</v>
      </c>
      <c r="Q2226" s="23" t="s">
        <v>133</v>
      </c>
      <c r="R2226" s="23" t="s">
        <v>22</v>
      </c>
      <c r="S2226" s="23" t="s">
        <v>134</v>
      </c>
      <c r="T2226" s="23" t="s">
        <v>23</v>
      </c>
      <c r="U2226" s="23" t="s">
        <v>20</v>
      </c>
      <c r="V2226" s="23">
        <v>1</v>
      </c>
    </row>
    <row r="2227" spans="1:22" x14ac:dyDescent="0.2">
      <c r="A2227" s="23" t="s">
        <v>21</v>
      </c>
      <c r="B2227" s="23">
        <v>9</v>
      </c>
      <c r="C2227" s="23" t="s">
        <v>237</v>
      </c>
      <c r="D2227" s="23" t="s">
        <v>97</v>
      </c>
      <c r="E2227" s="23" t="s">
        <v>182</v>
      </c>
      <c r="F2227" s="23" t="s">
        <v>241</v>
      </c>
      <c r="G2227" s="23" t="s">
        <v>163</v>
      </c>
      <c r="H2227" s="23" t="s">
        <v>221</v>
      </c>
      <c r="I2227" s="23" t="s">
        <v>172</v>
      </c>
      <c r="J2227" s="23" t="s">
        <v>470</v>
      </c>
      <c r="K2227" s="23">
        <v>72</v>
      </c>
      <c r="O2227" s="23" t="s">
        <v>133</v>
      </c>
      <c r="P2227" s="23" t="s">
        <v>19</v>
      </c>
      <c r="Q2227" s="23" t="s">
        <v>133</v>
      </c>
      <c r="R2227" s="23" t="s">
        <v>22</v>
      </c>
      <c r="S2227" s="23" t="s">
        <v>134</v>
      </c>
      <c r="T2227" s="23" t="s">
        <v>23</v>
      </c>
      <c r="U2227" s="23" t="s">
        <v>20</v>
      </c>
      <c r="V2227" s="23">
        <v>1</v>
      </c>
    </row>
    <row r="2228" spans="1:22" x14ac:dyDescent="0.2">
      <c r="A2228" s="23" t="s">
        <v>21</v>
      </c>
      <c r="B2228" s="23">
        <v>9</v>
      </c>
      <c r="C2228" s="23" t="s">
        <v>237</v>
      </c>
      <c r="D2228" s="23" t="s">
        <v>97</v>
      </c>
      <c r="E2228" s="23" t="s">
        <v>183</v>
      </c>
      <c r="F2228" s="23" t="s">
        <v>242</v>
      </c>
      <c r="G2228" s="23" t="s">
        <v>163</v>
      </c>
      <c r="H2228" s="23" t="s">
        <v>221</v>
      </c>
      <c r="I2228" s="23" t="s">
        <v>172</v>
      </c>
      <c r="J2228" s="23" t="s">
        <v>470</v>
      </c>
      <c r="K2228" s="23">
        <v>64</v>
      </c>
      <c r="O2228" s="23" t="s">
        <v>133</v>
      </c>
      <c r="P2228" s="23" t="s">
        <v>19</v>
      </c>
      <c r="Q2228" s="23" t="s">
        <v>133</v>
      </c>
      <c r="R2228" s="23" t="s">
        <v>22</v>
      </c>
      <c r="S2228" s="23" t="s">
        <v>134</v>
      </c>
      <c r="T2228" s="23" t="s">
        <v>23</v>
      </c>
      <c r="U2228" s="23" t="s">
        <v>20</v>
      </c>
      <c r="V2228" s="23">
        <v>1</v>
      </c>
    </row>
    <row r="2229" spans="1:22" x14ac:dyDescent="0.2">
      <c r="A2229" s="23" t="s">
        <v>21</v>
      </c>
      <c r="B2229" s="23">
        <v>9</v>
      </c>
      <c r="C2229" s="23" t="s">
        <v>237</v>
      </c>
      <c r="D2229" s="23" t="s">
        <v>97</v>
      </c>
      <c r="E2229" s="23" t="s">
        <v>184</v>
      </c>
      <c r="F2229" s="23" t="s">
        <v>243</v>
      </c>
      <c r="G2229" s="23" t="s">
        <v>163</v>
      </c>
      <c r="H2229" s="23" t="s">
        <v>221</v>
      </c>
      <c r="I2229" s="23" t="s">
        <v>172</v>
      </c>
      <c r="J2229" s="23" t="s">
        <v>470</v>
      </c>
      <c r="K2229" s="23">
        <v>61</v>
      </c>
      <c r="O2229" s="23" t="s">
        <v>133</v>
      </c>
      <c r="P2229" s="23" t="s">
        <v>19</v>
      </c>
      <c r="Q2229" s="23" t="s">
        <v>133</v>
      </c>
      <c r="R2229" s="23" t="s">
        <v>22</v>
      </c>
      <c r="S2229" s="23" t="s">
        <v>134</v>
      </c>
      <c r="T2229" s="23" t="s">
        <v>23</v>
      </c>
      <c r="U2229" s="23" t="s">
        <v>20</v>
      </c>
      <c r="V2229" s="23">
        <v>1</v>
      </c>
    </row>
    <row r="2230" spans="1:22" x14ac:dyDescent="0.2">
      <c r="A2230" s="23" t="s">
        <v>21</v>
      </c>
      <c r="B2230" s="23">
        <v>9</v>
      </c>
      <c r="C2230" s="23" t="s">
        <v>237</v>
      </c>
      <c r="D2230" s="23" t="s">
        <v>97</v>
      </c>
      <c r="E2230" s="23" t="s">
        <v>185</v>
      </c>
      <c r="F2230" s="23" t="s">
        <v>244</v>
      </c>
      <c r="G2230" s="23" t="s">
        <v>163</v>
      </c>
      <c r="H2230" s="23" t="s">
        <v>221</v>
      </c>
      <c r="I2230" s="23" t="s">
        <v>172</v>
      </c>
      <c r="J2230" s="23" t="s">
        <v>470</v>
      </c>
      <c r="K2230" s="23">
        <v>55</v>
      </c>
      <c r="O2230" s="23" t="s">
        <v>133</v>
      </c>
      <c r="P2230" s="23" t="s">
        <v>19</v>
      </c>
      <c r="Q2230" s="23" t="s">
        <v>133</v>
      </c>
      <c r="R2230" s="23" t="s">
        <v>22</v>
      </c>
      <c r="S2230" s="23" t="s">
        <v>134</v>
      </c>
      <c r="T2230" s="23" t="s">
        <v>23</v>
      </c>
      <c r="U2230" s="23" t="s">
        <v>20</v>
      </c>
      <c r="V2230" s="23">
        <v>1</v>
      </c>
    </row>
    <row r="2231" spans="1:22" x14ac:dyDescent="0.2">
      <c r="A2231" s="23" t="s">
        <v>21</v>
      </c>
      <c r="B2231" s="23">
        <v>9</v>
      </c>
      <c r="C2231" s="23" t="s">
        <v>237</v>
      </c>
      <c r="D2231" s="23" t="s">
        <v>97</v>
      </c>
      <c r="E2231" s="23" t="s">
        <v>186</v>
      </c>
      <c r="F2231" s="23" t="s">
        <v>245</v>
      </c>
      <c r="G2231" s="23" t="s">
        <v>163</v>
      </c>
      <c r="H2231" s="23" t="s">
        <v>221</v>
      </c>
      <c r="I2231" s="23" t="s">
        <v>172</v>
      </c>
      <c r="J2231" s="23" t="s">
        <v>470</v>
      </c>
      <c r="K2231" s="23">
        <v>71</v>
      </c>
      <c r="O2231" s="23" t="s">
        <v>133</v>
      </c>
      <c r="P2231" s="23" t="s">
        <v>19</v>
      </c>
      <c r="Q2231" s="23" t="s">
        <v>133</v>
      </c>
      <c r="R2231" s="23" t="s">
        <v>22</v>
      </c>
      <c r="S2231" s="23" t="s">
        <v>134</v>
      </c>
      <c r="T2231" s="23" t="s">
        <v>23</v>
      </c>
      <c r="U2231" s="23" t="s">
        <v>20</v>
      </c>
      <c r="V2231" s="23">
        <v>1</v>
      </c>
    </row>
    <row r="2232" spans="1:22" x14ac:dyDescent="0.2">
      <c r="A2232" s="23" t="s">
        <v>21</v>
      </c>
      <c r="B2232" s="23">
        <v>9</v>
      </c>
      <c r="C2232" s="23" t="s">
        <v>237</v>
      </c>
      <c r="D2232" s="23" t="s">
        <v>97</v>
      </c>
      <c r="E2232" s="23" t="s">
        <v>187</v>
      </c>
      <c r="F2232" s="23" t="s">
        <v>246</v>
      </c>
      <c r="G2232" s="23" t="s">
        <v>163</v>
      </c>
      <c r="H2232" s="23" t="s">
        <v>221</v>
      </c>
      <c r="I2232" s="23" t="s">
        <v>172</v>
      </c>
      <c r="J2232" s="23" t="s">
        <v>470</v>
      </c>
      <c r="K2232" s="23">
        <v>72</v>
      </c>
      <c r="O2232" s="23" t="s">
        <v>133</v>
      </c>
      <c r="P2232" s="23" t="s">
        <v>19</v>
      </c>
      <c r="Q2232" s="23" t="s">
        <v>133</v>
      </c>
      <c r="R2232" s="23" t="s">
        <v>22</v>
      </c>
      <c r="S2232" s="23" t="s">
        <v>134</v>
      </c>
      <c r="T2232" s="23" t="s">
        <v>23</v>
      </c>
      <c r="U2232" s="23" t="s">
        <v>20</v>
      </c>
      <c r="V2232" s="23">
        <v>1</v>
      </c>
    </row>
    <row r="2233" spans="1:22" x14ac:dyDescent="0.2">
      <c r="A2233" s="23" t="s">
        <v>21</v>
      </c>
      <c r="B2233" s="23">
        <v>9</v>
      </c>
      <c r="C2233" s="23" t="s">
        <v>237</v>
      </c>
      <c r="D2233" s="23" t="s">
        <v>97</v>
      </c>
      <c r="E2233" s="23" t="s">
        <v>188</v>
      </c>
      <c r="F2233" s="23" t="s">
        <v>247</v>
      </c>
      <c r="G2233" s="23" t="s">
        <v>163</v>
      </c>
      <c r="H2233" s="23" t="s">
        <v>221</v>
      </c>
      <c r="I2233" s="23" t="s">
        <v>172</v>
      </c>
      <c r="J2233" s="23" t="s">
        <v>470</v>
      </c>
      <c r="K2233" s="23">
        <v>64</v>
      </c>
      <c r="O2233" s="23" t="s">
        <v>133</v>
      </c>
      <c r="P2233" s="23" t="s">
        <v>19</v>
      </c>
      <c r="Q2233" s="23" t="s">
        <v>133</v>
      </c>
      <c r="R2233" s="23" t="s">
        <v>22</v>
      </c>
      <c r="S2233" s="23" t="s">
        <v>134</v>
      </c>
      <c r="T2233" s="23" t="s">
        <v>23</v>
      </c>
      <c r="U2233" s="23" t="s">
        <v>20</v>
      </c>
      <c r="V2233" s="23">
        <v>1</v>
      </c>
    </row>
    <row r="2234" spans="1:22" x14ac:dyDescent="0.2">
      <c r="A2234" s="23" t="s">
        <v>21</v>
      </c>
      <c r="B2234" s="23">
        <v>9</v>
      </c>
      <c r="C2234" s="23" t="s">
        <v>237</v>
      </c>
      <c r="D2234" s="23" t="s">
        <v>97</v>
      </c>
      <c r="E2234" s="23" t="s">
        <v>248</v>
      </c>
      <c r="F2234" s="23" t="s">
        <v>249</v>
      </c>
      <c r="G2234" s="23" t="s">
        <v>163</v>
      </c>
      <c r="H2234" s="23" t="s">
        <v>221</v>
      </c>
      <c r="I2234" s="23" t="s">
        <v>172</v>
      </c>
      <c r="J2234" s="23" t="s">
        <v>470</v>
      </c>
      <c r="K2234" s="23">
        <v>80</v>
      </c>
      <c r="O2234" s="23" t="s">
        <v>133</v>
      </c>
      <c r="P2234" s="23" t="s">
        <v>19</v>
      </c>
      <c r="Q2234" s="23" t="s">
        <v>133</v>
      </c>
      <c r="R2234" s="23" t="s">
        <v>22</v>
      </c>
      <c r="S2234" s="23" t="s">
        <v>134</v>
      </c>
      <c r="T2234" s="23" t="s">
        <v>23</v>
      </c>
      <c r="U2234" s="23" t="s">
        <v>20</v>
      </c>
      <c r="V2234" s="23">
        <v>1</v>
      </c>
    </row>
    <row r="2235" spans="1:22" x14ac:dyDescent="0.2">
      <c r="A2235" s="23" t="s">
        <v>21</v>
      </c>
      <c r="B2235" s="23">
        <v>9</v>
      </c>
      <c r="C2235" s="23" t="s">
        <v>237</v>
      </c>
      <c r="D2235" s="23" t="s">
        <v>97</v>
      </c>
      <c r="E2235" s="23" t="s">
        <v>250</v>
      </c>
      <c r="F2235" s="23" t="s">
        <v>251</v>
      </c>
      <c r="G2235" s="23" t="s">
        <v>163</v>
      </c>
      <c r="H2235" s="23" t="s">
        <v>221</v>
      </c>
      <c r="I2235" s="23" t="s">
        <v>172</v>
      </c>
      <c r="J2235" s="23" t="s">
        <v>470</v>
      </c>
      <c r="K2235" s="23">
        <v>60</v>
      </c>
      <c r="O2235" s="23" t="s">
        <v>133</v>
      </c>
      <c r="P2235" s="23" t="s">
        <v>19</v>
      </c>
      <c r="Q2235" s="23" t="s">
        <v>133</v>
      </c>
      <c r="R2235" s="23" t="s">
        <v>22</v>
      </c>
      <c r="S2235" s="23" t="s">
        <v>134</v>
      </c>
      <c r="T2235" s="23" t="s">
        <v>23</v>
      </c>
      <c r="U2235" s="23" t="s">
        <v>20</v>
      </c>
      <c r="V2235" s="23">
        <v>1</v>
      </c>
    </row>
    <row r="2236" spans="1:22" x14ac:dyDescent="0.2">
      <c r="A2236" s="23" t="s">
        <v>21</v>
      </c>
      <c r="B2236" s="23">
        <v>9</v>
      </c>
      <c r="C2236" s="23" t="s">
        <v>237</v>
      </c>
      <c r="D2236" s="23" t="s">
        <v>97</v>
      </c>
      <c r="E2236" s="23" t="s">
        <v>252</v>
      </c>
      <c r="F2236" s="23" t="s">
        <v>253</v>
      </c>
      <c r="G2236" s="23" t="s">
        <v>163</v>
      </c>
      <c r="H2236" s="23" t="s">
        <v>221</v>
      </c>
      <c r="I2236" s="23" t="s">
        <v>172</v>
      </c>
      <c r="J2236" s="23" t="s">
        <v>470</v>
      </c>
      <c r="K2236" s="23">
        <v>67</v>
      </c>
      <c r="O2236" s="23" t="s">
        <v>133</v>
      </c>
      <c r="P2236" s="23" t="s">
        <v>19</v>
      </c>
      <c r="Q2236" s="23" t="s">
        <v>133</v>
      </c>
      <c r="R2236" s="23" t="s">
        <v>22</v>
      </c>
      <c r="S2236" s="23" t="s">
        <v>134</v>
      </c>
      <c r="T2236" s="23" t="s">
        <v>23</v>
      </c>
      <c r="U2236" s="23" t="s">
        <v>20</v>
      </c>
      <c r="V2236" s="23">
        <v>1</v>
      </c>
    </row>
    <row r="2237" spans="1:22" x14ac:dyDescent="0.2">
      <c r="A2237" s="23" t="s">
        <v>21</v>
      </c>
      <c r="B2237" s="23">
        <v>9</v>
      </c>
      <c r="C2237" s="23" t="s">
        <v>237</v>
      </c>
      <c r="D2237" s="23" t="s">
        <v>97</v>
      </c>
      <c r="E2237" s="23" t="s">
        <v>254</v>
      </c>
      <c r="F2237" s="23" t="s">
        <v>255</v>
      </c>
      <c r="G2237" s="23" t="s">
        <v>163</v>
      </c>
      <c r="H2237" s="23" t="s">
        <v>221</v>
      </c>
      <c r="I2237" s="23" t="s">
        <v>172</v>
      </c>
      <c r="J2237" s="23" t="s">
        <v>470</v>
      </c>
      <c r="K2237" s="23">
        <v>74</v>
      </c>
      <c r="O2237" s="23" t="s">
        <v>133</v>
      </c>
      <c r="P2237" s="23" t="s">
        <v>19</v>
      </c>
      <c r="Q2237" s="23" t="s">
        <v>133</v>
      </c>
      <c r="R2237" s="23" t="s">
        <v>22</v>
      </c>
      <c r="S2237" s="23" t="s">
        <v>134</v>
      </c>
      <c r="T2237" s="23" t="s">
        <v>23</v>
      </c>
      <c r="U2237" s="23" t="s">
        <v>20</v>
      </c>
      <c r="V2237" s="23">
        <v>1</v>
      </c>
    </row>
    <row r="2238" spans="1:22" x14ac:dyDescent="0.2">
      <c r="A2238" s="23" t="s">
        <v>21</v>
      </c>
      <c r="B2238" s="23">
        <v>9</v>
      </c>
      <c r="C2238" s="23" t="s">
        <v>237</v>
      </c>
      <c r="D2238" s="23" t="s">
        <v>97</v>
      </c>
      <c r="E2238" s="23" t="s">
        <v>256</v>
      </c>
      <c r="F2238" s="23" t="s">
        <v>257</v>
      </c>
      <c r="G2238" s="23" t="s">
        <v>163</v>
      </c>
      <c r="H2238" s="23" t="s">
        <v>221</v>
      </c>
      <c r="I2238" s="23" t="s">
        <v>172</v>
      </c>
      <c r="J2238" s="23" t="s">
        <v>470</v>
      </c>
      <c r="K2238" s="23">
        <v>60</v>
      </c>
      <c r="O2238" s="23" t="s">
        <v>133</v>
      </c>
      <c r="P2238" s="23" t="s">
        <v>19</v>
      </c>
      <c r="Q2238" s="23" t="s">
        <v>133</v>
      </c>
      <c r="R2238" s="23" t="s">
        <v>22</v>
      </c>
      <c r="S2238" s="23" t="s">
        <v>134</v>
      </c>
      <c r="T2238" s="23" t="s">
        <v>23</v>
      </c>
      <c r="U2238" s="23" t="s">
        <v>20</v>
      </c>
      <c r="V2238" s="23">
        <v>1</v>
      </c>
    </row>
    <row r="2239" spans="1:22" x14ac:dyDescent="0.2">
      <c r="A2239" s="23" t="s">
        <v>21</v>
      </c>
      <c r="B2239" s="23">
        <v>9</v>
      </c>
      <c r="C2239" s="23" t="s">
        <v>237</v>
      </c>
      <c r="D2239" s="23" t="s">
        <v>97</v>
      </c>
      <c r="E2239" s="23" t="s">
        <v>258</v>
      </c>
      <c r="F2239" s="23" t="s">
        <v>259</v>
      </c>
      <c r="G2239" s="23" t="s">
        <v>163</v>
      </c>
      <c r="H2239" s="23" t="s">
        <v>221</v>
      </c>
      <c r="I2239" s="23" t="s">
        <v>172</v>
      </c>
      <c r="J2239" s="23" t="s">
        <v>470</v>
      </c>
      <c r="K2239" s="23">
        <v>55</v>
      </c>
      <c r="O2239" s="23" t="s">
        <v>133</v>
      </c>
      <c r="P2239" s="23" t="s">
        <v>19</v>
      </c>
      <c r="Q2239" s="23" t="s">
        <v>133</v>
      </c>
      <c r="R2239" s="23" t="s">
        <v>22</v>
      </c>
      <c r="S2239" s="23" t="s">
        <v>134</v>
      </c>
      <c r="T2239" s="23" t="s">
        <v>23</v>
      </c>
      <c r="U2239" s="23" t="s">
        <v>20</v>
      </c>
      <c r="V2239" s="23">
        <v>1</v>
      </c>
    </row>
    <row r="2240" spans="1:22" x14ac:dyDescent="0.2">
      <c r="A2240" s="23" t="s">
        <v>21</v>
      </c>
      <c r="B2240" s="23">
        <v>9</v>
      </c>
      <c r="C2240" s="23" t="s">
        <v>237</v>
      </c>
      <c r="D2240" s="23" t="s">
        <v>97</v>
      </c>
      <c r="E2240" s="23" t="s">
        <v>260</v>
      </c>
      <c r="F2240" s="23" t="s">
        <v>261</v>
      </c>
      <c r="G2240" s="23" t="s">
        <v>163</v>
      </c>
      <c r="H2240" s="23" t="s">
        <v>221</v>
      </c>
      <c r="I2240" s="23" t="s">
        <v>172</v>
      </c>
      <c r="J2240" s="23" t="s">
        <v>470</v>
      </c>
      <c r="K2240" s="23">
        <v>71</v>
      </c>
      <c r="O2240" s="23" t="s">
        <v>133</v>
      </c>
      <c r="P2240" s="23" t="s">
        <v>19</v>
      </c>
      <c r="Q2240" s="23" t="s">
        <v>133</v>
      </c>
      <c r="R2240" s="23" t="s">
        <v>22</v>
      </c>
      <c r="S2240" s="23" t="s">
        <v>134</v>
      </c>
      <c r="T2240" s="23" t="s">
        <v>23</v>
      </c>
      <c r="U2240" s="23" t="s">
        <v>20</v>
      </c>
      <c r="V2240" s="23">
        <v>1</v>
      </c>
    </row>
    <row r="2241" spans="1:22" x14ac:dyDescent="0.2">
      <c r="A2241" s="23" t="s">
        <v>21</v>
      </c>
      <c r="B2241" s="23">
        <v>9</v>
      </c>
      <c r="C2241" s="23" t="s">
        <v>237</v>
      </c>
      <c r="D2241" s="23" t="s">
        <v>97</v>
      </c>
      <c r="E2241" s="23" t="s">
        <v>262</v>
      </c>
      <c r="F2241" s="23" t="s">
        <v>263</v>
      </c>
      <c r="G2241" s="23" t="s">
        <v>163</v>
      </c>
      <c r="H2241" s="23" t="s">
        <v>221</v>
      </c>
      <c r="I2241" s="23" t="s">
        <v>172</v>
      </c>
      <c r="J2241" s="23" t="s">
        <v>470</v>
      </c>
      <c r="K2241" s="23">
        <v>75</v>
      </c>
      <c r="O2241" s="23" t="s">
        <v>133</v>
      </c>
      <c r="P2241" s="23" t="s">
        <v>19</v>
      </c>
      <c r="Q2241" s="23" t="s">
        <v>133</v>
      </c>
      <c r="R2241" s="23" t="s">
        <v>22</v>
      </c>
      <c r="S2241" s="23" t="s">
        <v>134</v>
      </c>
      <c r="T2241" s="23" t="s">
        <v>23</v>
      </c>
      <c r="U2241" s="23" t="s">
        <v>20</v>
      </c>
      <c r="V2241" s="23">
        <v>1</v>
      </c>
    </row>
    <row r="2242" spans="1:22" x14ac:dyDescent="0.2">
      <c r="A2242" s="23" t="s">
        <v>21</v>
      </c>
      <c r="B2242" s="23">
        <v>9</v>
      </c>
      <c r="C2242" s="23" t="s">
        <v>237</v>
      </c>
      <c r="D2242" s="23" t="s">
        <v>97</v>
      </c>
      <c r="E2242" s="23" t="s">
        <v>264</v>
      </c>
      <c r="F2242" s="23" t="s">
        <v>265</v>
      </c>
      <c r="G2242" s="23" t="s">
        <v>163</v>
      </c>
      <c r="H2242" s="23" t="s">
        <v>221</v>
      </c>
      <c r="I2242" s="23" t="s">
        <v>172</v>
      </c>
      <c r="J2242" s="23" t="s">
        <v>470</v>
      </c>
      <c r="K2242" s="23">
        <v>67</v>
      </c>
      <c r="O2242" s="23" t="s">
        <v>133</v>
      </c>
      <c r="P2242" s="23" t="s">
        <v>19</v>
      </c>
      <c r="Q2242" s="23" t="s">
        <v>133</v>
      </c>
      <c r="R2242" s="23" t="s">
        <v>22</v>
      </c>
      <c r="S2242" s="23" t="s">
        <v>134</v>
      </c>
      <c r="T2242" s="23" t="s">
        <v>23</v>
      </c>
      <c r="U2242" s="23" t="s">
        <v>20</v>
      </c>
      <c r="V2242" s="23">
        <v>1</v>
      </c>
    </row>
    <row r="2243" spans="1:22" x14ac:dyDescent="0.2">
      <c r="A2243" s="23" t="s">
        <v>21</v>
      </c>
      <c r="B2243" s="23">
        <v>9</v>
      </c>
      <c r="C2243" s="23" t="s">
        <v>237</v>
      </c>
      <c r="D2243" s="23" t="s">
        <v>97</v>
      </c>
      <c r="E2243" s="23" t="s">
        <v>266</v>
      </c>
      <c r="F2243" s="23" t="s">
        <v>267</v>
      </c>
      <c r="G2243" s="23" t="s">
        <v>163</v>
      </c>
      <c r="H2243" s="23" t="s">
        <v>221</v>
      </c>
      <c r="I2243" s="23" t="s">
        <v>172</v>
      </c>
      <c r="J2243" s="23" t="s">
        <v>470</v>
      </c>
      <c r="K2243" s="23">
        <v>66</v>
      </c>
      <c r="O2243" s="23" t="s">
        <v>133</v>
      </c>
      <c r="P2243" s="23" t="s">
        <v>19</v>
      </c>
      <c r="Q2243" s="23" t="s">
        <v>133</v>
      </c>
      <c r="R2243" s="23" t="s">
        <v>22</v>
      </c>
      <c r="S2243" s="23" t="s">
        <v>134</v>
      </c>
      <c r="T2243" s="23" t="s">
        <v>23</v>
      </c>
      <c r="U2243" s="23" t="s">
        <v>20</v>
      </c>
      <c r="V2243" s="23">
        <v>1</v>
      </c>
    </row>
    <row r="2244" spans="1:22" x14ac:dyDescent="0.2">
      <c r="A2244" s="23" t="s">
        <v>21</v>
      </c>
      <c r="B2244" s="23">
        <v>9</v>
      </c>
      <c r="C2244" s="23" t="s">
        <v>237</v>
      </c>
      <c r="D2244" s="23" t="s">
        <v>97</v>
      </c>
      <c r="E2244" s="23" t="s">
        <v>268</v>
      </c>
      <c r="F2244" s="23" t="s">
        <v>269</v>
      </c>
      <c r="G2244" s="23" t="s">
        <v>163</v>
      </c>
      <c r="H2244" s="23" t="s">
        <v>221</v>
      </c>
      <c r="I2244" s="23" t="s">
        <v>172</v>
      </c>
      <c r="J2244" s="23" t="s">
        <v>470</v>
      </c>
      <c r="K2244" s="23">
        <v>64</v>
      </c>
      <c r="O2244" s="23" t="s">
        <v>133</v>
      </c>
      <c r="P2244" s="23" t="s">
        <v>19</v>
      </c>
      <c r="Q2244" s="23" t="s">
        <v>133</v>
      </c>
      <c r="R2244" s="23" t="s">
        <v>22</v>
      </c>
      <c r="S2244" s="23" t="s">
        <v>134</v>
      </c>
      <c r="T2244" s="23" t="s">
        <v>23</v>
      </c>
      <c r="U2244" s="23" t="s">
        <v>20</v>
      </c>
      <c r="V2244" s="23">
        <v>1</v>
      </c>
    </row>
    <row r="2245" spans="1:22" x14ac:dyDescent="0.2">
      <c r="A2245" s="23" t="s">
        <v>21</v>
      </c>
      <c r="B2245" s="23">
        <v>9</v>
      </c>
      <c r="C2245" s="23" t="s">
        <v>237</v>
      </c>
      <c r="D2245" s="23" t="s">
        <v>97</v>
      </c>
      <c r="E2245" s="23" t="s">
        <v>179</v>
      </c>
      <c r="F2245" s="23" t="s">
        <v>238</v>
      </c>
      <c r="G2245" s="23" t="s">
        <v>163</v>
      </c>
      <c r="H2245" s="23" t="s">
        <v>221</v>
      </c>
      <c r="I2245" s="23" t="s">
        <v>173</v>
      </c>
      <c r="J2245" s="23" t="s">
        <v>470</v>
      </c>
      <c r="K2245" s="23">
        <v>63</v>
      </c>
      <c r="O2245" s="23" t="s">
        <v>133</v>
      </c>
      <c r="P2245" s="23" t="s">
        <v>19</v>
      </c>
      <c r="Q2245" s="23" t="s">
        <v>133</v>
      </c>
      <c r="R2245" s="23" t="s">
        <v>22</v>
      </c>
      <c r="S2245" s="23" t="s">
        <v>134</v>
      </c>
      <c r="T2245" s="23" t="s">
        <v>23</v>
      </c>
      <c r="U2245" s="23" t="s">
        <v>20</v>
      </c>
      <c r="V2245" s="23">
        <v>1</v>
      </c>
    </row>
    <row r="2246" spans="1:22" x14ac:dyDescent="0.2">
      <c r="A2246" s="23" t="s">
        <v>21</v>
      </c>
      <c r="B2246" s="23">
        <v>9</v>
      </c>
      <c r="C2246" s="23" t="s">
        <v>237</v>
      </c>
      <c r="D2246" s="23" t="s">
        <v>97</v>
      </c>
      <c r="E2246" s="23" t="s">
        <v>180</v>
      </c>
      <c r="F2246" s="23" t="s">
        <v>239</v>
      </c>
      <c r="G2246" s="23" t="s">
        <v>163</v>
      </c>
      <c r="H2246" s="23" t="s">
        <v>221</v>
      </c>
      <c r="I2246" s="23" t="s">
        <v>173</v>
      </c>
      <c r="J2246" s="23" t="s">
        <v>470</v>
      </c>
      <c r="K2246" s="23">
        <v>65</v>
      </c>
      <c r="O2246" s="23" t="s">
        <v>133</v>
      </c>
      <c r="P2246" s="23" t="s">
        <v>19</v>
      </c>
      <c r="Q2246" s="23" t="s">
        <v>133</v>
      </c>
      <c r="R2246" s="23" t="s">
        <v>22</v>
      </c>
      <c r="S2246" s="23" t="s">
        <v>134</v>
      </c>
      <c r="T2246" s="23" t="s">
        <v>23</v>
      </c>
      <c r="U2246" s="23" t="s">
        <v>20</v>
      </c>
      <c r="V2246" s="23">
        <v>1</v>
      </c>
    </row>
    <row r="2247" spans="1:22" x14ac:dyDescent="0.2">
      <c r="A2247" s="23" t="s">
        <v>21</v>
      </c>
      <c r="B2247" s="23">
        <v>9</v>
      </c>
      <c r="C2247" s="23" t="s">
        <v>237</v>
      </c>
      <c r="D2247" s="23" t="s">
        <v>97</v>
      </c>
      <c r="E2247" s="23" t="s">
        <v>181</v>
      </c>
      <c r="F2247" s="23" t="s">
        <v>240</v>
      </c>
      <c r="G2247" s="23" t="s">
        <v>163</v>
      </c>
      <c r="H2247" s="23" t="s">
        <v>221</v>
      </c>
      <c r="I2247" s="23" t="s">
        <v>173</v>
      </c>
      <c r="J2247" s="23" t="s">
        <v>470</v>
      </c>
      <c r="K2247" s="23">
        <v>57</v>
      </c>
      <c r="O2247" s="23" t="s">
        <v>133</v>
      </c>
      <c r="P2247" s="23" t="s">
        <v>19</v>
      </c>
      <c r="Q2247" s="23" t="s">
        <v>133</v>
      </c>
      <c r="R2247" s="23" t="s">
        <v>22</v>
      </c>
      <c r="S2247" s="23" t="s">
        <v>134</v>
      </c>
      <c r="T2247" s="23" t="s">
        <v>23</v>
      </c>
      <c r="U2247" s="23" t="s">
        <v>20</v>
      </c>
      <c r="V2247" s="23">
        <v>1</v>
      </c>
    </row>
    <row r="2248" spans="1:22" x14ac:dyDescent="0.2">
      <c r="A2248" s="23" t="s">
        <v>21</v>
      </c>
      <c r="B2248" s="23">
        <v>9</v>
      </c>
      <c r="C2248" s="23" t="s">
        <v>237</v>
      </c>
      <c r="D2248" s="23" t="s">
        <v>97</v>
      </c>
      <c r="E2248" s="23" t="s">
        <v>182</v>
      </c>
      <c r="F2248" s="23" t="s">
        <v>241</v>
      </c>
      <c r="G2248" s="23" t="s">
        <v>163</v>
      </c>
      <c r="H2248" s="23" t="s">
        <v>221</v>
      </c>
      <c r="I2248" s="23" t="s">
        <v>173</v>
      </c>
      <c r="J2248" s="23" t="s">
        <v>470</v>
      </c>
      <c r="K2248" s="23">
        <v>72</v>
      </c>
      <c r="O2248" s="23" t="s">
        <v>133</v>
      </c>
      <c r="P2248" s="23" t="s">
        <v>19</v>
      </c>
      <c r="Q2248" s="23" t="s">
        <v>133</v>
      </c>
      <c r="R2248" s="23" t="s">
        <v>22</v>
      </c>
      <c r="S2248" s="23" t="s">
        <v>134</v>
      </c>
      <c r="T2248" s="23" t="s">
        <v>23</v>
      </c>
      <c r="U2248" s="23" t="s">
        <v>20</v>
      </c>
      <c r="V2248" s="23">
        <v>1</v>
      </c>
    </row>
    <row r="2249" spans="1:22" x14ac:dyDescent="0.2">
      <c r="A2249" s="23" t="s">
        <v>21</v>
      </c>
      <c r="B2249" s="23">
        <v>9</v>
      </c>
      <c r="C2249" s="23" t="s">
        <v>237</v>
      </c>
      <c r="D2249" s="23" t="s">
        <v>97</v>
      </c>
      <c r="E2249" s="23" t="s">
        <v>183</v>
      </c>
      <c r="F2249" s="23" t="s">
        <v>242</v>
      </c>
      <c r="G2249" s="23" t="s">
        <v>163</v>
      </c>
      <c r="H2249" s="23" t="s">
        <v>221</v>
      </c>
      <c r="I2249" s="23" t="s">
        <v>173</v>
      </c>
      <c r="J2249" s="23" t="s">
        <v>470</v>
      </c>
      <c r="K2249" s="23">
        <v>60</v>
      </c>
      <c r="O2249" s="23" t="s">
        <v>133</v>
      </c>
      <c r="P2249" s="23" t="s">
        <v>19</v>
      </c>
      <c r="Q2249" s="23" t="s">
        <v>133</v>
      </c>
      <c r="R2249" s="23" t="s">
        <v>22</v>
      </c>
      <c r="S2249" s="23" t="s">
        <v>134</v>
      </c>
      <c r="T2249" s="23" t="s">
        <v>23</v>
      </c>
      <c r="U2249" s="23" t="s">
        <v>20</v>
      </c>
      <c r="V2249" s="23">
        <v>1</v>
      </c>
    </row>
    <row r="2250" spans="1:22" x14ac:dyDescent="0.2">
      <c r="A2250" s="23" t="s">
        <v>21</v>
      </c>
      <c r="B2250" s="23">
        <v>9</v>
      </c>
      <c r="C2250" s="23" t="s">
        <v>237</v>
      </c>
      <c r="D2250" s="23" t="s">
        <v>97</v>
      </c>
      <c r="E2250" s="23" t="s">
        <v>184</v>
      </c>
      <c r="F2250" s="23" t="s">
        <v>243</v>
      </c>
      <c r="G2250" s="23" t="s">
        <v>163</v>
      </c>
      <c r="H2250" s="23" t="s">
        <v>221</v>
      </c>
      <c r="I2250" s="23" t="s">
        <v>173</v>
      </c>
      <c r="J2250" s="23" t="s">
        <v>470</v>
      </c>
      <c r="K2250" s="23">
        <v>61</v>
      </c>
      <c r="O2250" s="23" t="s">
        <v>133</v>
      </c>
      <c r="P2250" s="23" t="s">
        <v>19</v>
      </c>
      <c r="Q2250" s="23" t="s">
        <v>133</v>
      </c>
      <c r="R2250" s="23" t="s">
        <v>22</v>
      </c>
      <c r="S2250" s="23" t="s">
        <v>134</v>
      </c>
      <c r="T2250" s="23" t="s">
        <v>23</v>
      </c>
      <c r="U2250" s="23" t="s">
        <v>20</v>
      </c>
      <c r="V2250" s="23">
        <v>1</v>
      </c>
    </row>
    <row r="2251" spans="1:22" x14ac:dyDescent="0.2">
      <c r="A2251" s="23" t="s">
        <v>21</v>
      </c>
      <c r="B2251" s="23">
        <v>9</v>
      </c>
      <c r="C2251" s="23" t="s">
        <v>237</v>
      </c>
      <c r="D2251" s="23" t="s">
        <v>97</v>
      </c>
      <c r="E2251" s="23" t="s">
        <v>185</v>
      </c>
      <c r="F2251" s="23" t="s">
        <v>244</v>
      </c>
      <c r="G2251" s="23" t="s">
        <v>163</v>
      </c>
      <c r="H2251" s="23" t="s">
        <v>221</v>
      </c>
      <c r="I2251" s="23" t="s">
        <v>173</v>
      </c>
      <c r="J2251" s="23" t="s">
        <v>470</v>
      </c>
      <c r="K2251" s="23">
        <v>57</v>
      </c>
      <c r="O2251" s="23" t="s">
        <v>133</v>
      </c>
      <c r="P2251" s="23" t="s">
        <v>19</v>
      </c>
      <c r="Q2251" s="23" t="s">
        <v>133</v>
      </c>
      <c r="R2251" s="23" t="s">
        <v>22</v>
      </c>
      <c r="S2251" s="23" t="s">
        <v>134</v>
      </c>
      <c r="T2251" s="23" t="s">
        <v>23</v>
      </c>
      <c r="U2251" s="23" t="s">
        <v>20</v>
      </c>
      <c r="V2251" s="23">
        <v>1</v>
      </c>
    </row>
    <row r="2252" spans="1:22" x14ac:dyDescent="0.2">
      <c r="A2252" s="23" t="s">
        <v>21</v>
      </c>
      <c r="B2252" s="23">
        <v>9</v>
      </c>
      <c r="C2252" s="23" t="s">
        <v>237</v>
      </c>
      <c r="D2252" s="23" t="s">
        <v>97</v>
      </c>
      <c r="E2252" s="23" t="s">
        <v>186</v>
      </c>
      <c r="F2252" s="23" t="s">
        <v>245</v>
      </c>
      <c r="G2252" s="23" t="s">
        <v>163</v>
      </c>
      <c r="H2252" s="23" t="s">
        <v>221</v>
      </c>
      <c r="I2252" s="23" t="s">
        <v>173</v>
      </c>
      <c r="J2252" s="23" t="s">
        <v>470</v>
      </c>
      <c r="K2252" s="23">
        <v>69</v>
      </c>
      <c r="O2252" s="23" t="s">
        <v>133</v>
      </c>
      <c r="P2252" s="23" t="s">
        <v>19</v>
      </c>
      <c r="Q2252" s="23" t="s">
        <v>133</v>
      </c>
      <c r="R2252" s="23" t="s">
        <v>22</v>
      </c>
      <c r="S2252" s="23" t="s">
        <v>134</v>
      </c>
      <c r="T2252" s="23" t="s">
        <v>23</v>
      </c>
      <c r="U2252" s="23" t="s">
        <v>20</v>
      </c>
      <c r="V2252" s="23">
        <v>1</v>
      </c>
    </row>
    <row r="2253" spans="1:22" x14ac:dyDescent="0.2">
      <c r="A2253" s="23" t="s">
        <v>21</v>
      </c>
      <c r="B2253" s="23">
        <v>9</v>
      </c>
      <c r="C2253" s="23" t="s">
        <v>237</v>
      </c>
      <c r="D2253" s="23" t="s">
        <v>97</v>
      </c>
      <c r="E2253" s="23" t="s">
        <v>187</v>
      </c>
      <c r="F2253" s="23" t="s">
        <v>246</v>
      </c>
      <c r="G2253" s="23" t="s">
        <v>163</v>
      </c>
      <c r="H2253" s="23" t="s">
        <v>221</v>
      </c>
      <c r="I2253" s="23" t="s">
        <v>173</v>
      </c>
      <c r="J2253" s="23" t="s">
        <v>470</v>
      </c>
      <c r="K2253" s="23">
        <v>65</v>
      </c>
      <c r="O2253" s="23" t="s">
        <v>133</v>
      </c>
      <c r="P2253" s="23" t="s">
        <v>19</v>
      </c>
      <c r="Q2253" s="23" t="s">
        <v>133</v>
      </c>
      <c r="R2253" s="23" t="s">
        <v>22</v>
      </c>
      <c r="S2253" s="23" t="s">
        <v>134</v>
      </c>
      <c r="T2253" s="23" t="s">
        <v>23</v>
      </c>
      <c r="U2253" s="23" t="s">
        <v>20</v>
      </c>
      <c r="V2253" s="23">
        <v>1</v>
      </c>
    </row>
    <row r="2254" spans="1:22" x14ac:dyDescent="0.2">
      <c r="A2254" s="23" t="s">
        <v>21</v>
      </c>
      <c r="B2254" s="23">
        <v>9</v>
      </c>
      <c r="C2254" s="23" t="s">
        <v>237</v>
      </c>
      <c r="D2254" s="23" t="s">
        <v>97</v>
      </c>
      <c r="E2254" s="23" t="s">
        <v>188</v>
      </c>
      <c r="F2254" s="23" t="s">
        <v>247</v>
      </c>
      <c r="G2254" s="23" t="s">
        <v>163</v>
      </c>
      <c r="H2254" s="23" t="s">
        <v>221</v>
      </c>
      <c r="I2254" s="23" t="s">
        <v>173</v>
      </c>
      <c r="J2254" s="23" t="s">
        <v>470</v>
      </c>
      <c r="K2254" s="23">
        <v>64</v>
      </c>
      <c r="O2254" s="23" t="s">
        <v>133</v>
      </c>
      <c r="P2254" s="23" t="s">
        <v>19</v>
      </c>
      <c r="Q2254" s="23" t="s">
        <v>133</v>
      </c>
      <c r="R2254" s="23" t="s">
        <v>22</v>
      </c>
      <c r="S2254" s="23" t="s">
        <v>134</v>
      </c>
      <c r="T2254" s="23" t="s">
        <v>23</v>
      </c>
      <c r="U2254" s="23" t="s">
        <v>20</v>
      </c>
      <c r="V2254" s="23">
        <v>1</v>
      </c>
    </row>
    <row r="2255" spans="1:22" x14ac:dyDescent="0.2">
      <c r="A2255" s="23" t="s">
        <v>21</v>
      </c>
      <c r="B2255" s="23">
        <v>9</v>
      </c>
      <c r="C2255" s="23" t="s">
        <v>237</v>
      </c>
      <c r="D2255" s="23" t="s">
        <v>97</v>
      </c>
      <c r="E2255" s="23" t="s">
        <v>248</v>
      </c>
      <c r="F2255" s="23" t="s">
        <v>249</v>
      </c>
      <c r="G2255" s="23" t="s">
        <v>163</v>
      </c>
      <c r="H2255" s="23" t="s">
        <v>221</v>
      </c>
      <c r="I2255" s="23" t="s">
        <v>173</v>
      </c>
      <c r="J2255" s="23" t="s">
        <v>470</v>
      </c>
      <c r="K2255" s="23">
        <v>84</v>
      </c>
      <c r="O2255" s="23" t="s">
        <v>133</v>
      </c>
      <c r="P2255" s="23" t="s">
        <v>19</v>
      </c>
      <c r="Q2255" s="23" t="s">
        <v>133</v>
      </c>
      <c r="R2255" s="23" t="s">
        <v>22</v>
      </c>
      <c r="S2255" s="23" t="s">
        <v>134</v>
      </c>
      <c r="T2255" s="23" t="s">
        <v>23</v>
      </c>
      <c r="U2255" s="23" t="s">
        <v>20</v>
      </c>
      <c r="V2255" s="23">
        <v>1</v>
      </c>
    </row>
    <row r="2256" spans="1:22" x14ac:dyDescent="0.2">
      <c r="A2256" s="23" t="s">
        <v>21</v>
      </c>
      <c r="B2256" s="23">
        <v>9</v>
      </c>
      <c r="C2256" s="23" t="s">
        <v>237</v>
      </c>
      <c r="D2256" s="23" t="s">
        <v>97</v>
      </c>
      <c r="E2256" s="23" t="s">
        <v>250</v>
      </c>
      <c r="F2256" s="23" t="s">
        <v>251</v>
      </c>
      <c r="G2256" s="23" t="s">
        <v>163</v>
      </c>
      <c r="H2256" s="23" t="s">
        <v>221</v>
      </c>
      <c r="I2256" s="23" t="s">
        <v>173</v>
      </c>
      <c r="J2256" s="23" t="s">
        <v>470</v>
      </c>
      <c r="K2256" s="23">
        <v>62</v>
      </c>
      <c r="O2256" s="23" t="s">
        <v>133</v>
      </c>
      <c r="P2256" s="23" t="s">
        <v>19</v>
      </c>
      <c r="Q2256" s="23" t="s">
        <v>133</v>
      </c>
      <c r="R2256" s="23" t="s">
        <v>22</v>
      </c>
      <c r="S2256" s="23" t="s">
        <v>134</v>
      </c>
      <c r="T2256" s="23" t="s">
        <v>23</v>
      </c>
      <c r="U2256" s="23" t="s">
        <v>20</v>
      </c>
      <c r="V2256" s="23">
        <v>1</v>
      </c>
    </row>
    <row r="2257" spans="1:22" x14ac:dyDescent="0.2">
      <c r="A2257" s="23" t="s">
        <v>21</v>
      </c>
      <c r="B2257" s="23">
        <v>9</v>
      </c>
      <c r="C2257" s="23" t="s">
        <v>237</v>
      </c>
      <c r="D2257" s="23" t="s">
        <v>97</v>
      </c>
      <c r="E2257" s="23" t="s">
        <v>252</v>
      </c>
      <c r="F2257" s="23" t="s">
        <v>253</v>
      </c>
      <c r="G2257" s="23" t="s">
        <v>163</v>
      </c>
      <c r="H2257" s="23" t="s">
        <v>221</v>
      </c>
      <c r="I2257" s="23" t="s">
        <v>173</v>
      </c>
      <c r="J2257" s="23" t="s">
        <v>470</v>
      </c>
      <c r="K2257" s="23">
        <v>56</v>
      </c>
      <c r="O2257" s="23" t="s">
        <v>133</v>
      </c>
      <c r="P2257" s="23" t="s">
        <v>19</v>
      </c>
      <c r="Q2257" s="23" t="s">
        <v>133</v>
      </c>
      <c r="R2257" s="23" t="s">
        <v>22</v>
      </c>
      <c r="S2257" s="23" t="s">
        <v>134</v>
      </c>
      <c r="T2257" s="23" t="s">
        <v>23</v>
      </c>
      <c r="U2257" s="23" t="s">
        <v>20</v>
      </c>
      <c r="V2257" s="23">
        <v>1</v>
      </c>
    </row>
    <row r="2258" spans="1:22" x14ac:dyDescent="0.2">
      <c r="A2258" s="23" t="s">
        <v>21</v>
      </c>
      <c r="B2258" s="23">
        <v>9</v>
      </c>
      <c r="C2258" s="23" t="s">
        <v>237</v>
      </c>
      <c r="D2258" s="23" t="s">
        <v>97</v>
      </c>
      <c r="E2258" s="23" t="s">
        <v>254</v>
      </c>
      <c r="F2258" s="23" t="s">
        <v>255</v>
      </c>
      <c r="G2258" s="23" t="s">
        <v>163</v>
      </c>
      <c r="H2258" s="23" t="s">
        <v>221</v>
      </c>
      <c r="I2258" s="23" t="s">
        <v>173</v>
      </c>
      <c r="J2258" s="23" t="s">
        <v>470</v>
      </c>
      <c r="K2258" s="23">
        <v>70</v>
      </c>
      <c r="O2258" s="23" t="s">
        <v>133</v>
      </c>
      <c r="P2258" s="23" t="s">
        <v>19</v>
      </c>
      <c r="Q2258" s="23" t="s">
        <v>133</v>
      </c>
      <c r="R2258" s="23" t="s">
        <v>22</v>
      </c>
      <c r="S2258" s="23" t="s">
        <v>134</v>
      </c>
      <c r="T2258" s="23" t="s">
        <v>23</v>
      </c>
      <c r="U2258" s="23" t="s">
        <v>20</v>
      </c>
      <c r="V2258" s="23">
        <v>1</v>
      </c>
    </row>
    <row r="2259" spans="1:22" x14ac:dyDescent="0.2">
      <c r="A2259" s="23" t="s">
        <v>21</v>
      </c>
      <c r="B2259" s="23">
        <v>9</v>
      </c>
      <c r="C2259" s="23" t="s">
        <v>237</v>
      </c>
      <c r="D2259" s="23" t="s">
        <v>97</v>
      </c>
      <c r="E2259" s="23" t="s">
        <v>256</v>
      </c>
      <c r="F2259" s="23" t="s">
        <v>257</v>
      </c>
      <c r="G2259" s="23" t="s">
        <v>163</v>
      </c>
      <c r="H2259" s="23" t="s">
        <v>221</v>
      </c>
      <c r="I2259" s="23" t="s">
        <v>173</v>
      </c>
      <c r="J2259" s="23" t="s">
        <v>470</v>
      </c>
      <c r="K2259" s="23">
        <v>62</v>
      </c>
      <c r="O2259" s="23" t="s">
        <v>133</v>
      </c>
      <c r="P2259" s="23" t="s">
        <v>19</v>
      </c>
      <c r="Q2259" s="23" t="s">
        <v>133</v>
      </c>
      <c r="R2259" s="23" t="s">
        <v>22</v>
      </c>
      <c r="S2259" s="23" t="s">
        <v>134</v>
      </c>
      <c r="T2259" s="23" t="s">
        <v>23</v>
      </c>
      <c r="U2259" s="23" t="s">
        <v>20</v>
      </c>
      <c r="V2259" s="23">
        <v>1</v>
      </c>
    </row>
    <row r="2260" spans="1:22" x14ac:dyDescent="0.2">
      <c r="A2260" s="23" t="s">
        <v>21</v>
      </c>
      <c r="B2260" s="23">
        <v>9</v>
      </c>
      <c r="C2260" s="23" t="s">
        <v>237</v>
      </c>
      <c r="D2260" s="23" t="s">
        <v>97</v>
      </c>
      <c r="E2260" s="23" t="s">
        <v>258</v>
      </c>
      <c r="F2260" s="23" t="s">
        <v>259</v>
      </c>
      <c r="G2260" s="23" t="s">
        <v>163</v>
      </c>
      <c r="H2260" s="23" t="s">
        <v>221</v>
      </c>
      <c r="I2260" s="23" t="s">
        <v>173</v>
      </c>
      <c r="J2260" s="23" t="s">
        <v>470</v>
      </c>
      <c r="K2260" s="23">
        <v>60</v>
      </c>
      <c r="O2260" s="23" t="s">
        <v>133</v>
      </c>
      <c r="P2260" s="23" t="s">
        <v>19</v>
      </c>
      <c r="Q2260" s="23" t="s">
        <v>133</v>
      </c>
      <c r="R2260" s="23" t="s">
        <v>22</v>
      </c>
      <c r="S2260" s="23" t="s">
        <v>134</v>
      </c>
      <c r="T2260" s="23" t="s">
        <v>23</v>
      </c>
      <c r="U2260" s="23" t="s">
        <v>20</v>
      </c>
      <c r="V2260" s="23">
        <v>1</v>
      </c>
    </row>
    <row r="2261" spans="1:22" x14ac:dyDescent="0.2">
      <c r="A2261" s="23" t="s">
        <v>21</v>
      </c>
      <c r="B2261" s="23">
        <v>9</v>
      </c>
      <c r="C2261" s="23" t="s">
        <v>237</v>
      </c>
      <c r="D2261" s="23" t="s">
        <v>97</v>
      </c>
      <c r="E2261" s="23" t="s">
        <v>260</v>
      </c>
      <c r="F2261" s="23" t="s">
        <v>261</v>
      </c>
      <c r="G2261" s="23" t="s">
        <v>163</v>
      </c>
      <c r="H2261" s="23" t="s">
        <v>221</v>
      </c>
      <c r="I2261" s="23" t="s">
        <v>173</v>
      </c>
      <c r="J2261" s="23" t="s">
        <v>470</v>
      </c>
      <c r="K2261" s="23">
        <v>74</v>
      </c>
      <c r="O2261" s="23" t="s">
        <v>133</v>
      </c>
      <c r="P2261" s="23" t="s">
        <v>19</v>
      </c>
      <c r="Q2261" s="23" t="s">
        <v>133</v>
      </c>
      <c r="R2261" s="23" t="s">
        <v>22</v>
      </c>
      <c r="S2261" s="23" t="s">
        <v>134</v>
      </c>
      <c r="T2261" s="23" t="s">
        <v>23</v>
      </c>
      <c r="U2261" s="23" t="s">
        <v>20</v>
      </c>
      <c r="V2261" s="23">
        <v>1</v>
      </c>
    </row>
    <row r="2262" spans="1:22" x14ac:dyDescent="0.2">
      <c r="A2262" s="23" t="s">
        <v>21</v>
      </c>
      <c r="B2262" s="23">
        <v>9</v>
      </c>
      <c r="C2262" s="23" t="s">
        <v>237</v>
      </c>
      <c r="D2262" s="23" t="s">
        <v>97</v>
      </c>
      <c r="E2262" s="23" t="s">
        <v>262</v>
      </c>
      <c r="F2262" s="23" t="s">
        <v>263</v>
      </c>
      <c r="G2262" s="23" t="s">
        <v>163</v>
      </c>
      <c r="H2262" s="23" t="s">
        <v>221</v>
      </c>
      <c r="I2262" s="23" t="s">
        <v>173</v>
      </c>
      <c r="J2262" s="23" t="s">
        <v>470</v>
      </c>
      <c r="K2262" s="23">
        <v>73</v>
      </c>
      <c r="O2262" s="23" t="s">
        <v>133</v>
      </c>
      <c r="P2262" s="23" t="s">
        <v>19</v>
      </c>
      <c r="Q2262" s="23" t="s">
        <v>133</v>
      </c>
      <c r="R2262" s="23" t="s">
        <v>22</v>
      </c>
      <c r="S2262" s="23" t="s">
        <v>134</v>
      </c>
      <c r="T2262" s="23" t="s">
        <v>23</v>
      </c>
      <c r="U2262" s="23" t="s">
        <v>20</v>
      </c>
      <c r="V2262" s="23">
        <v>1</v>
      </c>
    </row>
    <row r="2263" spans="1:22" x14ac:dyDescent="0.2">
      <c r="A2263" s="23" t="s">
        <v>21</v>
      </c>
      <c r="B2263" s="23">
        <v>9</v>
      </c>
      <c r="C2263" s="23" t="s">
        <v>237</v>
      </c>
      <c r="D2263" s="23" t="s">
        <v>97</v>
      </c>
      <c r="E2263" s="23" t="s">
        <v>264</v>
      </c>
      <c r="F2263" s="23" t="s">
        <v>265</v>
      </c>
      <c r="G2263" s="23" t="s">
        <v>163</v>
      </c>
      <c r="H2263" s="23" t="s">
        <v>221</v>
      </c>
      <c r="I2263" s="23" t="s">
        <v>173</v>
      </c>
      <c r="J2263" s="23" t="s">
        <v>470</v>
      </c>
      <c r="K2263" s="23">
        <v>69</v>
      </c>
      <c r="O2263" s="23" t="s">
        <v>133</v>
      </c>
      <c r="P2263" s="23" t="s">
        <v>19</v>
      </c>
      <c r="Q2263" s="23" t="s">
        <v>133</v>
      </c>
      <c r="R2263" s="23" t="s">
        <v>22</v>
      </c>
      <c r="S2263" s="23" t="s">
        <v>134</v>
      </c>
      <c r="T2263" s="23" t="s">
        <v>23</v>
      </c>
      <c r="U2263" s="23" t="s">
        <v>20</v>
      </c>
      <c r="V2263" s="23">
        <v>1</v>
      </c>
    </row>
    <row r="2264" spans="1:22" x14ac:dyDescent="0.2">
      <c r="A2264" s="23" t="s">
        <v>21</v>
      </c>
      <c r="B2264" s="23">
        <v>9</v>
      </c>
      <c r="C2264" s="23" t="s">
        <v>237</v>
      </c>
      <c r="D2264" s="23" t="s">
        <v>97</v>
      </c>
      <c r="E2264" s="23" t="s">
        <v>266</v>
      </c>
      <c r="F2264" s="23" t="s">
        <v>267</v>
      </c>
      <c r="G2264" s="23" t="s">
        <v>163</v>
      </c>
      <c r="H2264" s="23" t="s">
        <v>221</v>
      </c>
      <c r="I2264" s="23" t="s">
        <v>173</v>
      </c>
      <c r="J2264" s="23" t="s">
        <v>470</v>
      </c>
      <c r="K2264" s="23">
        <v>68</v>
      </c>
      <c r="O2264" s="23" t="s">
        <v>133</v>
      </c>
      <c r="P2264" s="23" t="s">
        <v>19</v>
      </c>
      <c r="Q2264" s="23" t="s">
        <v>133</v>
      </c>
      <c r="R2264" s="23" t="s">
        <v>22</v>
      </c>
      <c r="S2264" s="23" t="s">
        <v>134</v>
      </c>
      <c r="T2264" s="23" t="s">
        <v>23</v>
      </c>
      <c r="U2264" s="23" t="s">
        <v>20</v>
      </c>
      <c r="V2264" s="23">
        <v>1</v>
      </c>
    </row>
    <row r="2265" spans="1:22" x14ac:dyDescent="0.2">
      <c r="A2265" s="23" t="s">
        <v>21</v>
      </c>
      <c r="B2265" s="23">
        <v>9</v>
      </c>
      <c r="C2265" s="23" t="s">
        <v>237</v>
      </c>
      <c r="D2265" s="23" t="s">
        <v>97</v>
      </c>
      <c r="E2265" s="23" t="s">
        <v>268</v>
      </c>
      <c r="F2265" s="23" t="s">
        <v>269</v>
      </c>
      <c r="G2265" s="23" t="s">
        <v>163</v>
      </c>
      <c r="H2265" s="23" t="s">
        <v>221</v>
      </c>
      <c r="I2265" s="23" t="s">
        <v>173</v>
      </c>
      <c r="J2265" s="23" t="s">
        <v>470</v>
      </c>
      <c r="K2265" s="23">
        <v>69</v>
      </c>
      <c r="O2265" s="23" t="s">
        <v>133</v>
      </c>
      <c r="P2265" s="23" t="s">
        <v>19</v>
      </c>
      <c r="Q2265" s="23" t="s">
        <v>133</v>
      </c>
      <c r="R2265" s="23" t="s">
        <v>22</v>
      </c>
      <c r="S2265" s="23" t="s">
        <v>134</v>
      </c>
      <c r="T2265" s="23" t="s">
        <v>23</v>
      </c>
      <c r="U2265" s="23" t="s">
        <v>20</v>
      </c>
      <c r="V2265" s="23">
        <v>1</v>
      </c>
    </row>
    <row r="2266" spans="1:22" x14ac:dyDescent="0.2">
      <c r="A2266" s="23" t="s">
        <v>21</v>
      </c>
      <c r="B2266" s="23">
        <v>9</v>
      </c>
      <c r="C2266" s="23" t="s">
        <v>237</v>
      </c>
      <c r="D2266" s="23" t="s">
        <v>97</v>
      </c>
      <c r="E2266" s="23" t="s">
        <v>179</v>
      </c>
      <c r="F2266" s="23" t="s">
        <v>238</v>
      </c>
      <c r="G2266" s="23" t="s">
        <v>163</v>
      </c>
      <c r="H2266" s="23" t="s">
        <v>221</v>
      </c>
      <c r="I2266" s="23" t="s">
        <v>169</v>
      </c>
      <c r="J2266" s="23" t="s">
        <v>469</v>
      </c>
      <c r="K2266" s="23">
        <v>54</v>
      </c>
      <c r="O2266" s="23" t="s">
        <v>133</v>
      </c>
      <c r="P2266" s="23" t="s">
        <v>19</v>
      </c>
      <c r="Q2266" s="23" t="s">
        <v>133</v>
      </c>
      <c r="R2266" s="23" t="s">
        <v>22</v>
      </c>
      <c r="S2266" s="23" t="s">
        <v>134</v>
      </c>
      <c r="T2266" s="23" t="s">
        <v>23</v>
      </c>
      <c r="U2266" s="23" t="s">
        <v>20</v>
      </c>
      <c r="V2266" s="23">
        <v>1</v>
      </c>
    </row>
    <row r="2267" spans="1:22" x14ac:dyDescent="0.2">
      <c r="A2267" s="23" t="s">
        <v>21</v>
      </c>
      <c r="B2267" s="23">
        <v>9</v>
      </c>
      <c r="C2267" s="23" t="s">
        <v>237</v>
      </c>
      <c r="D2267" s="23" t="s">
        <v>97</v>
      </c>
      <c r="E2267" s="23" t="s">
        <v>180</v>
      </c>
      <c r="F2267" s="23" t="s">
        <v>239</v>
      </c>
      <c r="G2267" s="23" t="s">
        <v>163</v>
      </c>
      <c r="H2267" s="23" t="s">
        <v>221</v>
      </c>
      <c r="I2267" s="23" t="s">
        <v>169</v>
      </c>
      <c r="J2267" s="23" t="s">
        <v>469</v>
      </c>
      <c r="K2267" s="23">
        <v>49</v>
      </c>
      <c r="O2267" s="23" t="s">
        <v>133</v>
      </c>
      <c r="P2267" s="23" t="s">
        <v>19</v>
      </c>
      <c r="Q2267" s="23" t="s">
        <v>133</v>
      </c>
      <c r="R2267" s="23" t="s">
        <v>22</v>
      </c>
      <c r="S2267" s="23" t="s">
        <v>134</v>
      </c>
      <c r="T2267" s="23" t="s">
        <v>23</v>
      </c>
      <c r="U2267" s="23" t="s">
        <v>20</v>
      </c>
      <c r="V2267" s="23">
        <v>1</v>
      </c>
    </row>
    <row r="2268" spans="1:22" x14ac:dyDescent="0.2">
      <c r="A2268" s="23" t="s">
        <v>21</v>
      </c>
      <c r="B2268" s="23">
        <v>9</v>
      </c>
      <c r="C2268" s="23" t="s">
        <v>237</v>
      </c>
      <c r="D2268" s="23" t="s">
        <v>97</v>
      </c>
      <c r="E2268" s="23" t="s">
        <v>181</v>
      </c>
      <c r="F2268" s="23" t="s">
        <v>240</v>
      </c>
      <c r="G2268" s="23" t="s">
        <v>163</v>
      </c>
      <c r="H2268" s="23" t="s">
        <v>221</v>
      </c>
      <c r="I2268" s="23" t="s">
        <v>169</v>
      </c>
      <c r="J2268" s="23" t="s">
        <v>469</v>
      </c>
      <c r="K2268" s="23">
        <v>54</v>
      </c>
      <c r="O2268" s="23" t="s">
        <v>133</v>
      </c>
      <c r="P2268" s="23" t="s">
        <v>19</v>
      </c>
      <c r="Q2268" s="23" t="s">
        <v>133</v>
      </c>
      <c r="R2268" s="23" t="s">
        <v>22</v>
      </c>
      <c r="S2268" s="23" t="s">
        <v>134</v>
      </c>
      <c r="T2268" s="23" t="s">
        <v>23</v>
      </c>
      <c r="U2268" s="23" t="s">
        <v>20</v>
      </c>
      <c r="V2268" s="23">
        <v>1</v>
      </c>
    </row>
    <row r="2269" spans="1:22" x14ac:dyDescent="0.2">
      <c r="A2269" s="23" t="s">
        <v>21</v>
      </c>
      <c r="B2269" s="23">
        <v>9</v>
      </c>
      <c r="C2269" s="23" t="s">
        <v>237</v>
      </c>
      <c r="D2269" s="23" t="s">
        <v>97</v>
      </c>
      <c r="E2269" s="23" t="s">
        <v>182</v>
      </c>
      <c r="F2269" s="23" t="s">
        <v>241</v>
      </c>
      <c r="G2269" s="23" t="s">
        <v>163</v>
      </c>
      <c r="H2269" s="23" t="s">
        <v>221</v>
      </c>
      <c r="I2269" s="23" t="s">
        <v>169</v>
      </c>
      <c r="J2269" s="23" t="s">
        <v>469</v>
      </c>
      <c r="K2269" s="23">
        <v>66</v>
      </c>
      <c r="O2269" s="23" t="s">
        <v>133</v>
      </c>
      <c r="P2269" s="23" t="s">
        <v>19</v>
      </c>
      <c r="Q2269" s="23" t="s">
        <v>133</v>
      </c>
      <c r="R2269" s="23" t="s">
        <v>22</v>
      </c>
      <c r="S2269" s="23" t="s">
        <v>134</v>
      </c>
      <c r="T2269" s="23" t="s">
        <v>23</v>
      </c>
      <c r="U2269" s="23" t="s">
        <v>20</v>
      </c>
      <c r="V2269" s="23">
        <v>1</v>
      </c>
    </row>
    <row r="2270" spans="1:22" x14ac:dyDescent="0.2">
      <c r="A2270" s="23" t="s">
        <v>21</v>
      </c>
      <c r="B2270" s="23">
        <v>9</v>
      </c>
      <c r="C2270" s="23" t="s">
        <v>237</v>
      </c>
      <c r="D2270" s="23" t="s">
        <v>97</v>
      </c>
      <c r="E2270" s="23" t="s">
        <v>183</v>
      </c>
      <c r="F2270" s="23" t="s">
        <v>242</v>
      </c>
      <c r="G2270" s="23" t="s">
        <v>163</v>
      </c>
      <c r="H2270" s="23" t="s">
        <v>221</v>
      </c>
      <c r="I2270" s="23" t="s">
        <v>169</v>
      </c>
      <c r="J2270" s="23" t="s">
        <v>469</v>
      </c>
      <c r="K2270" s="23">
        <v>62</v>
      </c>
      <c r="O2270" s="23" t="s">
        <v>133</v>
      </c>
      <c r="P2270" s="23" t="s">
        <v>19</v>
      </c>
      <c r="Q2270" s="23" t="s">
        <v>133</v>
      </c>
      <c r="R2270" s="23" t="s">
        <v>22</v>
      </c>
      <c r="S2270" s="23" t="s">
        <v>134</v>
      </c>
      <c r="T2270" s="23" t="s">
        <v>23</v>
      </c>
      <c r="U2270" s="23" t="s">
        <v>20</v>
      </c>
      <c r="V2270" s="23">
        <v>1</v>
      </c>
    </row>
    <row r="2271" spans="1:22" x14ac:dyDescent="0.2">
      <c r="A2271" s="23" t="s">
        <v>21</v>
      </c>
      <c r="B2271" s="23">
        <v>9</v>
      </c>
      <c r="C2271" s="23" t="s">
        <v>237</v>
      </c>
      <c r="D2271" s="23" t="s">
        <v>97</v>
      </c>
      <c r="E2271" s="23" t="s">
        <v>184</v>
      </c>
      <c r="F2271" s="23" t="s">
        <v>243</v>
      </c>
      <c r="G2271" s="23" t="s">
        <v>163</v>
      </c>
      <c r="H2271" s="23" t="s">
        <v>221</v>
      </c>
      <c r="I2271" s="23" t="s">
        <v>169</v>
      </c>
      <c r="J2271" s="23" t="s">
        <v>469</v>
      </c>
      <c r="K2271" s="23">
        <v>50</v>
      </c>
      <c r="O2271" s="23" t="s">
        <v>133</v>
      </c>
      <c r="P2271" s="23" t="s">
        <v>19</v>
      </c>
      <c r="Q2271" s="23" t="s">
        <v>133</v>
      </c>
      <c r="R2271" s="23" t="s">
        <v>22</v>
      </c>
      <c r="S2271" s="23" t="s">
        <v>134</v>
      </c>
      <c r="T2271" s="23" t="s">
        <v>23</v>
      </c>
      <c r="U2271" s="23" t="s">
        <v>20</v>
      </c>
      <c r="V2271" s="23">
        <v>1</v>
      </c>
    </row>
    <row r="2272" spans="1:22" x14ac:dyDescent="0.2">
      <c r="A2272" s="23" t="s">
        <v>21</v>
      </c>
      <c r="B2272" s="23">
        <v>9</v>
      </c>
      <c r="C2272" s="23" t="s">
        <v>237</v>
      </c>
      <c r="D2272" s="23" t="s">
        <v>97</v>
      </c>
      <c r="E2272" s="23" t="s">
        <v>185</v>
      </c>
      <c r="F2272" s="23" t="s">
        <v>244</v>
      </c>
      <c r="G2272" s="23" t="s">
        <v>163</v>
      </c>
      <c r="H2272" s="23" t="s">
        <v>221</v>
      </c>
      <c r="I2272" s="23" t="s">
        <v>169</v>
      </c>
      <c r="J2272" s="23" t="s">
        <v>469</v>
      </c>
      <c r="K2272" s="23">
        <v>50</v>
      </c>
      <c r="O2272" s="23" t="s">
        <v>133</v>
      </c>
      <c r="P2272" s="23" t="s">
        <v>19</v>
      </c>
      <c r="Q2272" s="23" t="s">
        <v>133</v>
      </c>
      <c r="R2272" s="23" t="s">
        <v>22</v>
      </c>
      <c r="S2272" s="23" t="s">
        <v>134</v>
      </c>
      <c r="T2272" s="23" t="s">
        <v>23</v>
      </c>
      <c r="U2272" s="23" t="s">
        <v>20</v>
      </c>
      <c r="V2272" s="23">
        <v>1</v>
      </c>
    </row>
    <row r="2273" spans="1:22" x14ac:dyDescent="0.2">
      <c r="A2273" s="23" t="s">
        <v>21</v>
      </c>
      <c r="B2273" s="23">
        <v>9</v>
      </c>
      <c r="C2273" s="23" t="s">
        <v>237</v>
      </c>
      <c r="D2273" s="23" t="s">
        <v>97</v>
      </c>
      <c r="E2273" s="23" t="s">
        <v>186</v>
      </c>
      <c r="F2273" s="23" t="s">
        <v>245</v>
      </c>
      <c r="G2273" s="23" t="s">
        <v>163</v>
      </c>
      <c r="H2273" s="23" t="s">
        <v>221</v>
      </c>
      <c r="I2273" s="23" t="s">
        <v>169</v>
      </c>
      <c r="J2273" s="23" t="s">
        <v>469</v>
      </c>
      <c r="K2273" s="23">
        <v>63</v>
      </c>
      <c r="O2273" s="23" t="s">
        <v>133</v>
      </c>
      <c r="P2273" s="23" t="s">
        <v>19</v>
      </c>
      <c r="Q2273" s="23" t="s">
        <v>133</v>
      </c>
      <c r="R2273" s="23" t="s">
        <v>22</v>
      </c>
      <c r="S2273" s="23" t="s">
        <v>134</v>
      </c>
      <c r="T2273" s="23" t="s">
        <v>23</v>
      </c>
      <c r="U2273" s="23" t="s">
        <v>20</v>
      </c>
      <c r="V2273" s="23">
        <v>1</v>
      </c>
    </row>
    <row r="2274" spans="1:22" x14ac:dyDescent="0.2">
      <c r="A2274" s="23" t="s">
        <v>21</v>
      </c>
      <c r="B2274" s="23">
        <v>9</v>
      </c>
      <c r="C2274" s="23" t="s">
        <v>237</v>
      </c>
      <c r="D2274" s="23" t="s">
        <v>97</v>
      </c>
      <c r="E2274" s="23" t="s">
        <v>187</v>
      </c>
      <c r="F2274" s="23" t="s">
        <v>246</v>
      </c>
      <c r="G2274" s="23" t="s">
        <v>163</v>
      </c>
      <c r="H2274" s="23" t="s">
        <v>221</v>
      </c>
      <c r="I2274" s="23" t="s">
        <v>169</v>
      </c>
      <c r="J2274" s="23" t="s">
        <v>469</v>
      </c>
      <c r="K2274" s="23">
        <v>66</v>
      </c>
      <c r="O2274" s="23" t="s">
        <v>133</v>
      </c>
      <c r="P2274" s="23" t="s">
        <v>19</v>
      </c>
      <c r="Q2274" s="23" t="s">
        <v>133</v>
      </c>
      <c r="R2274" s="23" t="s">
        <v>22</v>
      </c>
      <c r="S2274" s="23" t="s">
        <v>134</v>
      </c>
      <c r="T2274" s="23" t="s">
        <v>23</v>
      </c>
      <c r="U2274" s="23" t="s">
        <v>20</v>
      </c>
      <c r="V2274" s="23">
        <v>1</v>
      </c>
    </row>
    <row r="2275" spans="1:22" x14ac:dyDescent="0.2">
      <c r="A2275" s="23" t="s">
        <v>21</v>
      </c>
      <c r="B2275" s="23">
        <v>9</v>
      </c>
      <c r="C2275" s="23" t="s">
        <v>237</v>
      </c>
      <c r="D2275" s="23" t="s">
        <v>97</v>
      </c>
      <c r="E2275" s="23" t="s">
        <v>188</v>
      </c>
      <c r="F2275" s="23" t="s">
        <v>247</v>
      </c>
      <c r="G2275" s="23" t="s">
        <v>163</v>
      </c>
      <c r="H2275" s="23" t="s">
        <v>221</v>
      </c>
      <c r="I2275" s="23" t="s">
        <v>169</v>
      </c>
      <c r="J2275" s="23" t="s">
        <v>469</v>
      </c>
      <c r="K2275" s="23">
        <v>58</v>
      </c>
      <c r="O2275" s="23" t="s">
        <v>133</v>
      </c>
      <c r="P2275" s="23" t="s">
        <v>19</v>
      </c>
      <c r="Q2275" s="23" t="s">
        <v>133</v>
      </c>
      <c r="R2275" s="23" t="s">
        <v>22</v>
      </c>
      <c r="S2275" s="23" t="s">
        <v>134</v>
      </c>
      <c r="T2275" s="23" t="s">
        <v>23</v>
      </c>
      <c r="U2275" s="23" t="s">
        <v>20</v>
      </c>
      <c r="V2275" s="23">
        <v>1</v>
      </c>
    </row>
    <row r="2276" spans="1:22" x14ac:dyDescent="0.2">
      <c r="A2276" s="23" t="s">
        <v>21</v>
      </c>
      <c r="B2276" s="23">
        <v>9</v>
      </c>
      <c r="C2276" s="23" t="s">
        <v>237</v>
      </c>
      <c r="D2276" s="23" t="s">
        <v>97</v>
      </c>
      <c r="E2276" s="23" t="s">
        <v>248</v>
      </c>
      <c r="F2276" s="23" t="s">
        <v>249</v>
      </c>
      <c r="G2276" s="23" t="s">
        <v>163</v>
      </c>
      <c r="H2276" s="23" t="s">
        <v>221</v>
      </c>
      <c r="I2276" s="23" t="s">
        <v>169</v>
      </c>
      <c r="J2276" s="23" t="s">
        <v>469</v>
      </c>
      <c r="K2276" s="23">
        <v>70</v>
      </c>
      <c r="O2276" s="23" t="s">
        <v>133</v>
      </c>
      <c r="P2276" s="23" t="s">
        <v>19</v>
      </c>
      <c r="Q2276" s="23" t="s">
        <v>133</v>
      </c>
      <c r="R2276" s="23" t="s">
        <v>22</v>
      </c>
      <c r="S2276" s="23" t="s">
        <v>134</v>
      </c>
      <c r="T2276" s="23" t="s">
        <v>23</v>
      </c>
      <c r="U2276" s="23" t="s">
        <v>20</v>
      </c>
      <c r="V2276" s="23">
        <v>1</v>
      </c>
    </row>
    <row r="2277" spans="1:22" x14ac:dyDescent="0.2">
      <c r="A2277" s="23" t="s">
        <v>21</v>
      </c>
      <c r="B2277" s="23">
        <v>9</v>
      </c>
      <c r="C2277" s="23" t="s">
        <v>237</v>
      </c>
      <c r="D2277" s="23" t="s">
        <v>97</v>
      </c>
      <c r="E2277" s="23" t="s">
        <v>250</v>
      </c>
      <c r="F2277" s="23" t="s">
        <v>251</v>
      </c>
      <c r="G2277" s="23" t="s">
        <v>163</v>
      </c>
      <c r="H2277" s="23" t="s">
        <v>221</v>
      </c>
      <c r="I2277" s="23" t="s">
        <v>169</v>
      </c>
      <c r="J2277" s="23" t="s">
        <v>469</v>
      </c>
      <c r="K2277" s="23">
        <v>58</v>
      </c>
      <c r="O2277" s="23" t="s">
        <v>133</v>
      </c>
      <c r="P2277" s="23" t="s">
        <v>19</v>
      </c>
      <c r="Q2277" s="23" t="s">
        <v>133</v>
      </c>
      <c r="R2277" s="23" t="s">
        <v>22</v>
      </c>
      <c r="S2277" s="23" t="s">
        <v>134</v>
      </c>
      <c r="T2277" s="23" t="s">
        <v>23</v>
      </c>
      <c r="U2277" s="23" t="s">
        <v>20</v>
      </c>
      <c r="V2277" s="23">
        <v>1</v>
      </c>
    </row>
    <row r="2278" spans="1:22" x14ac:dyDescent="0.2">
      <c r="A2278" s="23" t="s">
        <v>21</v>
      </c>
      <c r="B2278" s="23">
        <v>9</v>
      </c>
      <c r="C2278" s="23" t="s">
        <v>237</v>
      </c>
      <c r="D2278" s="23" t="s">
        <v>97</v>
      </c>
      <c r="E2278" s="23" t="s">
        <v>252</v>
      </c>
      <c r="F2278" s="23" t="s">
        <v>253</v>
      </c>
      <c r="G2278" s="23" t="s">
        <v>163</v>
      </c>
      <c r="H2278" s="23" t="s">
        <v>221</v>
      </c>
      <c r="I2278" s="23" t="s">
        <v>169</v>
      </c>
      <c r="J2278" s="23" t="s">
        <v>469</v>
      </c>
      <c r="K2278" s="23">
        <v>56</v>
      </c>
      <c r="O2278" s="23" t="s">
        <v>133</v>
      </c>
      <c r="P2278" s="23" t="s">
        <v>19</v>
      </c>
      <c r="Q2278" s="23" t="s">
        <v>133</v>
      </c>
      <c r="R2278" s="23" t="s">
        <v>22</v>
      </c>
      <c r="S2278" s="23" t="s">
        <v>134</v>
      </c>
      <c r="T2278" s="23" t="s">
        <v>23</v>
      </c>
      <c r="U2278" s="23" t="s">
        <v>20</v>
      </c>
      <c r="V2278" s="23">
        <v>1</v>
      </c>
    </row>
    <row r="2279" spans="1:22" x14ac:dyDescent="0.2">
      <c r="A2279" s="23" t="s">
        <v>21</v>
      </c>
      <c r="B2279" s="23">
        <v>9</v>
      </c>
      <c r="C2279" s="23" t="s">
        <v>237</v>
      </c>
      <c r="D2279" s="23" t="s">
        <v>97</v>
      </c>
      <c r="E2279" s="23" t="s">
        <v>254</v>
      </c>
      <c r="F2279" s="23" t="s">
        <v>255</v>
      </c>
      <c r="G2279" s="23" t="s">
        <v>163</v>
      </c>
      <c r="H2279" s="23" t="s">
        <v>221</v>
      </c>
      <c r="I2279" s="23" t="s">
        <v>169</v>
      </c>
      <c r="J2279" s="23" t="s">
        <v>469</v>
      </c>
      <c r="K2279" s="23">
        <v>77</v>
      </c>
      <c r="O2279" s="23" t="s">
        <v>133</v>
      </c>
      <c r="P2279" s="23" t="s">
        <v>19</v>
      </c>
      <c r="Q2279" s="23" t="s">
        <v>133</v>
      </c>
      <c r="R2279" s="23" t="s">
        <v>22</v>
      </c>
      <c r="S2279" s="23" t="s">
        <v>134</v>
      </c>
      <c r="T2279" s="23" t="s">
        <v>23</v>
      </c>
      <c r="U2279" s="23" t="s">
        <v>20</v>
      </c>
      <c r="V2279" s="23">
        <v>1</v>
      </c>
    </row>
    <row r="2280" spans="1:22" x14ac:dyDescent="0.2">
      <c r="A2280" s="23" t="s">
        <v>21</v>
      </c>
      <c r="B2280" s="23">
        <v>9</v>
      </c>
      <c r="C2280" s="23" t="s">
        <v>237</v>
      </c>
      <c r="D2280" s="23" t="s">
        <v>97</v>
      </c>
      <c r="E2280" s="23" t="s">
        <v>256</v>
      </c>
      <c r="F2280" s="23" t="s">
        <v>257</v>
      </c>
      <c r="G2280" s="23" t="s">
        <v>163</v>
      </c>
      <c r="H2280" s="23" t="s">
        <v>221</v>
      </c>
      <c r="I2280" s="23" t="s">
        <v>169</v>
      </c>
      <c r="J2280" s="23" t="s">
        <v>469</v>
      </c>
      <c r="K2280" s="23">
        <v>60</v>
      </c>
      <c r="O2280" s="23" t="s">
        <v>133</v>
      </c>
      <c r="P2280" s="23" t="s">
        <v>19</v>
      </c>
      <c r="Q2280" s="23" t="s">
        <v>133</v>
      </c>
      <c r="R2280" s="23" t="s">
        <v>22</v>
      </c>
      <c r="S2280" s="23" t="s">
        <v>134</v>
      </c>
      <c r="T2280" s="23" t="s">
        <v>23</v>
      </c>
      <c r="U2280" s="23" t="s">
        <v>20</v>
      </c>
      <c r="V2280" s="23">
        <v>1</v>
      </c>
    </row>
    <row r="2281" spans="1:22" x14ac:dyDescent="0.2">
      <c r="A2281" s="23" t="s">
        <v>21</v>
      </c>
      <c r="B2281" s="23">
        <v>9</v>
      </c>
      <c r="C2281" s="23" t="s">
        <v>237</v>
      </c>
      <c r="D2281" s="23" t="s">
        <v>97</v>
      </c>
      <c r="E2281" s="23" t="s">
        <v>258</v>
      </c>
      <c r="F2281" s="23" t="s">
        <v>259</v>
      </c>
      <c r="G2281" s="23" t="s">
        <v>163</v>
      </c>
      <c r="H2281" s="23" t="s">
        <v>221</v>
      </c>
      <c r="I2281" s="23" t="s">
        <v>169</v>
      </c>
      <c r="J2281" s="23" t="s">
        <v>469</v>
      </c>
      <c r="K2281" s="23">
        <v>59</v>
      </c>
      <c r="O2281" s="23" t="s">
        <v>133</v>
      </c>
      <c r="P2281" s="23" t="s">
        <v>19</v>
      </c>
      <c r="Q2281" s="23" t="s">
        <v>133</v>
      </c>
      <c r="R2281" s="23" t="s">
        <v>22</v>
      </c>
      <c r="S2281" s="23" t="s">
        <v>134</v>
      </c>
      <c r="T2281" s="23" t="s">
        <v>23</v>
      </c>
      <c r="U2281" s="23" t="s">
        <v>20</v>
      </c>
      <c r="V2281" s="23">
        <v>1</v>
      </c>
    </row>
    <row r="2282" spans="1:22" x14ac:dyDescent="0.2">
      <c r="A2282" s="23" t="s">
        <v>21</v>
      </c>
      <c r="B2282" s="23">
        <v>9</v>
      </c>
      <c r="C2282" s="23" t="s">
        <v>237</v>
      </c>
      <c r="D2282" s="23" t="s">
        <v>97</v>
      </c>
      <c r="E2282" s="23" t="s">
        <v>260</v>
      </c>
      <c r="F2282" s="23" t="s">
        <v>261</v>
      </c>
      <c r="G2282" s="23" t="s">
        <v>163</v>
      </c>
      <c r="H2282" s="23" t="s">
        <v>221</v>
      </c>
      <c r="I2282" s="23" t="s">
        <v>169</v>
      </c>
      <c r="J2282" s="23" t="s">
        <v>469</v>
      </c>
      <c r="K2282" s="23">
        <v>69</v>
      </c>
      <c r="O2282" s="23" t="s">
        <v>133</v>
      </c>
      <c r="P2282" s="23" t="s">
        <v>19</v>
      </c>
      <c r="Q2282" s="23" t="s">
        <v>133</v>
      </c>
      <c r="R2282" s="23" t="s">
        <v>22</v>
      </c>
      <c r="S2282" s="23" t="s">
        <v>134</v>
      </c>
      <c r="T2282" s="23" t="s">
        <v>23</v>
      </c>
      <c r="U2282" s="23" t="s">
        <v>20</v>
      </c>
      <c r="V2282" s="23">
        <v>1</v>
      </c>
    </row>
    <row r="2283" spans="1:22" x14ac:dyDescent="0.2">
      <c r="A2283" s="23" t="s">
        <v>21</v>
      </c>
      <c r="B2283" s="23">
        <v>9</v>
      </c>
      <c r="C2283" s="23" t="s">
        <v>237</v>
      </c>
      <c r="D2283" s="23" t="s">
        <v>97</v>
      </c>
      <c r="E2283" s="23" t="s">
        <v>262</v>
      </c>
      <c r="F2283" s="23" t="s">
        <v>263</v>
      </c>
      <c r="G2283" s="23" t="s">
        <v>163</v>
      </c>
      <c r="H2283" s="23" t="s">
        <v>221</v>
      </c>
      <c r="I2283" s="23" t="s">
        <v>169</v>
      </c>
      <c r="J2283" s="23" t="s">
        <v>469</v>
      </c>
      <c r="K2283" s="23">
        <v>74</v>
      </c>
      <c r="O2283" s="23" t="s">
        <v>133</v>
      </c>
      <c r="P2283" s="23" t="s">
        <v>19</v>
      </c>
      <c r="Q2283" s="23" t="s">
        <v>133</v>
      </c>
      <c r="R2283" s="23" t="s">
        <v>22</v>
      </c>
      <c r="S2283" s="23" t="s">
        <v>134</v>
      </c>
      <c r="T2283" s="23" t="s">
        <v>23</v>
      </c>
      <c r="U2283" s="23" t="s">
        <v>20</v>
      </c>
      <c r="V2283" s="23">
        <v>1</v>
      </c>
    </row>
    <row r="2284" spans="1:22" x14ac:dyDescent="0.2">
      <c r="A2284" s="23" t="s">
        <v>21</v>
      </c>
      <c r="B2284" s="23">
        <v>9</v>
      </c>
      <c r="C2284" s="23" t="s">
        <v>237</v>
      </c>
      <c r="D2284" s="23" t="s">
        <v>97</v>
      </c>
      <c r="E2284" s="23" t="s">
        <v>264</v>
      </c>
      <c r="F2284" s="23" t="s">
        <v>265</v>
      </c>
      <c r="G2284" s="23" t="s">
        <v>163</v>
      </c>
      <c r="H2284" s="23" t="s">
        <v>221</v>
      </c>
      <c r="I2284" s="23" t="s">
        <v>169</v>
      </c>
      <c r="J2284" s="23" t="s">
        <v>469</v>
      </c>
      <c r="K2284" s="23">
        <v>63</v>
      </c>
      <c r="O2284" s="23" t="s">
        <v>133</v>
      </c>
      <c r="P2284" s="23" t="s">
        <v>19</v>
      </c>
      <c r="Q2284" s="23" t="s">
        <v>133</v>
      </c>
      <c r="R2284" s="23" t="s">
        <v>22</v>
      </c>
      <c r="S2284" s="23" t="s">
        <v>134</v>
      </c>
      <c r="T2284" s="23" t="s">
        <v>23</v>
      </c>
      <c r="U2284" s="23" t="s">
        <v>20</v>
      </c>
      <c r="V2284" s="23">
        <v>1</v>
      </c>
    </row>
    <row r="2285" spans="1:22" x14ac:dyDescent="0.2">
      <c r="A2285" s="23" t="s">
        <v>21</v>
      </c>
      <c r="B2285" s="23">
        <v>9</v>
      </c>
      <c r="C2285" s="23" t="s">
        <v>237</v>
      </c>
      <c r="D2285" s="23" t="s">
        <v>97</v>
      </c>
      <c r="E2285" s="23" t="s">
        <v>266</v>
      </c>
      <c r="F2285" s="23" t="s">
        <v>267</v>
      </c>
      <c r="G2285" s="23" t="s">
        <v>163</v>
      </c>
      <c r="H2285" s="23" t="s">
        <v>221</v>
      </c>
      <c r="I2285" s="23" t="s">
        <v>169</v>
      </c>
      <c r="J2285" s="23" t="s">
        <v>469</v>
      </c>
      <c r="K2285" s="23">
        <v>73</v>
      </c>
      <c r="O2285" s="23" t="s">
        <v>133</v>
      </c>
      <c r="P2285" s="23" t="s">
        <v>19</v>
      </c>
      <c r="Q2285" s="23" t="s">
        <v>133</v>
      </c>
      <c r="R2285" s="23" t="s">
        <v>22</v>
      </c>
      <c r="S2285" s="23" t="s">
        <v>134</v>
      </c>
      <c r="T2285" s="23" t="s">
        <v>23</v>
      </c>
      <c r="U2285" s="23" t="s">
        <v>20</v>
      </c>
      <c r="V2285" s="23">
        <v>1</v>
      </c>
    </row>
    <row r="2286" spans="1:22" x14ac:dyDescent="0.2">
      <c r="A2286" s="23" t="s">
        <v>21</v>
      </c>
      <c r="B2286" s="23">
        <v>9</v>
      </c>
      <c r="C2286" s="23" t="s">
        <v>237</v>
      </c>
      <c r="D2286" s="23" t="s">
        <v>97</v>
      </c>
      <c r="E2286" s="23" t="s">
        <v>268</v>
      </c>
      <c r="F2286" s="23" t="s">
        <v>269</v>
      </c>
      <c r="G2286" s="23" t="s">
        <v>163</v>
      </c>
      <c r="H2286" s="23" t="s">
        <v>221</v>
      </c>
      <c r="I2286" s="23" t="s">
        <v>169</v>
      </c>
      <c r="J2286" s="23" t="s">
        <v>469</v>
      </c>
      <c r="K2286" s="23">
        <v>57</v>
      </c>
      <c r="O2286" s="23" t="s">
        <v>133</v>
      </c>
      <c r="P2286" s="23" t="s">
        <v>19</v>
      </c>
      <c r="Q2286" s="23" t="s">
        <v>133</v>
      </c>
      <c r="R2286" s="23" t="s">
        <v>22</v>
      </c>
      <c r="S2286" s="23" t="s">
        <v>134</v>
      </c>
      <c r="T2286" s="23" t="s">
        <v>23</v>
      </c>
      <c r="U2286" s="23" t="s">
        <v>20</v>
      </c>
      <c r="V2286" s="23">
        <v>1</v>
      </c>
    </row>
    <row r="2287" spans="1:22" x14ac:dyDescent="0.2">
      <c r="A2287" s="23" t="s">
        <v>21</v>
      </c>
      <c r="B2287" s="23">
        <v>9</v>
      </c>
      <c r="C2287" s="23" t="s">
        <v>237</v>
      </c>
      <c r="D2287" s="23" t="s">
        <v>97</v>
      </c>
      <c r="E2287" s="23" t="s">
        <v>179</v>
      </c>
      <c r="F2287" s="23" t="s">
        <v>238</v>
      </c>
      <c r="G2287" s="23" t="s">
        <v>163</v>
      </c>
      <c r="H2287" s="23" t="s">
        <v>221</v>
      </c>
      <c r="I2287" s="23" t="s">
        <v>170</v>
      </c>
      <c r="J2287" s="23" t="s">
        <v>469</v>
      </c>
      <c r="K2287" s="23">
        <v>58</v>
      </c>
      <c r="O2287" s="23" t="s">
        <v>133</v>
      </c>
      <c r="P2287" s="23" t="s">
        <v>19</v>
      </c>
      <c r="Q2287" s="23" t="s">
        <v>133</v>
      </c>
      <c r="R2287" s="23" t="s">
        <v>22</v>
      </c>
      <c r="S2287" s="23" t="s">
        <v>134</v>
      </c>
      <c r="T2287" s="23" t="s">
        <v>23</v>
      </c>
      <c r="U2287" s="23" t="s">
        <v>20</v>
      </c>
      <c r="V2287" s="23">
        <v>1</v>
      </c>
    </row>
    <row r="2288" spans="1:22" x14ac:dyDescent="0.2">
      <c r="A2288" s="23" t="s">
        <v>21</v>
      </c>
      <c r="B2288" s="23">
        <v>9</v>
      </c>
      <c r="C2288" s="23" t="s">
        <v>237</v>
      </c>
      <c r="D2288" s="23" t="s">
        <v>97</v>
      </c>
      <c r="E2288" s="23" t="s">
        <v>180</v>
      </c>
      <c r="F2288" s="23" t="s">
        <v>239</v>
      </c>
      <c r="G2288" s="23" t="s">
        <v>163</v>
      </c>
      <c r="H2288" s="23" t="s">
        <v>221</v>
      </c>
      <c r="I2288" s="23" t="s">
        <v>170</v>
      </c>
      <c r="J2288" s="23" t="s">
        <v>469</v>
      </c>
      <c r="K2288" s="23">
        <v>54</v>
      </c>
      <c r="O2288" s="23" t="s">
        <v>133</v>
      </c>
      <c r="P2288" s="23" t="s">
        <v>19</v>
      </c>
      <c r="Q2288" s="23" t="s">
        <v>133</v>
      </c>
      <c r="R2288" s="23" t="s">
        <v>22</v>
      </c>
      <c r="S2288" s="23" t="s">
        <v>134</v>
      </c>
      <c r="T2288" s="23" t="s">
        <v>23</v>
      </c>
      <c r="U2288" s="23" t="s">
        <v>20</v>
      </c>
      <c r="V2288" s="23">
        <v>1</v>
      </c>
    </row>
    <row r="2289" spans="1:22" x14ac:dyDescent="0.2">
      <c r="A2289" s="23" t="s">
        <v>21</v>
      </c>
      <c r="B2289" s="23">
        <v>9</v>
      </c>
      <c r="C2289" s="23" t="s">
        <v>237</v>
      </c>
      <c r="D2289" s="23" t="s">
        <v>97</v>
      </c>
      <c r="E2289" s="23" t="s">
        <v>181</v>
      </c>
      <c r="F2289" s="23" t="s">
        <v>240</v>
      </c>
      <c r="G2289" s="23" t="s">
        <v>163</v>
      </c>
      <c r="H2289" s="23" t="s">
        <v>221</v>
      </c>
      <c r="I2289" s="23" t="s">
        <v>170</v>
      </c>
      <c r="J2289" s="23" t="s">
        <v>469</v>
      </c>
      <c r="K2289" s="23">
        <v>57</v>
      </c>
      <c r="O2289" s="23" t="s">
        <v>133</v>
      </c>
      <c r="P2289" s="23" t="s">
        <v>19</v>
      </c>
      <c r="Q2289" s="23" t="s">
        <v>133</v>
      </c>
      <c r="R2289" s="23" t="s">
        <v>22</v>
      </c>
      <c r="S2289" s="23" t="s">
        <v>134</v>
      </c>
      <c r="T2289" s="23" t="s">
        <v>23</v>
      </c>
      <c r="U2289" s="23" t="s">
        <v>20</v>
      </c>
      <c r="V2289" s="23">
        <v>1</v>
      </c>
    </row>
    <row r="2290" spans="1:22" x14ac:dyDescent="0.2">
      <c r="A2290" s="23" t="s">
        <v>21</v>
      </c>
      <c r="B2290" s="23">
        <v>9</v>
      </c>
      <c r="C2290" s="23" t="s">
        <v>237</v>
      </c>
      <c r="D2290" s="23" t="s">
        <v>97</v>
      </c>
      <c r="E2290" s="23" t="s">
        <v>182</v>
      </c>
      <c r="F2290" s="23" t="s">
        <v>241</v>
      </c>
      <c r="G2290" s="23" t="s">
        <v>163</v>
      </c>
      <c r="H2290" s="23" t="s">
        <v>221</v>
      </c>
      <c r="I2290" s="23" t="s">
        <v>170</v>
      </c>
      <c r="J2290" s="23" t="s">
        <v>469</v>
      </c>
      <c r="K2290" s="23">
        <v>69</v>
      </c>
      <c r="O2290" s="23" t="s">
        <v>133</v>
      </c>
      <c r="P2290" s="23" t="s">
        <v>19</v>
      </c>
      <c r="Q2290" s="23" t="s">
        <v>133</v>
      </c>
      <c r="R2290" s="23" t="s">
        <v>22</v>
      </c>
      <c r="S2290" s="23" t="s">
        <v>134</v>
      </c>
      <c r="T2290" s="23" t="s">
        <v>23</v>
      </c>
      <c r="U2290" s="23" t="s">
        <v>20</v>
      </c>
      <c r="V2290" s="23">
        <v>1</v>
      </c>
    </row>
    <row r="2291" spans="1:22" x14ac:dyDescent="0.2">
      <c r="A2291" s="23" t="s">
        <v>21</v>
      </c>
      <c r="B2291" s="23">
        <v>9</v>
      </c>
      <c r="C2291" s="23" t="s">
        <v>237</v>
      </c>
      <c r="D2291" s="23" t="s">
        <v>97</v>
      </c>
      <c r="E2291" s="23" t="s">
        <v>183</v>
      </c>
      <c r="F2291" s="23" t="s">
        <v>242</v>
      </c>
      <c r="G2291" s="23" t="s">
        <v>163</v>
      </c>
      <c r="H2291" s="23" t="s">
        <v>221</v>
      </c>
      <c r="I2291" s="23" t="s">
        <v>170</v>
      </c>
      <c r="J2291" s="23" t="s">
        <v>469</v>
      </c>
      <c r="K2291" s="23">
        <v>62</v>
      </c>
      <c r="O2291" s="23" t="s">
        <v>133</v>
      </c>
      <c r="P2291" s="23" t="s">
        <v>19</v>
      </c>
      <c r="Q2291" s="23" t="s">
        <v>133</v>
      </c>
      <c r="R2291" s="23" t="s">
        <v>22</v>
      </c>
      <c r="S2291" s="23" t="s">
        <v>134</v>
      </c>
      <c r="T2291" s="23" t="s">
        <v>23</v>
      </c>
      <c r="U2291" s="23" t="s">
        <v>20</v>
      </c>
      <c r="V2291" s="23">
        <v>1</v>
      </c>
    </row>
    <row r="2292" spans="1:22" x14ac:dyDescent="0.2">
      <c r="A2292" s="23" t="s">
        <v>21</v>
      </c>
      <c r="B2292" s="23">
        <v>9</v>
      </c>
      <c r="C2292" s="23" t="s">
        <v>237</v>
      </c>
      <c r="D2292" s="23" t="s">
        <v>97</v>
      </c>
      <c r="E2292" s="23" t="s">
        <v>184</v>
      </c>
      <c r="F2292" s="23" t="s">
        <v>243</v>
      </c>
      <c r="G2292" s="23" t="s">
        <v>163</v>
      </c>
      <c r="H2292" s="23" t="s">
        <v>221</v>
      </c>
      <c r="I2292" s="23" t="s">
        <v>170</v>
      </c>
      <c r="J2292" s="23" t="s">
        <v>469</v>
      </c>
      <c r="K2292" s="23">
        <v>51</v>
      </c>
      <c r="O2292" s="23" t="s">
        <v>133</v>
      </c>
      <c r="P2292" s="23" t="s">
        <v>19</v>
      </c>
      <c r="Q2292" s="23" t="s">
        <v>133</v>
      </c>
      <c r="R2292" s="23" t="s">
        <v>22</v>
      </c>
      <c r="S2292" s="23" t="s">
        <v>134</v>
      </c>
      <c r="T2292" s="23" t="s">
        <v>23</v>
      </c>
      <c r="U2292" s="23" t="s">
        <v>20</v>
      </c>
      <c r="V2292" s="23">
        <v>1</v>
      </c>
    </row>
    <row r="2293" spans="1:22" x14ac:dyDescent="0.2">
      <c r="A2293" s="23" t="s">
        <v>21</v>
      </c>
      <c r="B2293" s="23">
        <v>9</v>
      </c>
      <c r="C2293" s="23" t="s">
        <v>237</v>
      </c>
      <c r="D2293" s="23" t="s">
        <v>97</v>
      </c>
      <c r="E2293" s="23" t="s">
        <v>185</v>
      </c>
      <c r="F2293" s="23" t="s">
        <v>244</v>
      </c>
      <c r="G2293" s="23" t="s">
        <v>163</v>
      </c>
      <c r="H2293" s="23" t="s">
        <v>221</v>
      </c>
      <c r="I2293" s="23" t="s">
        <v>170</v>
      </c>
      <c r="J2293" s="23" t="s">
        <v>469</v>
      </c>
      <c r="K2293" s="23">
        <v>57</v>
      </c>
      <c r="O2293" s="23" t="s">
        <v>133</v>
      </c>
      <c r="P2293" s="23" t="s">
        <v>19</v>
      </c>
      <c r="Q2293" s="23" t="s">
        <v>133</v>
      </c>
      <c r="R2293" s="23" t="s">
        <v>22</v>
      </c>
      <c r="S2293" s="23" t="s">
        <v>134</v>
      </c>
      <c r="T2293" s="23" t="s">
        <v>23</v>
      </c>
      <c r="U2293" s="23" t="s">
        <v>20</v>
      </c>
      <c r="V2293" s="23">
        <v>1</v>
      </c>
    </row>
    <row r="2294" spans="1:22" x14ac:dyDescent="0.2">
      <c r="A2294" s="23" t="s">
        <v>21</v>
      </c>
      <c r="B2294" s="23">
        <v>9</v>
      </c>
      <c r="C2294" s="23" t="s">
        <v>237</v>
      </c>
      <c r="D2294" s="23" t="s">
        <v>97</v>
      </c>
      <c r="E2294" s="23" t="s">
        <v>186</v>
      </c>
      <c r="F2294" s="23" t="s">
        <v>245</v>
      </c>
      <c r="G2294" s="23" t="s">
        <v>163</v>
      </c>
      <c r="H2294" s="23" t="s">
        <v>221</v>
      </c>
      <c r="I2294" s="23" t="s">
        <v>170</v>
      </c>
      <c r="J2294" s="23" t="s">
        <v>469</v>
      </c>
      <c r="K2294" s="23">
        <v>54</v>
      </c>
      <c r="O2294" s="23" t="s">
        <v>133</v>
      </c>
      <c r="P2294" s="23" t="s">
        <v>19</v>
      </c>
      <c r="Q2294" s="23" t="s">
        <v>133</v>
      </c>
      <c r="R2294" s="23" t="s">
        <v>22</v>
      </c>
      <c r="S2294" s="23" t="s">
        <v>134</v>
      </c>
      <c r="T2294" s="23" t="s">
        <v>23</v>
      </c>
      <c r="U2294" s="23" t="s">
        <v>20</v>
      </c>
      <c r="V2294" s="23">
        <v>1</v>
      </c>
    </row>
    <row r="2295" spans="1:22" x14ac:dyDescent="0.2">
      <c r="A2295" s="23" t="s">
        <v>21</v>
      </c>
      <c r="B2295" s="23">
        <v>9</v>
      </c>
      <c r="C2295" s="23" t="s">
        <v>237</v>
      </c>
      <c r="D2295" s="23" t="s">
        <v>97</v>
      </c>
      <c r="E2295" s="23" t="s">
        <v>187</v>
      </c>
      <c r="F2295" s="23" t="s">
        <v>246</v>
      </c>
      <c r="G2295" s="23" t="s">
        <v>163</v>
      </c>
      <c r="H2295" s="23" t="s">
        <v>221</v>
      </c>
      <c r="I2295" s="23" t="s">
        <v>170</v>
      </c>
      <c r="J2295" s="23" t="s">
        <v>469</v>
      </c>
      <c r="K2295" s="23">
        <v>69</v>
      </c>
      <c r="O2295" s="23" t="s">
        <v>133</v>
      </c>
      <c r="P2295" s="23" t="s">
        <v>19</v>
      </c>
      <c r="Q2295" s="23" t="s">
        <v>133</v>
      </c>
      <c r="R2295" s="23" t="s">
        <v>22</v>
      </c>
      <c r="S2295" s="23" t="s">
        <v>134</v>
      </c>
      <c r="T2295" s="23" t="s">
        <v>23</v>
      </c>
      <c r="U2295" s="23" t="s">
        <v>20</v>
      </c>
      <c r="V2295" s="23">
        <v>1</v>
      </c>
    </row>
    <row r="2296" spans="1:22" x14ac:dyDescent="0.2">
      <c r="A2296" s="23" t="s">
        <v>21</v>
      </c>
      <c r="B2296" s="23">
        <v>9</v>
      </c>
      <c r="C2296" s="23" t="s">
        <v>237</v>
      </c>
      <c r="D2296" s="23" t="s">
        <v>97</v>
      </c>
      <c r="E2296" s="23" t="s">
        <v>188</v>
      </c>
      <c r="F2296" s="23" t="s">
        <v>247</v>
      </c>
      <c r="G2296" s="23" t="s">
        <v>163</v>
      </c>
      <c r="H2296" s="23" t="s">
        <v>221</v>
      </c>
      <c r="I2296" s="23" t="s">
        <v>170</v>
      </c>
      <c r="J2296" s="23" t="s">
        <v>469</v>
      </c>
      <c r="K2296" s="23">
        <v>58</v>
      </c>
      <c r="O2296" s="23" t="s">
        <v>133</v>
      </c>
      <c r="P2296" s="23" t="s">
        <v>19</v>
      </c>
      <c r="Q2296" s="23" t="s">
        <v>133</v>
      </c>
      <c r="R2296" s="23" t="s">
        <v>22</v>
      </c>
      <c r="S2296" s="23" t="s">
        <v>134</v>
      </c>
      <c r="T2296" s="23" t="s">
        <v>23</v>
      </c>
      <c r="U2296" s="23" t="s">
        <v>20</v>
      </c>
      <c r="V2296" s="23">
        <v>1</v>
      </c>
    </row>
    <row r="2297" spans="1:22" x14ac:dyDescent="0.2">
      <c r="A2297" s="23" t="s">
        <v>21</v>
      </c>
      <c r="B2297" s="23">
        <v>9</v>
      </c>
      <c r="C2297" s="23" t="s">
        <v>237</v>
      </c>
      <c r="D2297" s="23" t="s">
        <v>97</v>
      </c>
      <c r="E2297" s="23" t="s">
        <v>248</v>
      </c>
      <c r="F2297" s="23" t="s">
        <v>249</v>
      </c>
      <c r="G2297" s="23" t="s">
        <v>163</v>
      </c>
      <c r="H2297" s="23" t="s">
        <v>221</v>
      </c>
      <c r="I2297" s="23" t="s">
        <v>170</v>
      </c>
      <c r="J2297" s="23" t="s">
        <v>469</v>
      </c>
      <c r="K2297" s="23">
        <v>76</v>
      </c>
      <c r="O2297" s="23" t="s">
        <v>133</v>
      </c>
      <c r="P2297" s="23" t="s">
        <v>19</v>
      </c>
      <c r="Q2297" s="23" t="s">
        <v>133</v>
      </c>
      <c r="R2297" s="23" t="s">
        <v>22</v>
      </c>
      <c r="S2297" s="23" t="s">
        <v>134</v>
      </c>
      <c r="T2297" s="23" t="s">
        <v>23</v>
      </c>
      <c r="U2297" s="23" t="s">
        <v>20</v>
      </c>
      <c r="V2297" s="23">
        <v>1</v>
      </c>
    </row>
    <row r="2298" spans="1:22" x14ac:dyDescent="0.2">
      <c r="A2298" s="23" t="s">
        <v>21</v>
      </c>
      <c r="B2298" s="23">
        <v>9</v>
      </c>
      <c r="C2298" s="23" t="s">
        <v>237</v>
      </c>
      <c r="D2298" s="23" t="s">
        <v>97</v>
      </c>
      <c r="E2298" s="23" t="s">
        <v>250</v>
      </c>
      <c r="F2298" s="23" t="s">
        <v>251</v>
      </c>
      <c r="G2298" s="23" t="s">
        <v>163</v>
      </c>
      <c r="H2298" s="23" t="s">
        <v>221</v>
      </c>
      <c r="I2298" s="23" t="s">
        <v>170</v>
      </c>
      <c r="J2298" s="23" t="s">
        <v>469</v>
      </c>
      <c r="K2298" s="23">
        <v>61</v>
      </c>
      <c r="O2298" s="23" t="s">
        <v>133</v>
      </c>
      <c r="P2298" s="23" t="s">
        <v>19</v>
      </c>
      <c r="Q2298" s="23" t="s">
        <v>133</v>
      </c>
      <c r="R2298" s="23" t="s">
        <v>22</v>
      </c>
      <c r="S2298" s="23" t="s">
        <v>134</v>
      </c>
      <c r="T2298" s="23" t="s">
        <v>23</v>
      </c>
      <c r="U2298" s="23" t="s">
        <v>20</v>
      </c>
      <c r="V2298" s="23">
        <v>1</v>
      </c>
    </row>
    <row r="2299" spans="1:22" x14ac:dyDescent="0.2">
      <c r="A2299" s="23" t="s">
        <v>21</v>
      </c>
      <c r="B2299" s="23">
        <v>9</v>
      </c>
      <c r="C2299" s="23" t="s">
        <v>237</v>
      </c>
      <c r="D2299" s="23" t="s">
        <v>97</v>
      </c>
      <c r="E2299" s="23" t="s">
        <v>252</v>
      </c>
      <c r="F2299" s="23" t="s">
        <v>253</v>
      </c>
      <c r="G2299" s="23" t="s">
        <v>163</v>
      </c>
      <c r="H2299" s="23" t="s">
        <v>221</v>
      </c>
      <c r="I2299" s="23" t="s">
        <v>170</v>
      </c>
      <c r="J2299" s="23" t="s">
        <v>469</v>
      </c>
      <c r="K2299" s="23">
        <v>58</v>
      </c>
      <c r="O2299" s="23" t="s">
        <v>133</v>
      </c>
      <c r="P2299" s="23" t="s">
        <v>19</v>
      </c>
      <c r="Q2299" s="23" t="s">
        <v>133</v>
      </c>
      <c r="R2299" s="23" t="s">
        <v>22</v>
      </c>
      <c r="S2299" s="23" t="s">
        <v>134</v>
      </c>
      <c r="T2299" s="23" t="s">
        <v>23</v>
      </c>
      <c r="U2299" s="23" t="s">
        <v>20</v>
      </c>
      <c r="V2299" s="23">
        <v>1</v>
      </c>
    </row>
    <row r="2300" spans="1:22" x14ac:dyDescent="0.2">
      <c r="A2300" s="23" t="s">
        <v>21</v>
      </c>
      <c r="B2300" s="23">
        <v>9</v>
      </c>
      <c r="C2300" s="23" t="s">
        <v>237</v>
      </c>
      <c r="D2300" s="23" t="s">
        <v>97</v>
      </c>
      <c r="E2300" s="23" t="s">
        <v>254</v>
      </c>
      <c r="F2300" s="23" t="s">
        <v>255</v>
      </c>
      <c r="G2300" s="23" t="s">
        <v>163</v>
      </c>
      <c r="H2300" s="23" t="s">
        <v>221</v>
      </c>
      <c r="I2300" s="23" t="s">
        <v>170</v>
      </c>
      <c r="J2300" s="23" t="s">
        <v>469</v>
      </c>
      <c r="K2300" s="23">
        <v>75</v>
      </c>
      <c r="O2300" s="23" t="s">
        <v>133</v>
      </c>
      <c r="P2300" s="23" t="s">
        <v>19</v>
      </c>
      <c r="Q2300" s="23" t="s">
        <v>133</v>
      </c>
      <c r="R2300" s="23" t="s">
        <v>22</v>
      </c>
      <c r="S2300" s="23" t="s">
        <v>134</v>
      </c>
      <c r="T2300" s="23" t="s">
        <v>23</v>
      </c>
      <c r="U2300" s="23" t="s">
        <v>20</v>
      </c>
      <c r="V2300" s="23">
        <v>1</v>
      </c>
    </row>
    <row r="2301" spans="1:22" x14ac:dyDescent="0.2">
      <c r="A2301" s="23" t="s">
        <v>21</v>
      </c>
      <c r="B2301" s="23">
        <v>9</v>
      </c>
      <c r="C2301" s="23" t="s">
        <v>237</v>
      </c>
      <c r="D2301" s="23" t="s">
        <v>97</v>
      </c>
      <c r="E2301" s="23" t="s">
        <v>256</v>
      </c>
      <c r="F2301" s="23" t="s">
        <v>257</v>
      </c>
      <c r="G2301" s="23" t="s">
        <v>163</v>
      </c>
      <c r="H2301" s="23" t="s">
        <v>221</v>
      </c>
      <c r="I2301" s="23" t="s">
        <v>170</v>
      </c>
      <c r="J2301" s="23" t="s">
        <v>469</v>
      </c>
      <c r="K2301" s="23">
        <v>59</v>
      </c>
      <c r="O2301" s="23" t="s">
        <v>133</v>
      </c>
      <c r="P2301" s="23" t="s">
        <v>19</v>
      </c>
      <c r="Q2301" s="23" t="s">
        <v>133</v>
      </c>
      <c r="R2301" s="23" t="s">
        <v>22</v>
      </c>
      <c r="S2301" s="23" t="s">
        <v>134</v>
      </c>
      <c r="T2301" s="23" t="s">
        <v>23</v>
      </c>
      <c r="U2301" s="23" t="s">
        <v>20</v>
      </c>
      <c r="V2301" s="23">
        <v>1</v>
      </c>
    </row>
    <row r="2302" spans="1:22" x14ac:dyDescent="0.2">
      <c r="A2302" s="23" t="s">
        <v>21</v>
      </c>
      <c r="B2302" s="23">
        <v>9</v>
      </c>
      <c r="C2302" s="23" t="s">
        <v>237</v>
      </c>
      <c r="D2302" s="23" t="s">
        <v>97</v>
      </c>
      <c r="E2302" s="23" t="s">
        <v>258</v>
      </c>
      <c r="F2302" s="23" t="s">
        <v>259</v>
      </c>
      <c r="G2302" s="23" t="s">
        <v>163</v>
      </c>
      <c r="H2302" s="23" t="s">
        <v>221</v>
      </c>
      <c r="I2302" s="23" t="s">
        <v>170</v>
      </c>
      <c r="J2302" s="23" t="s">
        <v>469</v>
      </c>
      <c r="K2302" s="23">
        <v>55</v>
      </c>
      <c r="O2302" s="23" t="s">
        <v>133</v>
      </c>
      <c r="P2302" s="23" t="s">
        <v>19</v>
      </c>
      <c r="Q2302" s="23" t="s">
        <v>133</v>
      </c>
      <c r="R2302" s="23" t="s">
        <v>22</v>
      </c>
      <c r="S2302" s="23" t="s">
        <v>134</v>
      </c>
      <c r="T2302" s="23" t="s">
        <v>23</v>
      </c>
      <c r="U2302" s="23" t="s">
        <v>20</v>
      </c>
      <c r="V2302" s="23">
        <v>1</v>
      </c>
    </row>
    <row r="2303" spans="1:22" x14ac:dyDescent="0.2">
      <c r="A2303" s="23" t="s">
        <v>21</v>
      </c>
      <c r="B2303" s="23">
        <v>9</v>
      </c>
      <c r="C2303" s="23" t="s">
        <v>237</v>
      </c>
      <c r="D2303" s="23" t="s">
        <v>97</v>
      </c>
      <c r="E2303" s="23" t="s">
        <v>260</v>
      </c>
      <c r="F2303" s="23" t="s">
        <v>261</v>
      </c>
      <c r="G2303" s="23" t="s">
        <v>163</v>
      </c>
      <c r="H2303" s="23" t="s">
        <v>221</v>
      </c>
      <c r="I2303" s="23" t="s">
        <v>170</v>
      </c>
      <c r="J2303" s="23" t="s">
        <v>469</v>
      </c>
      <c r="K2303" s="23">
        <v>68</v>
      </c>
      <c r="O2303" s="23" t="s">
        <v>133</v>
      </c>
      <c r="P2303" s="23" t="s">
        <v>19</v>
      </c>
      <c r="Q2303" s="23" t="s">
        <v>133</v>
      </c>
      <c r="R2303" s="23" t="s">
        <v>22</v>
      </c>
      <c r="S2303" s="23" t="s">
        <v>134</v>
      </c>
      <c r="T2303" s="23" t="s">
        <v>23</v>
      </c>
      <c r="U2303" s="23" t="s">
        <v>20</v>
      </c>
      <c r="V2303" s="23">
        <v>1</v>
      </c>
    </row>
    <row r="2304" spans="1:22" x14ac:dyDescent="0.2">
      <c r="A2304" s="23" t="s">
        <v>21</v>
      </c>
      <c r="B2304" s="23">
        <v>9</v>
      </c>
      <c r="C2304" s="23" t="s">
        <v>237</v>
      </c>
      <c r="D2304" s="23" t="s">
        <v>97</v>
      </c>
      <c r="E2304" s="23" t="s">
        <v>262</v>
      </c>
      <c r="F2304" s="23" t="s">
        <v>263</v>
      </c>
      <c r="G2304" s="23" t="s">
        <v>163</v>
      </c>
      <c r="H2304" s="23" t="s">
        <v>221</v>
      </c>
      <c r="I2304" s="23" t="s">
        <v>170</v>
      </c>
      <c r="J2304" s="23" t="s">
        <v>469</v>
      </c>
      <c r="K2304" s="23">
        <v>74</v>
      </c>
      <c r="O2304" s="23" t="s">
        <v>133</v>
      </c>
      <c r="P2304" s="23" t="s">
        <v>19</v>
      </c>
      <c r="Q2304" s="23" t="s">
        <v>133</v>
      </c>
      <c r="R2304" s="23" t="s">
        <v>22</v>
      </c>
      <c r="S2304" s="23" t="s">
        <v>134</v>
      </c>
      <c r="T2304" s="23" t="s">
        <v>23</v>
      </c>
      <c r="U2304" s="23" t="s">
        <v>20</v>
      </c>
      <c r="V2304" s="23">
        <v>1</v>
      </c>
    </row>
    <row r="2305" spans="1:22" x14ac:dyDescent="0.2">
      <c r="A2305" s="23" t="s">
        <v>21</v>
      </c>
      <c r="B2305" s="23">
        <v>9</v>
      </c>
      <c r="C2305" s="23" t="s">
        <v>237</v>
      </c>
      <c r="D2305" s="23" t="s">
        <v>97</v>
      </c>
      <c r="E2305" s="23" t="s">
        <v>264</v>
      </c>
      <c r="F2305" s="23" t="s">
        <v>265</v>
      </c>
      <c r="G2305" s="23" t="s">
        <v>163</v>
      </c>
      <c r="H2305" s="23" t="s">
        <v>221</v>
      </c>
      <c r="I2305" s="23" t="s">
        <v>170</v>
      </c>
      <c r="J2305" s="23" t="s">
        <v>469</v>
      </c>
      <c r="K2305" s="23">
        <v>60</v>
      </c>
      <c r="O2305" s="23" t="s">
        <v>133</v>
      </c>
      <c r="P2305" s="23" t="s">
        <v>19</v>
      </c>
      <c r="Q2305" s="23" t="s">
        <v>133</v>
      </c>
      <c r="R2305" s="23" t="s">
        <v>22</v>
      </c>
      <c r="S2305" s="23" t="s">
        <v>134</v>
      </c>
      <c r="T2305" s="23" t="s">
        <v>23</v>
      </c>
      <c r="U2305" s="23" t="s">
        <v>20</v>
      </c>
      <c r="V2305" s="23">
        <v>1</v>
      </c>
    </row>
    <row r="2306" spans="1:22" x14ac:dyDescent="0.2">
      <c r="A2306" s="23" t="s">
        <v>21</v>
      </c>
      <c r="B2306" s="23">
        <v>9</v>
      </c>
      <c r="C2306" s="23" t="s">
        <v>237</v>
      </c>
      <c r="D2306" s="23" t="s">
        <v>97</v>
      </c>
      <c r="E2306" s="23" t="s">
        <v>266</v>
      </c>
      <c r="F2306" s="23" t="s">
        <v>267</v>
      </c>
      <c r="G2306" s="23" t="s">
        <v>163</v>
      </c>
      <c r="H2306" s="23" t="s">
        <v>221</v>
      </c>
      <c r="I2306" s="23" t="s">
        <v>170</v>
      </c>
      <c r="J2306" s="23" t="s">
        <v>469</v>
      </c>
      <c r="K2306" s="23">
        <v>70</v>
      </c>
      <c r="O2306" s="23" t="s">
        <v>133</v>
      </c>
      <c r="P2306" s="23" t="s">
        <v>19</v>
      </c>
      <c r="Q2306" s="23" t="s">
        <v>133</v>
      </c>
      <c r="R2306" s="23" t="s">
        <v>22</v>
      </c>
      <c r="S2306" s="23" t="s">
        <v>134</v>
      </c>
      <c r="T2306" s="23" t="s">
        <v>23</v>
      </c>
      <c r="U2306" s="23" t="s">
        <v>20</v>
      </c>
      <c r="V2306" s="23">
        <v>1</v>
      </c>
    </row>
    <row r="2307" spans="1:22" x14ac:dyDescent="0.2">
      <c r="A2307" s="23" t="s">
        <v>21</v>
      </c>
      <c r="B2307" s="23">
        <v>9</v>
      </c>
      <c r="C2307" s="23" t="s">
        <v>237</v>
      </c>
      <c r="D2307" s="23" t="s">
        <v>97</v>
      </c>
      <c r="E2307" s="23" t="s">
        <v>268</v>
      </c>
      <c r="F2307" s="23" t="s">
        <v>269</v>
      </c>
      <c r="G2307" s="23" t="s">
        <v>163</v>
      </c>
      <c r="H2307" s="23" t="s">
        <v>221</v>
      </c>
      <c r="I2307" s="23" t="s">
        <v>170</v>
      </c>
      <c r="J2307" s="23" t="s">
        <v>469</v>
      </c>
      <c r="K2307" s="23">
        <v>61</v>
      </c>
      <c r="O2307" s="23" t="s">
        <v>133</v>
      </c>
      <c r="P2307" s="23" t="s">
        <v>19</v>
      </c>
      <c r="Q2307" s="23" t="s">
        <v>133</v>
      </c>
      <c r="R2307" s="23" t="s">
        <v>22</v>
      </c>
      <c r="S2307" s="23" t="s">
        <v>134</v>
      </c>
      <c r="T2307" s="23" t="s">
        <v>23</v>
      </c>
      <c r="U2307" s="23" t="s">
        <v>20</v>
      </c>
      <c r="V2307" s="23">
        <v>1</v>
      </c>
    </row>
    <row r="2308" spans="1:22" x14ac:dyDescent="0.2">
      <c r="A2308" s="23" t="s">
        <v>21</v>
      </c>
      <c r="B2308" s="23">
        <v>9</v>
      </c>
      <c r="C2308" s="23" t="s">
        <v>237</v>
      </c>
      <c r="D2308" s="23" t="s">
        <v>97</v>
      </c>
      <c r="E2308" s="23" t="s">
        <v>179</v>
      </c>
      <c r="F2308" s="23" t="s">
        <v>238</v>
      </c>
      <c r="G2308" s="23" t="s">
        <v>163</v>
      </c>
      <c r="H2308" s="23" t="s">
        <v>221</v>
      </c>
      <c r="I2308" s="23" t="s">
        <v>171</v>
      </c>
      <c r="J2308" s="23" t="s">
        <v>469</v>
      </c>
      <c r="K2308" s="23">
        <v>55</v>
      </c>
      <c r="O2308" s="23" t="s">
        <v>133</v>
      </c>
      <c r="P2308" s="23" t="s">
        <v>19</v>
      </c>
      <c r="Q2308" s="23" t="s">
        <v>133</v>
      </c>
      <c r="R2308" s="23" t="s">
        <v>22</v>
      </c>
      <c r="S2308" s="23" t="s">
        <v>134</v>
      </c>
      <c r="T2308" s="23" t="s">
        <v>23</v>
      </c>
      <c r="U2308" s="23" t="s">
        <v>20</v>
      </c>
      <c r="V2308" s="23">
        <v>1</v>
      </c>
    </row>
    <row r="2309" spans="1:22" x14ac:dyDescent="0.2">
      <c r="A2309" s="23" t="s">
        <v>21</v>
      </c>
      <c r="B2309" s="23">
        <v>9</v>
      </c>
      <c r="C2309" s="23" t="s">
        <v>237</v>
      </c>
      <c r="D2309" s="23" t="s">
        <v>97</v>
      </c>
      <c r="E2309" s="23" t="s">
        <v>180</v>
      </c>
      <c r="F2309" s="23" t="s">
        <v>239</v>
      </c>
      <c r="G2309" s="23" t="s">
        <v>163</v>
      </c>
      <c r="H2309" s="23" t="s">
        <v>221</v>
      </c>
      <c r="I2309" s="23" t="s">
        <v>171</v>
      </c>
      <c r="J2309" s="23" t="s">
        <v>469</v>
      </c>
      <c r="K2309" s="23">
        <v>56</v>
      </c>
      <c r="O2309" s="23" t="s">
        <v>133</v>
      </c>
      <c r="P2309" s="23" t="s">
        <v>19</v>
      </c>
      <c r="Q2309" s="23" t="s">
        <v>133</v>
      </c>
      <c r="R2309" s="23" t="s">
        <v>22</v>
      </c>
      <c r="S2309" s="23" t="s">
        <v>134</v>
      </c>
      <c r="T2309" s="23" t="s">
        <v>23</v>
      </c>
      <c r="U2309" s="23" t="s">
        <v>20</v>
      </c>
      <c r="V2309" s="23">
        <v>1</v>
      </c>
    </row>
    <row r="2310" spans="1:22" x14ac:dyDescent="0.2">
      <c r="A2310" s="23" t="s">
        <v>21</v>
      </c>
      <c r="B2310" s="23">
        <v>9</v>
      </c>
      <c r="C2310" s="23" t="s">
        <v>237</v>
      </c>
      <c r="D2310" s="23" t="s">
        <v>97</v>
      </c>
      <c r="E2310" s="23" t="s">
        <v>181</v>
      </c>
      <c r="F2310" s="23" t="s">
        <v>240</v>
      </c>
      <c r="G2310" s="23" t="s">
        <v>163</v>
      </c>
      <c r="H2310" s="23" t="s">
        <v>221</v>
      </c>
      <c r="I2310" s="23" t="s">
        <v>171</v>
      </c>
      <c r="J2310" s="23" t="s">
        <v>469</v>
      </c>
      <c r="K2310" s="23">
        <v>54</v>
      </c>
      <c r="O2310" s="23" t="s">
        <v>133</v>
      </c>
      <c r="P2310" s="23" t="s">
        <v>19</v>
      </c>
      <c r="Q2310" s="23" t="s">
        <v>133</v>
      </c>
      <c r="R2310" s="23" t="s">
        <v>22</v>
      </c>
      <c r="S2310" s="23" t="s">
        <v>134</v>
      </c>
      <c r="T2310" s="23" t="s">
        <v>23</v>
      </c>
      <c r="U2310" s="23" t="s">
        <v>20</v>
      </c>
      <c r="V2310" s="23">
        <v>1</v>
      </c>
    </row>
    <row r="2311" spans="1:22" x14ac:dyDescent="0.2">
      <c r="A2311" s="23" t="s">
        <v>21</v>
      </c>
      <c r="B2311" s="23">
        <v>9</v>
      </c>
      <c r="C2311" s="23" t="s">
        <v>237</v>
      </c>
      <c r="D2311" s="23" t="s">
        <v>97</v>
      </c>
      <c r="E2311" s="23" t="s">
        <v>182</v>
      </c>
      <c r="F2311" s="23" t="s">
        <v>241</v>
      </c>
      <c r="G2311" s="23" t="s">
        <v>163</v>
      </c>
      <c r="H2311" s="23" t="s">
        <v>221</v>
      </c>
      <c r="I2311" s="23" t="s">
        <v>171</v>
      </c>
      <c r="J2311" s="23" t="s">
        <v>469</v>
      </c>
      <c r="K2311" s="23">
        <v>67</v>
      </c>
      <c r="O2311" s="23" t="s">
        <v>133</v>
      </c>
      <c r="P2311" s="23" t="s">
        <v>19</v>
      </c>
      <c r="Q2311" s="23" t="s">
        <v>133</v>
      </c>
      <c r="R2311" s="23" t="s">
        <v>22</v>
      </c>
      <c r="S2311" s="23" t="s">
        <v>134</v>
      </c>
      <c r="T2311" s="23" t="s">
        <v>23</v>
      </c>
      <c r="U2311" s="23" t="s">
        <v>20</v>
      </c>
      <c r="V2311" s="23">
        <v>1</v>
      </c>
    </row>
    <row r="2312" spans="1:22" x14ac:dyDescent="0.2">
      <c r="A2312" s="23" t="s">
        <v>21</v>
      </c>
      <c r="B2312" s="23">
        <v>9</v>
      </c>
      <c r="C2312" s="23" t="s">
        <v>237</v>
      </c>
      <c r="D2312" s="23" t="s">
        <v>97</v>
      </c>
      <c r="E2312" s="23" t="s">
        <v>183</v>
      </c>
      <c r="F2312" s="23" t="s">
        <v>242</v>
      </c>
      <c r="G2312" s="23" t="s">
        <v>163</v>
      </c>
      <c r="H2312" s="23" t="s">
        <v>221</v>
      </c>
      <c r="I2312" s="23" t="s">
        <v>171</v>
      </c>
      <c r="J2312" s="23" t="s">
        <v>469</v>
      </c>
      <c r="K2312" s="23">
        <v>63</v>
      </c>
      <c r="O2312" s="23" t="s">
        <v>133</v>
      </c>
      <c r="P2312" s="23" t="s">
        <v>19</v>
      </c>
      <c r="Q2312" s="23" t="s">
        <v>133</v>
      </c>
      <c r="R2312" s="23" t="s">
        <v>22</v>
      </c>
      <c r="S2312" s="23" t="s">
        <v>134</v>
      </c>
      <c r="T2312" s="23" t="s">
        <v>23</v>
      </c>
      <c r="U2312" s="23" t="s">
        <v>20</v>
      </c>
      <c r="V2312" s="23">
        <v>1</v>
      </c>
    </row>
    <row r="2313" spans="1:22" x14ac:dyDescent="0.2">
      <c r="A2313" s="23" t="s">
        <v>21</v>
      </c>
      <c r="B2313" s="23">
        <v>9</v>
      </c>
      <c r="C2313" s="23" t="s">
        <v>237</v>
      </c>
      <c r="D2313" s="23" t="s">
        <v>97</v>
      </c>
      <c r="E2313" s="23" t="s">
        <v>184</v>
      </c>
      <c r="F2313" s="23" t="s">
        <v>243</v>
      </c>
      <c r="G2313" s="23" t="s">
        <v>163</v>
      </c>
      <c r="H2313" s="23" t="s">
        <v>221</v>
      </c>
      <c r="I2313" s="23" t="s">
        <v>171</v>
      </c>
      <c r="J2313" s="23" t="s">
        <v>469</v>
      </c>
      <c r="K2313" s="23">
        <v>53</v>
      </c>
      <c r="O2313" s="23" t="s">
        <v>133</v>
      </c>
      <c r="P2313" s="23" t="s">
        <v>19</v>
      </c>
      <c r="Q2313" s="23" t="s">
        <v>133</v>
      </c>
      <c r="R2313" s="23" t="s">
        <v>22</v>
      </c>
      <c r="S2313" s="23" t="s">
        <v>134</v>
      </c>
      <c r="T2313" s="23" t="s">
        <v>23</v>
      </c>
      <c r="U2313" s="23" t="s">
        <v>20</v>
      </c>
      <c r="V2313" s="23">
        <v>1</v>
      </c>
    </row>
    <row r="2314" spans="1:22" x14ac:dyDescent="0.2">
      <c r="A2314" s="23" t="s">
        <v>21</v>
      </c>
      <c r="B2314" s="23">
        <v>9</v>
      </c>
      <c r="C2314" s="23" t="s">
        <v>237</v>
      </c>
      <c r="D2314" s="23" t="s">
        <v>97</v>
      </c>
      <c r="E2314" s="23" t="s">
        <v>185</v>
      </c>
      <c r="F2314" s="23" t="s">
        <v>244</v>
      </c>
      <c r="G2314" s="23" t="s">
        <v>163</v>
      </c>
      <c r="H2314" s="23" t="s">
        <v>221</v>
      </c>
      <c r="I2314" s="23" t="s">
        <v>171</v>
      </c>
      <c r="J2314" s="23" t="s">
        <v>469</v>
      </c>
      <c r="K2314" s="23">
        <v>49</v>
      </c>
      <c r="O2314" s="23" t="s">
        <v>133</v>
      </c>
      <c r="P2314" s="23" t="s">
        <v>19</v>
      </c>
      <c r="Q2314" s="23" t="s">
        <v>133</v>
      </c>
      <c r="R2314" s="23" t="s">
        <v>22</v>
      </c>
      <c r="S2314" s="23" t="s">
        <v>134</v>
      </c>
      <c r="T2314" s="23" t="s">
        <v>23</v>
      </c>
      <c r="U2314" s="23" t="s">
        <v>20</v>
      </c>
      <c r="V2314" s="23">
        <v>1</v>
      </c>
    </row>
    <row r="2315" spans="1:22" x14ac:dyDescent="0.2">
      <c r="A2315" s="23" t="s">
        <v>21</v>
      </c>
      <c r="B2315" s="23">
        <v>9</v>
      </c>
      <c r="C2315" s="23" t="s">
        <v>237</v>
      </c>
      <c r="D2315" s="23" t="s">
        <v>97</v>
      </c>
      <c r="E2315" s="23" t="s">
        <v>186</v>
      </c>
      <c r="F2315" s="23" t="s">
        <v>245</v>
      </c>
      <c r="G2315" s="23" t="s">
        <v>163</v>
      </c>
      <c r="H2315" s="23" t="s">
        <v>221</v>
      </c>
      <c r="I2315" s="23" t="s">
        <v>171</v>
      </c>
      <c r="J2315" s="23" t="s">
        <v>469</v>
      </c>
      <c r="K2315" s="23">
        <v>55</v>
      </c>
      <c r="O2315" s="23" t="s">
        <v>133</v>
      </c>
      <c r="P2315" s="23" t="s">
        <v>19</v>
      </c>
      <c r="Q2315" s="23" t="s">
        <v>133</v>
      </c>
      <c r="R2315" s="23" t="s">
        <v>22</v>
      </c>
      <c r="S2315" s="23" t="s">
        <v>134</v>
      </c>
      <c r="T2315" s="23" t="s">
        <v>23</v>
      </c>
      <c r="U2315" s="23" t="s">
        <v>20</v>
      </c>
      <c r="V2315" s="23">
        <v>1</v>
      </c>
    </row>
    <row r="2316" spans="1:22" x14ac:dyDescent="0.2">
      <c r="A2316" s="23" t="s">
        <v>21</v>
      </c>
      <c r="B2316" s="23">
        <v>9</v>
      </c>
      <c r="C2316" s="23" t="s">
        <v>237</v>
      </c>
      <c r="D2316" s="23" t="s">
        <v>97</v>
      </c>
      <c r="E2316" s="23" t="s">
        <v>187</v>
      </c>
      <c r="F2316" s="23" t="s">
        <v>246</v>
      </c>
      <c r="G2316" s="23" t="s">
        <v>163</v>
      </c>
      <c r="H2316" s="23" t="s">
        <v>221</v>
      </c>
      <c r="I2316" s="23" t="s">
        <v>171</v>
      </c>
      <c r="J2316" s="23" t="s">
        <v>469</v>
      </c>
      <c r="K2316" s="23">
        <v>68</v>
      </c>
      <c r="O2316" s="23" t="s">
        <v>133</v>
      </c>
      <c r="P2316" s="23" t="s">
        <v>19</v>
      </c>
      <c r="Q2316" s="23" t="s">
        <v>133</v>
      </c>
      <c r="R2316" s="23" t="s">
        <v>22</v>
      </c>
      <c r="S2316" s="23" t="s">
        <v>134</v>
      </c>
      <c r="T2316" s="23" t="s">
        <v>23</v>
      </c>
      <c r="U2316" s="23" t="s">
        <v>20</v>
      </c>
      <c r="V2316" s="23">
        <v>1</v>
      </c>
    </row>
    <row r="2317" spans="1:22" x14ac:dyDescent="0.2">
      <c r="A2317" s="23" t="s">
        <v>21</v>
      </c>
      <c r="B2317" s="23">
        <v>9</v>
      </c>
      <c r="C2317" s="23" t="s">
        <v>237</v>
      </c>
      <c r="D2317" s="23" t="s">
        <v>97</v>
      </c>
      <c r="E2317" s="23" t="s">
        <v>188</v>
      </c>
      <c r="F2317" s="23" t="s">
        <v>247</v>
      </c>
      <c r="G2317" s="23" t="s">
        <v>163</v>
      </c>
      <c r="H2317" s="23" t="s">
        <v>221</v>
      </c>
      <c r="I2317" s="23" t="s">
        <v>171</v>
      </c>
      <c r="J2317" s="23" t="s">
        <v>469</v>
      </c>
      <c r="K2317" s="23">
        <v>59</v>
      </c>
      <c r="O2317" s="23" t="s">
        <v>133</v>
      </c>
      <c r="P2317" s="23" t="s">
        <v>19</v>
      </c>
      <c r="Q2317" s="23" t="s">
        <v>133</v>
      </c>
      <c r="R2317" s="23" t="s">
        <v>22</v>
      </c>
      <c r="S2317" s="23" t="s">
        <v>134</v>
      </c>
      <c r="T2317" s="23" t="s">
        <v>23</v>
      </c>
      <c r="U2317" s="23" t="s">
        <v>20</v>
      </c>
      <c r="V2317" s="23">
        <v>1</v>
      </c>
    </row>
    <row r="2318" spans="1:22" x14ac:dyDescent="0.2">
      <c r="A2318" s="23" t="s">
        <v>21</v>
      </c>
      <c r="B2318" s="23">
        <v>9</v>
      </c>
      <c r="C2318" s="23" t="s">
        <v>237</v>
      </c>
      <c r="D2318" s="23" t="s">
        <v>97</v>
      </c>
      <c r="E2318" s="23" t="s">
        <v>248</v>
      </c>
      <c r="F2318" s="23" t="s">
        <v>249</v>
      </c>
      <c r="G2318" s="23" t="s">
        <v>163</v>
      </c>
      <c r="H2318" s="23" t="s">
        <v>221</v>
      </c>
      <c r="I2318" s="23" t="s">
        <v>171</v>
      </c>
      <c r="J2318" s="23" t="s">
        <v>469</v>
      </c>
      <c r="K2318" s="23">
        <v>75</v>
      </c>
      <c r="O2318" s="23" t="s">
        <v>133</v>
      </c>
      <c r="P2318" s="23" t="s">
        <v>19</v>
      </c>
      <c r="Q2318" s="23" t="s">
        <v>133</v>
      </c>
      <c r="R2318" s="23" t="s">
        <v>22</v>
      </c>
      <c r="S2318" s="23" t="s">
        <v>134</v>
      </c>
      <c r="T2318" s="23" t="s">
        <v>23</v>
      </c>
      <c r="U2318" s="23" t="s">
        <v>20</v>
      </c>
      <c r="V2318" s="23">
        <v>1</v>
      </c>
    </row>
    <row r="2319" spans="1:22" x14ac:dyDescent="0.2">
      <c r="A2319" s="23" t="s">
        <v>21</v>
      </c>
      <c r="B2319" s="23">
        <v>9</v>
      </c>
      <c r="C2319" s="23" t="s">
        <v>237</v>
      </c>
      <c r="D2319" s="23" t="s">
        <v>97</v>
      </c>
      <c r="E2319" s="23" t="s">
        <v>250</v>
      </c>
      <c r="F2319" s="23" t="s">
        <v>251</v>
      </c>
      <c r="G2319" s="23" t="s">
        <v>163</v>
      </c>
      <c r="H2319" s="23" t="s">
        <v>221</v>
      </c>
      <c r="I2319" s="23" t="s">
        <v>171</v>
      </c>
      <c r="J2319" s="23" t="s">
        <v>469</v>
      </c>
      <c r="K2319" s="23">
        <v>58</v>
      </c>
      <c r="O2319" s="23" t="s">
        <v>133</v>
      </c>
      <c r="P2319" s="23" t="s">
        <v>19</v>
      </c>
      <c r="Q2319" s="23" t="s">
        <v>133</v>
      </c>
      <c r="R2319" s="23" t="s">
        <v>22</v>
      </c>
      <c r="S2319" s="23" t="s">
        <v>134</v>
      </c>
      <c r="T2319" s="23" t="s">
        <v>23</v>
      </c>
      <c r="U2319" s="23" t="s">
        <v>20</v>
      </c>
      <c r="V2319" s="23">
        <v>1</v>
      </c>
    </row>
    <row r="2320" spans="1:22" x14ac:dyDescent="0.2">
      <c r="A2320" s="23" t="s">
        <v>21</v>
      </c>
      <c r="B2320" s="23">
        <v>9</v>
      </c>
      <c r="C2320" s="23" t="s">
        <v>237</v>
      </c>
      <c r="D2320" s="23" t="s">
        <v>97</v>
      </c>
      <c r="E2320" s="23" t="s">
        <v>252</v>
      </c>
      <c r="F2320" s="23" t="s">
        <v>253</v>
      </c>
      <c r="G2320" s="23" t="s">
        <v>163</v>
      </c>
      <c r="H2320" s="23" t="s">
        <v>221</v>
      </c>
      <c r="I2320" s="23" t="s">
        <v>171</v>
      </c>
      <c r="J2320" s="23" t="s">
        <v>469</v>
      </c>
      <c r="K2320" s="23">
        <v>57</v>
      </c>
      <c r="O2320" s="23" t="s">
        <v>133</v>
      </c>
      <c r="P2320" s="23" t="s">
        <v>19</v>
      </c>
      <c r="Q2320" s="23" t="s">
        <v>133</v>
      </c>
      <c r="R2320" s="23" t="s">
        <v>22</v>
      </c>
      <c r="S2320" s="23" t="s">
        <v>134</v>
      </c>
      <c r="T2320" s="23" t="s">
        <v>23</v>
      </c>
      <c r="U2320" s="23" t="s">
        <v>20</v>
      </c>
      <c r="V2320" s="23">
        <v>1</v>
      </c>
    </row>
    <row r="2321" spans="1:22" x14ac:dyDescent="0.2">
      <c r="A2321" s="23" t="s">
        <v>21</v>
      </c>
      <c r="B2321" s="23">
        <v>9</v>
      </c>
      <c r="C2321" s="23" t="s">
        <v>237</v>
      </c>
      <c r="D2321" s="23" t="s">
        <v>97</v>
      </c>
      <c r="E2321" s="23" t="s">
        <v>254</v>
      </c>
      <c r="F2321" s="23" t="s">
        <v>255</v>
      </c>
      <c r="G2321" s="23" t="s">
        <v>163</v>
      </c>
      <c r="H2321" s="23" t="s">
        <v>221</v>
      </c>
      <c r="I2321" s="23" t="s">
        <v>171</v>
      </c>
      <c r="J2321" s="23" t="s">
        <v>469</v>
      </c>
      <c r="K2321" s="23">
        <v>68</v>
      </c>
      <c r="O2321" s="23" t="s">
        <v>133</v>
      </c>
      <c r="P2321" s="23" t="s">
        <v>19</v>
      </c>
      <c r="Q2321" s="23" t="s">
        <v>133</v>
      </c>
      <c r="R2321" s="23" t="s">
        <v>22</v>
      </c>
      <c r="S2321" s="23" t="s">
        <v>134</v>
      </c>
      <c r="T2321" s="23" t="s">
        <v>23</v>
      </c>
      <c r="U2321" s="23" t="s">
        <v>20</v>
      </c>
      <c r="V2321" s="23">
        <v>1</v>
      </c>
    </row>
    <row r="2322" spans="1:22" x14ac:dyDescent="0.2">
      <c r="A2322" s="23" t="s">
        <v>21</v>
      </c>
      <c r="B2322" s="23">
        <v>9</v>
      </c>
      <c r="C2322" s="23" t="s">
        <v>237</v>
      </c>
      <c r="D2322" s="23" t="s">
        <v>97</v>
      </c>
      <c r="E2322" s="23" t="s">
        <v>256</v>
      </c>
      <c r="F2322" s="23" t="s">
        <v>257</v>
      </c>
      <c r="G2322" s="23" t="s">
        <v>163</v>
      </c>
      <c r="H2322" s="23" t="s">
        <v>221</v>
      </c>
      <c r="I2322" s="23" t="s">
        <v>171</v>
      </c>
      <c r="J2322" s="23" t="s">
        <v>469</v>
      </c>
      <c r="K2322" s="23">
        <v>59</v>
      </c>
      <c r="O2322" s="23" t="s">
        <v>133</v>
      </c>
      <c r="P2322" s="23" t="s">
        <v>19</v>
      </c>
      <c r="Q2322" s="23" t="s">
        <v>133</v>
      </c>
      <c r="R2322" s="23" t="s">
        <v>22</v>
      </c>
      <c r="S2322" s="23" t="s">
        <v>134</v>
      </c>
      <c r="T2322" s="23" t="s">
        <v>23</v>
      </c>
      <c r="U2322" s="23" t="s">
        <v>20</v>
      </c>
      <c r="V2322" s="23">
        <v>1</v>
      </c>
    </row>
    <row r="2323" spans="1:22" x14ac:dyDescent="0.2">
      <c r="A2323" s="23" t="s">
        <v>21</v>
      </c>
      <c r="B2323" s="23">
        <v>9</v>
      </c>
      <c r="C2323" s="23" t="s">
        <v>237</v>
      </c>
      <c r="D2323" s="23" t="s">
        <v>97</v>
      </c>
      <c r="E2323" s="23" t="s">
        <v>258</v>
      </c>
      <c r="F2323" s="23" t="s">
        <v>259</v>
      </c>
      <c r="G2323" s="23" t="s">
        <v>163</v>
      </c>
      <c r="H2323" s="23" t="s">
        <v>221</v>
      </c>
      <c r="I2323" s="23" t="s">
        <v>171</v>
      </c>
      <c r="J2323" s="23" t="s">
        <v>469</v>
      </c>
      <c r="K2323" s="23">
        <v>48</v>
      </c>
      <c r="O2323" s="23" t="s">
        <v>133</v>
      </c>
      <c r="P2323" s="23" t="s">
        <v>19</v>
      </c>
      <c r="Q2323" s="23" t="s">
        <v>133</v>
      </c>
      <c r="R2323" s="23" t="s">
        <v>22</v>
      </c>
      <c r="S2323" s="23" t="s">
        <v>134</v>
      </c>
      <c r="T2323" s="23" t="s">
        <v>23</v>
      </c>
      <c r="U2323" s="23" t="s">
        <v>20</v>
      </c>
      <c r="V2323" s="23">
        <v>1</v>
      </c>
    </row>
    <row r="2324" spans="1:22" x14ac:dyDescent="0.2">
      <c r="A2324" s="23" t="s">
        <v>21</v>
      </c>
      <c r="B2324" s="23">
        <v>9</v>
      </c>
      <c r="C2324" s="23" t="s">
        <v>237</v>
      </c>
      <c r="D2324" s="23" t="s">
        <v>97</v>
      </c>
      <c r="E2324" s="23" t="s">
        <v>260</v>
      </c>
      <c r="F2324" s="23" t="s">
        <v>261</v>
      </c>
      <c r="G2324" s="23" t="s">
        <v>163</v>
      </c>
      <c r="H2324" s="23" t="s">
        <v>221</v>
      </c>
      <c r="I2324" s="23" t="s">
        <v>171</v>
      </c>
      <c r="J2324" s="23" t="s">
        <v>469</v>
      </c>
      <c r="K2324" s="23">
        <v>63</v>
      </c>
      <c r="O2324" s="23" t="s">
        <v>133</v>
      </c>
      <c r="P2324" s="23" t="s">
        <v>19</v>
      </c>
      <c r="Q2324" s="23" t="s">
        <v>133</v>
      </c>
      <c r="R2324" s="23" t="s">
        <v>22</v>
      </c>
      <c r="S2324" s="23" t="s">
        <v>134</v>
      </c>
      <c r="T2324" s="23" t="s">
        <v>23</v>
      </c>
      <c r="U2324" s="23" t="s">
        <v>20</v>
      </c>
      <c r="V2324" s="23">
        <v>1</v>
      </c>
    </row>
    <row r="2325" spans="1:22" x14ac:dyDescent="0.2">
      <c r="A2325" s="23" t="s">
        <v>21</v>
      </c>
      <c r="B2325" s="23">
        <v>9</v>
      </c>
      <c r="C2325" s="23" t="s">
        <v>237</v>
      </c>
      <c r="D2325" s="23" t="s">
        <v>97</v>
      </c>
      <c r="E2325" s="23" t="s">
        <v>262</v>
      </c>
      <c r="F2325" s="23" t="s">
        <v>263</v>
      </c>
      <c r="G2325" s="23" t="s">
        <v>163</v>
      </c>
      <c r="H2325" s="23" t="s">
        <v>221</v>
      </c>
      <c r="I2325" s="23" t="s">
        <v>171</v>
      </c>
      <c r="J2325" s="23" t="s">
        <v>469</v>
      </c>
      <c r="K2325" s="23">
        <v>70</v>
      </c>
      <c r="O2325" s="23" t="s">
        <v>133</v>
      </c>
      <c r="P2325" s="23" t="s">
        <v>19</v>
      </c>
      <c r="Q2325" s="23" t="s">
        <v>133</v>
      </c>
      <c r="R2325" s="23" t="s">
        <v>22</v>
      </c>
      <c r="S2325" s="23" t="s">
        <v>134</v>
      </c>
      <c r="T2325" s="23" t="s">
        <v>23</v>
      </c>
      <c r="U2325" s="23" t="s">
        <v>20</v>
      </c>
      <c r="V2325" s="23">
        <v>1</v>
      </c>
    </row>
    <row r="2326" spans="1:22" x14ac:dyDescent="0.2">
      <c r="A2326" s="23" t="s">
        <v>21</v>
      </c>
      <c r="B2326" s="23">
        <v>9</v>
      </c>
      <c r="C2326" s="23" t="s">
        <v>237</v>
      </c>
      <c r="D2326" s="23" t="s">
        <v>97</v>
      </c>
      <c r="E2326" s="23" t="s">
        <v>264</v>
      </c>
      <c r="F2326" s="23" t="s">
        <v>265</v>
      </c>
      <c r="G2326" s="23" t="s">
        <v>163</v>
      </c>
      <c r="H2326" s="23" t="s">
        <v>221</v>
      </c>
      <c r="I2326" s="23" t="s">
        <v>171</v>
      </c>
      <c r="J2326" s="23" t="s">
        <v>469</v>
      </c>
      <c r="K2326" s="23">
        <v>60</v>
      </c>
      <c r="O2326" s="23" t="s">
        <v>133</v>
      </c>
      <c r="P2326" s="23" t="s">
        <v>19</v>
      </c>
      <c r="Q2326" s="23" t="s">
        <v>133</v>
      </c>
      <c r="R2326" s="23" t="s">
        <v>22</v>
      </c>
      <c r="S2326" s="23" t="s">
        <v>134</v>
      </c>
      <c r="T2326" s="23" t="s">
        <v>23</v>
      </c>
      <c r="U2326" s="23" t="s">
        <v>20</v>
      </c>
      <c r="V2326" s="23">
        <v>1</v>
      </c>
    </row>
    <row r="2327" spans="1:22" x14ac:dyDescent="0.2">
      <c r="A2327" s="23" t="s">
        <v>21</v>
      </c>
      <c r="B2327" s="23">
        <v>9</v>
      </c>
      <c r="C2327" s="23" t="s">
        <v>237</v>
      </c>
      <c r="D2327" s="23" t="s">
        <v>97</v>
      </c>
      <c r="E2327" s="23" t="s">
        <v>266</v>
      </c>
      <c r="F2327" s="23" t="s">
        <v>267</v>
      </c>
      <c r="G2327" s="23" t="s">
        <v>163</v>
      </c>
      <c r="H2327" s="23" t="s">
        <v>221</v>
      </c>
      <c r="I2327" s="23" t="s">
        <v>171</v>
      </c>
      <c r="J2327" s="23" t="s">
        <v>469</v>
      </c>
      <c r="K2327" s="23">
        <v>64</v>
      </c>
      <c r="O2327" s="23" t="s">
        <v>133</v>
      </c>
      <c r="P2327" s="23" t="s">
        <v>19</v>
      </c>
      <c r="Q2327" s="23" t="s">
        <v>133</v>
      </c>
      <c r="R2327" s="23" t="s">
        <v>22</v>
      </c>
      <c r="S2327" s="23" t="s">
        <v>134</v>
      </c>
      <c r="T2327" s="23" t="s">
        <v>23</v>
      </c>
      <c r="U2327" s="23" t="s">
        <v>20</v>
      </c>
      <c r="V2327" s="23">
        <v>1</v>
      </c>
    </row>
    <row r="2328" spans="1:22" x14ac:dyDescent="0.2">
      <c r="A2328" s="23" t="s">
        <v>21</v>
      </c>
      <c r="B2328" s="23">
        <v>9</v>
      </c>
      <c r="C2328" s="23" t="s">
        <v>237</v>
      </c>
      <c r="D2328" s="23" t="s">
        <v>97</v>
      </c>
      <c r="E2328" s="23" t="s">
        <v>268</v>
      </c>
      <c r="F2328" s="23" t="s">
        <v>269</v>
      </c>
      <c r="G2328" s="23" t="s">
        <v>163</v>
      </c>
      <c r="H2328" s="23" t="s">
        <v>221</v>
      </c>
      <c r="I2328" s="23" t="s">
        <v>171</v>
      </c>
      <c r="J2328" s="23" t="s">
        <v>469</v>
      </c>
      <c r="K2328" s="23">
        <v>61</v>
      </c>
      <c r="O2328" s="23" t="s">
        <v>133</v>
      </c>
      <c r="P2328" s="23" t="s">
        <v>19</v>
      </c>
      <c r="Q2328" s="23" t="s">
        <v>133</v>
      </c>
      <c r="R2328" s="23" t="s">
        <v>22</v>
      </c>
      <c r="S2328" s="23" t="s">
        <v>134</v>
      </c>
      <c r="T2328" s="23" t="s">
        <v>23</v>
      </c>
      <c r="U2328" s="23" t="s">
        <v>20</v>
      </c>
      <c r="V2328" s="23">
        <v>1</v>
      </c>
    </row>
    <row r="2329" spans="1:22" x14ac:dyDescent="0.2">
      <c r="A2329" s="23" t="s">
        <v>21</v>
      </c>
      <c r="B2329" s="23">
        <v>9</v>
      </c>
      <c r="C2329" s="23" t="s">
        <v>237</v>
      </c>
      <c r="D2329" s="23" t="s">
        <v>97</v>
      </c>
      <c r="E2329" s="23" t="s">
        <v>179</v>
      </c>
      <c r="F2329" s="23" t="s">
        <v>238</v>
      </c>
      <c r="G2329" s="23" t="s">
        <v>163</v>
      </c>
      <c r="H2329" s="23" t="s">
        <v>221</v>
      </c>
      <c r="I2329" s="23" t="s">
        <v>172</v>
      </c>
      <c r="J2329" s="23" t="s">
        <v>469</v>
      </c>
      <c r="K2329" s="23">
        <v>63</v>
      </c>
      <c r="O2329" s="23" t="s">
        <v>133</v>
      </c>
      <c r="P2329" s="23" t="s">
        <v>19</v>
      </c>
      <c r="Q2329" s="23" t="s">
        <v>133</v>
      </c>
      <c r="R2329" s="23" t="s">
        <v>22</v>
      </c>
      <c r="S2329" s="23" t="s">
        <v>134</v>
      </c>
      <c r="T2329" s="23" t="s">
        <v>23</v>
      </c>
      <c r="U2329" s="23" t="s">
        <v>20</v>
      </c>
      <c r="V2329" s="23">
        <v>1</v>
      </c>
    </row>
    <row r="2330" spans="1:22" x14ac:dyDescent="0.2">
      <c r="A2330" s="23" t="s">
        <v>21</v>
      </c>
      <c r="B2330" s="23">
        <v>9</v>
      </c>
      <c r="C2330" s="23" t="s">
        <v>237</v>
      </c>
      <c r="D2330" s="23" t="s">
        <v>97</v>
      </c>
      <c r="E2330" s="23" t="s">
        <v>180</v>
      </c>
      <c r="F2330" s="23" t="s">
        <v>239</v>
      </c>
      <c r="G2330" s="23" t="s">
        <v>163</v>
      </c>
      <c r="H2330" s="23" t="s">
        <v>221</v>
      </c>
      <c r="I2330" s="23" t="s">
        <v>172</v>
      </c>
      <c r="J2330" s="23" t="s">
        <v>469</v>
      </c>
      <c r="K2330" s="23">
        <v>63</v>
      </c>
      <c r="O2330" s="23" t="s">
        <v>133</v>
      </c>
      <c r="P2330" s="23" t="s">
        <v>19</v>
      </c>
      <c r="Q2330" s="23" t="s">
        <v>133</v>
      </c>
      <c r="R2330" s="23" t="s">
        <v>22</v>
      </c>
      <c r="S2330" s="23" t="s">
        <v>134</v>
      </c>
      <c r="T2330" s="23" t="s">
        <v>23</v>
      </c>
      <c r="U2330" s="23" t="s">
        <v>20</v>
      </c>
      <c r="V2330" s="23">
        <v>1</v>
      </c>
    </row>
    <row r="2331" spans="1:22" x14ac:dyDescent="0.2">
      <c r="A2331" s="23" t="s">
        <v>21</v>
      </c>
      <c r="B2331" s="23">
        <v>9</v>
      </c>
      <c r="C2331" s="23" t="s">
        <v>237</v>
      </c>
      <c r="D2331" s="23" t="s">
        <v>97</v>
      </c>
      <c r="E2331" s="23" t="s">
        <v>181</v>
      </c>
      <c r="F2331" s="23" t="s">
        <v>240</v>
      </c>
      <c r="G2331" s="23" t="s">
        <v>163</v>
      </c>
      <c r="H2331" s="23" t="s">
        <v>221</v>
      </c>
      <c r="I2331" s="23" t="s">
        <v>172</v>
      </c>
      <c r="J2331" s="23" t="s">
        <v>469</v>
      </c>
      <c r="K2331" s="23">
        <v>53</v>
      </c>
      <c r="O2331" s="23" t="s">
        <v>133</v>
      </c>
      <c r="P2331" s="23" t="s">
        <v>19</v>
      </c>
      <c r="Q2331" s="23" t="s">
        <v>133</v>
      </c>
      <c r="R2331" s="23" t="s">
        <v>22</v>
      </c>
      <c r="S2331" s="23" t="s">
        <v>134</v>
      </c>
      <c r="T2331" s="23" t="s">
        <v>23</v>
      </c>
      <c r="U2331" s="23" t="s">
        <v>20</v>
      </c>
      <c r="V2331" s="23">
        <v>1</v>
      </c>
    </row>
    <row r="2332" spans="1:22" x14ac:dyDescent="0.2">
      <c r="A2332" s="23" t="s">
        <v>21</v>
      </c>
      <c r="B2332" s="23">
        <v>9</v>
      </c>
      <c r="C2332" s="23" t="s">
        <v>237</v>
      </c>
      <c r="D2332" s="23" t="s">
        <v>97</v>
      </c>
      <c r="E2332" s="23" t="s">
        <v>182</v>
      </c>
      <c r="F2332" s="23" t="s">
        <v>241</v>
      </c>
      <c r="G2332" s="23" t="s">
        <v>163</v>
      </c>
      <c r="H2332" s="23" t="s">
        <v>221</v>
      </c>
      <c r="I2332" s="23" t="s">
        <v>172</v>
      </c>
      <c r="J2332" s="23" t="s">
        <v>469</v>
      </c>
      <c r="K2332" s="23">
        <v>73</v>
      </c>
      <c r="O2332" s="23" t="s">
        <v>133</v>
      </c>
      <c r="P2332" s="23" t="s">
        <v>19</v>
      </c>
      <c r="Q2332" s="23" t="s">
        <v>133</v>
      </c>
      <c r="R2332" s="23" t="s">
        <v>22</v>
      </c>
      <c r="S2332" s="23" t="s">
        <v>134</v>
      </c>
      <c r="T2332" s="23" t="s">
        <v>23</v>
      </c>
      <c r="U2332" s="23" t="s">
        <v>20</v>
      </c>
      <c r="V2332" s="23">
        <v>1</v>
      </c>
    </row>
    <row r="2333" spans="1:22" x14ac:dyDescent="0.2">
      <c r="A2333" s="23" t="s">
        <v>21</v>
      </c>
      <c r="B2333" s="23">
        <v>9</v>
      </c>
      <c r="C2333" s="23" t="s">
        <v>237</v>
      </c>
      <c r="D2333" s="23" t="s">
        <v>97</v>
      </c>
      <c r="E2333" s="23" t="s">
        <v>183</v>
      </c>
      <c r="F2333" s="23" t="s">
        <v>242</v>
      </c>
      <c r="G2333" s="23" t="s">
        <v>163</v>
      </c>
      <c r="H2333" s="23" t="s">
        <v>221</v>
      </c>
      <c r="I2333" s="23" t="s">
        <v>172</v>
      </c>
      <c r="J2333" s="23" t="s">
        <v>469</v>
      </c>
      <c r="K2333" s="23">
        <v>63</v>
      </c>
      <c r="O2333" s="23" t="s">
        <v>133</v>
      </c>
      <c r="P2333" s="23" t="s">
        <v>19</v>
      </c>
      <c r="Q2333" s="23" t="s">
        <v>133</v>
      </c>
      <c r="R2333" s="23" t="s">
        <v>22</v>
      </c>
      <c r="S2333" s="23" t="s">
        <v>134</v>
      </c>
      <c r="T2333" s="23" t="s">
        <v>23</v>
      </c>
      <c r="U2333" s="23" t="s">
        <v>20</v>
      </c>
      <c r="V2333" s="23">
        <v>1</v>
      </c>
    </row>
    <row r="2334" spans="1:22" x14ac:dyDescent="0.2">
      <c r="A2334" s="23" t="s">
        <v>21</v>
      </c>
      <c r="B2334" s="23">
        <v>9</v>
      </c>
      <c r="C2334" s="23" t="s">
        <v>237</v>
      </c>
      <c r="D2334" s="23" t="s">
        <v>97</v>
      </c>
      <c r="E2334" s="23" t="s">
        <v>184</v>
      </c>
      <c r="F2334" s="23" t="s">
        <v>243</v>
      </c>
      <c r="G2334" s="23" t="s">
        <v>163</v>
      </c>
      <c r="H2334" s="23" t="s">
        <v>221</v>
      </c>
      <c r="I2334" s="23" t="s">
        <v>172</v>
      </c>
      <c r="J2334" s="23" t="s">
        <v>469</v>
      </c>
      <c r="K2334" s="23">
        <v>59</v>
      </c>
      <c r="O2334" s="23" t="s">
        <v>133</v>
      </c>
      <c r="P2334" s="23" t="s">
        <v>19</v>
      </c>
      <c r="Q2334" s="23" t="s">
        <v>133</v>
      </c>
      <c r="R2334" s="23" t="s">
        <v>22</v>
      </c>
      <c r="S2334" s="23" t="s">
        <v>134</v>
      </c>
      <c r="T2334" s="23" t="s">
        <v>23</v>
      </c>
      <c r="U2334" s="23" t="s">
        <v>20</v>
      </c>
      <c r="V2334" s="23">
        <v>1</v>
      </c>
    </row>
    <row r="2335" spans="1:22" x14ac:dyDescent="0.2">
      <c r="A2335" s="23" t="s">
        <v>21</v>
      </c>
      <c r="B2335" s="23">
        <v>9</v>
      </c>
      <c r="C2335" s="23" t="s">
        <v>237</v>
      </c>
      <c r="D2335" s="23" t="s">
        <v>97</v>
      </c>
      <c r="E2335" s="23" t="s">
        <v>185</v>
      </c>
      <c r="F2335" s="23" t="s">
        <v>244</v>
      </c>
      <c r="G2335" s="23" t="s">
        <v>163</v>
      </c>
      <c r="H2335" s="23" t="s">
        <v>221</v>
      </c>
      <c r="I2335" s="23" t="s">
        <v>172</v>
      </c>
      <c r="J2335" s="23" t="s">
        <v>469</v>
      </c>
      <c r="K2335" s="23">
        <v>55</v>
      </c>
      <c r="O2335" s="23" t="s">
        <v>133</v>
      </c>
      <c r="P2335" s="23" t="s">
        <v>19</v>
      </c>
      <c r="Q2335" s="23" t="s">
        <v>133</v>
      </c>
      <c r="R2335" s="23" t="s">
        <v>22</v>
      </c>
      <c r="S2335" s="23" t="s">
        <v>134</v>
      </c>
      <c r="T2335" s="23" t="s">
        <v>23</v>
      </c>
      <c r="U2335" s="23" t="s">
        <v>20</v>
      </c>
      <c r="V2335" s="23">
        <v>1</v>
      </c>
    </row>
    <row r="2336" spans="1:22" x14ac:dyDescent="0.2">
      <c r="A2336" s="23" t="s">
        <v>21</v>
      </c>
      <c r="B2336" s="23">
        <v>9</v>
      </c>
      <c r="C2336" s="23" t="s">
        <v>237</v>
      </c>
      <c r="D2336" s="23" t="s">
        <v>97</v>
      </c>
      <c r="E2336" s="23" t="s">
        <v>186</v>
      </c>
      <c r="F2336" s="23" t="s">
        <v>245</v>
      </c>
      <c r="G2336" s="23" t="s">
        <v>163</v>
      </c>
      <c r="H2336" s="23" t="s">
        <v>221</v>
      </c>
      <c r="I2336" s="23" t="s">
        <v>172</v>
      </c>
      <c r="J2336" s="23" t="s">
        <v>469</v>
      </c>
      <c r="K2336" s="23">
        <v>65</v>
      </c>
      <c r="O2336" s="23" t="s">
        <v>133</v>
      </c>
      <c r="P2336" s="23" t="s">
        <v>19</v>
      </c>
      <c r="Q2336" s="23" t="s">
        <v>133</v>
      </c>
      <c r="R2336" s="23" t="s">
        <v>22</v>
      </c>
      <c r="S2336" s="23" t="s">
        <v>134</v>
      </c>
      <c r="T2336" s="23" t="s">
        <v>23</v>
      </c>
      <c r="U2336" s="23" t="s">
        <v>20</v>
      </c>
      <c r="V2336" s="23">
        <v>1</v>
      </c>
    </row>
    <row r="2337" spans="1:22" x14ac:dyDescent="0.2">
      <c r="A2337" s="23" t="s">
        <v>21</v>
      </c>
      <c r="B2337" s="23">
        <v>9</v>
      </c>
      <c r="C2337" s="23" t="s">
        <v>237</v>
      </c>
      <c r="D2337" s="23" t="s">
        <v>97</v>
      </c>
      <c r="E2337" s="23" t="s">
        <v>187</v>
      </c>
      <c r="F2337" s="23" t="s">
        <v>246</v>
      </c>
      <c r="G2337" s="23" t="s">
        <v>163</v>
      </c>
      <c r="H2337" s="23" t="s">
        <v>221</v>
      </c>
      <c r="I2337" s="23" t="s">
        <v>172</v>
      </c>
      <c r="J2337" s="23" t="s">
        <v>469</v>
      </c>
      <c r="K2337" s="23">
        <v>72</v>
      </c>
      <c r="O2337" s="23" t="s">
        <v>133</v>
      </c>
      <c r="P2337" s="23" t="s">
        <v>19</v>
      </c>
      <c r="Q2337" s="23" t="s">
        <v>133</v>
      </c>
      <c r="R2337" s="23" t="s">
        <v>22</v>
      </c>
      <c r="S2337" s="23" t="s">
        <v>134</v>
      </c>
      <c r="T2337" s="23" t="s">
        <v>23</v>
      </c>
      <c r="U2337" s="23" t="s">
        <v>20</v>
      </c>
      <c r="V2337" s="23">
        <v>1</v>
      </c>
    </row>
    <row r="2338" spans="1:22" x14ac:dyDescent="0.2">
      <c r="A2338" s="23" t="s">
        <v>21</v>
      </c>
      <c r="B2338" s="23">
        <v>9</v>
      </c>
      <c r="C2338" s="23" t="s">
        <v>237</v>
      </c>
      <c r="D2338" s="23" t="s">
        <v>97</v>
      </c>
      <c r="E2338" s="23" t="s">
        <v>188</v>
      </c>
      <c r="F2338" s="23" t="s">
        <v>247</v>
      </c>
      <c r="G2338" s="23" t="s">
        <v>163</v>
      </c>
      <c r="H2338" s="23" t="s">
        <v>221</v>
      </c>
      <c r="I2338" s="23" t="s">
        <v>172</v>
      </c>
      <c r="J2338" s="23" t="s">
        <v>469</v>
      </c>
      <c r="K2338" s="23">
        <v>62</v>
      </c>
      <c r="O2338" s="23" t="s">
        <v>133</v>
      </c>
      <c r="P2338" s="23" t="s">
        <v>19</v>
      </c>
      <c r="Q2338" s="23" t="s">
        <v>133</v>
      </c>
      <c r="R2338" s="23" t="s">
        <v>22</v>
      </c>
      <c r="S2338" s="23" t="s">
        <v>134</v>
      </c>
      <c r="T2338" s="23" t="s">
        <v>23</v>
      </c>
      <c r="U2338" s="23" t="s">
        <v>20</v>
      </c>
      <c r="V2338" s="23">
        <v>1</v>
      </c>
    </row>
    <row r="2339" spans="1:22" x14ac:dyDescent="0.2">
      <c r="A2339" s="23" t="s">
        <v>21</v>
      </c>
      <c r="B2339" s="23">
        <v>9</v>
      </c>
      <c r="C2339" s="23" t="s">
        <v>237</v>
      </c>
      <c r="D2339" s="23" t="s">
        <v>97</v>
      </c>
      <c r="E2339" s="23" t="s">
        <v>248</v>
      </c>
      <c r="F2339" s="23" t="s">
        <v>249</v>
      </c>
      <c r="G2339" s="23" t="s">
        <v>163</v>
      </c>
      <c r="H2339" s="23" t="s">
        <v>221</v>
      </c>
      <c r="I2339" s="23" t="s">
        <v>172</v>
      </c>
      <c r="J2339" s="23" t="s">
        <v>469</v>
      </c>
      <c r="K2339" s="23">
        <v>76</v>
      </c>
      <c r="O2339" s="23" t="s">
        <v>133</v>
      </c>
      <c r="P2339" s="23" t="s">
        <v>19</v>
      </c>
      <c r="Q2339" s="23" t="s">
        <v>133</v>
      </c>
      <c r="R2339" s="23" t="s">
        <v>22</v>
      </c>
      <c r="S2339" s="23" t="s">
        <v>134</v>
      </c>
      <c r="T2339" s="23" t="s">
        <v>23</v>
      </c>
      <c r="U2339" s="23" t="s">
        <v>20</v>
      </c>
      <c r="V2339" s="23">
        <v>1</v>
      </c>
    </row>
    <row r="2340" spans="1:22" x14ac:dyDescent="0.2">
      <c r="A2340" s="23" t="s">
        <v>21</v>
      </c>
      <c r="B2340" s="23">
        <v>9</v>
      </c>
      <c r="C2340" s="23" t="s">
        <v>237</v>
      </c>
      <c r="D2340" s="23" t="s">
        <v>97</v>
      </c>
      <c r="E2340" s="23" t="s">
        <v>250</v>
      </c>
      <c r="F2340" s="23" t="s">
        <v>251</v>
      </c>
      <c r="G2340" s="23" t="s">
        <v>163</v>
      </c>
      <c r="H2340" s="23" t="s">
        <v>221</v>
      </c>
      <c r="I2340" s="23" t="s">
        <v>172</v>
      </c>
      <c r="J2340" s="23" t="s">
        <v>469</v>
      </c>
      <c r="K2340" s="23">
        <v>61</v>
      </c>
      <c r="O2340" s="23" t="s">
        <v>133</v>
      </c>
      <c r="P2340" s="23" t="s">
        <v>19</v>
      </c>
      <c r="Q2340" s="23" t="s">
        <v>133</v>
      </c>
      <c r="R2340" s="23" t="s">
        <v>22</v>
      </c>
      <c r="S2340" s="23" t="s">
        <v>134</v>
      </c>
      <c r="T2340" s="23" t="s">
        <v>23</v>
      </c>
      <c r="U2340" s="23" t="s">
        <v>20</v>
      </c>
      <c r="V2340" s="23">
        <v>1</v>
      </c>
    </row>
    <row r="2341" spans="1:22" x14ac:dyDescent="0.2">
      <c r="A2341" s="23" t="s">
        <v>21</v>
      </c>
      <c r="B2341" s="23">
        <v>9</v>
      </c>
      <c r="C2341" s="23" t="s">
        <v>237</v>
      </c>
      <c r="D2341" s="23" t="s">
        <v>97</v>
      </c>
      <c r="E2341" s="23" t="s">
        <v>252</v>
      </c>
      <c r="F2341" s="23" t="s">
        <v>253</v>
      </c>
      <c r="G2341" s="23" t="s">
        <v>163</v>
      </c>
      <c r="H2341" s="23" t="s">
        <v>221</v>
      </c>
      <c r="I2341" s="23" t="s">
        <v>172</v>
      </c>
      <c r="J2341" s="23" t="s">
        <v>469</v>
      </c>
      <c r="K2341" s="23">
        <v>58</v>
      </c>
      <c r="O2341" s="23" t="s">
        <v>133</v>
      </c>
      <c r="P2341" s="23" t="s">
        <v>19</v>
      </c>
      <c r="Q2341" s="23" t="s">
        <v>133</v>
      </c>
      <c r="R2341" s="23" t="s">
        <v>22</v>
      </c>
      <c r="S2341" s="23" t="s">
        <v>134</v>
      </c>
      <c r="T2341" s="23" t="s">
        <v>23</v>
      </c>
      <c r="U2341" s="23" t="s">
        <v>20</v>
      </c>
      <c r="V2341" s="23">
        <v>1</v>
      </c>
    </row>
    <row r="2342" spans="1:22" x14ac:dyDescent="0.2">
      <c r="A2342" s="23" t="s">
        <v>21</v>
      </c>
      <c r="B2342" s="23">
        <v>9</v>
      </c>
      <c r="C2342" s="23" t="s">
        <v>237</v>
      </c>
      <c r="D2342" s="23" t="s">
        <v>97</v>
      </c>
      <c r="E2342" s="23" t="s">
        <v>254</v>
      </c>
      <c r="F2342" s="23" t="s">
        <v>255</v>
      </c>
      <c r="G2342" s="23" t="s">
        <v>163</v>
      </c>
      <c r="H2342" s="23" t="s">
        <v>221</v>
      </c>
      <c r="I2342" s="23" t="s">
        <v>172</v>
      </c>
      <c r="J2342" s="23" t="s">
        <v>469</v>
      </c>
      <c r="K2342" s="23">
        <v>72</v>
      </c>
      <c r="O2342" s="23" t="s">
        <v>133</v>
      </c>
      <c r="P2342" s="23" t="s">
        <v>19</v>
      </c>
      <c r="Q2342" s="23" t="s">
        <v>133</v>
      </c>
      <c r="R2342" s="23" t="s">
        <v>22</v>
      </c>
      <c r="S2342" s="23" t="s">
        <v>134</v>
      </c>
      <c r="T2342" s="23" t="s">
        <v>23</v>
      </c>
      <c r="U2342" s="23" t="s">
        <v>20</v>
      </c>
      <c r="V2342" s="23">
        <v>1</v>
      </c>
    </row>
    <row r="2343" spans="1:22" x14ac:dyDescent="0.2">
      <c r="A2343" s="23" t="s">
        <v>21</v>
      </c>
      <c r="B2343" s="23">
        <v>9</v>
      </c>
      <c r="C2343" s="23" t="s">
        <v>237</v>
      </c>
      <c r="D2343" s="23" t="s">
        <v>97</v>
      </c>
      <c r="E2343" s="23" t="s">
        <v>256</v>
      </c>
      <c r="F2343" s="23" t="s">
        <v>257</v>
      </c>
      <c r="G2343" s="23" t="s">
        <v>163</v>
      </c>
      <c r="H2343" s="23" t="s">
        <v>221</v>
      </c>
      <c r="I2343" s="23" t="s">
        <v>172</v>
      </c>
      <c r="J2343" s="23" t="s">
        <v>469</v>
      </c>
      <c r="K2343" s="23">
        <v>57</v>
      </c>
      <c r="O2343" s="23" t="s">
        <v>133</v>
      </c>
      <c r="P2343" s="23" t="s">
        <v>19</v>
      </c>
      <c r="Q2343" s="23" t="s">
        <v>133</v>
      </c>
      <c r="R2343" s="23" t="s">
        <v>22</v>
      </c>
      <c r="S2343" s="23" t="s">
        <v>134</v>
      </c>
      <c r="T2343" s="23" t="s">
        <v>23</v>
      </c>
      <c r="U2343" s="23" t="s">
        <v>20</v>
      </c>
      <c r="V2343" s="23">
        <v>1</v>
      </c>
    </row>
    <row r="2344" spans="1:22" x14ac:dyDescent="0.2">
      <c r="A2344" s="23" t="s">
        <v>21</v>
      </c>
      <c r="B2344" s="23">
        <v>9</v>
      </c>
      <c r="C2344" s="23" t="s">
        <v>237</v>
      </c>
      <c r="D2344" s="23" t="s">
        <v>97</v>
      </c>
      <c r="E2344" s="23" t="s">
        <v>258</v>
      </c>
      <c r="F2344" s="23" t="s">
        <v>259</v>
      </c>
      <c r="G2344" s="23" t="s">
        <v>163</v>
      </c>
      <c r="H2344" s="23" t="s">
        <v>221</v>
      </c>
      <c r="I2344" s="23" t="s">
        <v>172</v>
      </c>
      <c r="J2344" s="23" t="s">
        <v>469</v>
      </c>
      <c r="K2344" s="23">
        <v>57</v>
      </c>
      <c r="O2344" s="23" t="s">
        <v>133</v>
      </c>
      <c r="P2344" s="23" t="s">
        <v>19</v>
      </c>
      <c r="Q2344" s="23" t="s">
        <v>133</v>
      </c>
      <c r="R2344" s="23" t="s">
        <v>22</v>
      </c>
      <c r="S2344" s="23" t="s">
        <v>134</v>
      </c>
      <c r="T2344" s="23" t="s">
        <v>23</v>
      </c>
      <c r="U2344" s="23" t="s">
        <v>20</v>
      </c>
      <c r="V2344" s="23">
        <v>1</v>
      </c>
    </row>
    <row r="2345" spans="1:22" x14ac:dyDescent="0.2">
      <c r="A2345" s="23" t="s">
        <v>21</v>
      </c>
      <c r="B2345" s="23">
        <v>9</v>
      </c>
      <c r="C2345" s="23" t="s">
        <v>237</v>
      </c>
      <c r="D2345" s="23" t="s">
        <v>97</v>
      </c>
      <c r="E2345" s="23" t="s">
        <v>260</v>
      </c>
      <c r="F2345" s="23" t="s">
        <v>261</v>
      </c>
      <c r="G2345" s="23" t="s">
        <v>163</v>
      </c>
      <c r="H2345" s="23" t="s">
        <v>221</v>
      </c>
      <c r="I2345" s="23" t="s">
        <v>172</v>
      </c>
      <c r="J2345" s="23" t="s">
        <v>469</v>
      </c>
      <c r="K2345" s="23">
        <v>66</v>
      </c>
      <c r="O2345" s="23" t="s">
        <v>133</v>
      </c>
      <c r="P2345" s="23" t="s">
        <v>19</v>
      </c>
      <c r="Q2345" s="23" t="s">
        <v>133</v>
      </c>
      <c r="R2345" s="23" t="s">
        <v>22</v>
      </c>
      <c r="S2345" s="23" t="s">
        <v>134</v>
      </c>
      <c r="T2345" s="23" t="s">
        <v>23</v>
      </c>
      <c r="U2345" s="23" t="s">
        <v>20</v>
      </c>
      <c r="V2345" s="23">
        <v>1</v>
      </c>
    </row>
    <row r="2346" spans="1:22" x14ac:dyDescent="0.2">
      <c r="A2346" s="23" t="s">
        <v>21</v>
      </c>
      <c r="B2346" s="23">
        <v>9</v>
      </c>
      <c r="C2346" s="23" t="s">
        <v>237</v>
      </c>
      <c r="D2346" s="23" t="s">
        <v>97</v>
      </c>
      <c r="E2346" s="23" t="s">
        <v>262</v>
      </c>
      <c r="F2346" s="23" t="s">
        <v>263</v>
      </c>
      <c r="G2346" s="23" t="s">
        <v>163</v>
      </c>
      <c r="H2346" s="23" t="s">
        <v>221</v>
      </c>
      <c r="I2346" s="23" t="s">
        <v>172</v>
      </c>
      <c r="J2346" s="23" t="s">
        <v>469</v>
      </c>
      <c r="K2346" s="23">
        <v>78</v>
      </c>
      <c r="O2346" s="23" t="s">
        <v>133</v>
      </c>
      <c r="P2346" s="23" t="s">
        <v>19</v>
      </c>
      <c r="Q2346" s="23" t="s">
        <v>133</v>
      </c>
      <c r="R2346" s="23" t="s">
        <v>22</v>
      </c>
      <c r="S2346" s="23" t="s">
        <v>134</v>
      </c>
      <c r="T2346" s="23" t="s">
        <v>23</v>
      </c>
      <c r="U2346" s="23" t="s">
        <v>20</v>
      </c>
      <c r="V2346" s="23">
        <v>1</v>
      </c>
    </row>
    <row r="2347" spans="1:22" x14ac:dyDescent="0.2">
      <c r="A2347" s="23" t="s">
        <v>21</v>
      </c>
      <c r="B2347" s="23">
        <v>9</v>
      </c>
      <c r="C2347" s="23" t="s">
        <v>237</v>
      </c>
      <c r="D2347" s="23" t="s">
        <v>97</v>
      </c>
      <c r="E2347" s="23" t="s">
        <v>264</v>
      </c>
      <c r="F2347" s="23" t="s">
        <v>265</v>
      </c>
      <c r="G2347" s="23" t="s">
        <v>163</v>
      </c>
      <c r="H2347" s="23" t="s">
        <v>221</v>
      </c>
      <c r="I2347" s="23" t="s">
        <v>172</v>
      </c>
      <c r="J2347" s="23" t="s">
        <v>469</v>
      </c>
      <c r="K2347" s="23">
        <v>67</v>
      </c>
      <c r="O2347" s="23" t="s">
        <v>133</v>
      </c>
      <c r="P2347" s="23" t="s">
        <v>19</v>
      </c>
      <c r="Q2347" s="23" t="s">
        <v>133</v>
      </c>
      <c r="R2347" s="23" t="s">
        <v>22</v>
      </c>
      <c r="S2347" s="23" t="s">
        <v>134</v>
      </c>
      <c r="T2347" s="23" t="s">
        <v>23</v>
      </c>
      <c r="U2347" s="23" t="s">
        <v>20</v>
      </c>
      <c r="V2347" s="23">
        <v>1</v>
      </c>
    </row>
    <row r="2348" spans="1:22" x14ac:dyDescent="0.2">
      <c r="A2348" s="23" t="s">
        <v>21</v>
      </c>
      <c r="B2348" s="23">
        <v>9</v>
      </c>
      <c r="C2348" s="23" t="s">
        <v>237</v>
      </c>
      <c r="D2348" s="23" t="s">
        <v>97</v>
      </c>
      <c r="E2348" s="23" t="s">
        <v>266</v>
      </c>
      <c r="F2348" s="23" t="s">
        <v>267</v>
      </c>
      <c r="G2348" s="23" t="s">
        <v>163</v>
      </c>
      <c r="H2348" s="23" t="s">
        <v>221</v>
      </c>
      <c r="I2348" s="23" t="s">
        <v>172</v>
      </c>
      <c r="J2348" s="23" t="s">
        <v>469</v>
      </c>
      <c r="K2348" s="23">
        <v>66</v>
      </c>
      <c r="O2348" s="23" t="s">
        <v>133</v>
      </c>
      <c r="P2348" s="23" t="s">
        <v>19</v>
      </c>
      <c r="Q2348" s="23" t="s">
        <v>133</v>
      </c>
      <c r="R2348" s="23" t="s">
        <v>22</v>
      </c>
      <c r="S2348" s="23" t="s">
        <v>134</v>
      </c>
      <c r="T2348" s="23" t="s">
        <v>23</v>
      </c>
      <c r="U2348" s="23" t="s">
        <v>20</v>
      </c>
      <c r="V2348" s="23">
        <v>1</v>
      </c>
    </row>
    <row r="2349" spans="1:22" x14ac:dyDescent="0.2">
      <c r="A2349" s="23" t="s">
        <v>21</v>
      </c>
      <c r="B2349" s="23">
        <v>9</v>
      </c>
      <c r="C2349" s="23" t="s">
        <v>237</v>
      </c>
      <c r="D2349" s="23" t="s">
        <v>97</v>
      </c>
      <c r="E2349" s="23" t="s">
        <v>268</v>
      </c>
      <c r="F2349" s="23" t="s">
        <v>269</v>
      </c>
      <c r="G2349" s="23" t="s">
        <v>163</v>
      </c>
      <c r="H2349" s="23" t="s">
        <v>221</v>
      </c>
      <c r="I2349" s="23" t="s">
        <v>172</v>
      </c>
      <c r="J2349" s="23" t="s">
        <v>469</v>
      </c>
      <c r="K2349" s="23">
        <v>61</v>
      </c>
      <c r="O2349" s="23" t="s">
        <v>133</v>
      </c>
      <c r="P2349" s="23" t="s">
        <v>19</v>
      </c>
      <c r="Q2349" s="23" t="s">
        <v>133</v>
      </c>
      <c r="R2349" s="23" t="s">
        <v>22</v>
      </c>
      <c r="S2349" s="23" t="s">
        <v>134</v>
      </c>
      <c r="T2349" s="23" t="s">
        <v>23</v>
      </c>
      <c r="U2349" s="23" t="s">
        <v>20</v>
      </c>
      <c r="V2349" s="23">
        <v>1</v>
      </c>
    </row>
    <row r="2350" spans="1:22" x14ac:dyDescent="0.2">
      <c r="A2350" s="23" t="s">
        <v>21</v>
      </c>
      <c r="B2350" s="23">
        <v>9</v>
      </c>
      <c r="C2350" s="23" t="s">
        <v>237</v>
      </c>
      <c r="D2350" s="23" t="s">
        <v>97</v>
      </c>
      <c r="E2350" s="23" t="s">
        <v>179</v>
      </c>
      <c r="F2350" s="23" t="s">
        <v>238</v>
      </c>
      <c r="G2350" s="23" t="s">
        <v>163</v>
      </c>
      <c r="H2350" s="23" t="s">
        <v>221</v>
      </c>
      <c r="I2350" s="23" t="s">
        <v>173</v>
      </c>
      <c r="J2350" s="23" t="s">
        <v>469</v>
      </c>
      <c r="K2350" s="23">
        <v>64</v>
      </c>
      <c r="O2350" s="23" t="s">
        <v>133</v>
      </c>
      <c r="P2350" s="23" t="s">
        <v>19</v>
      </c>
      <c r="Q2350" s="23" t="s">
        <v>133</v>
      </c>
      <c r="R2350" s="23" t="s">
        <v>22</v>
      </c>
      <c r="S2350" s="23" t="s">
        <v>134</v>
      </c>
      <c r="T2350" s="23" t="s">
        <v>23</v>
      </c>
      <c r="U2350" s="23" t="s">
        <v>20</v>
      </c>
      <c r="V2350" s="23">
        <v>1</v>
      </c>
    </row>
    <row r="2351" spans="1:22" x14ac:dyDescent="0.2">
      <c r="A2351" s="23" t="s">
        <v>21</v>
      </c>
      <c r="B2351" s="23">
        <v>9</v>
      </c>
      <c r="C2351" s="23" t="s">
        <v>237</v>
      </c>
      <c r="D2351" s="23" t="s">
        <v>97</v>
      </c>
      <c r="E2351" s="23" t="s">
        <v>180</v>
      </c>
      <c r="F2351" s="23" t="s">
        <v>239</v>
      </c>
      <c r="G2351" s="23" t="s">
        <v>163</v>
      </c>
      <c r="H2351" s="23" t="s">
        <v>221</v>
      </c>
      <c r="I2351" s="23" t="s">
        <v>173</v>
      </c>
      <c r="J2351" s="23" t="s">
        <v>469</v>
      </c>
      <c r="K2351" s="23">
        <v>67</v>
      </c>
      <c r="O2351" s="23" t="s">
        <v>133</v>
      </c>
      <c r="P2351" s="23" t="s">
        <v>19</v>
      </c>
      <c r="Q2351" s="23" t="s">
        <v>133</v>
      </c>
      <c r="R2351" s="23" t="s">
        <v>22</v>
      </c>
      <c r="S2351" s="23" t="s">
        <v>134</v>
      </c>
      <c r="T2351" s="23" t="s">
        <v>23</v>
      </c>
      <c r="U2351" s="23" t="s">
        <v>20</v>
      </c>
      <c r="V2351" s="23">
        <v>1</v>
      </c>
    </row>
    <row r="2352" spans="1:22" x14ac:dyDescent="0.2">
      <c r="A2352" s="23" t="s">
        <v>21</v>
      </c>
      <c r="B2352" s="23">
        <v>9</v>
      </c>
      <c r="C2352" s="23" t="s">
        <v>237</v>
      </c>
      <c r="D2352" s="23" t="s">
        <v>97</v>
      </c>
      <c r="E2352" s="23" t="s">
        <v>181</v>
      </c>
      <c r="F2352" s="23" t="s">
        <v>240</v>
      </c>
      <c r="G2352" s="23" t="s">
        <v>163</v>
      </c>
      <c r="H2352" s="23" t="s">
        <v>221</v>
      </c>
      <c r="I2352" s="23" t="s">
        <v>173</v>
      </c>
      <c r="J2352" s="23" t="s">
        <v>469</v>
      </c>
      <c r="K2352" s="23">
        <v>60</v>
      </c>
      <c r="O2352" s="23" t="s">
        <v>133</v>
      </c>
      <c r="P2352" s="23" t="s">
        <v>19</v>
      </c>
      <c r="Q2352" s="23" t="s">
        <v>133</v>
      </c>
      <c r="R2352" s="23" t="s">
        <v>22</v>
      </c>
      <c r="S2352" s="23" t="s">
        <v>134</v>
      </c>
      <c r="T2352" s="23" t="s">
        <v>23</v>
      </c>
      <c r="U2352" s="23" t="s">
        <v>20</v>
      </c>
      <c r="V2352" s="23">
        <v>1</v>
      </c>
    </row>
    <row r="2353" spans="1:22" x14ac:dyDescent="0.2">
      <c r="A2353" s="23" t="s">
        <v>21</v>
      </c>
      <c r="B2353" s="23">
        <v>9</v>
      </c>
      <c r="C2353" s="23" t="s">
        <v>237</v>
      </c>
      <c r="D2353" s="23" t="s">
        <v>97</v>
      </c>
      <c r="E2353" s="23" t="s">
        <v>182</v>
      </c>
      <c r="F2353" s="23" t="s">
        <v>241</v>
      </c>
      <c r="G2353" s="23" t="s">
        <v>163</v>
      </c>
      <c r="H2353" s="23" t="s">
        <v>221</v>
      </c>
      <c r="I2353" s="23" t="s">
        <v>173</v>
      </c>
      <c r="J2353" s="23" t="s">
        <v>469</v>
      </c>
      <c r="K2353" s="23">
        <v>73</v>
      </c>
      <c r="O2353" s="23" t="s">
        <v>133</v>
      </c>
      <c r="P2353" s="23" t="s">
        <v>19</v>
      </c>
      <c r="Q2353" s="23" t="s">
        <v>133</v>
      </c>
      <c r="R2353" s="23" t="s">
        <v>22</v>
      </c>
      <c r="S2353" s="23" t="s">
        <v>134</v>
      </c>
      <c r="T2353" s="23" t="s">
        <v>23</v>
      </c>
      <c r="U2353" s="23" t="s">
        <v>20</v>
      </c>
      <c r="V2353" s="23">
        <v>1</v>
      </c>
    </row>
    <row r="2354" spans="1:22" x14ac:dyDescent="0.2">
      <c r="A2354" s="23" t="s">
        <v>21</v>
      </c>
      <c r="B2354" s="23">
        <v>9</v>
      </c>
      <c r="C2354" s="23" t="s">
        <v>237</v>
      </c>
      <c r="D2354" s="23" t="s">
        <v>97</v>
      </c>
      <c r="E2354" s="23" t="s">
        <v>183</v>
      </c>
      <c r="F2354" s="23" t="s">
        <v>242</v>
      </c>
      <c r="G2354" s="23" t="s">
        <v>163</v>
      </c>
      <c r="H2354" s="23" t="s">
        <v>221</v>
      </c>
      <c r="I2354" s="23" t="s">
        <v>173</v>
      </c>
      <c r="J2354" s="23" t="s">
        <v>469</v>
      </c>
      <c r="K2354" s="23">
        <v>59</v>
      </c>
      <c r="O2354" s="23" t="s">
        <v>133</v>
      </c>
      <c r="P2354" s="23" t="s">
        <v>19</v>
      </c>
      <c r="Q2354" s="23" t="s">
        <v>133</v>
      </c>
      <c r="R2354" s="23" t="s">
        <v>22</v>
      </c>
      <c r="S2354" s="23" t="s">
        <v>134</v>
      </c>
      <c r="T2354" s="23" t="s">
        <v>23</v>
      </c>
      <c r="U2354" s="23" t="s">
        <v>20</v>
      </c>
      <c r="V2354" s="23">
        <v>1</v>
      </c>
    </row>
    <row r="2355" spans="1:22" x14ac:dyDescent="0.2">
      <c r="A2355" s="23" t="s">
        <v>21</v>
      </c>
      <c r="B2355" s="23">
        <v>9</v>
      </c>
      <c r="C2355" s="23" t="s">
        <v>237</v>
      </c>
      <c r="D2355" s="23" t="s">
        <v>97</v>
      </c>
      <c r="E2355" s="23" t="s">
        <v>184</v>
      </c>
      <c r="F2355" s="23" t="s">
        <v>243</v>
      </c>
      <c r="G2355" s="23" t="s">
        <v>163</v>
      </c>
      <c r="H2355" s="23" t="s">
        <v>221</v>
      </c>
      <c r="I2355" s="23" t="s">
        <v>173</v>
      </c>
      <c r="J2355" s="23" t="s">
        <v>469</v>
      </c>
      <c r="K2355" s="23">
        <v>63</v>
      </c>
      <c r="O2355" s="23" t="s">
        <v>133</v>
      </c>
      <c r="P2355" s="23" t="s">
        <v>19</v>
      </c>
      <c r="Q2355" s="23" t="s">
        <v>133</v>
      </c>
      <c r="R2355" s="23" t="s">
        <v>22</v>
      </c>
      <c r="S2355" s="23" t="s">
        <v>134</v>
      </c>
      <c r="T2355" s="23" t="s">
        <v>23</v>
      </c>
      <c r="U2355" s="23" t="s">
        <v>20</v>
      </c>
      <c r="V2355" s="23">
        <v>1</v>
      </c>
    </row>
    <row r="2356" spans="1:22" x14ac:dyDescent="0.2">
      <c r="A2356" s="23" t="s">
        <v>21</v>
      </c>
      <c r="B2356" s="23">
        <v>9</v>
      </c>
      <c r="C2356" s="23" t="s">
        <v>237</v>
      </c>
      <c r="D2356" s="23" t="s">
        <v>97</v>
      </c>
      <c r="E2356" s="23" t="s">
        <v>185</v>
      </c>
      <c r="F2356" s="23" t="s">
        <v>244</v>
      </c>
      <c r="G2356" s="23" t="s">
        <v>163</v>
      </c>
      <c r="H2356" s="23" t="s">
        <v>221</v>
      </c>
      <c r="I2356" s="23" t="s">
        <v>173</v>
      </c>
      <c r="J2356" s="23" t="s">
        <v>469</v>
      </c>
      <c r="K2356" s="23">
        <v>53</v>
      </c>
      <c r="O2356" s="23" t="s">
        <v>133</v>
      </c>
      <c r="P2356" s="23" t="s">
        <v>19</v>
      </c>
      <c r="Q2356" s="23" t="s">
        <v>133</v>
      </c>
      <c r="R2356" s="23" t="s">
        <v>22</v>
      </c>
      <c r="S2356" s="23" t="s">
        <v>134</v>
      </c>
      <c r="T2356" s="23" t="s">
        <v>23</v>
      </c>
      <c r="U2356" s="23" t="s">
        <v>20</v>
      </c>
      <c r="V2356" s="23">
        <v>1</v>
      </c>
    </row>
    <row r="2357" spans="1:22" x14ac:dyDescent="0.2">
      <c r="A2357" s="23" t="s">
        <v>21</v>
      </c>
      <c r="B2357" s="23">
        <v>9</v>
      </c>
      <c r="C2357" s="23" t="s">
        <v>237</v>
      </c>
      <c r="D2357" s="23" t="s">
        <v>97</v>
      </c>
      <c r="E2357" s="23" t="s">
        <v>186</v>
      </c>
      <c r="F2357" s="23" t="s">
        <v>245</v>
      </c>
      <c r="G2357" s="23" t="s">
        <v>163</v>
      </c>
      <c r="H2357" s="23" t="s">
        <v>221</v>
      </c>
      <c r="I2357" s="23" t="s">
        <v>173</v>
      </c>
      <c r="J2357" s="23" t="s">
        <v>469</v>
      </c>
      <c r="K2357" s="23">
        <v>62</v>
      </c>
      <c r="O2357" s="23" t="s">
        <v>133</v>
      </c>
      <c r="P2357" s="23" t="s">
        <v>19</v>
      </c>
      <c r="Q2357" s="23" t="s">
        <v>133</v>
      </c>
      <c r="R2357" s="23" t="s">
        <v>22</v>
      </c>
      <c r="S2357" s="23" t="s">
        <v>134</v>
      </c>
      <c r="T2357" s="23" t="s">
        <v>23</v>
      </c>
      <c r="U2357" s="23" t="s">
        <v>20</v>
      </c>
      <c r="V2357" s="23">
        <v>1</v>
      </c>
    </row>
    <row r="2358" spans="1:22" x14ac:dyDescent="0.2">
      <c r="A2358" s="23" t="s">
        <v>21</v>
      </c>
      <c r="B2358" s="23">
        <v>9</v>
      </c>
      <c r="C2358" s="23" t="s">
        <v>237</v>
      </c>
      <c r="D2358" s="23" t="s">
        <v>97</v>
      </c>
      <c r="E2358" s="23" t="s">
        <v>187</v>
      </c>
      <c r="F2358" s="23" t="s">
        <v>246</v>
      </c>
      <c r="G2358" s="23" t="s">
        <v>163</v>
      </c>
      <c r="H2358" s="23" t="s">
        <v>221</v>
      </c>
      <c r="I2358" s="23" t="s">
        <v>173</v>
      </c>
      <c r="J2358" s="23" t="s">
        <v>469</v>
      </c>
      <c r="K2358" s="23">
        <v>66</v>
      </c>
      <c r="O2358" s="23" t="s">
        <v>133</v>
      </c>
      <c r="P2358" s="23" t="s">
        <v>19</v>
      </c>
      <c r="Q2358" s="23" t="s">
        <v>133</v>
      </c>
      <c r="R2358" s="23" t="s">
        <v>22</v>
      </c>
      <c r="S2358" s="23" t="s">
        <v>134</v>
      </c>
      <c r="T2358" s="23" t="s">
        <v>23</v>
      </c>
      <c r="U2358" s="23" t="s">
        <v>20</v>
      </c>
      <c r="V2358" s="23">
        <v>1</v>
      </c>
    </row>
    <row r="2359" spans="1:22" x14ac:dyDescent="0.2">
      <c r="A2359" s="23" t="s">
        <v>21</v>
      </c>
      <c r="B2359" s="23">
        <v>9</v>
      </c>
      <c r="C2359" s="23" t="s">
        <v>237</v>
      </c>
      <c r="D2359" s="23" t="s">
        <v>97</v>
      </c>
      <c r="E2359" s="23" t="s">
        <v>188</v>
      </c>
      <c r="F2359" s="23" t="s">
        <v>247</v>
      </c>
      <c r="G2359" s="23" t="s">
        <v>163</v>
      </c>
      <c r="H2359" s="23" t="s">
        <v>221</v>
      </c>
      <c r="I2359" s="23" t="s">
        <v>173</v>
      </c>
      <c r="J2359" s="23" t="s">
        <v>469</v>
      </c>
      <c r="K2359" s="23">
        <v>62</v>
      </c>
      <c r="O2359" s="23" t="s">
        <v>133</v>
      </c>
      <c r="P2359" s="23" t="s">
        <v>19</v>
      </c>
      <c r="Q2359" s="23" t="s">
        <v>133</v>
      </c>
      <c r="R2359" s="23" t="s">
        <v>22</v>
      </c>
      <c r="S2359" s="23" t="s">
        <v>134</v>
      </c>
      <c r="T2359" s="23" t="s">
        <v>23</v>
      </c>
      <c r="U2359" s="23" t="s">
        <v>20</v>
      </c>
      <c r="V2359" s="23">
        <v>1</v>
      </c>
    </row>
    <row r="2360" spans="1:22" x14ac:dyDescent="0.2">
      <c r="A2360" s="23" t="s">
        <v>21</v>
      </c>
      <c r="B2360" s="23">
        <v>9</v>
      </c>
      <c r="C2360" s="23" t="s">
        <v>237</v>
      </c>
      <c r="D2360" s="23" t="s">
        <v>97</v>
      </c>
      <c r="E2360" s="23" t="s">
        <v>248</v>
      </c>
      <c r="F2360" s="23" t="s">
        <v>249</v>
      </c>
      <c r="G2360" s="23" t="s">
        <v>163</v>
      </c>
      <c r="H2360" s="23" t="s">
        <v>221</v>
      </c>
      <c r="I2360" s="23" t="s">
        <v>173</v>
      </c>
      <c r="J2360" s="23" t="s">
        <v>469</v>
      </c>
      <c r="K2360" s="23">
        <v>83</v>
      </c>
      <c r="O2360" s="23" t="s">
        <v>133</v>
      </c>
      <c r="P2360" s="23" t="s">
        <v>19</v>
      </c>
      <c r="Q2360" s="23" t="s">
        <v>133</v>
      </c>
      <c r="R2360" s="23" t="s">
        <v>22</v>
      </c>
      <c r="S2360" s="23" t="s">
        <v>134</v>
      </c>
      <c r="T2360" s="23" t="s">
        <v>23</v>
      </c>
      <c r="U2360" s="23" t="s">
        <v>20</v>
      </c>
      <c r="V2360" s="23">
        <v>1</v>
      </c>
    </row>
    <row r="2361" spans="1:22" x14ac:dyDescent="0.2">
      <c r="A2361" s="23" t="s">
        <v>21</v>
      </c>
      <c r="B2361" s="23">
        <v>9</v>
      </c>
      <c r="C2361" s="23" t="s">
        <v>237</v>
      </c>
      <c r="D2361" s="23" t="s">
        <v>97</v>
      </c>
      <c r="E2361" s="23" t="s">
        <v>250</v>
      </c>
      <c r="F2361" s="23" t="s">
        <v>251</v>
      </c>
      <c r="G2361" s="23" t="s">
        <v>163</v>
      </c>
      <c r="H2361" s="23" t="s">
        <v>221</v>
      </c>
      <c r="I2361" s="23" t="s">
        <v>173</v>
      </c>
      <c r="J2361" s="23" t="s">
        <v>469</v>
      </c>
      <c r="K2361" s="23">
        <v>61</v>
      </c>
      <c r="O2361" s="23" t="s">
        <v>133</v>
      </c>
      <c r="P2361" s="23" t="s">
        <v>19</v>
      </c>
      <c r="Q2361" s="23" t="s">
        <v>133</v>
      </c>
      <c r="R2361" s="23" t="s">
        <v>22</v>
      </c>
      <c r="S2361" s="23" t="s">
        <v>134</v>
      </c>
      <c r="T2361" s="23" t="s">
        <v>23</v>
      </c>
      <c r="U2361" s="23" t="s">
        <v>20</v>
      </c>
      <c r="V2361" s="23">
        <v>1</v>
      </c>
    </row>
    <row r="2362" spans="1:22" x14ac:dyDescent="0.2">
      <c r="A2362" s="23" t="s">
        <v>21</v>
      </c>
      <c r="B2362" s="23">
        <v>9</v>
      </c>
      <c r="C2362" s="23" t="s">
        <v>237</v>
      </c>
      <c r="D2362" s="23" t="s">
        <v>97</v>
      </c>
      <c r="E2362" s="23" t="s">
        <v>252</v>
      </c>
      <c r="F2362" s="23" t="s">
        <v>253</v>
      </c>
      <c r="G2362" s="23" t="s">
        <v>163</v>
      </c>
      <c r="H2362" s="23" t="s">
        <v>221</v>
      </c>
      <c r="I2362" s="23" t="s">
        <v>173</v>
      </c>
      <c r="J2362" s="23" t="s">
        <v>469</v>
      </c>
      <c r="K2362" s="23">
        <v>52</v>
      </c>
      <c r="O2362" s="23" t="s">
        <v>133</v>
      </c>
      <c r="P2362" s="23" t="s">
        <v>19</v>
      </c>
      <c r="Q2362" s="23" t="s">
        <v>133</v>
      </c>
      <c r="R2362" s="23" t="s">
        <v>22</v>
      </c>
      <c r="S2362" s="23" t="s">
        <v>134</v>
      </c>
      <c r="T2362" s="23" t="s">
        <v>23</v>
      </c>
      <c r="U2362" s="23" t="s">
        <v>20</v>
      </c>
      <c r="V2362" s="23">
        <v>1</v>
      </c>
    </row>
    <row r="2363" spans="1:22" x14ac:dyDescent="0.2">
      <c r="A2363" s="23" t="s">
        <v>21</v>
      </c>
      <c r="B2363" s="23">
        <v>9</v>
      </c>
      <c r="C2363" s="23" t="s">
        <v>237</v>
      </c>
      <c r="D2363" s="23" t="s">
        <v>97</v>
      </c>
      <c r="E2363" s="23" t="s">
        <v>254</v>
      </c>
      <c r="F2363" s="23" t="s">
        <v>255</v>
      </c>
      <c r="G2363" s="23" t="s">
        <v>163</v>
      </c>
      <c r="H2363" s="23" t="s">
        <v>221</v>
      </c>
      <c r="I2363" s="23" t="s">
        <v>173</v>
      </c>
      <c r="J2363" s="23" t="s">
        <v>469</v>
      </c>
      <c r="K2363" s="23">
        <v>66</v>
      </c>
      <c r="O2363" s="23" t="s">
        <v>133</v>
      </c>
      <c r="P2363" s="23" t="s">
        <v>19</v>
      </c>
      <c r="Q2363" s="23" t="s">
        <v>133</v>
      </c>
      <c r="R2363" s="23" t="s">
        <v>22</v>
      </c>
      <c r="S2363" s="23" t="s">
        <v>134</v>
      </c>
      <c r="T2363" s="23" t="s">
        <v>23</v>
      </c>
      <c r="U2363" s="23" t="s">
        <v>20</v>
      </c>
      <c r="V2363" s="23">
        <v>1</v>
      </c>
    </row>
    <row r="2364" spans="1:22" x14ac:dyDescent="0.2">
      <c r="A2364" s="23" t="s">
        <v>21</v>
      </c>
      <c r="B2364" s="23">
        <v>9</v>
      </c>
      <c r="C2364" s="23" t="s">
        <v>237</v>
      </c>
      <c r="D2364" s="23" t="s">
        <v>97</v>
      </c>
      <c r="E2364" s="23" t="s">
        <v>256</v>
      </c>
      <c r="F2364" s="23" t="s">
        <v>257</v>
      </c>
      <c r="G2364" s="23" t="s">
        <v>163</v>
      </c>
      <c r="H2364" s="23" t="s">
        <v>221</v>
      </c>
      <c r="I2364" s="23" t="s">
        <v>173</v>
      </c>
      <c r="J2364" s="23" t="s">
        <v>469</v>
      </c>
      <c r="K2364" s="23">
        <v>61</v>
      </c>
      <c r="O2364" s="23" t="s">
        <v>133</v>
      </c>
      <c r="P2364" s="23" t="s">
        <v>19</v>
      </c>
      <c r="Q2364" s="23" t="s">
        <v>133</v>
      </c>
      <c r="R2364" s="23" t="s">
        <v>22</v>
      </c>
      <c r="S2364" s="23" t="s">
        <v>134</v>
      </c>
      <c r="T2364" s="23" t="s">
        <v>23</v>
      </c>
      <c r="U2364" s="23" t="s">
        <v>20</v>
      </c>
      <c r="V2364" s="23">
        <v>1</v>
      </c>
    </row>
    <row r="2365" spans="1:22" x14ac:dyDescent="0.2">
      <c r="A2365" s="23" t="s">
        <v>21</v>
      </c>
      <c r="B2365" s="23">
        <v>9</v>
      </c>
      <c r="C2365" s="23" t="s">
        <v>237</v>
      </c>
      <c r="D2365" s="23" t="s">
        <v>97</v>
      </c>
      <c r="E2365" s="23" t="s">
        <v>258</v>
      </c>
      <c r="F2365" s="23" t="s">
        <v>259</v>
      </c>
      <c r="G2365" s="23" t="s">
        <v>163</v>
      </c>
      <c r="H2365" s="23" t="s">
        <v>221</v>
      </c>
      <c r="I2365" s="23" t="s">
        <v>173</v>
      </c>
      <c r="J2365" s="23" t="s">
        <v>469</v>
      </c>
      <c r="K2365" s="23">
        <v>59</v>
      </c>
      <c r="O2365" s="23" t="s">
        <v>133</v>
      </c>
      <c r="P2365" s="23" t="s">
        <v>19</v>
      </c>
      <c r="Q2365" s="23" t="s">
        <v>133</v>
      </c>
      <c r="R2365" s="23" t="s">
        <v>22</v>
      </c>
      <c r="S2365" s="23" t="s">
        <v>134</v>
      </c>
      <c r="T2365" s="23" t="s">
        <v>23</v>
      </c>
      <c r="U2365" s="23" t="s">
        <v>20</v>
      </c>
      <c r="V2365" s="23">
        <v>1</v>
      </c>
    </row>
    <row r="2366" spans="1:22" x14ac:dyDescent="0.2">
      <c r="A2366" s="23" t="s">
        <v>21</v>
      </c>
      <c r="B2366" s="23">
        <v>9</v>
      </c>
      <c r="C2366" s="23" t="s">
        <v>237</v>
      </c>
      <c r="D2366" s="23" t="s">
        <v>97</v>
      </c>
      <c r="E2366" s="23" t="s">
        <v>260</v>
      </c>
      <c r="F2366" s="23" t="s">
        <v>261</v>
      </c>
      <c r="G2366" s="23" t="s">
        <v>163</v>
      </c>
      <c r="H2366" s="23" t="s">
        <v>221</v>
      </c>
      <c r="I2366" s="23" t="s">
        <v>173</v>
      </c>
      <c r="J2366" s="23" t="s">
        <v>469</v>
      </c>
      <c r="K2366" s="23">
        <v>73</v>
      </c>
      <c r="O2366" s="23" t="s">
        <v>133</v>
      </c>
      <c r="P2366" s="23" t="s">
        <v>19</v>
      </c>
      <c r="Q2366" s="23" t="s">
        <v>133</v>
      </c>
      <c r="R2366" s="23" t="s">
        <v>22</v>
      </c>
      <c r="S2366" s="23" t="s">
        <v>134</v>
      </c>
      <c r="T2366" s="23" t="s">
        <v>23</v>
      </c>
      <c r="U2366" s="23" t="s">
        <v>20</v>
      </c>
      <c r="V2366" s="23">
        <v>1</v>
      </c>
    </row>
    <row r="2367" spans="1:22" x14ac:dyDescent="0.2">
      <c r="A2367" s="23" t="s">
        <v>21</v>
      </c>
      <c r="B2367" s="23">
        <v>9</v>
      </c>
      <c r="C2367" s="23" t="s">
        <v>237</v>
      </c>
      <c r="D2367" s="23" t="s">
        <v>97</v>
      </c>
      <c r="E2367" s="23" t="s">
        <v>262</v>
      </c>
      <c r="F2367" s="23" t="s">
        <v>263</v>
      </c>
      <c r="G2367" s="23" t="s">
        <v>163</v>
      </c>
      <c r="H2367" s="23" t="s">
        <v>221</v>
      </c>
      <c r="I2367" s="23" t="s">
        <v>173</v>
      </c>
      <c r="J2367" s="23" t="s">
        <v>469</v>
      </c>
      <c r="K2367" s="23">
        <v>74</v>
      </c>
      <c r="O2367" s="23" t="s">
        <v>133</v>
      </c>
      <c r="P2367" s="23" t="s">
        <v>19</v>
      </c>
      <c r="Q2367" s="23" t="s">
        <v>133</v>
      </c>
      <c r="R2367" s="23" t="s">
        <v>22</v>
      </c>
      <c r="S2367" s="23" t="s">
        <v>134</v>
      </c>
      <c r="T2367" s="23" t="s">
        <v>23</v>
      </c>
      <c r="U2367" s="23" t="s">
        <v>20</v>
      </c>
      <c r="V2367" s="23">
        <v>1</v>
      </c>
    </row>
    <row r="2368" spans="1:22" x14ac:dyDescent="0.2">
      <c r="A2368" s="23" t="s">
        <v>21</v>
      </c>
      <c r="B2368" s="23">
        <v>9</v>
      </c>
      <c r="C2368" s="23" t="s">
        <v>237</v>
      </c>
      <c r="D2368" s="23" t="s">
        <v>97</v>
      </c>
      <c r="E2368" s="23" t="s">
        <v>264</v>
      </c>
      <c r="F2368" s="23" t="s">
        <v>265</v>
      </c>
      <c r="G2368" s="23" t="s">
        <v>163</v>
      </c>
      <c r="H2368" s="23" t="s">
        <v>221</v>
      </c>
      <c r="I2368" s="23" t="s">
        <v>173</v>
      </c>
      <c r="J2368" s="23" t="s">
        <v>469</v>
      </c>
      <c r="K2368" s="23">
        <v>67</v>
      </c>
      <c r="O2368" s="23" t="s">
        <v>133</v>
      </c>
      <c r="P2368" s="23" t="s">
        <v>19</v>
      </c>
      <c r="Q2368" s="23" t="s">
        <v>133</v>
      </c>
      <c r="R2368" s="23" t="s">
        <v>22</v>
      </c>
      <c r="S2368" s="23" t="s">
        <v>134</v>
      </c>
      <c r="T2368" s="23" t="s">
        <v>23</v>
      </c>
      <c r="U2368" s="23" t="s">
        <v>20</v>
      </c>
      <c r="V2368" s="23">
        <v>1</v>
      </c>
    </row>
    <row r="2369" spans="1:22" x14ac:dyDescent="0.2">
      <c r="A2369" s="23" t="s">
        <v>21</v>
      </c>
      <c r="B2369" s="23">
        <v>9</v>
      </c>
      <c r="C2369" s="23" t="s">
        <v>237</v>
      </c>
      <c r="D2369" s="23" t="s">
        <v>97</v>
      </c>
      <c r="E2369" s="23" t="s">
        <v>266</v>
      </c>
      <c r="F2369" s="23" t="s">
        <v>267</v>
      </c>
      <c r="G2369" s="23" t="s">
        <v>163</v>
      </c>
      <c r="H2369" s="23" t="s">
        <v>221</v>
      </c>
      <c r="I2369" s="23" t="s">
        <v>173</v>
      </c>
      <c r="J2369" s="23" t="s">
        <v>469</v>
      </c>
      <c r="K2369" s="23">
        <v>68</v>
      </c>
      <c r="O2369" s="23" t="s">
        <v>133</v>
      </c>
      <c r="P2369" s="23" t="s">
        <v>19</v>
      </c>
      <c r="Q2369" s="23" t="s">
        <v>133</v>
      </c>
      <c r="R2369" s="23" t="s">
        <v>22</v>
      </c>
      <c r="S2369" s="23" t="s">
        <v>134</v>
      </c>
      <c r="T2369" s="23" t="s">
        <v>23</v>
      </c>
      <c r="U2369" s="23" t="s">
        <v>20</v>
      </c>
      <c r="V2369" s="23">
        <v>1</v>
      </c>
    </row>
    <row r="2370" spans="1:22" x14ac:dyDescent="0.2">
      <c r="A2370" s="23" t="s">
        <v>21</v>
      </c>
      <c r="B2370" s="23">
        <v>9</v>
      </c>
      <c r="C2370" s="23" t="s">
        <v>237</v>
      </c>
      <c r="D2370" s="23" t="s">
        <v>97</v>
      </c>
      <c r="E2370" s="23" t="s">
        <v>268</v>
      </c>
      <c r="F2370" s="23" t="s">
        <v>269</v>
      </c>
      <c r="G2370" s="23" t="s">
        <v>163</v>
      </c>
      <c r="H2370" s="23" t="s">
        <v>221</v>
      </c>
      <c r="I2370" s="23" t="s">
        <v>173</v>
      </c>
      <c r="J2370" s="23" t="s">
        <v>469</v>
      </c>
      <c r="K2370" s="23">
        <v>65</v>
      </c>
      <c r="O2370" s="23" t="s">
        <v>133</v>
      </c>
      <c r="P2370" s="23" t="s">
        <v>19</v>
      </c>
      <c r="Q2370" s="23" t="s">
        <v>133</v>
      </c>
      <c r="R2370" s="23" t="s">
        <v>22</v>
      </c>
      <c r="S2370" s="23" t="s">
        <v>134</v>
      </c>
      <c r="T2370" s="23" t="s">
        <v>23</v>
      </c>
      <c r="U2370" s="23" t="s">
        <v>20</v>
      </c>
      <c r="V2370" s="23">
        <v>1</v>
      </c>
    </row>
    <row r="2371" spans="1:22" x14ac:dyDescent="0.2">
      <c r="A2371" s="23" t="s">
        <v>21</v>
      </c>
      <c r="B2371" s="23">
        <v>9</v>
      </c>
      <c r="C2371" s="23" t="s">
        <v>237</v>
      </c>
      <c r="D2371" s="23" t="s">
        <v>97</v>
      </c>
      <c r="E2371" s="23" t="s">
        <v>179</v>
      </c>
      <c r="F2371" s="23" t="s">
        <v>238</v>
      </c>
      <c r="G2371" s="23" t="s">
        <v>163</v>
      </c>
      <c r="H2371" s="23" t="s">
        <v>221</v>
      </c>
      <c r="I2371" s="23" t="s">
        <v>174</v>
      </c>
      <c r="J2371" s="23" t="s">
        <v>470</v>
      </c>
      <c r="K2371" s="23">
        <v>66</v>
      </c>
      <c r="O2371" s="23" t="s">
        <v>133</v>
      </c>
      <c r="P2371" s="23" t="s">
        <v>19</v>
      </c>
      <c r="Q2371" s="23" t="s">
        <v>133</v>
      </c>
      <c r="R2371" s="23" t="s">
        <v>22</v>
      </c>
      <c r="S2371" s="23" t="s">
        <v>134</v>
      </c>
      <c r="T2371" s="23" t="s">
        <v>23</v>
      </c>
      <c r="U2371" s="23" t="s">
        <v>20</v>
      </c>
      <c r="V2371" s="23">
        <v>1</v>
      </c>
    </row>
    <row r="2372" spans="1:22" x14ac:dyDescent="0.2">
      <c r="A2372" s="23" t="s">
        <v>21</v>
      </c>
      <c r="B2372" s="23">
        <v>9</v>
      </c>
      <c r="C2372" s="23" t="s">
        <v>237</v>
      </c>
      <c r="D2372" s="23" t="s">
        <v>97</v>
      </c>
      <c r="E2372" s="23" t="s">
        <v>180</v>
      </c>
      <c r="F2372" s="23" t="s">
        <v>239</v>
      </c>
      <c r="G2372" s="23" t="s">
        <v>163</v>
      </c>
      <c r="H2372" s="23" t="s">
        <v>221</v>
      </c>
      <c r="I2372" s="23" t="s">
        <v>174</v>
      </c>
      <c r="J2372" s="23" t="s">
        <v>470</v>
      </c>
      <c r="K2372" s="23">
        <v>64</v>
      </c>
      <c r="O2372" s="23" t="s">
        <v>133</v>
      </c>
      <c r="P2372" s="23" t="s">
        <v>19</v>
      </c>
      <c r="Q2372" s="23" t="s">
        <v>133</v>
      </c>
      <c r="R2372" s="23" t="s">
        <v>22</v>
      </c>
      <c r="S2372" s="23" t="s">
        <v>134</v>
      </c>
      <c r="T2372" s="23" t="s">
        <v>23</v>
      </c>
      <c r="U2372" s="23" t="s">
        <v>20</v>
      </c>
      <c r="V2372" s="23">
        <v>1</v>
      </c>
    </row>
    <row r="2373" spans="1:22" x14ac:dyDescent="0.2">
      <c r="A2373" s="23" t="s">
        <v>21</v>
      </c>
      <c r="B2373" s="23">
        <v>9</v>
      </c>
      <c r="C2373" s="23" t="s">
        <v>237</v>
      </c>
      <c r="D2373" s="23" t="s">
        <v>97</v>
      </c>
      <c r="E2373" s="23" t="s">
        <v>181</v>
      </c>
      <c r="F2373" s="23" t="s">
        <v>240</v>
      </c>
      <c r="G2373" s="23" t="s">
        <v>163</v>
      </c>
      <c r="H2373" s="23" t="s">
        <v>221</v>
      </c>
      <c r="I2373" s="23" t="s">
        <v>174</v>
      </c>
      <c r="J2373" s="23" t="s">
        <v>470</v>
      </c>
      <c r="K2373" s="23">
        <v>60</v>
      </c>
      <c r="O2373" s="23" t="s">
        <v>133</v>
      </c>
      <c r="P2373" s="23" t="s">
        <v>19</v>
      </c>
      <c r="Q2373" s="23" t="s">
        <v>133</v>
      </c>
      <c r="R2373" s="23" t="s">
        <v>22</v>
      </c>
      <c r="S2373" s="23" t="s">
        <v>134</v>
      </c>
      <c r="T2373" s="23" t="s">
        <v>23</v>
      </c>
      <c r="U2373" s="23" t="s">
        <v>20</v>
      </c>
      <c r="V2373" s="23">
        <v>1</v>
      </c>
    </row>
    <row r="2374" spans="1:22" x14ac:dyDescent="0.2">
      <c r="A2374" s="23" t="s">
        <v>21</v>
      </c>
      <c r="B2374" s="23">
        <v>9</v>
      </c>
      <c r="C2374" s="23" t="s">
        <v>237</v>
      </c>
      <c r="D2374" s="23" t="s">
        <v>97</v>
      </c>
      <c r="E2374" s="23" t="s">
        <v>182</v>
      </c>
      <c r="F2374" s="23" t="s">
        <v>241</v>
      </c>
      <c r="G2374" s="23" t="s">
        <v>163</v>
      </c>
      <c r="H2374" s="23" t="s">
        <v>221</v>
      </c>
      <c r="I2374" s="23" t="s">
        <v>174</v>
      </c>
      <c r="J2374" s="23" t="s">
        <v>470</v>
      </c>
      <c r="K2374" s="23">
        <v>73</v>
      </c>
      <c r="O2374" s="23" t="s">
        <v>133</v>
      </c>
      <c r="P2374" s="23" t="s">
        <v>19</v>
      </c>
      <c r="Q2374" s="23" t="s">
        <v>133</v>
      </c>
      <c r="R2374" s="23" t="s">
        <v>22</v>
      </c>
      <c r="S2374" s="23" t="s">
        <v>134</v>
      </c>
      <c r="T2374" s="23" t="s">
        <v>23</v>
      </c>
      <c r="U2374" s="23" t="s">
        <v>20</v>
      </c>
      <c r="V2374" s="23">
        <v>1</v>
      </c>
    </row>
    <row r="2375" spans="1:22" x14ac:dyDescent="0.2">
      <c r="A2375" s="23" t="s">
        <v>21</v>
      </c>
      <c r="B2375" s="23">
        <v>9</v>
      </c>
      <c r="C2375" s="23" t="s">
        <v>237</v>
      </c>
      <c r="D2375" s="23" t="s">
        <v>97</v>
      </c>
      <c r="E2375" s="23" t="s">
        <v>183</v>
      </c>
      <c r="F2375" s="23" t="s">
        <v>242</v>
      </c>
      <c r="G2375" s="23" t="s">
        <v>163</v>
      </c>
      <c r="H2375" s="23" t="s">
        <v>221</v>
      </c>
      <c r="I2375" s="23" t="s">
        <v>174</v>
      </c>
      <c r="J2375" s="23" t="s">
        <v>470</v>
      </c>
      <c r="K2375" s="23">
        <v>59</v>
      </c>
      <c r="O2375" s="23" t="s">
        <v>133</v>
      </c>
      <c r="P2375" s="23" t="s">
        <v>19</v>
      </c>
      <c r="Q2375" s="23" t="s">
        <v>133</v>
      </c>
      <c r="R2375" s="23" t="s">
        <v>22</v>
      </c>
      <c r="S2375" s="23" t="s">
        <v>134</v>
      </c>
      <c r="T2375" s="23" t="s">
        <v>23</v>
      </c>
      <c r="U2375" s="23" t="s">
        <v>20</v>
      </c>
      <c r="V2375" s="23">
        <v>1</v>
      </c>
    </row>
    <row r="2376" spans="1:22" x14ac:dyDescent="0.2">
      <c r="A2376" s="23" t="s">
        <v>21</v>
      </c>
      <c r="B2376" s="23">
        <v>9</v>
      </c>
      <c r="C2376" s="23" t="s">
        <v>237</v>
      </c>
      <c r="D2376" s="23" t="s">
        <v>97</v>
      </c>
      <c r="E2376" s="23" t="s">
        <v>184</v>
      </c>
      <c r="F2376" s="23" t="s">
        <v>243</v>
      </c>
      <c r="G2376" s="23" t="s">
        <v>163</v>
      </c>
      <c r="H2376" s="23" t="s">
        <v>221</v>
      </c>
      <c r="I2376" s="23" t="s">
        <v>174</v>
      </c>
      <c r="J2376" s="23" t="s">
        <v>470</v>
      </c>
      <c r="K2376" s="23">
        <v>61</v>
      </c>
      <c r="O2376" s="23" t="s">
        <v>133</v>
      </c>
      <c r="P2376" s="23" t="s">
        <v>19</v>
      </c>
      <c r="Q2376" s="23" t="s">
        <v>133</v>
      </c>
      <c r="R2376" s="23" t="s">
        <v>22</v>
      </c>
      <c r="S2376" s="23" t="s">
        <v>134</v>
      </c>
      <c r="T2376" s="23" t="s">
        <v>23</v>
      </c>
      <c r="U2376" s="23" t="s">
        <v>20</v>
      </c>
      <c r="V2376" s="23">
        <v>1</v>
      </c>
    </row>
    <row r="2377" spans="1:22" x14ac:dyDescent="0.2">
      <c r="A2377" s="23" t="s">
        <v>21</v>
      </c>
      <c r="B2377" s="23">
        <v>9</v>
      </c>
      <c r="C2377" s="23" t="s">
        <v>237</v>
      </c>
      <c r="D2377" s="23" t="s">
        <v>97</v>
      </c>
      <c r="E2377" s="23" t="s">
        <v>185</v>
      </c>
      <c r="F2377" s="23" t="s">
        <v>244</v>
      </c>
      <c r="G2377" s="23" t="s">
        <v>163</v>
      </c>
      <c r="H2377" s="23" t="s">
        <v>221</v>
      </c>
      <c r="I2377" s="23" t="s">
        <v>174</v>
      </c>
      <c r="J2377" s="23" t="s">
        <v>470</v>
      </c>
      <c r="K2377" s="23">
        <v>58</v>
      </c>
      <c r="O2377" s="23" t="s">
        <v>133</v>
      </c>
      <c r="P2377" s="23" t="s">
        <v>19</v>
      </c>
      <c r="Q2377" s="23" t="s">
        <v>133</v>
      </c>
      <c r="R2377" s="23" t="s">
        <v>22</v>
      </c>
      <c r="S2377" s="23" t="s">
        <v>134</v>
      </c>
      <c r="T2377" s="23" t="s">
        <v>23</v>
      </c>
      <c r="U2377" s="23" t="s">
        <v>20</v>
      </c>
      <c r="V2377" s="23">
        <v>1</v>
      </c>
    </row>
    <row r="2378" spans="1:22" x14ac:dyDescent="0.2">
      <c r="A2378" s="23" t="s">
        <v>21</v>
      </c>
      <c r="B2378" s="23">
        <v>9</v>
      </c>
      <c r="C2378" s="23" t="s">
        <v>237</v>
      </c>
      <c r="D2378" s="23" t="s">
        <v>97</v>
      </c>
      <c r="E2378" s="23" t="s">
        <v>186</v>
      </c>
      <c r="F2378" s="23" t="s">
        <v>245</v>
      </c>
      <c r="G2378" s="23" t="s">
        <v>163</v>
      </c>
      <c r="H2378" s="23" t="s">
        <v>221</v>
      </c>
      <c r="I2378" s="23" t="s">
        <v>174</v>
      </c>
      <c r="J2378" s="23" t="s">
        <v>470</v>
      </c>
      <c r="K2378" s="23">
        <v>65</v>
      </c>
      <c r="O2378" s="23" t="s">
        <v>133</v>
      </c>
      <c r="P2378" s="23" t="s">
        <v>19</v>
      </c>
      <c r="Q2378" s="23" t="s">
        <v>133</v>
      </c>
      <c r="R2378" s="23" t="s">
        <v>22</v>
      </c>
      <c r="S2378" s="23" t="s">
        <v>134</v>
      </c>
      <c r="T2378" s="23" t="s">
        <v>23</v>
      </c>
      <c r="U2378" s="23" t="s">
        <v>20</v>
      </c>
      <c r="V2378" s="23">
        <v>1</v>
      </c>
    </row>
    <row r="2379" spans="1:22" x14ac:dyDescent="0.2">
      <c r="A2379" s="23" t="s">
        <v>21</v>
      </c>
      <c r="B2379" s="23">
        <v>9</v>
      </c>
      <c r="C2379" s="23" t="s">
        <v>237</v>
      </c>
      <c r="D2379" s="23" t="s">
        <v>97</v>
      </c>
      <c r="E2379" s="23" t="s">
        <v>187</v>
      </c>
      <c r="F2379" s="23" t="s">
        <v>246</v>
      </c>
      <c r="G2379" s="23" t="s">
        <v>163</v>
      </c>
      <c r="H2379" s="23" t="s">
        <v>221</v>
      </c>
      <c r="I2379" s="23" t="s">
        <v>174</v>
      </c>
      <c r="J2379" s="23" t="s">
        <v>470</v>
      </c>
      <c r="K2379" s="23">
        <v>70</v>
      </c>
      <c r="O2379" s="23" t="s">
        <v>133</v>
      </c>
      <c r="P2379" s="23" t="s">
        <v>19</v>
      </c>
      <c r="Q2379" s="23" t="s">
        <v>133</v>
      </c>
      <c r="R2379" s="23" t="s">
        <v>22</v>
      </c>
      <c r="S2379" s="23" t="s">
        <v>134</v>
      </c>
      <c r="T2379" s="23" t="s">
        <v>23</v>
      </c>
      <c r="U2379" s="23" t="s">
        <v>20</v>
      </c>
      <c r="V2379" s="23">
        <v>1</v>
      </c>
    </row>
    <row r="2380" spans="1:22" x14ac:dyDescent="0.2">
      <c r="A2380" s="23" t="s">
        <v>21</v>
      </c>
      <c r="B2380" s="23">
        <v>9</v>
      </c>
      <c r="C2380" s="23" t="s">
        <v>237</v>
      </c>
      <c r="D2380" s="23" t="s">
        <v>97</v>
      </c>
      <c r="E2380" s="23" t="s">
        <v>188</v>
      </c>
      <c r="F2380" s="23" t="s">
        <v>247</v>
      </c>
      <c r="G2380" s="23" t="s">
        <v>163</v>
      </c>
      <c r="H2380" s="23" t="s">
        <v>221</v>
      </c>
      <c r="I2380" s="23" t="s">
        <v>174</v>
      </c>
      <c r="J2380" s="23" t="s">
        <v>470</v>
      </c>
      <c r="K2380" s="23">
        <v>69</v>
      </c>
      <c r="O2380" s="23" t="s">
        <v>133</v>
      </c>
      <c r="P2380" s="23" t="s">
        <v>19</v>
      </c>
      <c r="Q2380" s="23" t="s">
        <v>133</v>
      </c>
      <c r="R2380" s="23" t="s">
        <v>22</v>
      </c>
      <c r="S2380" s="23" t="s">
        <v>134</v>
      </c>
      <c r="T2380" s="23" t="s">
        <v>23</v>
      </c>
      <c r="U2380" s="23" t="s">
        <v>20</v>
      </c>
      <c r="V2380" s="23">
        <v>1</v>
      </c>
    </row>
    <row r="2381" spans="1:22" x14ac:dyDescent="0.2">
      <c r="A2381" s="23" t="s">
        <v>21</v>
      </c>
      <c r="B2381" s="23">
        <v>9</v>
      </c>
      <c r="C2381" s="23" t="s">
        <v>237</v>
      </c>
      <c r="D2381" s="23" t="s">
        <v>97</v>
      </c>
      <c r="E2381" s="23" t="s">
        <v>248</v>
      </c>
      <c r="F2381" s="23" t="s">
        <v>249</v>
      </c>
      <c r="G2381" s="23" t="s">
        <v>163</v>
      </c>
      <c r="H2381" s="23" t="s">
        <v>221</v>
      </c>
      <c r="I2381" s="23" t="s">
        <v>174</v>
      </c>
      <c r="J2381" s="23" t="s">
        <v>470</v>
      </c>
      <c r="K2381" s="23">
        <v>83</v>
      </c>
      <c r="O2381" s="23" t="s">
        <v>133</v>
      </c>
      <c r="P2381" s="23" t="s">
        <v>19</v>
      </c>
      <c r="Q2381" s="23" t="s">
        <v>133</v>
      </c>
      <c r="R2381" s="23" t="s">
        <v>22</v>
      </c>
      <c r="S2381" s="23" t="s">
        <v>134</v>
      </c>
      <c r="T2381" s="23" t="s">
        <v>23</v>
      </c>
      <c r="U2381" s="23" t="s">
        <v>20</v>
      </c>
      <c r="V2381" s="23">
        <v>1</v>
      </c>
    </row>
    <row r="2382" spans="1:22" x14ac:dyDescent="0.2">
      <c r="A2382" s="23" t="s">
        <v>21</v>
      </c>
      <c r="B2382" s="23">
        <v>9</v>
      </c>
      <c r="C2382" s="23" t="s">
        <v>237</v>
      </c>
      <c r="D2382" s="23" t="s">
        <v>97</v>
      </c>
      <c r="E2382" s="23" t="s">
        <v>250</v>
      </c>
      <c r="F2382" s="23" t="s">
        <v>251</v>
      </c>
      <c r="G2382" s="23" t="s">
        <v>163</v>
      </c>
      <c r="H2382" s="23" t="s">
        <v>221</v>
      </c>
      <c r="I2382" s="23" t="s">
        <v>174</v>
      </c>
      <c r="J2382" s="23" t="s">
        <v>470</v>
      </c>
      <c r="K2382" s="23">
        <v>63</v>
      </c>
      <c r="O2382" s="23" t="s">
        <v>133</v>
      </c>
      <c r="P2382" s="23" t="s">
        <v>19</v>
      </c>
      <c r="Q2382" s="23" t="s">
        <v>133</v>
      </c>
      <c r="R2382" s="23" t="s">
        <v>22</v>
      </c>
      <c r="S2382" s="23" t="s">
        <v>134</v>
      </c>
      <c r="T2382" s="23" t="s">
        <v>23</v>
      </c>
      <c r="U2382" s="23" t="s">
        <v>20</v>
      </c>
      <c r="V2382" s="23">
        <v>1</v>
      </c>
    </row>
    <row r="2383" spans="1:22" x14ac:dyDescent="0.2">
      <c r="A2383" s="23" t="s">
        <v>21</v>
      </c>
      <c r="B2383" s="23">
        <v>9</v>
      </c>
      <c r="C2383" s="23" t="s">
        <v>237</v>
      </c>
      <c r="D2383" s="23" t="s">
        <v>97</v>
      </c>
      <c r="E2383" s="23" t="s">
        <v>252</v>
      </c>
      <c r="F2383" s="23" t="s">
        <v>253</v>
      </c>
      <c r="G2383" s="23" t="s">
        <v>163</v>
      </c>
      <c r="H2383" s="23" t="s">
        <v>221</v>
      </c>
      <c r="I2383" s="23" t="s">
        <v>174</v>
      </c>
      <c r="J2383" s="23" t="s">
        <v>470</v>
      </c>
      <c r="K2383" s="23">
        <v>63</v>
      </c>
      <c r="O2383" s="23" t="s">
        <v>133</v>
      </c>
      <c r="P2383" s="23" t="s">
        <v>19</v>
      </c>
      <c r="Q2383" s="23" t="s">
        <v>133</v>
      </c>
      <c r="R2383" s="23" t="s">
        <v>22</v>
      </c>
      <c r="S2383" s="23" t="s">
        <v>134</v>
      </c>
      <c r="T2383" s="23" t="s">
        <v>23</v>
      </c>
      <c r="U2383" s="23" t="s">
        <v>20</v>
      </c>
      <c r="V2383" s="23">
        <v>1</v>
      </c>
    </row>
    <row r="2384" spans="1:22" x14ac:dyDescent="0.2">
      <c r="A2384" s="23" t="s">
        <v>21</v>
      </c>
      <c r="B2384" s="23">
        <v>9</v>
      </c>
      <c r="C2384" s="23" t="s">
        <v>237</v>
      </c>
      <c r="D2384" s="23" t="s">
        <v>97</v>
      </c>
      <c r="E2384" s="23" t="s">
        <v>254</v>
      </c>
      <c r="F2384" s="23" t="s">
        <v>255</v>
      </c>
      <c r="G2384" s="23" t="s">
        <v>163</v>
      </c>
      <c r="H2384" s="23" t="s">
        <v>221</v>
      </c>
      <c r="I2384" s="23" t="s">
        <v>174</v>
      </c>
      <c r="J2384" s="23" t="s">
        <v>470</v>
      </c>
      <c r="K2384" s="23">
        <v>70</v>
      </c>
      <c r="O2384" s="23" t="s">
        <v>133</v>
      </c>
      <c r="P2384" s="23" t="s">
        <v>19</v>
      </c>
      <c r="Q2384" s="23" t="s">
        <v>133</v>
      </c>
      <c r="R2384" s="23" t="s">
        <v>22</v>
      </c>
      <c r="S2384" s="23" t="s">
        <v>134</v>
      </c>
      <c r="T2384" s="23" t="s">
        <v>23</v>
      </c>
      <c r="U2384" s="23" t="s">
        <v>20</v>
      </c>
      <c r="V2384" s="23">
        <v>1</v>
      </c>
    </row>
    <row r="2385" spans="1:22" x14ac:dyDescent="0.2">
      <c r="A2385" s="23" t="s">
        <v>21</v>
      </c>
      <c r="B2385" s="23">
        <v>9</v>
      </c>
      <c r="C2385" s="23" t="s">
        <v>237</v>
      </c>
      <c r="D2385" s="23" t="s">
        <v>97</v>
      </c>
      <c r="E2385" s="23" t="s">
        <v>256</v>
      </c>
      <c r="F2385" s="23" t="s">
        <v>257</v>
      </c>
      <c r="G2385" s="23" t="s">
        <v>163</v>
      </c>
      <c r="H2385" s="23" t="s">
        <v>221</v>
      </c>
      <c r="I2385" s="23" t="s">
        <v>174</v>
      </c>
      <c r="J2385" s="23" t="s">
        <v>470</v>
      </c>
      <c r="K2385" s="23">
        <v>67</v>
      </c>
      <c r="O2385" s="23" t="s">
        <v>133</v>
      </c>
      <c r="P2385" s="23" t="s">
        <v>19</v>
      </c>
      <c r="Q2385" s="23" t="s">
        <v>133</v>
      </c>
      <c r="R2385" s="23" t="s">
        <v>22</v>
      </c>
      <c r="S2385" s="23" t="s">
        <v>134</v>
      </c>
      <c r="T2385" s="23" t="s">
        <v>23</v>
      </c>
      <c r="U2385" s="23" t="s">
        <v>20</v>
      </c>
      <c r="V2385" s="23">
        <v>1</v>
      </c>
    </row>
    <row r="2386" spans="1:22" x14ac:dyDescent="0.2">
      <c r="A2386" s="23" t="s">
        <v>21</v>
      </c>
      <c r="B2386" s="23">
        <v>9</v>
      </c>
      <c r="C2386" s="23" t="s">
        <v>237</v>
      </c>
      <c r="D2386" s="23" t="s">
        <v>97</v>
      </c>
      <c r="E2386" s="23" t="s">
        <v>258</v>
      </c>
      <c r="F2386" s="23" t="s">
        <v>259</v>
      </c>
      <c r="G2386" s="23" t="s">
        <v>163</v>
      </c>
      <c r="H2386" s="23" t="s">
        <v>221</v>
      </c>
      <c r="I2386" s="23" t="s">
        <v>174</v>
      </c>
      <c r="J2386" s="23" t="s">
        <v>470</v>
      </c>
      <c r="K2386" s="23">
        <v>60</v>
      </c>
      <c r="O2386" s="23" t="s">
        <v>133</v>
      </c>
      <c r="P2386" s="23" t="s">
        <v>19</v>
      </c>
      <c r="Q2386" s="23" t="s">
        <v>133</v>
      </c>
      <c r="R2386" s="23" t="s">
        <v>22</v>
      </c>
      <c r="S2386" s="23" t="s">
        <v>134</v>
      </c>
      <c r="T2386" s="23" t="s">
        <v>23</v>
      </c>
      <c r="U2386" s="23" t="s">
        <v>20</v>
      </c>
      <c r="V2386" s="23">
        <v>1</v>
      </c>
    </row>
    <row r="2387" spans="1:22" x14ac:dyDescent="0.2">
      <c r="A2387" s="23" t="s">
        <v>21</v>
      </c>
      <c r="B2387" s="23">
        <v>9</v>
      </c>
      <c r="C2387" s="23" t="s">
        <v>237</v>
      </c>
      <c r="D2387" s="23" t="s">
        <v>97</v>
      </c>
      <c r="E2387" s="23" t="s">
        <v>260</v>
      </c>
      <c r="F2387" s="23" t="s">
        <v>261</v>
      </c>
      <c r="G2387" s="23" t="s">
        <v>163</v>
      </c>
      <c r="H2387" s="23" t="s">
        <v>221</v>
      </c>
      <c r="I2387" s="23" t="s">
        <v>174</v>
      </c>
      <c r="J2387" s="23" t="s">
        <v>470</v>
      </c>
      <c r="K2387" s="23">
        <v>66</v>
      </c>
      <c r="O2387" s="23" t="s">
        <v>133</v>
      </c>
      <c r="P2387" s="23" t="s">
        <v>19</v>
      </c>
      <c r="Q2387" s="23" t="s">
        <v>133</v>
      </c>
      <c r="R2387" s="23" t="s">
        <v>22</v>
      </c>
      <c r="S2387" s="23" t="s">
        <v>134</v>
      </c>
      <c r="T2387" s="23" t="s">
        <v>23</v>
      </c>
      <c r="U2387" s="23" t="s">
        <v>20</v>
      </c>
      <c r="V2387" s="23">
        <v>1</v>
      </c>
    </row>
    <row r="2388" spans="1:22" x14ac:dyDescent="0.2">
      <c r="A2388" s="23" t="s">
        <v>21</v>
      </c>
      <c r="B2388" s="23">
        <v>9</v>
      </c>
      <c r="C2388" s="23" t="s">
        <v>237</v>
      </c>
      <c r="D2388" s="23" t="s">
        <v>97</v>
      </c>
      <c r="E2388" s="23" t="s">
        <v>262</v>
      </c>
      <c r="F2388" s="23" t="s">
        <v>263</v>
      </c>
      <c r="G2388" s="23" t="s">
        <v>163</v>
      </c>
      <c r="H2388" s="23" t="s">
        <v>221</v>
      </c>
      <c r="I2388" s="23" t="s">
        <v>174</v>
      </c>
      <c r="J2388" s="23" t="s">
        <v>470</v>
      </c>
      <c r="K2388" s="23">
        <v>76</v>
      </c>
      <c r="O2388" s="23" t="s">
        <v>133</v>
      </c>
      <c r="P2388" s="23" t="s">
        <v>19</v>
      </c>
      <c r="Q2388" s="23" t="s">
        <v>133</v>
      </c>
      <c r="R2388" s="23" t="s">
        <v>22</v>
      </c>
      <c r="S2388" s="23" t="s">
        <v>134</v>
      </c>
      <c r="T2388" s="23" t="s">
        <v>23</v>
      </c>
      <c r="U2388" s="23" t="s">
        <v>20</v>
      </c>
      <c r="V2388" s="23">
        <v>1</v>
      </c>
    </row>
    <row r="2389" spans="1:22" x14ac:dyDescent="0.2">
      <c r="A2389" s="23" t="s">
        <v>21</v>
      </c>
      <c r="B2389" s="23">
        <v>9</v>
      </c>
      <c r="C2389" s="23" t="s">
        <v>237</v>
      </c>
      <c r="D2389" s="23" t="s">
        <v>97</v>
      </c>
      <c r="E2389" s="23" t="s">
        <v>264</v>
      </c>
      <c r="F2389" s="23" t="s">
        <v>265</v>
      </c>
      <c r="G2389" s="23" t="s">
        <v>163</v>
      </c>
      <c r="H2389" s="23" t="s">
        <v>221</v>
      </c>
      <c r="I2389" s="23" t="s">
        <v>174</v>
      </c>
      <c r="J2389" s="23" t="s">
        <v>470</v>
      </c>
      <c r="K2389" s="23">
        <v>65</v>
      </c>
      <c r="O2389" s="23" t="s">
        <v>133</v>
      </c>
      <c r="P2389" s="23" t="s">
        <v>19</v>
      </c>
      <c r="Q2389" s="23" t="s">
        <v>133</v>
      </c>
      <c r="R2389" s="23" t="s">
        <v>22</v>
      </c>
      <c r="S2389" s="23" t="s">
        <v>134</v>
      </c>
      <c r="T2389" s="23" t="s">
        <v>23</v>
      </c>
      <c r="U2389" s="23" t="s">
        <v>20</v>
      </c>
      <c r="V2389" s="23">
        <v>1</v>
      </c>
    </row>
    <row r="2390" spans="1:22" x14ac:dyDescent="0.2">
      <c r="A2390" s="23" t="s">
        <v>21</v>
      </c>
      <c r="B2390" s="23">
        <v>9</v>
      </c>
      <c r="C2390" s="23" t="s">
        <v>237</v>
      </c>
      <c r="D2390" s="23" t="s">
        <v>97</v>
      </c>
      <c r="E2390" s="23" t="s">
        <v>266</v>
      </c>
      <c r="F2390" s="23" t="s">
        <v>267</v>
      </c>
      <c r="G2390" s="23" t="s">
        <v>163</v>
      </c>
      <c r="H2390" s="23" t="s">
        <v>221</v>
      </c>
      <c r="I2390" s="23" t="s">
        <v>174</v>
      </c>
      <c r="J2390" s="23" t="s">
        <v>470</v>
      </c>
      <c r="K2390" s="23">
        <v>63</v>
      </c>
      <c r="O2390" s="23" t="s">
        <v>133</v>
      </c>
      <c r="P2390" s="23" t="s">
        <v>19</v>
      </c>
      <c r="Q2390" s="23" t="s">
        <v>133</v>
      </c>
      <c r="R2390" s="23" t="s">
        <v>22</v>
      </c>
      <c r="S2390" s="23" t="s">
        <v>134</v>
      </c>
      <c r="T2390" s="23" t="s">
        <v>23</v>
      </c>
      <c r="U2390" s="23" t="s">
        <v>20</v>
      </c>
      <c r="V2390" s="23">
        <v>1</v>
      </c>
    </row>
    <row r="2391" spans="1:22" x14ac:dyDescent="0.2">
      <c r="A2391" s="23" t="s">
        <v>21</v>
      </c>
      <c r="B2391" s="23">
        <v>9</v>
      </c>
      <c r="C2391" s="23" t="s">
        <v>237</v>
      </c>
      <c r="D2391" s="23" t="s">
        <v>97</v>
      </c>
      <c r="E2391" s="23" t="s">
        <v>268</v>
      </c>
      <c r="F2391" s="23" t="s">
        <v>269</v>
      </c>
      <c r="G2391" s="23" t="s">
        <v>163</v>
      </c>
      <c r="H2391" s="23" t="s">
        <v>221</v>
      </c>
      <c r="I2391" s="23" t="s">
        <v>174</v>
      </c>
      <c r="J2391" s="23" t="s">
        <v>470</v>
      </c>
      <c r="K2391" s="23">
        <v>67</v>
      </c>
      <c r="O2391" s="23" t="s">
        <v>133</v>
      </c>
      <c r="P2391" s="23" t="s">
        <v>19</v>
      </c>
      <c r="Q2391" s="23" t="s">
        <v>133</v>
      </c>
      <c r="R2391" s="23" t="s">
        <v>22</v>
      </c>
      <c r="S2391" s="23" t="s">
        <v>134</v>
      </c>
      <c r="T2391" s="23" t="s">
        <v>23</v>
      </c>
      <c r="U2391" s="23" t="s">
        <v>20</v>
      </c>
      <c r="V2391" s="23">
        <v>1</v>
      </c>
    </row>
    <row r="2392" spans="1:22" x14ac:dyDescent="0.2">
      <c r="A2392" s="23" t="s">
        <v>21</v>
      </c>
      <c r="B2392" s="23">
        <v>9</v>
      </c>
      <c r="C2392" s="23" t="s">
        <v>237</v>
      </c>
      <c r="D2392" s="23" t="s">
        <v>97</v>
      </c>
      <c r="E2392" s="23" t="s">
        <v>179</v>
      </c>
      <c r="F2392" s="23" t="s">
        <v>238</v>
      </c>
      <c r="G2392" s="23" t="s">
        <v>163</v>
      </c>
      <c r="H2392" s="23" t="s">
        <v>221</v>
      </c>
      <c r="I2392" s="23" t="s">
        <v>174</v>
      </c>
      <c r="J2392" s="23" t="s">
        <v>469</v>
      </c>
      <c r="K2392" s="23">
        <v>65</v>
      </c>
      <c r="O2392" s="23" t="s">
        <v>133</v>
      </c>
      <c r="P2392" s="23" t="s">
        <v>19</v>
      </c>
      <c r="Q2392" s="23" t="s">
        <v>133</v>
      </c>
      <c r="R2392" s="23" t="s">
        <v>22</v>
      </c>
      <c r="S2392" s="23" t="s">
        <v>134</v>
      </c>
      <c r="T2392" s="23" t="s">
        <v>23</v>
      </c>
      <c r="U2392" s="23" t="s">
        <v>20</v>
      </c>
      <c r="V2392" s="23">
        <v>1</v>
      </c>
    </row>
    <row r="2393" spans="1:22" x14ac:dyDescent="0.2">
      <c r="A2393" s="23" t="s">
        <v>21</v>
      </c>
      <c r="B2393" s="23">
        <v>9</v>
      </c>
      <c r="C2393" s="23" t="s">
        <v>237</v>
      </c>
      <c r="D2393" s="23" t="s">
        <v>97</v>
      </c>
      <c r="E2393" s="23" t="s">
        <v>180</v>
      </c>
      <c r="F2393" s="23" t="s">
        <v>239</v>
      </c>
      <c r="G2393" s="23" t="s">
        <v>163</v>
      </c>
      <c r="H2393" s="23" t="s">
        <v>221</v>
      </c>
      <c r="I2393" s="23" t="s">
        <v>174</v>
      </c>
      <c r="J2393" s="23" t="s">
        <v>469</v>
      </c>
      <c r="K2393" s="23">
        <v>64</v>
      </c>
      <c r="O2393" s="23" t="s">
        <v>133</v>
      </c>
      <c r="P2393" s="23" t="s">
        <v>19</v>
      </c>
      <c r="Q2393" s="23" t="s">
        <v>133</v>
      </c>
      <c r="R2393" s="23" t="s">
        <v>22</v>
      </c>
      <c r="S2393" s="23" t="s">
        <v>134</v>
      </c>
      <c r="T2393" s="23" t="s">
        <v>23</v>
      </c>
      <c r="U2393" s="23" t="s">
        <v>20</v>
      </c>
      <c r="V2393" s="23">
        <v>1</v>
      </c>
    </row>
    <row r="2394" spans="1:22" x14ac:dyDescent="0.2">
      <c r="A2394" s="23" t="s">
        <v>21</v>
      </c>
      <c r="B2394" s="23">
        <v>9</v>
      </c>
      <c r="C2394" s="23" t="s">
        <v>237</v>
      </c>
      <c r="D2394" s="23" t="s">
        <v>97</v>
      </c>
      <c r="E2394" s="23" t="s">
        <v>181</v>
      </c>
      <c r="F2394" s="23" t="s">
        <v>240</v>
      </c>
      <c r="G2394" s="23" t="s">
        <v>163</v>
      </c>
      <c r="H2394" s="23" t="s">
        <v>221</v>
      </c>
      <c r="I2394" s="23" t="s">
        <v>174</v>
      </c>
      <c r="J2394" s="23" t="s">
        <v>469</v>
      </c>
      <c r="K2394" s="23">
        <v>58</v>
      </c>
      <c r="O2394" s="23" t="s">
        <v>133</v>
      </c>
      <c r="P2394" s="23" t="s">
        <v>19</v>
      </c>
      <c r="Q2394" s="23" t="s">
        <v>133</v>
      </c>
      <c r="R2394" s="23" t="s">
        <v>22</v>
      </c>
      <c r="S2394" s="23" t="s">
        <v>134</v>
      </c>
      <c r="T2394" s="23" t="s">
        <v>23</v>
      </c>
      <c r="U2394" s="23" t="s">
        <v>20</v>
      </c>
      <c r="V2394" s="23">
        <v>1</v>
      </c>
    </row>
    <row r="2395" spans="1:22" x14ac:dyDescent="0.2">
      <c r="A2395" s="23" t="s">
        <v>21</v>
      </c>
      <c r="B2395" s="23">
        <v>9</v>
      </c>
      <c r="C2395" s="23" t="s">
        <v>237</v>
      </c>
      <c r="D2395" s="23" t="s">
        <v>97</v>
      </c>
      <c r="E2395" s="23" t="s">
        <v>182</v>
      </c>
      <c r="F2395" s="23" t="s">
        <v>241</v>
      </c>
      <c r="G2395" s="23" t="s">
        <v>163</v>
      </c>
      <c r="H2395" s="23" t="s">
        <v>221</v>
      </c>
      <c r="I2395" s="23" t="s">
        <v>174</v>
      </c>
      <c r="J2395" s="23" t="s">
        <v>469</v>
      </c>
      <c r="K2395" s="23">
        <v>71</v>
      </c>
      <c r="O2395" s="23" t="s">
        <v>133</v>
      </c>
      <c r="P2395" s="23" t="s">
        <v>19</v>
      </c>
      <c r="Q2395" s="23" t="s">
        <v>133</v>
      </c>
      <c r="R2395" s="23" t="s">
        <v>22</v>
      </c>
      <c r="S2395" s="23" t="s">
        <v>134</v>
      </c>
      <c r="T2395" s="23" t="s">
        <v>23</v>
      </c>
      <c r="U2395" s="23" t="s">
        <v>20</v>
      </c>
      <c r="V2395" s="23">
        <v>1</v>
      </c>
    </row>
    <row r="2396" spans="1:22" x14ac:dyDescent="0.2">
      <c r="A2396" s="23" t="s">
        <v>21</v>
      </c>
      <c r="B2396" s="23">
        <v>9</v>
      </c>
      <c r="C2396" s="23" t="s">
        <v>237</v>
      </c>
      <c r="D2396" s="23" t="s">
        <v>97</v>
      </c>
      <c r="E2396" s="23" t="s">
        <v>183</v>
      </c>
      <c r="F2396" s="23" t="s">
        <v>242</v>
      </c>
      <c r="G2396" s="23" t="s">
        <v>163</v>
      </c>
      <c r="H2396" s="23" t="s">
        <v>221</v>
      </c>
      <c r="I2396" s="23" t="s">
        <v>174</v>
      </c>
      <c r="J2396" s="23" t="s">
        <v>469</v>
      </c>
      <c r="K2396" s="23">
        <v>59</v>
      </c>
      <c r="O2396" s="23" t="s">
        <v>133</v>
      </c>
      <c r="P2396" s="23" t="s">
        <v>19</v>
      </c>
      <c r="Q2396" s="23" t="s">
        <v>133</v>
      </c>
      <c r="R2396" s="23" t="s">
        <v>22</v>
      </c>
      <c r="S2396" s="23" t="s">
        <v>134</v>
      </c>
      <c r="T2396" s="23" t="s">
        <v>23</v>
      </c>
      <c r="U2396" s="23" t="s">
        <v>20</v>
      </c>
      <c r="V2396" s="23">
        <v>1</v>
      </c>
    </row>
    <row r="2397" spans="1:22" x14ac:dyDescent="0.2">
      <c r="A2397" s="23" t="s">
        <v>21</v>
      </c>
      <c r="B2397" s="23">
        <v>9</v>
      </c>
      <c r="C2397" s="23" t="s">
        <v>237</v>
      </c>
      <c r="D2397" s="23" t="s">
        <v>97</v>
      </c>
      <c r="E2397" s="23" t="s">
        <v>184</v>
      </c>
      <c r="F2397" s="23" t="s">
        <v>243</v>
      </c>
      <c r="G2397" s="23" t="s">
        <v>163</v>
      </c>
      <c r="H2397" s="23" t="s">
        <v>221</v>
      </c>
      <c r="I2397" s="23" t="s">
        <v>174</v>
      </c>
      <c r="J2397" s="23" t="s">
        <v>469</v>
      </c>
      <c r="K2397" s="23">
        <v>60</v>
      </c>
      <c r="O2397" s="23" t="s">
        <v>133</v>
      </c>
      <c r="P2397" s="23" t="s">
        <v>19</v>
      </c>
      <c r="Q2397" s="23" t="s">
        <v>133</v>
      </c>
      <c r="R2397" s="23" t="s">
        <v>22</v>
      </c>
      <c r="S2397" s="23" t="s">
        <v>134</v>
      </c>
      <c r="T2397" s="23" t="s">
        <v>23</v>
      </c>
      <c r="U2397" s="23" t="s">
        <v>20</v>
      </c>
      <c r="V2397" s="23">
        <v>1</v>
      </c>
    </row>
    <row r="2398" spans="1:22" x14ac:dyDescent="0.2">
      <c r="A2398" s="23" t="s">
        <v>21</v>
      </c>
      <c r="B2398" s="23">
        <v>9</v>
      </c>
      <c r="C2398" s="23" t="s">
        <v>237</v>
      </c>
      <c r="D2398" s="23" t="s">
        <v>97</v>
      </c>
      <c r="E2398" s="23" t="s">
        <v>185</v>
      </c>
      <c r="F2398" s="23" t="s">
        <v>244</v>
      </c>
      <c r="G2398" s="23" t="s">
        <v>163</v>
      </c>
      <c r="H2398" s="23" t="s">
        <v>221</v>
      </c>
      <c r="I2398" s="23" t="s">
        <v>174</v>
      </c>
      <c r="J2398" s="23" t="s">
        <v>469</v>
      </c>
      <c r="K2398" s="23">
        <v>57</v>
      </c>
      <c r="O2398" s="23" t="s">
        <v>133</v>
      </c>
      <c r="P2398" s="23" t="s">
        <v>19</v>
      </c>
      <c r="Q2398" s="23" t="s">
        <v>133</v>
      </c>
      <c r="R2398" s="23" t="s">
        <v>22</v>
      </c>
      <c r="S2398" s="23" t="s">
        <v>134</v>
      </c>
      <c r="T2398" s="23" t="s">
        <v>23</v>
      </c>
      <c r="U2398" s="23" t="s">
        <v>20</v>
      </c>
      <c r="V2398" s="23">
        <v>1</v>
      </c>
    </row>
    <row r="2399" spans="1:22" x14ac:dyDescent="0.2">
      <c r="A2399" s="23" t="s">
        <v>21</v>
      </c>
      <c r="B2399" s="23">
        <v>9</v>
      </c>
      <c r="C2399" s="23" t="s">
        <v>237</v>
      </c>
      <c r="D2399" s="23" t="s">
        <v>97</v>
      </c>
      <c r="E2399" s="23" t="s">
        <v>186</v>
      </c>
      <c r="F2399" s="23" t="s">
        <v>245</v>
      </c>
      <c r="G2399" s="23" t="s">
        <v>163</v>
      </c>
      <c r="H2399" s="23" t="s">
        <v>221</v>
      </c>
      <c r="I2399" s="23" t="s">
        <v>174</v>
      </c>
      <c r="J2399" s="23" t="s">
        <v>469</v>
      </c>
      <c r="K2399" s="23">
        <v>56</v>
      </c>
      <c r="O2399" s="23" t="s">
        <v>133</v>
      </c>
      <c r="P2399" s="23" t="s">
        <v>19</v>
      </c>
      <c r="Q2399" s="23" t="s">
        <v>133</v>
      </c>
      <c r="R2399" s="23" t="s">
        <v>22</v>
      </c>
      <c r="S2399" s="23" t="s">
        <v>134</v>
      </c>
      <c r="T2399" s="23" t="s">
        <v>23</v>
      </c>
      <c r="U2399" s="23" t="s">
        <v>20</v>
      </c>
      <c r="V2399" s="23">
        <v>1</v>
      </c>
    </row>
    <row r="2400" spans="1:22" x14ac:dyDescent="0.2">
      <c r="A2400" s="23" t="s">
        <v>21</v>
      </c>
      <c r="B2400" s="23">
        <v>9</v>
      </c>
      <c r="C2400" s="23" t="s">
        <v>237</v>
      </c>
      <c r="D2400" s="23" t="s">
        <v>97</v>
      </c>
      <c r="E2400" s="23" t="s">
        <v>187</v>
      </c>
      <c r="F2400" s="23" t="s">
        <v>246</v>
      </c>
      <c r="G2400" s="23" t="s">
        <v>163</v>
      </c>
      <c r="H2400" s="23" t="s">
        <v>221</v>
      </c>
      <c r="I2400" s="23" t="s">
        <v>174</v>
      </c>
      <c r="J2400" s="23" t="s">
        <v>469</v>
      </c>
      <c r="K2400" s="23">
        <v>66</v>
      </c>
      <c r="O2400" s="23" t="s">
        <v>133</v>
      </c>
      <c r="P2400" s="23" t="s">
        <v>19</v>
      </c>
      <c r="Q2400" s="23" t="s">
        <v>133</v>
      </c>
      <c r="R2400" s="23" t="s">
        <v>22</v>
      </c>
      <c r="S2400" s="23" t="s">
        <v>134</v>
      </c>
      <c r="T2400" s="23" t="s">
        <v>23</v>
      </c>
      <c r="U2400" s="23" t="s">
        <v>20</v>
      </c>
      <c r="V2400" s="23">
        <v>1</v>
      </c>
    </row>
    <row r="2401" spans="1:22" x14ac:dyDescent="0.2">
      <c r="A2401" s="23" t="s">
        <v>21</v>
      </c>
      <c r="B2401" s="23">
        <v>9</v>
      </c>
      <c r="C2401" s="23" t="s">
        <v>237</v>
      </c>
      <c r="D2401" s="23" t="s">
        <v>97</v>
      </c>
      <c r="E2401" s="23" t="s">
        <v>188</v>
      </c>
      <c r="F2401" s="23" t="s">
        <v>247</v>
      </c>
      <c r="G2401" s="23" t="s">
        <v>163</v>
      </c>
      <c r="H2401" s="23" t="s">
        <v>221</v>
      </c>
      <c r="I2401" s="23" t="s">
        <v>174</v>
      </c>
      <c r="J2401" s="23" t="s">
        <v>469</v>
      </c>
      <c r="K2401" s="23">
        <v>68</v>
      </c>
      <c r="O2401" s="23" t="s">
        <v>133</v>
      </c>
      <c r="P2401" s="23" t="s">
        <v>19</v>
      </c>
      <c r="Q2401" s="23" t="s">
        <v>133</v>
      </c>
      <c r="R2401" s="23" t="s">
        <v>22</v>
      </c>
      <c r="S2401" s="23" t="s">
        <v>134</v>
      </c>
      <c r="T2401" s="23" t="s">
        <v>23</v>
      </c>
      <c r="U2401" s="23" t="s">
        <v>20</v>
      </c>
      <c r="V2401" s="23">
        <v>1</v>
      </c>
    </row>
    <row r="2402" spans="1:22" x14ac:dyDescent="0.2">
      <c r="A2402" s="23" t="s">
        <v>21</v>
      </c>
      <c r="B2402" s="23">
        <v>9</v>
      </c>
      <c r="C2402" s="23" t="s">
        <v>237</v>
      </c>
      <c r="D2402" s="23" t="s">
        <v>97</v>
      </c>
      <c r="E2402" s="23" t="s">
        <v>248</v>
      </c>
      <c r="F2402" s="23" t="s">
        <v>249</v>
      </c>
      <c r="G2402" s="23" t="s">
        <v>163</v>
      </c>
      <c r="H2402" s="23" t="s">
        <v>221</v>
      </c>
      <c r="I2402" s="23" t="s">
        <v>174</v>
      </c>
      <c r="J2402" s="23" t="s">
        <v>469</v>
      </c>
      <c r="K2402" s="23">
        <v>80</v>
      </c>
      <c r="O2402" s="23" t="s">
        <v>133</v>
      </c>
      <c r="P2402" s="23" t="s">
        <v>19</v>
      </c>
      <c r="Q2402" s="23" t="s">
        <v>133</v>
      </c>
      <c r="R2402" s="23" t="s">
        <v>22</v>
      </c>
      <c r="S2402" s="23" t="s">
        <v>134</v>
      </c>
      <c r="T2402" s="23" t="s">
        <v>23</v>
      </c>
      <c r="U2402" s="23" t="s">
        <v>20</v>
      </c>
      <c r="V2402" s="23">
        <v>1</v>
      </c>
    </row>
    <row r="2403" spans="1:22" x14ac:dyDescent="0.2">
      <c r="A2403" s="23" t="s">
        <v>21</v>
      </c>
      <c r="B2403" s="23">
        <v>9</v>
      </c>
      <c r="C2403" s="23" t="s">
        <v>237</v>
      </c>
      <c r="D2403" s="23" t="s">
        <v>97</v>
      </c>
      <c r="E2403" s="23" t="s">
        <v>250</v>
      </c>
      <c r="F2403" s="23" t="s">
        <v>251</v>
      </c>
      <c r="G2403" s="23" t="s">
        <v>163</v>
      </c>
      <c r="H2403" s="23" t="s">
        <v>221</v>
      </c>
      <c r="I2403" s="23" t="s">
        <v>174</v>
      </c>
      <c r="J2403" s="23" t="s">
        <v>469</v>
      </c>
      <c r="K2403" s="23">
        <v>61</v>
      </c>
      <c r="O2403" s="23" t="s">
        <v>133</v>
      </c>
      <c r="P2403" s="23" t="s">
        <v>19</v>
      </c>
      <c r="Q2403" s="23" t="s">
        <v>133</v>
      </c>
      <c r="R2403" s="23" t="s">
        <v>22</v>
      </c>
      <c r="S2403" s="23" t="s">
        <v>134</v>
      </c>
      <c r="T2403" s="23" t="s">
        <v>23</v>
      </c>
      <c r="U2403" s="23" t="s">
        <v>20</v>
      </c>
      <c r="V2403" s="23">
        <v>1</v>
      </c>
    </row>
    <row r="2404" spans="1:22" x14ac:dyDescent="0.2">
      <c r="A2404" s="23" t="s">
        <v>21</v>
      </c>
      <c r="B2404" s="23">
        <v>9</v>
      </c>
      <c r="C2404" s="23" t="s">
        <v>237</v>
      </c>
      <c r="D2404" s="23" t="s">
        <v>97</v>
      </c>
      <c r="E2404" s="23" t="s">
        <v>252</v>
      </c>
      <c r="F2404" s="23" t="s">
        <v>253</v>
      </c>
      <c r="G2404" s="23" t="s">
        <v>163</v>
      </c>
      <c r="H2404" s="23" t="s">
        <v>221</v>
      </c>
      <c r="I2404" s="23" t="s">
        <v>174</v>
      </c>
      <c r="J2404" s="23" t="s">
        <v>469</v>
      </c>
      <c r="K2404" s="23">
        <v>62</v>
      </c>
      <c r="O2404" s="23" t="s">
        <v>133</v>
      </c>
      <c r="P2404" s="23" t="s">
        <v>19</v>
      </c>
      <c r="Q2404" s="23" t="s">
        <v>133</v>
      </c>
      <c r="R2404" s="23" t="s">
        <v>22</v>
      </c>
      <c r="S2404" s="23" t="s">
        <v>134</v>
      </c>
      <c r="T2404" s="23" t="s">
        <v>23</v>
      </c>
      <c r="U2404" s="23" t="s">
        <v>20</v>
      </c>
      <c r="V2404" s="23">
        <v>1</v>
      </c>
    </row>
    <row r="2405" spans="1:22" x14ac:dyDescent="0.2">
      <c r="A2405" s="23" t="s">
        <v>21</v>
      </c>
      <c r="B2405" s="23">
        <v>9</v>
      </c>
      <c r="C2405" s="23" t="s">
        <v>237</v>
      </c>
      <c r="D2405" s="23" t="s">
        <v>97</v>
      </c>
      <c r="E2405" s="23" t="s">
        <v>254</v>
      </c>
      <c r="F2405" s="23" t="s">
        <v>255</v>
      </c>
      <c r="G2405" s="23" t="s">
        <v>163</v>
      </c>
      <c r="H2405" s="23" t="s">
        <v>221</v>
      </c>
      <c r="I2405" s="23" t="s">
        <v>174</v>
      </c>
      <c r="J2405" s="23" t="s">
        <v>469</v>
      </c>
      <c r="K2405" s="23">
        <v>69</v>
      </c>
      <c r="O2405" s="23" t="s">
        <v>133</v>
      </c>
      <c r="P2405" s="23" t="s">
        <v>19</v>
      </c>
      <c r="Q2405" s="23" t="s">
        <v>133</v>
      </c>
      <c r="R2405" s="23" t="s">
        <v>22</v>
      </c>
      <c r="S2405" s="23" t="s">
        <v>134</v>
      </c>
      <c r="T2405" s="23" t="s">
        <v>23</v>
      </c>
      <c r="U2405" s="23" t="s">
        <v>20</v>
      </c>
      <c r="V2405" s="23">
        <v>1</v>
      </c>
    </row>
    <row r="2406" spans="1:22" x14ac:dyDescent="0.2">
      <c r="A2406" s="23" t="s">
        <v>21</v>
      </c>
      <c r="B2406" s="23">
        <v>9</v>
      </c>
      <c r="C2406" s="23" t="s">
        <v>237</v>
      </c>
      <c r="D2406" s="23" t="s">
        <v>97</v>
      </c>
      <c r="E2406" s="23" t="s">
        <v>256</v>
      </c>
      <c r="F2406" s="23" t="s">
        <v>257</v>
      </c>
      <c r="G2406" s="23" t="s">
        <v>163</v>
      </c>
      <c r="H2406" s="23" t="s">
        <v>221</v>
      </c>
      <c r="I2406" s="23" t="s">
        <v>174</v>
      </c>
      <c r="J2406" s="23" t="s">
        <v>469</v>
      </c>
      <c r="K2406" s="23">
        <v>64</v>
      </c>
      <c r="O2406" s="23" t="s">
        <v>133</v>
      </c>
      <c r="P2406" s="23" t="s">
        <v>19</v>
      </c>
      <c r="Q2406" s="23" t="s">
        <v>133</v>
      </c>
      <c r="R2406" s="23" t="s">
        <v>22</v>
      </c>
      <c r="S2406" s="23" t="s">
        <v>134</v>
      </c>
      <c r="T2406" s="23" t="s">
        <v>23</v>
      </c>
      <c r="U2406" s="23" t="s">
        <v>20</v>
      </c>
      <c r="V2406" s="23">
        <v>1</v>
      </c>
    </row>
    <row r="2407" spans="1:22" x14ac:dyDescent="0.2">
      <c r="A2407" s="23" t="s">
        <v>21</v>
      </c>
      <c r="B2407" s="23">
        <v>9</v>
      </c>
      <c r="C2407" s="23" t="s">
        <v>237</v>
      </c>
      <c r="D2407" s="23" t="s">
        <v>97</v>
      </c>
      <c r="E2407" s="23" t="s">
        <v>258</v>
      </c>
      <c r="F2407" s="23" t="s">
        <v>259</v>
      </c>
      <c r="G2407" s="23" t="s">
        <v>163</v>
      </c>
      <c r="H2407" s="23" t="s">
        <v>221</v>
      </c>
      <c r="I2407" s="23" t="s">
        <v>174</v>
      </c>
      <c r="J2407" s="23" t="s">
        <v>469</v>
      </c>
      <c r="K2407" s="23">
        <v>63</v>
      </c>
      <c r="O2407" s="23" t="s">
        <v>133</v>
      </c>
      <c r="P2407" s="23" t="s">
        <v>19</v>
      </c>
      <c r="Q2407" s="23" t="s">
        <v>133</v>
      </c>
      <c r="R2407" s="23" t="s">
        <v>22</v>
      </c>
      <c r="S2407" s="23" t="s">
        <v>134</v>
      </c>
      <c r="T2407" s="23" t="s">
        <v>23</v>
      </c>
      <c r="U2407" s="23" t="s">
        <v>20</v>
      </c>
      <c r="V2407" s="23">
        <v>1</v>
      </c>
    </row>
    <row r="2408" spans="1:22" x14ac:dyDescent="0.2">
      <c r="A2408" s="23" t="s">
        <v>21</v>
      </c>
      <c r="B2408" s="23">
        <v>9</v>
      </c>
      <c r="C2408" s="23" t="s">
        <v>237</v>
      </c>
      <c r="D2408" s="23" t="s">
        <v>97</v>
      </c>
      <c r="E2408" s="23" t="s">
        <v>260</v>
      </c>
      <c r="F2408" s="23" t="s">
        <v>261</v>
      </c>
      <c r="G2408" s="23" t="s">
        <v>163</v>
      </c>
      <c r="H2408" s="23" t="s">
        <v>221</v>
      </c>
      <c r="I2408" s="23" t="s">
        <v>174</v>
      </c>
      <c r="J2408" s="23" t="s">
        <v>469</v>
      </c>
      <c r="K2408" s="23">
        <v>67</v>
      </c>
      <c r="O2408" s="23" t="s">
        <v>133</v>
      </c>
      <c r="P2408" s="23" t="s">
        <v>19</v>
      </c>
      <c r="Q2408" s="23" t="s">
        <v>133</v>
      </c>
      <c r="R2408" s="23" t="s">
        <v>22</v>
      </c>
      <c r="S2408" s="23" t="s">
        <v>134</v>
      </c>
      <c r="T2408" s="23" t="s">
        <v>23</v>
      </c>
      <c r="U2408" s="23" t="s">
        <v>20</v>
      </c>
      <c r="V2408" s="23">
        <v>1</v>
      </c>
    </row>
    <row r="2409" spans="1:22" x14ac:dyDescent="0.2">
      <c r="A2409" s="23" t="s">
        <v>21</v>
      </c>
      <c r="B2409" s="23">
        <v>9</v>
      </c>
      <c r="C2409" s="23" t="s">
        <v>237</v>
      </c>
      <c r="D2409" s="23" t="s">
        <v>97</v>
      </c>
      <c r="E2409" s="23" t="s">
        <v>262</v>
      </c>
      <c r="F2409" s="23" t="s">
        <v>263</v>
      </c>
      <c r="G2409" s="23" t="s">
        <v>163</v>
      </c>
      <c r="H2409" s="23" t="s">
        <v>221</v>
      </c>
      <c r="I2409" s="23" t="s">
        <v>174</v>
      </c>
      <c r="J2409" s="23" t="s">
        <v>469</v>
      </c>
      <c r="K2409" s="23">
        <v>76</v>
      </c>
      <c r="O2409" s="23" t="s">
        <v>133</v>
      </c>
      <c r="P2409" s="23" t="s">
        <v>19</v>
      </c>
      <c r="Q2409" s="23" t="s">
        <v>133</v>
      </c>
      <c r="R2409" s="23" t="s">
        <v>22</v>
      </c>
      <c r="S2409" s="23" t="s">
        <v>134</v>
      </c>
      <c r="T2409" s="23" t="s">
        <v>23</v>
      </c>
      <c r="U2409" s="23" t="s">
        <v>20</v>
      </c>
      <c r="V2409" s="23">
        <v>1</v>
      </c>
    </row>
    <row r="2410" spans="1:22" x14ac:dyDescent="0.2">
      <c r="A2410" s="23" t="s">
        <v>21</v>
      </c>
      <c r="B2410" s="23">
        <v>9</v>
      </c>
      <c r="C2410" s="23" t="s">
        <v>237</v>
      </c>
      <c r="D2410" s="23" t="s">
        <v>97</v>
      </c>
      <c r="E2410" s="23" t="s">
        <v>264</v>
      </c>
      <c r="F2410" s="23" t="s">
        <v>265</v>
      </c>
      <c r="G2410" s="23" t="s">
        <v>163</v>
      </c>
      <c r="H2410" s="23" t="s">
        <v>221</v>
      </c>
      <c r="I2410" s="23" t="s">
        <v>174</v>
      </c>
      <c r="J2410" s="23" t="s">
        <v>469</v>
      </c>
      <c r="K2410" s="23">
        <v>67</v>
      </c>
      <c r="O2410" s="23" t="s">
        <v>133</v>
      </c>
      <c r="P2410" s="23" t="s">
        <v>19</v>
      </c>
      <c r="Q2410" s="23" t="s">
        <v>133</v>
      </c>
      <c r="R2410" s="23" t="s">
        <v>22</v>
      </c>
      <c r="S2410" s="23" t="s">
        <v>134</v>
      </c>
      <c r="T2410" s="23" t="s">
        <v>23</v>
      </c>
      <c r="U2410" s="23" t="s">
        <v>20</v>
      </c>
      <c r="V2410" s="23">
        <v>1</v>
      </c>
    </row>
    <row r="2411" spans="1:22" x14ac:dyDescent="0.2">
      <c r="A2411" s="23" t="s">
        <v>21</v>
      </c>
      <c r="B2411" s="23">
        <v>9</v>
      </c>
      <c r="C2411" s="23" t="s">
        <v>237</v>
      </c>
      <c r="D2411" s="23" t="s">
        <v>97</v>
      </c>
      <c r="E2411" s="23" t="s">
        <v>266</v>
      </c>
      <c r="F2411" s="23" t="s">
        <v>267</v>
      </c>
      <c r="G2411" s="23" t="s">
        <v>163</v>
      </c>
      <c r="H2411" s="23" t="s">
        <v>221</v>
      </c>
      <c r="I2411" s="23" t="s">
        <v>174</v>
      </c>
      <c r="J2411" s="23" t="s">
        <v>469</v>
      </c>
      <c r="K2411" s="23">
        <v>66</v>
      </c>
      <c r="O2411" s="23" t="s">
        <v>133</v>
      </c>
      <c r="P2411" s="23" t="s">
        <v>19</v>
      </c>
      <c r="Q2411" s="23" t="s">
        <v>133</v>
      </c>
      <c r="R2411" s="23" t="s">
        <v>22</v>
      </c>
      <c r="S2411" s="23" t="s">
        <v>134</v>
      </c>
      <c r="T2411" s="23" t="s">
        <v>23</v>
      </c>
      <c r="U2411" s="23" t="s">
        <v>20</v>
      </c>
      <c r="V2411" s="23">
        <v>1</v>
      </c>
    </row>
    <row r="2412" spans="1:22" x14ac:dyDescent="0.2">
      <c r="A2412" s="23" t="s">
        <v>21</v>
      </c>
      <c r="B2412" s="23">
        <v>9</v>
      </c>
      <c r="C2412" s="23" t="s">
        <v>237</v>
      </c>
      <c r="D2412" s="23" t="s">
        <v>97</v>
      </c>
      <c r="E2412" s="23" t="s">
        <v>268</v>
      </c>
      <c r="F2412" s="23" t="s">
        <v>269</v>
      </c>
      <c r="G2412" s="23" t="s">
        <v>163</v>
      </c>
      <c r="H2412" s="23" t="s">
        <v>221</v>
      </c>
      <c r="I2412" s="23" t="s">
        <v>174</v>
      </c>
      <c r="J2412" s="23" t="s">
        <v>469</v>
      </c>
      <c r="K2412" s="23">
        <v>69</v>
      </c>
      <c r="O2412" s="23" t="s">
        <v>133</v>
      </c>
      <c r="P2412" s="23" t="s">
        <v>19</v>
      </c>
      <c r="Q2412" s="23" t="s">
        <v>133</v>
      </c>
      <c r="R2412" s="23" t="s">
        <v>22</v>
      </c>
      <c r="S2412" s="23" t="s">
        <v>134</v>
      </c>
      <c r="T2412" s="23" t="s">
        <v>23</v>
      </c>
      <c r="U2412" s="23" t="s">
        <v>20</v>
      </c>
      <c r="V2412" s="23">
        <v>1</v>
      </c>
    </row>
    <row r="2413" spans="1:22" x14ac:dyDescent="0.2">
      <c r="A2413" s="23" t="s">
        <v>21</v>
      </c>
      <c r="B2413" s="23">
        <v>9</v>
      </c>
      <c r="C2413" s="23" t="s">
        <v>164</v>
      </c>
      <c r="D2413" s="23" t="s">
        <v>97</v>
      </c>
      <c r="E2413" s="23" t="s">
        <v>165</v>
      </c>
      <c r="F2413" s="23" t="s">
        <v>166</v>
      </c>
      <c r="G2413" s="23" t="s">
        <v>163</v>
      </c>
      <c r="H2413" s="23" t="s">
        <v>221</v>
      </c>
      <c r="I2413" s="23" t="s">
        <v>169</v>
      </c>
      <c r="J2413" s="23" t="s">
        <v>461</v>
      </c>
      <c r="K2413" s="23">
        <v>61</v>
      </c>
      <c r="O2413" s="23" t="s">
        <v>133</v>
      </c>
      <c r="P2413" s="23" t="s">
        <v>19</v>
      </c>
      <c r="Q2413" s="23" t="s">
        <v>133</v>
      </c>
      <c r="R2413" s="23" t="s">
        <v>22</v>
      </c>
      <c r="S2413" s="23" t="s">
        <v>134</v>
      </c>
      <c r="T2413" s="23" t="s">
        <v>23</v>
      </c>
      <c r="U2413" s="23" t="s">
        <v>20</v>
      </c>
      <c r="V2413" s="23">
        <v>1</v>
      </c>
    </row>
    <row r="2414" spans="1:22" x14ac:dyDescent="0.2">
      <c r="A2414" s="23" t="s">
        <v>21</v>
      </c>
      <c r="B2414" s="23">
        <v>9</v>
      </c>
      <c r="C2414" s="23" t="s">
        <v>164</v>
      </c>
      <c r="D2414" s="23" t="s">
        <v>97</v>
      </c>
      <c r="E2414" s="23" t="s">
        <v>165</v>
      </c>
      <c r="F2414" s="23" t="s">
        <v>166</v>
      </c>
      <c r="G2414" s="23" t="s">
        <v>163</v>
      </c>
      <c r="H2414" s="23" t="s">
        <v>221</v>
      </c>
      <c r="I2414" s="23" t="s">
        <v>169</v>
      </c>
      <c r="J2414" s="23" t="s">
        <v>470</v>
      </c>
      <c r="K2414" s="23">
        <v>61</v>
      </c>
      <c r="O2414" s="23" t="s">
        <v>133</v>
      </c>
      <c r="P2414" s="23" t="s">
        <v>19</v>
      </c>
      <c r="Q2414" s="23" t="s">
        <v>133</v>
      </c>
      <c r="R2414" s="23" t="s">
        <v>22</v>
      </c>
      <c r="S2414" s="23" t="s">
        <v>134</v>
      </c>
      <c r="T2414" s="23" t="s">
        <v>23</v>
      </c>
      <c r="U2414" s="23" t="s">
        <v>20</v>
      </c>
      <c r="V2414" s="23">
        <v>1</v>
      </c>
    </row>
    <row r="2415" spans="1:22" x14ac:dyDescent="0.2">
      <c r="A2415" s="23" t="s">
        <v>21</v>
      </c>
      <c r="B2415" s="23">
        <v>9</v>
      </c>
      <c r="C2415" s="23" t="s">
        <v>164</v>
      </c>
      <c r="D2415" s="23" t="s">
        <v>97</v>
      </c>
      <c r="E2415" s="23" t="s">
        <v>165</v>
      </c>
      <c r="F2415" s="23" t="s">
        <v>166</v>
      </c>
      <c r="G2415" s="23" t="s">
        <v>163</v>
      </c>
      <c r="H2415" s="23" t="s">
        <v>221</v>
      </c>
      <c r="I2415" s="23" t="s">
        <v>169</v>
      </c>
      <c r="J2415" s="23" t="s">
        <v>469</v>
      </c>
      <c r="K2415" s="23">
        <v>61</v>
      </c>
      <c r="O2415" s="23" t="s">
        <v>133</v>
      </c>
      <c r="P2415" s="23" t="s">
        <v>19</v>
      </c>
      <c r="Q2415" s="23" t="s">
        <v>133</v>
      </c>
      <c r="R2415" s="23" t="s">
        <v>22</v>
      </c>
      <c r="S2415" s="23" t="s">
        <v>134</v>
      </c>
      <c r="T2415" s="23" t="s">
        <v>23</v>
      </c>
      <c r="U2415" s="23" t="s">
        <v>20</v>
      </c>
      <c r="V2415" s="23">
        <v>1</v>
      </c>
    </row>
    <row r="2416" spans="1:22" x14ac:dyDescent="0.2">
      <c r="A2416" s="23" t="s">
        <v>21</v>
      </c>
      <c r="B2416" s="23">
        <v>9</v>
      </c>
      <c r="C2416" s="23" t="s">
        <v>164</v>
      </c>
      <c r="D2416" s="23" t="s">
        <v>97</v>
      </c>
      <c r="E2416" s="23" t="s">
        <v>165</v>
      </c>
      <c r="F2416" s="23" t="s">
        <v>166</v>
      </c>
      <c r="G2416" s="23" t="s">
        <v>163</v>
      </c>
      <c r="H2416" s="23" t="s">
        <v>221</v>
      </c>
      <c r="I2416" s="23" t="s">
        <v>170</v>
      </c>
      <c r="J2416" s="23" t="s">
        <v>461</v>
      </c>
      <c r="K2416" s="23">
        <v>62</v>
      </c>
      <c r="O2416" s="23" t="s">
        <v>133</v>
      </c>
      <c r="P2416" s="23" t="s">
        <v>19</v>
      </c>
      <c r="Q2416" s="23" t="s">
        <v>133</v>
      </c>
      <c r="R2416" s="23" t="s">
        <v>22</v>
      </c>
      <c r="S2416" s="23" t="s">
        <v>134</v>
      </c>
      <c r="T2416" s="23" t="s">
        <v>23</v>
      </c>
      <c r="U2416" s="23" t="s">
        <v>20</v>
      </c>
      <c r="V2416" s="23">
        <v>1</v>
      </c>
    </row>
    <row r="2417" spans="1:22" x14ac:dyDescent="0.2">
      <c r="A2417" s="23" t="s">
        <v>21</v>
      </c>
      <c r="B2417" s="23">
        <v>9</v>
      </c>
      <c r="C2417" s="23" t="s">
        <v>164</v>
      </c>
      <c r="D2417" s="23" t="s">
        <v>97</v>
      </c>
      <c r="E2417" s="23" t="s">
        <v>165</v>
      </c>
      <c r="F2417" s="23" t="s">
        <v>166</v>
      </c>
      <c r="G2417" s="23" t="s">
        <v>163</v>
      </c>
      <c r="H2417" s="23" t="s">
        <v>221</v>
      </c>
      <c r="I2417" s="23" t="s">
        <v>170</v>
      </c>
      <c r="J2417" s="23" t="s">
        <v>470</v>
      </c>
      <c r="K2417" s="23">
        <v>62</v>
      </c>
      <c r="O2417" s="23" t="s">
        <v>133</v>
      </c>
      <c r="P2417" s="23" t="s">
        <v>19</v>
      </c>
      <c r="Q2417" s="23" t="s">
        <v>133</v>
      </c>
      <c r="R2417" s="23" t="s">
        <v>22</v>
      </c>
      <c r="S2417" s="23" t="s">
        <v>134</v>
      </c>
      <c r="T2417" s="23" t="s">
        <v>23</v>
      </c>
      <c r="U2417" s="23" t="s">
        <v>20</v>
      </c>
      <c r="V2417" s="23">
        <v>1</v>
      </c>
    </row>
    <row r="2418" spans="1:22" x14ac:dyDescent="0.2">
      <c r="A2418" s="23" t="s">
        <v>21</v>
      </c>
      <c r="B2418" s="23">
        <v>9</v>
      </c>
      <c r="C2418" s="23" t="s">
        <v>164</v>
      </c>
      <c r="D2418" s="23" t="s">
        <v>97</v>
      </c>
      <c r="E2418" s="23" t="s">
        <v>165</v>
      </c>
      <c r="F2418" s="23" t="s">
        <v>166</v>
      </c>
      <c r="G2418" s="23" t="s">
        <v>163</v>
      </c>
      <c r="H2418" s="23" t="s">
        <v>221</v>
      </c>
      <c r="I2418" s="23" t="s">
        <v>170</v>
      </c>
      <c r="J2418" s="23" t="s">
        <v>469</v>
      </c>
      <c r="K2418" s="23">
        <v>62</v>
      </c>
      <c r="O2418" s="23" t="s">
        <v>133</v>
      </c>
      <c r="P2418" s="23" t="s">
        <v>19</v>
      </c>
      <c r="Q2418" s="23" t="s">
        <v>133</v>
      </c>
      <c r="R2418" s="23" t="s">
        <v>22</v>
      </c>
      <c r="S2418" s="23" t="s">
        <v>134</v>
      </c>
      <c r="T2418" s="23" t="s">
        <v>23</v>
      </c>
      <c r="U2418" s="23" t="s">
        <v>20</v>
      </c>
      <c r="V2418" s="23">
        <v>1</v>
      </c>
    </row>
    <row r="2419" spans="1:22" x14ac:dyDescent="0.2">
      <c r="A2419" s="23" t="s">
        <v>21</v>
      </c>
      <c r="B2419" s="23">
        <v>9</v>
      </c>
      <c r="C2419" s="23" t="s">
        <v>164</v>
      </c>
      <c r="D2419" s="23" t="s">
        <v>97</v>
      </c>
      <c r="E2419" s="23" t="s">
        <v>165</v>
      </c>
      <c r="F2419" s="23" t="s">
        <v>166</v>
      </c>
      <c r="G2419" s="23" t="s">
        <v>163</v>
      </c>
      <c r="H2419" s="23" t="s">
        <v>221</v>
      </c>
      <c r="I2419" s="23" t="s">
        <v>171</v>
      </c>
      <c r="J2419" s="23" t="s">
        <v>461</v>
      </c>
      <c r="K2419" s="23">
        <v>60</v>
      </c>
      <c r="O2419" s="23" t="s">
        <v>133</v>
      </c>
      <c r="P2419" s="23" t="s">
        <v>19</v>
      </c>
      <c r="Q2419" s="23" t="s">
        <v>133</v>
      </c>
      <c r="R2419" s="23" t="s">
        <v>22</v>
      </c>
      <c r="S2419" s="23" t="s">
        <v>134</v>
      </c>
      <c r="T2419" s="23" t="s">
        <v>23</v>
      </c>
      <c r="U2419" s="23" t="s">
        <v>20</v>
      </c>
      <c r="V2419" s="23">
        <v>1</v>
      </c>
    </row>
    <row r="2420" spans="1:22" x14ac:dyDescent="0.2">
      <c r="A2420" s="23" t="s">
        <v>21</v>
      </c>
      <c r="B2420" s="23">
        <v>9</v>
      </c>
      <c r="C2420" s="23" t="s">
        <v>164</v>
      </c>
      <c r="D2420" s="23" t="s">
        <v>97</v>
      </c>
      <c r="E2420" s="23" t="s">
        <v>165</v>
      </c>
      <c r="F2420" s="23" t="s">
        <v>166</v>
      </c>
      <c r="G2420" s="23" t="s">
        <v>163</v>
      </c>
      <c r="H2420" s="23" t="s">
        <v>221</v>
      </c>
      <c r="I2420" s="23" t="s">
        <v>171</v>
      </c>
      <c r="J2420" s="23" t="s">
        <v>470</v>
      </c>
      <c r="K2420" s="23">
        <v>60</v>
      </c>
      <c r="O2420" s="23" t="s">
        <v>133</v>
      </c>
      <c r="P2420" s="23" t="s">
        <v>19</v>
      </c>
      <c r="Q2420" s="23" t="s">
        <v>133</v>
      </c>
      <c r="R2420" s="23" t="s">
        <v>22</v>
      </c>
      <c r="S2420" s="23" t="s">
        <v>134</v>
      </c>
      <c r="T2420" s="23" t="s">
        <v>23</v>
      </c>
      <c r="U2420" s="23" t="s">
        <v>20</v>
      </c>
      <c r="V2420" s="23">
        <v>1</v>
      </c>
    </row>
    <row r="2421" spans="1:22" x14ac:dyDescent="0.2">
      <c r="A2421" s="23" t="s">
        <v>21</v>
      </c>
      <c r="B2421" s="23">
        <v>9</v>
      </c>
      <c r="C2421" s="23" t="s">
        <v>164</v>
      </c>
      <c r="D2421" s="23" t="s">
        <v>97</v>
      </c>
      <c r="E2421" s="23" t="s">
        <v>165</v>
      </c>
      <c r="F2421" s="23" t="s">
        <v>166</v>
      </c>
      <c r="G2421" s="23" t="s">
        <v>163</v>
      </c>
      <c r="H2421" s="23" t="s">
        <v>221</v>
      </c>
      <c r="I2421" s="23" t="s">
        <v>171</v>
      </c>
      <c r="J2421" s="23" t="s">
        <v>469</v>
      </c>
      <c r="K2421" s="23">
        <v>60</v>
      </c>
      <c r="O2421" s="23" t="s">
        <v>133</v>
      </c>
      <c r="P2421" s="23" t="s">
        <v>19</v>
      </c>
      <c r="Q2421" s="23" t="s">
        <v>133</v>
      </c>
      <c r="R2421" s="23" t="s">
        <v>22</v>
      </c>
      <c r="S2421" s="23" t="s">
        <v>134</v>
      </c>
      <c r="T2421" s="23" t="s">
        <v>23</v>
      </c>
      <c r="U2421" s="23" t="s">
        <v>20</v>
      </c>
      <c r="V2421" s="23">
        <v>1</v>
      </c>
    </row>
    <row r="2422" spans="1:22" x14ac:dyDescent="0.2">
      <c r="A2422" s="23" t="s">
        <v>21</v>
      </c>
      <c r="B2422" s="23">
        <v>9</v>
      </c>
      <c r="C2422" s="23" t="s">
        <v>164</v>
      </c>
      <c r="D2422" s="23" t="s">
        <v>97</v>
      </c>
      <c r="E2422" s="23" t="s">
        <v>165</v>
      </c>
      <c r="F2422" s="23" t="s">
        <v>166</v>
      </c>
      <c r="G2422" s="23" t="s">
        <v>163</v>
      </c>
      <c r="H2422" s="23" t="s">
        <v>221</v>
      </c>
      <c r="I2422" s="23" t="s">
        <v>172</v>
      </c>
      <c r="J2422" s="23" t="s">
        <v>461</v>
      </c>
      <c r="K2422" s="23">
        <v>64</v>
      </c>
      <c r="O2422" s="23" t="s">
        <v>133</v>
      </c>
      <c r="P2422" s="23" t="s">
        <v>19</v>
      </c>
      <c r="Q2422" s="23" t="s">
        <v>133</v>
      </c>
      <c r="R2422" s="23" t="s">
        <v>22</v>
      </c>
      <c r="S2422" s="23" t="s">
        <v>134</v>
      </c>
      <c r="T2422" s="23" t="s">
        <v>23</v>
      </c>
      <c r="U2422" s="23" t="s">
        <v>20</v>
      </c>
      <c r="V2422" s="23">
        <v>1</v>
      </c>
    </row>
    <row r="2423" spans="1:22" x14ac:dyDescent="0.2">
      <c r="A2423" s="23" t="s">
        <v>21</v>
      </c>
      <c r="B2423" s="23">
        <v>9</v>
      </c>
      <c r="C2423" s="23" t="s">
        <v>164</v>
      </c>
      <c r="D2423" s="23" t="s">
        <v>97</v>
      </c>
      <c r="E2423" s="23" t="s">
        <v>165</v>
      </c>
      <c r="F2423" s="23" t="s">
        <v>166</v>
      </c>
      <c r="G2423" s="23" t="s">
        <v>163</v>
      </c>
      <c r="H2423" s="23" t="s">
        <v>221</v>
      </c>
      <c r="I2423" s="23" t="s">
        <v>172</v>
      </c>
      <c r="J2423" s="23" t="s">
        <v>470</v>
      </c>
      <c r="K2423" s="23">
        <v>65</v>
      </c>
      <c r="O2423" s="23" t="s">
        <v>133</v>
      </c>
      <c r="P2423" s="23" t="s">
        <v>19</v>
      </c>
      <c r="Q2423" s="23" t="s">
        <v>133</v>
      </c>
      <c r="R2423" s="23" t="s">
        <v>22</v>
      </c>
      <c r="S2423" s="23" t="s">
        <v>134</v>
      </c>
      <c r="T2423" s="23" t="s">
        <v>23</v>
      </c>
      <c r="U2423" s="23" t="s">
        <v>20</v>
      </c>
      <c r="V2423" s="23">
        <v>1</v>
      </c>
    </row>
    <row r="2424" spans="1:22" x14ac:dyDescent="0.2">
      <c r="A2424" s="23" t="s">
        <v>21</v>
      </c>
      <c r="B2424" s="23">
        <v>9</v>
      </c>
      <c r="C2424" s="23" t="s">
        <v>164</v>
      </c>
      <c r="D2424" s="23" t="s">
        <v>97</v>
      </c>
      <c r="E2424" s="23" t="s">
        <v>165</v>
      </c>
      <c r="F2424" s="23" t="s">
        <v>166</v>
      </c>
      <c r="G2424" s="23" t="s">
        <v>163</v>
      </c>
      <c r="H2424" s="23" t="s">
        <v>221</v>
      </c>
      <c r="I2424" s="23" t="s">
        <v>172</v>
      </c>
      <c r="J2424" s="23" t="s">
        <v>469</v>
      </c>
      <c r="K2424" s="23">
        <v>64</v>
      </c>
      <c r="O2424" s="23" t="s">
        <v>133</v>
      </c>
      <c r="P2424" s="23" t="s">
        <v>19</v>
      </c>
      <c r="Q2424" s="23" t="s">
        <v>133</v>
      </c>
      <c r="R2424" s="23" t="s">
        <v>22</v>
      </c>
      <c r="S2424" s="23" t="s">
        <v>134</v>
      </c>
      <c r="T2424" s="23" t="s">
        <v>23</v>
      </c>
      <c r="U2424" s="23" t="s">
        <v>20</v>
      </c>
      <c r="V2424" s="23">
        <v>1</v>
      </c>
    </row>
    <row r="2425" spans="1:22" x14ac:dyDescent="0.2">
      <c r="A2425" s="23" t="s">
        <v>21</v>
      </c>
      <c r="B2425" s="23">
        <v>9</v>
      </c>
      <c r="C2425" s="23" t="s">
        <v>164</v>
      </c>
      <c r="D2425" s="23" t="s">
        <v>97</v>
      </c>
      <c r="E2425" s="23" t="s">
        <v>165</v>
      </c>
      <c r="F2425" s="23" t="s">
        <v>166</v>
      </c>
      <c r="G2425" s="23" t="s">
        <v>163</v>
      </c>
      <c r="H2425" s="23" t="s">
        <v>221</v>
      </c>
      <c r="I2425" s="23" t="s">
        <v>173</v>
      </c>
      <c r="J2425" s="23" t="s">
        <v>461</v>
      </c>
      <c r="K2425" s="23">
        <v>65</v>
      </c>
      <c r="O2425" s="23" t="s">
        <v>133</v>
      </c>
      <c r="P2425" s="23" t="s">
        <v>19</v>
      </c>
      <c r="Q2425" s="23" t="s">
        <v>133</v>
      </c>
      <c r="R2425" s="23" t="s">
        <v>22</v>
      </c>
      <c r="S2425" s="23" t="s">
        <v>134</v>
      </c>
      <c r="T2425" s="23" t="s">
        <v>23</v>
      </c>
      <c r="U2425" s="23" t="s">
        <v>20</v>
      </c>
      <c r="V2425" s="23">
        <v>1</v>
      </c>
    </row>
    <row r="2426" spans="1:22" x14ac:dyDescent="0.2">
      <c r="A2426" s="23" t="s">
        <v>21</v>
      </c>
      <c r="B2426" s="23">
        <v>9</v>
      </c>
      <c r="C2426" s="23" t="s">
        <v>164</v>
      </c>
      <c r="D2426" s="23" t="s">
        <v>97</v>
      </c>
      <c r="E2426" s="23" t="s">
        <v>165</v>
      </c>
      <c r="F2426" s="23" t="s">
        <v>166</v>
      </c>
      <c r="G2426" s="23" t="s">
        <v>163</v>
      </c>
      <c r="H2426" s="23" t="s">
        <v>221</v>
      </c>
      <c r="I2426" s="23" t="s">
        <v>173</v>
      </c>
      <c r="J2426" s="23" t="s">
        <v>470</v>
      </c>
      <c r="K2426" s="23">
        <v>65</v>
      </c>
      <c r="O2426" s="23" t="s">
        <v>133</v>
      </c>
      <c r="P2426" s="23" t="s">
        <v>19</v>
      </c>
      <c r="Q2426" s="23" t="s">
        <v>133</v>
      </c>
      <c r="R2426" s="23" t="s">
        <v>22</v>
      </c>
      <c r="S2426" s="23" t="s">
        <v>134</v>
      </c>
      <c r="T2426" s="23" t="s">
        <v>23</v>
      </c>
      <c r="U2426" s="23" t="s">
        <v>20</v>
      </c>
      <c r="V2426" s="23">
        <v>1</v>
      </c>
    </row>
    <row r="2427" spans="1:22" x14ac:dyDescent="0.2">
      <c r="A2427" s="23" t="s">
        <v>21</v>
      </c>
      <c r="B2427" s="23">
        <v>9</v>
      </c>
      <c r="C2427" s="23" t="s">
        <v>164</v>
      </c>
      <c r="D2427" s="23" t="s">
        <v>97</v>
      </c>
      <c r="E2427" s="23" t="s">
        <v>165</v>
      </c>
      <c r="F2427" s="23" t="s">
        <v>166</v>
      </c>
      <c r="G2427" s="23" t="s">
        <v>163</v>
      </c>
      <c r="H2427" s="23" t="s">
        <v>221</v>
      </c>
      <c r="I2427" s="23" t="s">
        <v>173</v>
      </c>
      <c r="J2427" s="23" t="s">
        <v>469</v>
      </c>
      <c r="K2427" s="23">
        <v>64</v>
      </c>
      <c r="O2427" s="23" t="s">
        <v>133</v>
      </c>
      <c r="P2427" s="23" t="s">
        <v>19</v>
      </c>
      <c r="Q2427" s="23" t="s">
        <v>133</v>
      </c>
      <c r="R2427" s="23" t="s">
        <v>22</v>
      </c>
      <c r="S2427" s="23" t="s">
        <v>134</v>
      </c>
      <c r="T2427" s="23" t="s">
        <v>23</v>
      </c>
      <c r="U2427" s="23" t="s">
        <v>20</v>
      </c>
      <c r="V2427" s="23">
        <v>1</v>
      </c>
    </row>
    <row r="2428" spans="1:22" x14ac:dyDescent="0.2">
      <c r="A2428" s="23" t="s">
        <v>21</v>
      </c>
      <c r="B2428" s="23">
        <v>9</v>
      </c>
      <c r="C2428" s="23" t="s">
        <v>164</v>
      </c>
      <c r="D2428" s="23" t="s">
        <v>97</v>
      </c>
      <c r="E2428" s="23" t="s">
        <v>165</v>
      </c>
      <c r="F2428" s="23" t="s">
        <v>166</v>
      </c>
      <c r="G2428" s="23" t="s">
        <v>163</v>
      </c>
      <c r="H2428" s="23" t="s">
        <v>221</v>
      </c>
      <c r="I2428" s="23" t="s">
        <v>174</v>
      </c>
      <c r="J2428" s="23" t="s">
        <v>461</v>
      </c>
      <c r="K2428" s="23">
        <v>66</v>
      </c>
      <c r="O2428" s="23" t="s">
        <v>133</v>
      </c>
      <c r="P2428" s="23" t="s">
        <v>19</v>
      </c>
      <c r="Q2428" s="23" t="s">
        <v>133</v>
      </c>
      <c r="R2428" s="23" t="s">
        <v>22</v>
      </c>
      <c r="S2428" s="23" t="s">
        <v>134</v>
      </c>
      <c r="T2428" s="23" t="s">
        <v>23</v>
      </c>
      <c r="U2428" s="23" t="s">
        <v>20</v>
      </c>
      <c r="V2428" s="23">
        <v>1</v>
      </c>
    </row>
    <row r="2429" spans="1:22" x14ac:dyDescent="0.2">
      <c r="A2429" s="23" t="s">
        <v>21</v>
      </c>
      <c r="B2429" s="23">
        <v>9</v>
      </c>
      <c r="C2429" s="23" t="s">
        <v>164</v>
      </c>
      <c r="D2429" s="23" t="s">
        <v>97</v>
      </c>
      <c r="E2429" s="23" t="s">
        <v>165</v>
      </c>
      <c r="F2429" s="23" t="s">
        <v>166</v>
      </c>
      <c r="G2429" s="23" t="s">
        <v>163</v>
      </c>
      <c r="H2429" s="23" t="s">
        <v>221</v>
      </c>
      <c r="I2429" s="23" t="s">
        <v>174</v>
      </c>
      <c r="J2429" s="23" t="s">
        <v>470</v>
      </c>
      <c r="K2429" s="23">
        <v>67</v>
      </c>
      <c r="O2429" s="23" t="s">
        <v>133</v>
      </c>
      <c r="P2429" s="23" t="s">
        <v>19</v>
      </c>
      <c r="Q2429" s="23" t="s">
        <v>133</v>
      </c>
      <c r="R2429" s="23" t="s">
        <v>22</v>
      </c>
      <c r="S2429" s="23" t="s">
        <v>134</v>
      </c>
      <c r="T2429" s="23" t="s">
        <v>23</v>
      </c>
      <c r="U2429" s="23" t="s">
        <v>20</v>
      </c>
      <c r="V2429" s="23">
        <v>1</v>
      </c>
    </row>
    <row r="2430" spans="1:22" x14ac:dyDescent="0.2">
      <c r="A2430" s="23" t="s">
        <v>21</v>
      </c>
      <c r="B2430" s="23">
        <v>9</v>
      </c>
      <c r="C2430" s="23" t="s">
        <v>164</v>
      </c>
      <c r="D2430" s="23" t="s">
        <v>97</v>
      </c>
      <c r="E2430" s="23" t="s">
        <v>165</v>
      </c>
      <c r="F2430" s="23" t="s">
        <v>166</v>
      </c>
      <c r="G2430" s="23" t="s">
        <v>163</v>
      </c>
      <c r="H2430" s="23" t="s">
        <v>221</v>
      </c>
      <c r="I2430" s="23" t="s">
        <v>174</v>
      </c>
      <c r="J2430" s="23" t="s">
        <v>469</v>
      </c>
      <c r="K2430" s="23">
        <v>65</v>
      </c>
      <c r="O2430" s="23" t="s">
        <v>133</v>
      </c>
      <c r="P2430" s="23" t="s">
        <v>19</v>
      </c>
      <c r="Q2430" s="23" t="s">
        <v>133</v>
      </c>
      <c r="R2430" s="23" t="s">
        <v>22</v>
      </c>
      <c r="S2430" s="23" t="s">
        <v>134</v>
      </c>
      <c r="T2430" s="23" t="s">
        <v>23</v>
      </c>
      <c r="U2430" s="23" t="s">
        <v>20</v>
      </c>
      <c r="V2430" s="23">
        <v>1</v>
      </c>
    </row>
    <row r="2431" spans="1:22" x14ac:dyDescent="0.2">
      <c r="A2431" s="23" t="s">
        <v>21</v>
      </c>
      <c r="B2431" s="23">
        <v>9</v>
      </c>
      <c r="C2431" s="23" t="s">
        <v>237</v>
      </c>
      <c r="D2431" s="23" t="s">
        <v>97</v>
      </c>
      <c r="E2431" s="23" t="s">
        <v>179</v>
      </c>
      <c r="F2431" s="23" t="s">
        <v>238</v>
      </c>
      <c r="G2431" s="23" t="s">
        <v>163</v>
      </c>
      <c r="H2431" s="23" t="s">
        <v>221</v>
      </c>
      <c r="I2431" s="23" t="s">
        <v>169</v>
      </c>
      <c r="J2431" s="23" t="s">
        <v>461</v>
      </c>
      <c r="K2431" s="23">
        <v>54</v>
      </c>
      <c r="O2431" s="23" t="s">
        <v>133</v>
      </c>
      <c r="P2431" s="23" t="s">
        <v>19</v>
      </c>
      <c r="Q2431" s="23" t="s">
        <v>133</v>
      </c>
      <c r="R2431" s="23" t="s">
        <v>22</v>
      </c>
      <c r="S2431" s="23" t="s">
        <v>134</v>
      </c>
      <c r="T2431" s="23" t="s">
        <v>23</v>
      </c>
      <c r="U2431" s="23" t="s">
        <v>20</v>
      </c>
      <c r="V2431" s="23">
        <v>1</v>
      </c>
    </row>
    <row r="2432" spans="1:22" x14ac:dyDescent="0.2">
      <c r="A2432" s="23" t="s">
        <v>21</v>
      </c>
      <c r="B2432" s="23">
        <v>9</v>
      </c>
      <c r="C2432" s="23" t="s">
        <v>237</v>
      </c>
      <c r="D2432" s="23" t="s">
        <v>97</v>
      </c>
      <c r="E2432" s="23" t="s">
        <v>180</v>
      </c>
      <c r="F2432" s="23" t="s">
        <v>239</v>
      </c>
      <c r="G2432" s="23" t="s">
        <v>163</v>
      </c>
      <c r="H2432" s="23" t="s">
        <v>221</v>
      </c>
      <c r="I2432" s="23" t="s">
        <v>169</v>
      </c>
      <c r="J2432" s="23" t="s">
        <v>461</v>
      </c>
      <c r="K2432" s="23">
        <v>48</v>
      </c>
      <c r="O2432" s="23" t="s">
        <v>133</v>
      </c>
      <c r="P2432" s="23" t="s">
        <v>19</v>
      </c>
      <c r="Q2432" s="23" t="s">
        <v>133</v>
      </c>
      <c r="R2432" s="23" t="s">
        <v>22</v>
      </c>
      <c r="S2432" s="23" t="s">
        <v>134</v>
      </c>
      <c r="T2432" s="23" t="s">
        <v>23</v>
      </c>
      <c r="U2432" s="23" t="s">
        <v>20</v>
      </c>
      <c r="V2432" s="23">
        <v>1</v>
      </c>
    </row>
    <row r="2433" spans="1:22" x14ac:dyDescent="0.2">
      <c r="A2433" s="23" t="s">
        <v>21</v>
      </c>
      <c r="B2433" s="23">
        <v>9</v>
      </c>
      <c r="C2433" s="23" t="s">
        <v>237</v>
      </c>
      <c r="D2433" s="23" t="s">
        <v>97</v>
      </c>
      <c r="E2433" s="23" t="s">
        <v>181</v>
      </c>
      <c r="F2433" s="23" t="s">
        <v>240</v>
      </c>
      <c r="G2433" s="23" t="s">
        <v>163</v>
      </c>
      <c r="H2433" s="23" t="s">
        <v>221</v>
      </c>
      <c r="I2433" s="23" t="s">
        <v>169</v>
      </c>
      <c r="J2433" s="23" t="s">
        <v>461</v>
      </c>
      <c r="K2433" s="23">
        <v>54</v>
      </c>
      <c r="O2433" s="23" t="s">
        <v>133</v>
      </c>
      <c r="P2433" s="23" t="s">
        <v>19</v>
      </c>
      <c r="Q2433" s="23" t="s">
        <v>133</v>
      </c>
      <c r="R2433" s="23" t="s">
        <v>22</v>
      </c>
      <c r="S2433" s="23" t="s">
        <v>134</v>
      </c>
      <c r="T2433" s="23" t="s">
        <v>23</v>
      </c>
      <c r="U2433" s="23" t="s">
        <v>20</v>
      </c>
      <c r="V2433" s="23">
        <v>1</v>
      </c>
    </row>
    <row r="2434" spans="1:22" x14ac:dyDescent="0.2">
      <c r="A2434" s="23" t="s">
        <v>21</v>
      </c>
      <c r="B2434" s="23">
        <v>9</v>
      </c>
      <c r="C2434" s="23" t="s">
        <v>237</v>
      </c>
      <c r="D2434" s="23" t="s">
        <v>97</v>
      </c>
      <c r="E2434" s="23" t="s">
        <v>182</v>
      </c>
      <c r="F2434" s="23" t="s">
        <v>241</v>
      </c>
      <c r="G2434" s="23" t="s">
        <v>163</v>
      </c>
      <c r="H2434" s="23" t="s">
        <v>221</v>
      </c>
      <c r="I2434" s="23" t="s">
        <v>169</v>
      </c>
      <c r="J2434" s="23" t="s">
        <v>461</v>
      </c>
      <c r="K2434" s="23">
        <v>66</v>
      </c>
      <c r="O2434" s="23" t="s">
        <v>133</v>
      </c>
      <c r="P2434" s="23" t="s">
        <v>19</v>
      </c>
      <c r="Q2434" s="23" t="s">
        <v>133</v>
      </c>
      <c r="R2434" s="23" t="s">
        <v>22</v>
      </c>
      <c r="S2434" s="23" t="s">
        <v>134</v>
      </c>
      <c r="T2434" s="23" t="s">
        <v>23</v>
      </c>
      <c r="U2434" s="23" t="s">
        <v>20</v>
      </c>
      <c r="V2434" s="23">
        <v>1</v>
      </c>
    </row>
    <row r="2435" spans="1:22" x14ac:dyDescent="0.2">
      <c r="A2435" s="23" t="s">
        <v>21</v>
      </c>
      <c r="B2435" s="23">
        <v>9</v>
      </c>
      <c r="C2435" s="23" t="s">
        <v>237</v>
      </c>
      <c r="D2435" s="23" t="s">
        <v>97</v>
      </c>
      <c r="E2435" s="23" t="s">
        <v>183</v>
      </c>
      <c r="F2435" s="23" t="s">
        <v>242</v>
      </c>
      <c r="G2435" s="23" t="s">
        <v>163</v>
      </c>
      <c r="H2435" s="23" t="s">
        <v>221</v>
      </c>
      <c r="I2435" s="23" t="s">
        <v>169</v>
      </c>
      <c r="J2435" s="23" t="s">
        <v>461</v>
      </c>
      <c r="K2435" s="23">
        <v>63</v>
      </c>
      <c r="O2435" s="23" t="s">
        <v>133</v>
      </c>
      <c r="P2435" s="23" t="s">
        <v>19</v>
      </c>
      <c r="Q2435" s="23" t="s">
        <v>133</v>
      </c>
      <c r="R2435" s="23" t="s">
        <v>22</v>
      </c>
      <c r="S2435" s="23" t="s">
        <v>134</v>
      </c>
      <c r="T2435" s="23" t="s">
        <v>23</v>
      </c>
      <c r="U2435" s="23" t="s">
        <v>20</v>
      </c>
      <c r="V2435" s="23">
        <v>1</v>
      </c>
    </row>
    <row r="2436" spans="1:22" x14ac:dyDescent="0.2">
      <c r="A2436" s="23" t="s">
        <v>21</v>
      </c>
      <c r="B2436" s="23">
        <v>9</v>
      </c>
      <c r="C2436" s="23" t="s">
        <v>237</v>
      </c>
      <c r="D2436" s="23" t="s">
        <v>97</v>
      </c>
      <c r="E2436" s="23" t="s">
        <v>184</v>
      </c>
      <c r="F2436" s="23" t="s">
        <v>243</v>
      </c>
      <c r="G2436" s="23" t="s">
        <v>163</v>
      </c>
      <c r="H2436" s="23" t="s">
        <v>221</v>
      </c>
      <c r="I2436" s="23" t="s">
        <v>169</v>
      </c>
      <c r="J2436" s="23" t="s">
        <v>461</v>
      </c>
      <c r="K2436" s="23">
        <v>51</v>
      </c>
      <c r="O2436" s="23" t="s">
        <v>133</v>
      </c>
      <c r="P2436" s="23" t="s">
        <v>19</v>
      </c>
      <c r="Q2436" s="23" t="s">
        <v>133</v>
      </c>
      <c r="R2436" s="23" t="s">
        <v>22</v>
      </c>
      <c r="S2436" s="23" t="s">
        <v>134</v>
      </c>
      <c r="T2436" s="23" t="s">
        <v>23</v>
      </c>
      <c r="U2436" s="23" t="s">
        <v>20</v>
      </c>
      <c r="V2436" s="23">
        <v>1</v>
      </c>
    </row>
    <row r="2437" spans="1:22" x14ac:dyDescent="0.2">
      <c r="A2437" s="23" t="s">
        <v>21</v>
      </c>
      <c r="B2437" s="23">
        <v>9</v>
      </c>
      <c r="C2437" s="23" t="s">
        <v>237</v>
      </c>
      <c r="D2437" s="23" t="s">
        <v>97</v>
      </c>
      <c r="E2437" s="23" t="s">
        <v>185</v>
      </c>
      <c r="F2437" s="23" t="s">
        <v>244</v>
      </c>
      <c r="G2437" s="23" t="s">
        <v>163</v>
      </c>
      <c r="H2437" s="23" t="s">
        <v>221</v>
      </c>
      <c r="I2437" s="23" t="s">
        <v>169</v>
      </c>
      <c r="J2437" s="23" t="s">
        <v>461</v>
      </c>
      <c r="K2437" s="23">
        <v>52</v>
      </c>
      <c r="O2437" s="23" t="s">
        <v>133</v>
      </c>
      <c r="P2437" s="23" t="s">
        <v>19</v>
      </c>
      <c r="Q2437" s="23" t="s">
        <v>133</v>
      </c>
      <c r="R2437" s="23" t="s">
        <v>22</v>
      </c>
      <c r="S2437" s="23" t="s">
        <v>134</v>
      </c>
      <c r="T2437" s="23" t="s">
        <v>23</v>
      </c>
      <c r="U2437" s="23" t="s">
        <v>20</v>
      </c>
      <c r="V2437" s="23">
        <v>1</v>
      </c>
    </row>
    <row r="2438" spans="1:22" x14ac:dyDescent="0.2">
      <c r="A2438" s="23" t="s">
        <v>21</v>
      </c>
      <c r="B2438" s="23">
        <v>9</v>
      </c>
      <c r="C2438" s="23" t="s">
        <v>237</v>
      </c>
      <c r="D2438" s="23" t="s">
        <v>97</v>
      </c>
      <c r="E2438" s="23" t="s">
        <v>186</v>
      </c>
      <c r="F2438" s="23" t="s">
        <v>245</v>
      </c>
      <c r="G2438" s="23" t="s">
        <v>163</v>
      </c>
      <c r="H2438" s="23" t="s">
        <v>221</v>
      </c>
      <c r="I2438" s="23" t="s">
        <v>169</v>
      </c>
      <c r="J2438" s="23" t="s">
        <v>461</v>
      </c>
      <c r="K2438" s="23">
        <v>64</v>
      </c>
      <c r="O2438" s="23" t="s">
        <v>133</v>
      </c>
      <c r="P2438" s="23" t="s">
        <v>19</v>
      </c>
      <c r="Q2438" s="23" t="s">
        <v>133</v>
      </c>
      <c r="R2438" s="23" t="s">
        <v>22</v>
      </c>
      <c r="S2438" s="23" t="s">
        <v>134</v>
      </c>
      <c r="T2438" s="23" t="s">
        <v>23</v>
      </c>
      <c r="U2438" s="23" t="s">
        <v>20</v>
      </c>
      <c r="V2438" s="23">
        <v>1</v>
      </c>
    </row>
    <row r="2439" spans="1:22" x14ac:dyDescent="0.2">
      <c r="A2439" s="23" t="s">
        <v>21</v>
      </c>
      <c r="B2439" s="23">
        <v>9</v>
      </c>
      <c r="C2439" s="23" t="s">
        <v>237</v>
      </c>
      <c r="D2439" s="23" t="s">
        <v>97</v>
      </c>
      <c r="E2439" s="23" t="s">
        <v>187</v>
      </c>
      <c r="F2439" s="23" t="s">
        <v>246</v>
      </c>
      <c r="G2439" s="23" t="s">
        <v>163</v>
      </c>
      <c r="H2439" s="23" t="s">
        <v>221</v>
      </c>
      <c r="I2439" s="23" t="s">
        <v>169</v>
      </c>
      <c r="J2439" s="23" t="s">
        <v>461</v>
      </c>
      <c r="K2439" s="23">
        <v>68</v>
      </c>
      <c r="O2439" s="23" t="s">
        <v>133</v>
      </c>
      <c r="P2439" s="23" t="s">
        <v>19</v>
      </c>
      <c r="Q2439" s="23" t="s">
        <v>133</v>
      </c>
      <c r="R2439" s="23" t="s">
        <v>22</v>
      </c>
      <c r="S2439" s="23" t="s">
        <v>134</v>
      </c>
      <c r="T2439" s="23" t="s">
        <v>23</v>
      </c>
      <c r="U2439" s="23" t="s">
        <v>20</v>
      </c>
      <c r="V2439" s="23">
        <v>1</v>
      </c>
    </row>
    <row r="2440" spans="1:22" x14ac:dyDescent="0.2">
      <c r="A2440" s="23" t="s">
        <v>21</v>
      </c>
      <c r="B2440" s="23">
        <v>9</v>
      </c>
      <c r="C2440" s="23" t="s">
        <v>237</v>
      </c>
      <c r="D2440" s="23" t="s">
        <v>97</v>
      </c>
      <c r="E2440" s="23" t="s">
        <v>188</v>
      </c>
      <c r="F2440" s="23" t="s">
        <v>247</v>
      </c>
      <c r="G2440" s="23" t="s">
        <v>163</v>
      </c>
      <c r="H2440" s="23" t="s">
        <v>221</v>
      </c>
      <c r="I2440" s="23" t="s">
        <v>169</v>
      </c>
      <c r="J2440" s="23" t="s">
        <v>461</v>
      </c>
      <c r="K2440" s="23">
        <v>57</v>
      </c>
      <c r="O2440" s="23" t="s">
        <v>133</v>
      </c>
      <c r="P2440" s="23" t="s">
        <v>19</v>
      </c>
      <c r="Q2440" s="23" t="s">
        <v>133</v>
      </c>
      <c r="R2440" s="23" t="s">
        <v>22</v>
      </c>
      <c r="S2440" s="23" t="s">
        <v>134</v>
      </c>
      <c r="T2440" s="23" t="s">
        <v>23</v>
      </c>
      <c r="U2440" s="23" t="s">
        <v>20</v>
      </c>
      <c r="V2440" s="23">
        <v>1</v>
      </c>
    </row>
    <row r="2441" spans="1:22" x14ac:dyDescent="0.2">
      <c r="A2441" s="23" t="s">
        <v>21</v>
      </c>
      <c r="B2441" s="23">
        <v>9</v>
      </c>
      <c r="C2441" s="23" t="s">
        <v>237</v>
      </c>
      <c r="D2441" s="23" t="s">
        <v>97</v>
      </c>
      <c r="E2441" s="23" t="s">
        <v>248</v>
      </c>
      <c r="F2441" s="23" t="s">
        <v>249</v>
      </c>
      <c r="G2441" s="23" t="s">
        <v>163</v>
      </c>
      <c r="H2441" s="23" t="s">
        <v>221</v>
      </c>
      <c r="I2441" s="23" t="s">
        <v>169</v>
      </c>
      <c r="J2441" s="23" t="s">
        <v>461</v>
      </c>
      <c r="K2441" s="23">
        <v>73</v>
      </c>
      <c r="O2441" s="23" t="s">
        <v>133</v>
      </c>
      <c r="P2441" s="23" t="s">
        <v>19</v>
      </c>
      <c r="Q2441" s="23" t="s">
        <v>133</v>
      </c>
      <c r="R2441" s="23" t="s">
        <v>22</v>
      </c>
      <c r="S2441" s="23" t="s">
        <v>134</v>
      </c>
      <c r="T2441" s="23" t="s">
        <v>23</v>
      </c>
      <c r="U2441" s="23" t="s">
        <v>20</v>
      </c>
      <c r="V2441" s="23">
        <v>1</v>
      </c>
    </row>
    <row r="2442" spans="1:22" x14ac:dyDescent="0.2">
      <c r="A2442" s="23" t="s">
        <v>21</v>
      </c>
      <c r="B2442" s="23">
        <v>9</v>
      </c>
      <c r="C2442" s="23" t="s">
        <v>237</v>
      </c>
      <c r="D2442" s="23" t="s">
        <v>97</v>
      </c>
      <c r="E2442" s="23" t="s">
        <v>250</v>
      </c>
      <c r="F2442" s="23" t="s">
        <v>251</v>
      </c>
      <c r="G2442" s="23" t="s">
        <v>163</v>
      </c>
      <c r="H2442" s="23" t="s">
        <v>221</v>
      </c>
      <c r="I2442" s="23" t="s">
        <v>169</v>
      </c>
      <c r="J2442" s="23" t="s">
        <v>461</v>
      </c>
      <c r="K2442" s="23">
        <v>59</v>
      </c>
      <c r="O2442" s="23" t="s">
        <v>133</v>
      </c>
      <c r="P2442" s="23" t="s">
        <v>19</v>
      </c>
      <c r="Q2442" s="23" t="s">
        <v>133</v>
      </c>
      <c r="R2442" s="23" t="s">
        <v>22</v>
      </c>
      <c r="S2442" s="23" t="s">
        <v>134</v>
      </c>
      <c r="T2442" s="23" t="s">
        <v>23</v>
      </c>
      <c r="U2442" s="23" t="s">
        <v>20</v>
      </c>
      <c r="V2442" s="23">
        <v>1</v>
      </c>
    </row>
    <row r="2443" spans="1:22" x14ac:dyDescent="0.2">
      <c r="A2443" s="23" t="s">
        <v>21</v>
      </c>
      <c r="B2443" s="23">
        <v>9</v>
      </c>
      <c r="C2443" s="23" t="s">
        <v>237</v>
      </c>
      <c r="D2443" s="23" t="s">
        <v>97</v>
      </c>
      <c r="E2443" s="23" t="s">
        <v>252</v>
      </c>
      <c r="F2443" s="23" t="s">
        <v>253</v>
      </c>
      <c r="G2443" s="23" t="s">
        <v>163</v>
      </c>
      <c r="H2443" s="23" t="s">
        <v>221</v>
      </c>
      <c r="I2443" s="23" t="s">
        <v>169</v>
      </c>
      <c r="J2443" s="23" t="s">
        <v>461</v>
      </c>
      <c r="K2443" s="23">
        <v>55</v>
      </c>
      <c r="O2443" s="23" t="s">
        <v>133</v>
      </c>
      <c r="P2443" s="23" t="s">
        <v>19</v>
      </c>
      <c r="Q2443" s="23" t="s">
        <v>133</v>
      </c>
      <c r="R2443" s="23" t="s">
        <v>22</v>
      </c>
      <c r="S2443" s="23" t="s">
        <v>134</v>
      </c>
      <c r="T2443" s="23" t="s">
        <v>23</v>
      </c>
      <c r="U2443" s="23" t="s">
        <v>20</v>
      </c>
      <c r="V2443" s="23">
        <v>1</v>
      </c>
    </row>
    <row r="2444" spans="1:22" x14ac:dyDescent="0.2">
      <c r="A2444" s="23" t="s">
        <v>21</v>
      </c>
      <c r="B2444" s="23">
        <v>9</v>
      </c>
      <c r="C2444" s="23" t="s">
        <v>237</v>
      </c>
      <c r="D2444" s="23" t="s">
        <v>97</v>
      </c>
      <c r="E2444" s="23" t="s">
        <v>254</v>
      </c>
      <c r="F2444" s="23" t="s">
        <v>255</v>
      </c>
      <c r="G2444" s="23" t="s">
        <v>163</v>
      </c>
      <c r="H2444" s="23" t="s">
        <v>221</v>
      </c>
      <c r="I2444" s="23" t="s">
        <v>169</v>
      </c>
      <c r="J2444" s="23" t="s">
        <v>461</v>
      </c>
      <c r="K2444" s="23">
        <v>78</v>
      </c>
      <c r="O2444" s="23" t="s">
        <v>133</v>
      </c>
      <c r="P2444" s="23" t="s">
        <v>19</v>
      </c>
      <c r="Q2444" s="23" t="s">
        <v>133</v>
      </c>
      <c r="R2444" s="23" t="s">
        <v>22</v>
      </c>
      <c r="S2444" s="23" t="s">
        <v>134</v>
      </c>
      <c r="T2444" s="23" t="s">
        <v>23</v>
      </c>
      <c r="U2444" s="23" t="s">
        <v>20</v>
      </c>
      <c r="V2444" s="23">
        <v>1</v>
      </c>
    </row>
    <row r="2445" spans="1:22" x14ac:dyDescent="0.2">
      <c r="A2445" s="23" t="s">
        <v>21</v>
      </c>
      <c r="B2445" s="23">
        <v>9</v>
      </c>
      <c r="C2445" s="23" t="s">
        <v>237</v>
      </c>
      <c r="D2445" s="23" t="s">
        <v>97</v>
      </c>
      <c r="E2445" s="23" t="s">
        <v>256</v>
      </c>
      <c r="F2445" s="23" t="s">
        <v>257</v>
      </c>
      <c r="G2445" s="23" t="s">
        <v>163</v>
      </c>
      <c r="H2445" s="23" t="s">
        <v>221</v>
      </c>
      <c r="I2445" s="23" t="s">
        <v>169</v>
      </c>
      <c r="J2445" s="23" t="s">
        <v>461</v>
      </c>
      <c r="K2445" s="23">
        <v>62</v>
      </c>
      <c r="O2445" s="23" t="s">
        <v>133</v>
      </c>
      <c r="P2445" s="23" t="s">
        <v>19</v>
      </c>
      <c r="Q2445" s="23" t="s">
        <v>133</v>
      </c>
      <c r="R2445" s="23" t="s">
        <v>22</v>
      </c>
      <c r="S2445" s="23" t="s">
        <v>134</v>
      </c>
      <c r="T2445" s="23" t="s">
        <v>23</v>
      </c>
      <c r="U2445" s="23" t="s">
        <v>20</v>
      </c>
      <c r="V2445" s="23">
        <v>1</v>
      </c>
    </row>
    <row r="2446" spans="1:22" x14ac:dyDescent="0.2">
      <c r="A2446" s="23" t="s">
        <v>21</v>
      </c>
      <c r="B2446" s="23">
        <v>9</v>
      </c>
      <c r="C2446" s="23" t="s">
        <v>237</v>
      </c>
      <c r="D2446" s="23" t="s">
        <v>97</v>
      </c>
      <c r="E2446" s="23" t="s">
        <v>258</v>
      </c>
      <c r="F2446" s="23" t="s">
        <v>259</v>
      </c>
      <c r="G2446" s="23" t="s">
        <v>163</v>
      </c>
      <c r="H2446" s="23" t="s">
        <v>221</v>
      </c>
      <c r="I2446" s="23" t="s">
        <v>169</v>
      </c>
      <c r="J2446" s="23" t="s">
        <v>461</v>
      </c>
      <c r="K2446" s="23">
        <v>59</v>
      </c>
      <c r="O2446" s="23" t="s">
        <v>133</v>
      </c>
      <c r="P2446" s="23" t="s">
        <v>19</v>
      </c>
      <c r="Q2446" s="23" t="s">
        <v>133</v>
      </c>
      <c r="R2446" s="23" t="s">
        <v>22</v>
      </c>
      <c r="S2446" s="23" t="s">
        <v>134</v>
      </c>
      <c r="T2446" s="23" t="s">
        <v>23</v>
      </c>
      <c r="U2446" s="23" t="s">
        <v>20</v>
      </c>
      <c r="V2446" s="23">
        <v>1</v>
      </c>
    </row>
    <row r="2447" spans="1:22" x14ac:dyDescent="0.2">
      <c r="A2447" s="23" t="s">
        <v>21</v>
      </c>
      <c r="B2447" s="23">
        <v>9</v>
      </c>
      <c r="C2447" s="23" t="s">
        <v>237</v>
      </c>
      <c r="D2447" s="23" t="s">
        <v>97</v>
      </c>
      <c r="E2447" s="23" t="s">
        <v>260</v>
      </c>
      <c r="F2447" s="23" t="s">
        <v>261</v>
      </c>
      <c r="G2447" s="23" t="s">
        <v>163</v>
      </c>
      <c r="H2447" s="23" t="s">
        <v>221</v>
      </c>
      <c r="I2447" s="23" t="s">
        <v>169</v>
      </c>
      <c r="J2447" s="23" t="s">
        <v>461</v>
      </c>
      <c r="K2447" s="23">
        <v>69</v>
      </c>
      <c r="O2447" s="23" t="s">
        <v>133</v>
      </c>
      <c r="P2447" s="23" t="s">
        <v>19</v>
      </c>
      <c r="Q2447" s="23" t="s">
        <v>133</v>
      </c>
      <c r="R2447" s="23" t="s">
        <v>22</v>
      </c>
      <c r="S2447" s="23" t="s">
        <v>134</v>
      </c>
      <c r="T2447" s="23" t="s">
        <v>23</v>
      </c>
      <c r="U2447" s="23" t="s">
        <v>20</v>
      </c>
      <c r="V2447" s="23">
        <v>1</v>
      </c>
    </row>
    <row r="2448" spans="1:22" x14ac:dyDescent="0.2">
      <c r="A2448" s="23" t="s">
        <v>21</v>
      </c>
      <c r="B2448" s="23">
        <v>9</v>
      </c>
      <c r="C2448" s="23" t="s">
        <v>237</v>
      </c>
      <c r="D2448" s="23" t="s">
        <v>97</v>
      </c>
      <c r="E2448" s="23" t="s">
        <v>262</v>
      </c>
      <c r="F2448" s="23" t="s">
        <v>263</v>
      </c>
      <c r="G2448" s="23" t="s">
        <v>163</v>
      </c>
      <c r="H2448" s="23" t="s">
        <v>221</v>
      </c>
      <c r="I2448" s="23" t="s">
        <v>169</v>
      </c>
      <c r="J2448" s="23" t="s">
        <v>461</v>
      </c>
      <c r="K2448" s="23">
        <v>74</v>
      </c>
      <c r="O2448" s="23" t="s">
        <v>133</v>
      </c>
      <c r="P2448" s="23" t="s">
        <v>19</v>
      </c>
      <c r="Q2448" s="23" t="s">
        <v>133</v>
      </c>
      <c r="R2448" s="23" t="s">
        <v>22</v>
      </c>
      <c r="S2448" s="23" t="s">
        <v>134</v>
      </c>
      <c r="T2448" s="23" t="s">
        <v>23</v>
      </c>
      <c r="U2448" s="23" t="s">
        <v>20</v>
      </c>
      <c r="V2448" s="23">
        <v>1</v>
      </c>
    </row>
    <row r="2449" spans="1:22" x14ac:dyDescent="0.2">
      <c r="A2449" s="23" t="s">
        <v>21</v>
      </c>
      <c r="B2449" s="23">
        <v>9</v>
      </c>
      <c r="C2449" s="23" t="s">
        <v>237</v>
      </c>
      <c r="D2449" s="23" t="s">
        <v>97</v>
      </c>
      <c r="E2449" s="23" t="s">
        <v>264</v>
      </c>
      <c r="F2449" s="23" t="s">
        <v>265</v>
      </c>
      <c r="G2449" s="23" t="s">
        <v>163</v>
      </c>
      <c r="H2449" s="23" t="s">
        <v>221</v>
      </c>
      <c r="I2449" s="23" t="s">
        <v>169</v>
      </c>
      <c r="J2449" s="23" t="s">
        <v>461</v>
      </c>
      <c r="K2449" s="23">
        <v>63</v>
      </c>
      <c r="O2449" s="23" t="s">
        <v>133</v>
      </c>
      <c r="P2449" s="23" t="s">
        <v>19</v>
      </c>
      <c r="Q2449" s="23" t="s">
        <v>133</v>
      </c>
      <c r="R2449" s="23" t="s">
        <v>22</v>
      </c>
      <c r="S2449" s="23" t="s">
        <v>134</v>
      </c>
      <c r="T2449" s="23" t="s">
        <v>23</v>
      </c>
      <c r="U2449" s="23" t="s">
        <v>20</v>
      </c>
      <c r="V2449" s="23">
        <v>1</v>
      </c>
    </row>
    <row r="2450" spans="1:22" x14ac:dyDescent="0.2">
      <c r="A2450" s="23" t="s">
        <v>21</v>
      </c>
      <c r="B2450" s="23">
        <v>9</v>
      </c>
      <c r="C2450" s="23" t="s">
        <v>237</v>
      </c>
      <c r="D2450" s="23" t="s">
        <v>97</v>
      </c>
      <c r="E2450" s="23" t="s">
        <v>266</v>
      </c>
      <c r="F2450" s="23" t="s">
        <v>267</v>
      </c>
      <c r="G2450" s="23" t="s">
        <v>163</v>
      </c>
      <c r="H2450" s="23" t="s">
        <v>221</v>
      </c>
      <c r="I2450" s="23" t="s">
        <v>169</v>
      </c>
      <c r="J2450" s="23" t="s">
        <v>461</v>
      </c>
      <c r="K2450" s="23">
        <v>73</v>
      </c>
      <c r="O2450" s="23" t="s">
        <v>133</v>
      </c>
      <c r="P2450" s="23" t="s">
        <v>19</v>
      </c>
      <c r="Q2450" s="23" t="s">
        <v>133</v>
      </c>
      <c r="R2450" s="23" t="s">
        <v>22</v>
      </c>
      <c r="S2450" s="23" t="s">
        <v>134</v>
      </c>
      <c r="T2450" s="23" t="s">
        <v>23</v>
      </c>
      <c r="U2450" s="23" t="s">
        <v>20</v>
      </c>
      <c r="V2450" s="23">
        <v>1</v>
      </c>
    </row>
    <row r="2451" spans="1:22" x14ac:dyDescent="0.2">
      <c r="A2451" s="23" t="s">
        <v>21</v>
      </c>
      <c r="B2451" s="23">
        <v>9</v>
      </c>
      <c r="C2451" s="23" t="s">
        <v>237</v>
      </c>
      <c r="D2451" s="23" t="s">
        <v>97</v>
      </c>
      <c r="E2451" s="23" t="s">
        <v>268</v>
      </c>
      <c r="F2451" s="23" t="s">
        <v>269</v>
      </c>
      <c r="G2451" s="23" t="s">
        <v>163</v>
      </c>
      <c r="H2451" s="23" t="s">
        <v>221</v>
      </c>
      <c r="I2451" s="23" t="s">
        <v>169</v>
      </c>
      <c r="J2451" s="23" t="s">
        <v>461</v>
      </c>
      <c r="K2451" s="23">
        <v>60</v>
      </c>
      <c r="O2451" s="23" t="s">
        <v>133</v>
      </c>
      <c r="P2451" s="23" t="s">
        <v>19</v>
      </c>
      <c r="Q2451" s="23" t="s">
        <v>133</v>
      </c>
      <c r="R2451" s="23" t="s">
        <v>22</v>
      </c>
      <c r="S2451" s="23" t="s">
        <v>134</v>
      </c>
      <c r="T2451" s="23" t="s">
        <v>23</v>
      </c>
      <c r="U2451" s="23" t="s">
        <v>20</v>
      </c>
      <c r="V2451" s="23">
        <v>1</v>
      </c>
    </row>
    <row r="2452" spans="1:22" x14ac:dyDescent="0.2">
      <c r="A2452" s="23" t="s">
        <v>21</v>
      </c>
      <c r="B2452" s="23">
        <v>9</v>
      </c>
      <c r="C2452" s="23" t="s">
        <v>237</v>
      </c>
      <c r="D2452" s="23" t="s">
        <v>97</v>
      </c>
      <c r="E2452" s="23" t="s">
        <v>179</v>
      </c>
      <c r="F2452" s="23" t="s">
        <v>238</v>
      </c>
      <c r="G2452" s="23" t="s">
        <v>163</v>
      </c>
      <c r="H2452" s="23" t="s">
        <v>221</v>
      </c>
      <c r="I2452" s="23" t="s">
        <v>170</v>
      </c>
      <c r="J2452" s="23" t="s">
        <v>461</v>
      </c>
      <c r="K2452" s="23">
        <v>57</v>
      </c>
      <c r="O2452" s="23" t="s">
        <v>133</v>
      </c>
      <c r="P2452" s="23" t="s">
        <v>19</v>
      </c>
      <c r="Q2452" s="23" t="s">
        <v>133</v>
      </c>
      <c r="R2452" s="23" t="s">
        <v>22</v>
      </c>
      <c r="S2452" s="23" t="s">
        <v>134</v>
      </c>
      <c r="T2452" s="23" t="s">
        <v>23</v>
      </c>
      <c r="U2452" s="23" t="s">
        <v>20</v>
      </c>
      <c r="V2452" s="23">
        <v>1</v>
      </c>
    </row>
    <row r="2453" spans="1:22" x14ac:dyDescent="0.2">
      <c r="A2453" s="23" t="s">
        <v>21</v>
      </c>
      <c r="B2453" s="23">
        <v>9</v>
      </c>
      <c r="C2453" s="23" t="s">
        <v>237</v>
      </c>
      <c r="D2453" s="23" t="s">
        <v>97</v>
      </c>
      <c r="E2453" s="23" t="s">
        <v>180</v>
      </c>
      <c r="F2453" s="23" t="s">
        <v>239</v>
      </c>
      <c r="G2453" s="23" t="s">
        <v>163</v>
      </c>
      <c r="H2453" s="23" t="s">
        <v>221</v>
      </c>
      <c r="I2453" s="23" t="s">
        <v>170</v>
      </c>
      <c r="J2453" s="23" t="s">
        <v>461</v>
      </c>
      <c r="K2453" s="23">
        <v>50</v>
      </c>
      <c r="O2453" s="23" t="s">
        <v>133</v>
      </c>
      <c r="P2453" s="23" t="s">
        <v>19</v>
      </c>
      <c r="Q2453" s="23" t="s">
        <v>133</v>
      </c>
      <c r="R2453" s="23" t="s">
        <v>22</v>
      </c>
      <c r="S2453" s="23" t="s">
        <v>134</v>
      </c>
      <c r="T2453" s="23" t="s">
        <v>23</v>
      </c>
      <c r="U2453" s="23" t="s">
        <v>20</v>
      </c>
      <c r="V2453" s="23">
        <v>1</v>
      </c>
    </row>
    <row r="2454" spans="1:22" x14ac:dyDescent="0.2">
      <c r="A2454" s="23" t="s">
        <v>21</v>
      </c>
      <c r="B2454" s="23">
        <v>9</v>
      </c>
      <c r="C2454" s="23" t="s">
        <v>237</v>
      </c>
      <c r="D2454" s="23" t="s">
        <v>97</v>
      </c>
      <c r="E2454" s="23" t="s">
        <v>181</v>
      </c>
      <c r="F2454" s="23" t="s">
        <v>240</v>
      </c>
      <c r="G2454" s="23" t="s">
        <v>163</v>
      </c>
      <c r="H2454" s="23" t="s">
        <v>221</v>
      </c>
      <c r="I2454" s="23" t="s">
        <v>170</v>
      </c>
      <c r="J2454" s="23" t="s">
        <v>461</v>
      </c>
      <c r="K2454" s="23">
        <v>56</v>
      </c>
      <c r="O2454" s="23" t="s">
        <v>133</v>
      </c>
      <c r="P2454" s="23" t="s">
        <v>19</v>
      </c>
      <c r="Q2454" s="23" t="s">
        <v>133</v>
      </c>
      <c r="R2454" s="23" t="s">
        <v>22</v>
      </c>
      <c r="S2454" s="23" t="s">
        <v>134</v>
      </c>
      <c r="T2454" s="23" t="s">
        <v>23</v>
      </c>
      <c r="U2454" s="23" t="s">
        <v>20</v>
      </c>
      <c r="V2454" s="23">
        <v>1</v>
      </c>
    </row>
    <row r="2455" spans="1:22" x14ac:dyDescent="0.2">
      <c r="A2455" s="23" t="s">
        <v>21</v>
      </c>
      <c r="B2455" s="23">
        <v>9</v>
      </c>
      <c r="C2455" s="23" t="s">
        <v>237</v>
      </c>
      <c r="D2455" s="23" t="s">
        <v>97</v>
      </c>
      <c r="E2455" s="23" t="s">
        <v>182</v>
      </c>
      <c r="F2455" s="23" t="s">
        <v>241</v>
      </c>
      <c r="G2455" s="23" t="s">
        <v>163</v>
      </c>
      <c r="H2455" s="23" t="s">
        <v>221</v>
      </c>
      <c r="I2455" s="23" t="s">
        <v>170</v>
      </c>
      <c r="J2455" s="23" t="s">
        <v>461</v>
      </c>
      <c r="K2455" s="23">
        <v>69</v>
      </c>
      <c r="O2455" s="23" t="s">
        <v>133</v>
      </c>
      <c r="P2455" s="23" t="s">
        <v>19</v>
      </c>
      <c r="Q2455" s="23" t="s">
        <v>133</v>
      </c>
      <c r="R2455" s="23" t="s">
        <v>22</v>
      </c>
      <c r="S2455" s="23" t="s">
        <v>134</v>
      </c>
      <c r="T2455" s="23" t="s">
        <v>23</v>
      </c>
      <c r="U2455" s="23" t="s">
        <v>20</v>
      </c>
      <c r="V2455" s="23">
        <v>1</v>
      </c>
    </row>
    <row r="2456" spans="1:22" x14ac:dyDescent="0.2">
      <c r="A2456" s="23" t="s">
        <v>21</v>
      </c>
      <c r="B2456" s="23">
        <v>9</v>
      </c>
      <c r="C2456" s="23" t="s">
        <v>237</v>
      </c>
      <c r="D2456" s="23" t="s">
        <v>97</v>
      </c>
      <c r="E2456" s="23" t="s">
        <v>183</v>
      </c>
      <c r="F2456" s="23" t="s">
        <v>242</v>
      </c>
      <c r="G2456" s="23" t="s">
        <v>163</v>
      </c>
      <c r="H2456" s="23" t="s">
        <v>221</v>
      </c>
      <c r="I2456" s="23" t="s">
        <v>170</v>
      </c>
      <c r="J2456" s="23" t="s">
        <v>461</v>
      </c>
      <c r="K2456" s="23">
        <v>64</v>
      </c>
      <c r="O2456" s="23" t="s">
        <v>133</v>
      </c>
      <c r="P2456" s="23" t="s">
        <v>19</v>
      </c>
      <c r="Q2456" s="23" t="s">
        <v>133</v>
      </c>
      <c r="R2456" s="23" t="s">
        <v>22</v>
      </c>
      <c r="S2456" s="23" t="s">
        <v>134</v>
      </c>
      <c r="T2456" s="23" t="s">
        <v>23</v>
      </c>
      <c r="U2456" s="23" t="s">
        <v>20</v>
      </c>
      <c r="V2456" s="23">
        <v>1</v>
      </c>
    </row>
    <row r="2457" spans="1:22" x14ac:dyDescent="0.2">
      <c r="A2457" s="23" t="s">
        <v>21</v>
      </c>
      <c r="B2457" s="23">
        <v>9</v>
      </c>
      <c r="C2457" s="23" t="s">
        <v>237</v>
      </c>
      <c r="D2457" s="23" t="s">
        <v>97</v>
      </c>
      <c r="E2457" s="23" t="s">
        <v>184</v>
      </c>
      <c r="F2457" s="23" t="s">
        <v>243</v>
      </c>
      <c r="G2457" s="23" t="s">
        <v>163</v>
      </c>
      <c r="H2457" s="23" t="s">
        <v>221</v>
      </c>
      <c r="I2457" s="23" t="s">
        <v>170</v>
      </c>
      <c r="J2457" s="23" t="s">
        <v>461</v>
      </c>
      <c r="K2457" s="23">
        <v>51</v>
      </c>
      <c r="O2457" s="23" t="s">
        <v>133</v>
      </c>
      <c r="P2457" s="23" t="s">
        <v>19</v>
      </c>
      <c r="Q2457" s="23" t="s">
        <v>133</v>
      </c>
      <c r="R2457" s="23" t="s">
        <v>22</v>
      </c>
      <c r="S2457" s="23" t="s">
        <v>134</v>
      </c>
      <c r="T2457" s="23" t="s">
        <v>23</v>
      </c>
      <c r="U2457" s="23" t="s">
        <v>20</v>
      </c>
      <c r="V2457" s="23">
        <v>1</v>
      </c>
    </row>
    <row r="2458" spans="1:22" x14ac:dyDescent="0.2">
      <c r="A2458" s="23" t="s">
        <v>21</v>
      </c>
      <c r="B2458" s="23">
        <v>9</v>
      </c>
      <c r="C2458" s="23" t="s">
        <v>237</v>
      </c>
      <c r="D2458" s="23" t="s">
        <v>97</v>
      </c>
      <c r="E2458" s="23" t="s">
        <v>185</v>
      </c>
      <c r="F2458" s="23" t="s">
        <v>244</v>
      </c>
      <c r="G2458" s="23" t="s">
        <v>163</v>
      </c>
      <c r="H2458" s="23" t="s">
        <v>221</v>
      </c>
      <c r="I2458" s="23" t="s">
        <v>170</v>
      </c>
      <c r="J2458" s="23" t="s">
        <v>461</v>
      </c>
      <c r="K2458" s="23">
        <v>59</v>
      </c>
      <c r="O2458" s="23" t="s">
        <v>133</v>
      </c>
      <c r="P2458" s="23" t="s">
        <v>19</v>
      </c>
      <c r="Q2458" s="23" t="s">
        <v>133</v>
      </c>
      <c r="R2458" s="23" t="s">
        <v>22</v>
      </c>
      <c r="S2458" s="23" t="s">
        <v>134</v>
      </c>
      <c r="T2458" s="23" t="s">
        <v>23</v>
      </c>
      <c r="U2458" s="23" t="s">
        <v>20</v>
      </c>
      <c r="V2458" s="23">
        <v>1</v>
      </c>
    </row>
    <row r="2459" spans="1:22" x14ac:dyDescent="0.2">
      <c r="A2459" s="23" t="s">
        <v>21</v>
      </c>
      <c r="B2459" s="23">
        <v>9</v>
      </c>
      <c r="C2459" s="23" t="s">
        <v>237</v>
      </c>
      <c r="D2459" s="23" t="s">
        <v>97</v>
      </c>
      <c r="E2459" s="23" t="s">
        <v>186</v>
      </c>
      <c r="F2459" s="23" t="s">
        <v>245</v>
      </c>
      <c r="G2459" s="23" t="s">
        <v>163</v>
      </c>
      <c r="H2459" s="23" t="s">
        <v>221</v>
      </c>
      <c r="I2459" s="23" t="s">
        <v>170</v>
      </c>
      <c r="J2459" s="23" t="s">
        <v>461</v>
      </c>
      <c r="K2459" s="23">
        <v>57</v>
      </c>
      <c r="O2459" s="23" t="s">
        <v>133</v>
      </c>
      <c r="P2459" s="23" t="s">
        <v>19</v>
      </c>
      <c r="Q2459" s="23" t="s">
        <v>133</v>
      </c>
      <c r="R2459" s="23" t="s">
        <v>22</v>
      </c>
      <c r="S2459" s="23" t="s">
        <v>134</v>
      </c>
      <c r="T2459" s="23" t="s">
        <v>23</v>
      </c>
      <c r="U2459" s="23" t="s">
        <v>20</v>
      </c>
      <c r="V2459" s="23">
        <v>1</v>
      </c>
    </row>
    <row r="2460" spans="1:22" x14ac:dyDescent="0.2">
      <c r="A2460" s="23" t="s">
        <v>21</v>
      </c>
      <c r="B2460" s="23">
        <v>9</v>
      </c>
      <c r="C2460" s="23" t="s">
        <v>237</v>
      </c>
      <c r="D2460" s="23" t="s">
        <v>97</v>
      </c>
      <c r="E2460" s="23" t="s">
        <v>187</v>
      </c>
      <c r="F2460" s="23" t="s">
        <v>246</v>
      </c>
      <c r="G2460" s="23" t="s">
        <v>163</v>
      </c>
      <c r="H2460" s="23" t="s">
        <v>221</v>
      </c>
      <c r="I2460" s="23" t="s">
        <v>170</v>
      </c>
      <c r="J2460" s="23" t="s">
        <v>461</v>
      </c>
      <c r="K2460" s="23">
        <v>70</v>
      </c>
      <c r="O2460" s="23" t="s">
        <v>133</v>
      </c>
      <c r="P2460" s="23" t="s">
        <v>19</v>
      </c>
      <c r="Q2460" s="23" t="s">
        <v>133</v>
      </c>
      <c r="R2460" s="23" t="s">
        <v>22</v>
      </c>
      <c r="S2460" s="23" t="s">
        <v>134</v>
      </c>
      <c r="T2460" s="23" t="s">
        <v>23</v>
      </c>
      <c r="U2460" s="23" t="s">
        <v>20</v>
      </c>
      <c r="V2460" s="23">
        <v>1</v>
      </c>
    </row>
    <row r="2461" spans="1:22" x14ac:dyDescent="0.2">
      <c r="A2461" s="23" t="s">
        <v>21</v>
      </c>
      <c r="B2461" s="23">
        <v>9</v>
      </c>
      <c r="C2461" s="23" t="s">
        <v>237</v>
      </c>
      <c r="D2461" s="23" t="s">
        <v>97</v>
      </c>
      <c r="E2461" s="23" t="s">
        <v>188</v>
      </c>
      <c r="F2461" s="23" t="s">
        <v>247</v>
      </c>
      <c r="G2461" s="23" t="s">
        <v>163</v>
      </c>
      <c r="H2461" s="23" t="s">
        <v>221</v>
      </c>
      <c r="I2461" s="23" t="s">
        <v>170</v>
      </c>
      <c r="J2461" s="23" t="s">
        <v>461</v>
      </c>
      <c r="K2461" s="23">
        <v>57</v>
      </c>
      <c r="O2461" s="23" t="s">
        <v>133</v>
      </c>
      <c r="P2461" s="23" t="s">
        <v>19</v>
      </c>
      <c r="Q2461" s="23" t="s">
        <v>133</v>
      </c>
      <c r="R2461" s="23" t="s">
        <v>22</v>
      </c>
      <c r="S2461" s="23" t="s">
        <v>134</v>
      </c>
      <c r="T2461" s="23" t="s">
        <v>23</v>
      </c>
      <c r="U2461" s="23" t="s">
        <v>20</v>
      </c>
      <c r="V2461" s="23">
        <v>1</v>
      </c>
    </row>
    <row r="2462" spans="1:22" x14ac:dyDescent="0.2">
      <c r="A2462" s="23" t="s">
        <v>21</v>
      </c>
      <c r="B2462" s="23">
        <v>9</v>
      </c>
      <c r="C2462" s="23" t="s">
        <v>237</v>
      </c>
      <c r="D2462" s="23" t="s">
        <v>97</v>
      </c>
      <c r="E2462" s="23" t="s">
        <v>248</v>
      </c>
      <c r="F2462" s="23" t="s">
        <v>249</v>
      </c>
      <c r="G2462" s="23" t="s">
        <v>163</v>
      </c>
      <c r="H2462" s="23" t="s">
        <v>221</v>
      </c>
      <c r="I2462" s="23" t="s">
        <v>170</v>
      </c>
      <c r="J2462" s="23" t="s">
        <v>461</v>
      </c>
      <c r="K2462" s="23">
        <v>76</v>
      </c>
      <c r="O2462" s="23" t="s">
        <v>133</v>
      </c>
      <c r="P2462" s="23" t="s">
        <v>19</v>
      </c>
      <c r="Q2462" s="23" t="s">
        <v>133</v>
      </c>
      <c r="R2462" s="23" t="s">
        <v>22</v>
      </c>
      <c r="S2462" s="23" t="s">
        <v>134</v>
      </c>
      <c r="T2462" s="23" t="s">
        <v>23</v>
      </c>
      <c r="U2462" s="23" t="s">
        <v>20</v>
      </c>
      <c r="V2462" s="23">
        <v>1</v>
      </c>
    </row>
    <row r="2463" spans="1:22" x14ac:dyDescent="0.2">
      <c r="A2463" s="23" t="s">
        <v>21</v>
      </c>
      <c r="B2463" s="23">
        <v>9</v>
      </c>
      <c r="C2463" s="23" t="s">
        <v>237</v>
      </c>
      <c r="D2463" s="23" t="s">
        <v>97</v>
      </c>
      <c r="E2463" s="23" t="s">
        <v>250</v>
      </c>
      <c r="F2463" s="23" t="s">
        <v>251</v>
      </c>
      <c r="G2463" s="23" t="s">
        <v>163</v>
      </c>
      <c r="H2463" s="23" t="s">
        <v>221</v>
      </c>
      <c r="I2463" s="23" t="s">
        <v>170</v>
      </c>
      <c r="J2463" s="23" t="s">
        <v>461</v>
      </c>
      <c r="K2463" s="23">
        <v>63</v>
      </c>
      <c r="O2463" s="23" t="s">
        <v>133</v>
      </c>
      <c r="P2463" s="23" t="s">
        <v>19</v>
      </c>
      <c r="Q2463" s="23" t="s">
        <v>133</v>
      </c>
      <c r="R2463" s="23" t="s">
        <v>22</v>
      </c>
      <c r="S2463" s="23" t="s">
        <v>134</v>
      </c>
      <c r="T2463" s="23" t="s">
        <v>23</v>
      </c>
      <c r="U2463" s="23" t="s">
        <v>20</v>
      </c>
      <c r="V2463" s="23">
        <v>1</v>
      </c>
    </row>
    <row r="2464" spans="1:22" x14ac:dyDescent="0.2">
      <c r="A2464" s="23" t="s">
        <v>21</v>
      </c>
      <c r="B2464" s="23">
        <v>9</v>
      </c>
      <c r="C2464" s="23" t="s">
        <v>237</v>
      </c>
      <c r="D2464" s="23" t="s">
        <v>97</v>
      </c>
      <c r="E2464" s="23" t="s">
        <v>252</v>
      </c>
      <c r="F2464" s="23" t="s">
        <v>253</v>
      </c>
      <c r="G2464" s="23" t="s">
        <v>163</v>
      </c>
      <c r="H2464" s="23" t="s">
        <v>221</v>
      </c>
      <c r="I2464" s="23" t="s">
        <v>170</v>
      </c>
      <c r="J2464" s="23" t="s">
        <v>461</v>
      </c>
      <c r="K2464" s="23">
        <v>60</v>
      </c>
      <c r="O2464" s="23" t="s">
        <v>133</v>
      </c>
      <c r="P2464" s="23" t="s">
        <v>19</v>
      </c>
      <c r="Q2464" s="23" t="s">
        <v>133</v>
      </c>
      <c r="R2464" s="23" t="s">
        <v>22</v>
      </c>
      <c r="S2464" s="23" t="s">
        <v>134</v>
      </c>
      <c r="T2464" s="23" t="s">
        <v>23</v>
      </c>
      <c r="U2464" s="23" t="s">
        <v>20</v>
      </c>
      <c r="V2464" s="23">
        <v>1</v>
      </c>
    </row>
    <row r="2465" spans="1:22" x14ac:dyDescent="0.2">
      <c r="A2465" s="23" t="s">
        <v>21</v>
      </c>
      <c r="B2465" s="23">
        <v>9</v>
      </c>
      <c r="C2465" s="23" t="s">
        <v>237</v>
      </c>
      <c r="D2465" s="23" t="s">
        <v>97</v>
      </c>
      <c r="E2465" s="23" t="s">
        <v>254</v>
      </c>
      <c r="F2465" s="23" t="s">
        <v>255</v>
      </c>
      <c r="G2465" s="23" t="s">
        <v>163</v>
      </c>
      <c r="H2465" s="23" t="s">
        <v>221</v>
      </c>
      <c r="I2465" s="23" t="s">
        <v>170</v>
      </c>
      <c r="J2465" s="23" t="s">
        <v>461</v>
      </c>
      <c r="K2465" s="23">
        <v>75</v>
      </c>
      <c r="O2465" s="23" t="s">
        <v>133</v>
      </c>
      <c r="P2465" s="23" t="s">
        <v>19</v>
      </c>
      <c r="Q2465" s="23" t="s">
        <v>133</v>
      </c>
      <c r="R2465" s="23" t="s">
        <v>22</v>
      </c>
      <c r="S2465" s="23" t="s">
        <v>134</v>
      </c>
      <c r="T2465" s="23" t="s">
        <v>23</v>
      </c>
      <c r="U2465" s="23" t="s">
        <v>20</v>
      </c>
      <c r="V2465" s="23">
        <v>1</v>
      </c>
    </row>
    <row r="2466" spans="1:22" x14ac:dyDescent="0.2">
      <c r="A2466" s="23" t="s">
        <v>21</v>
      </c>
      <c r="B2466" s="23">
        <v>9</v>
      </c>
      <c r="C2466" s="23" t="s">
        <v>237</v>
      </c>
      <c r="D2466" s="23" t="s">
        <v>97</v>
      </c>
      <c r="E2466" s="23" t="s">
        <v>256</v>
      </c>
      <c r="F2466" s="23" t="s">
        <v>257</v>
      </c>
      <c r="G2466" s="23" t="s">
        <v>163</v>
      </c>
      <c r="H2466" s="23" t="s">
        <v>221</v>
      </c>
      <c r="I2466" s="23" t="s">
        <v>170</v>
      </c>
      <c r="J2466" s="23" t="s">
        <v>461</v>
      </c>
      <c r="K2466" s="23">
        <v>61</v>
      </c>
      <c r="O2466" s="23" t="s">
        <v>133</v>
      </c>
      <c r="P2466" s="23" t="s">
        <v>19</v>
      </c>
      <c r="Q2466" s="23" t="s">
        <v>133</v>
      </c>
      <c r="R2466" s="23" t="s">
        <v>22</v>
      </c>
      <c r="S2466" s="23" t="s">
        <v>134</v>
      </c>
      <c r="T2466" s="23" t="s">
        <v>23</v>
      </c>
      <c r="U2466" s="23" t="s">
        <v>20</v>
      </c>
      <c r="V2466" s="23">
        <v>1</v>
      </c>
    </row>
    <row r="2467" spans="1:22" x14ac:dyDescent="0.2">
      <c r="A2467" s="23" t="s">
        <v>21</v>
      </c>
      <c r="B2467" s="23">
        <v>9</v>
      </c>
      <c r="C2467" s="23" t="s">
        <v>237</v>
      </c>
      <c r="D2467" s="23" t="s">
        <v>97</v>
      </c>
      <c r="E2467" s="23" t="s">
        <v>258</v>
      </c>
      <c r="F2467" s="23" t="s">
        <v>259</v>
      </c>
      <c r="G2467" s="23" t="s">
        <v>163</v>
      </c>
      <c r="H2467" s="23" t="s">
        <v>221</v>
      </c>
      <c r="I2467" s="23" t="s">
        <v>170</v>
      </c>
      <c r="J2467" s="23" t="s">
        <v>461</v>
      </c>
      <c r="K2467" s="23">
        <v>54</v>
      </c>
      <c r="O2467" s="23" t="s">
        <v>133</v>
      </c>
      <c r="P2467" s="23" t="s">
        <v>19</v>
      </c>
      <c r="Q2467" s="23" t="s">
        <v>133</v>
      </c>
      <c r="R2467" s="23" t="s">
        <v>22</v>
      </c>
      <c r="S2467" s="23" t="s">
        <v>134</v>
      </c>
      <c r="T2467" s="23" t="s">
        <v>23</v>
      </c>
      <c r="U2467" s="23" t="s">
        <v>20</v>
      </c>
      <c r="V2467" s="23">
        <v>1</v>
      </c>
    </row>
    <row r="2468" spans="1:22" x14ac:dyDescent="0.2">
      <c r="A2468" s="23" t="s">
        <v>21</v>
      </c>
      <c r="B2468" s="23">
        <v>9</v>
      </c>
      <c r="C2468" s="23" t="s">
        <v>237</v>
      </c>
      <c r="D2468" s="23" t="s">
        <v>97</v>
      </c>
      <c r="E2468" s="23" t="s">
        <v>260</v>
      </c>
      <c r="F2468" s="23" t="s">
        <v>261</v>
      </c>
      <c r="G2468" s="23" t="s">
        <v>163</v>
      </c>
      <c r="H2468" s="23" t="s">
        <v>221</v>
      </c>
      <c r="I2468" s="23" t="s">
        <v>170</v>
      </c>
      <c r="J2468" s="23" t="s">
        <v>461</v>
      </c>
      <c r="K2468" s="23">
        <v>68</v>
      </c>
      <c r="O2468" s="23" t="s">
        <v>133</v>
      </c>
      <c r="P2468" s="23" t="s">
        <v>19</v>
      </c>
      <c r="Q2468" s="23" t="s">
        <v>133</v>
      </c>
      <c r="R2468" s="23" t="s">
        <v>22</v>
      </c>
      <c r="S2468" s="23" t="s">
        <v>134</v>
      </c>
      <c r="T2468" s="23" t="s">
        <v>23</v>
      </c>
      <c r="U2468" s="23" t="s">
        <v>20</v>
      </c>
      <c r="V2468" s="23">
        <v>1</v>
      </c>
    </row>
    <row r="2469" spans="1:22" x14ac:dyDescent="0.2">
      <c r="A2469" s="23" t="s">
        <v>21</v>
      </c>
      <c r="B2469" s="23">
        <v>9</v>
      </c>
      <c r="C2469" s="23" t="s">
        <v>237</v>
      </c>
      <c r="D2469" s="23" t="s">
        <v>97</v>
      </c>
      <c r="E2469" s="23" t="s">
        <v>262</v>
      </c>
      <c r="F2469" s="23" t="s">
        <v>263</v>
      </c>
      <c r="G2469" s="23" t="s">
        <v>163</v>
      </c>
      <c r="H2469" s="23" t="s">
        <v>221</v>
      </c>
      <c r="I2469" s="23" t="s">
        <v>170</v>
      </c>
      <c r="J2469" s="23" t="s">
        <v>461</v>
      </c>
      <c r="K2469" s="23">
        <v>72</v>
      </c>
      <c r="O2469" s="23" t="s">
        <v>133</v>
      </c>
      <c r="P2469" s="23" t="s">
        <v>19</v>
      </c>
      <c r="Q2469" s="23" t="s">
        <v>133</v>
      </c>
      <c r="R2469" s="23" t="s">
        <v>22</v>
      </c>
      <c r="S2469" s="23" t="s">
        <v>134</v>
      </c>
      <c r="T2469" s="23" t="s">
        <v>23</v>
      </c>
      <c r="U2469" s="23" t="s">
        <v>20</v>
      </c>
      <c r="V2469" s="23">
        <v>1</v>
      </c>
    </row>
    <row r="2470" spans="1:22" x14ac:dyDescent="0.2">
      <c r="A2470" s="23" t="s">
        <v>21</v>
      </c>
      <c r="B2470" s="23">
        <v>9</v>
      </c>
      <c r="C2470" s="23" t="s">
        <v>237</v>
      </c>
      <c r="D2470" s="23" t="s">
        <v>97</v>
      </c>
      <c r="E2470" s="23" t="s">
        <v>264</v>
      </c>
      <c r="F2470" s="23" t="s">
        <v>265</v>
      </c>
      <c r="G2470" s="23" t="s">
        <v>163</v>
      </c>
      <c r="H2470" s="23" t="s">
        <v>221</v>
      </c>
      <c r="I2470" s="23" t="s">
        <v>170</v>
      </c>
      <c r="J2470" s="23" t="s">
        <v>461</v>
      </c>
      <c r="K2470" s="23">
        <v>64</v>
      </c>
      <c r="O2470" s="23" t="s">
        <v>133</v>
      </c>
      <c r="P2470" s="23" t="s">
        <v>19</v>
      </c>
      <c r="Q2470" s="23" t="s">
        <v>133</v>
      </c>
      <c r="R2470" s="23" t="s">
        <v>22</v>
      </c>
      <c r="S2470" s="23" t="s">
        <v>134</v>
      </c>
      <c r="T2470" s="23" t="s">
        <v>23</v>
      </c>
      <c r="U2470" s="23" t="s">
        <v>20</v>
      </c>
      <c r="V2470" s="23">
        <v>1</v>
      </c>
    </row>
    <row r="2471" spans="1:22" x14ac:dyDescent="0.2">
      <c r="A2471" s="23" t="s">
        <v>21</v>
      </c>
      <c r="B2471" s="23">
        <v>9</v>
      </c>
      <c r="C2471" s="23" t="s">
        <v>237</v>
      </c>
      <c r="D2471" s="23" t="s">
        <v>97</v>
      </c>
      <c r="E2471" s="23" t="s">
        <v>266</v>
      </c>
      <c r="F2471" s="23" t="s">
        <v>267</v>
      </c>
      <c r="G2471" s="23" t="s">
        <v>163</v>
      </c>
      <c r="H2471" s="23" t="s">
        <v>221</v>
      </c>
      <c r="I2471" s="23" t="s">
        <v>170</v>
      </c>
      <c r="J2471" s="23" t="s">
        <v>461</v>
      </c>
      <c r="K2471" s="23">
        <v>71</v>
      </c>
      <c r="O2471" s="23" t="s">
        <v>133</v>
      </c>
      <c r="P2471" s="23" t="s">
        <v>19</v>
      </c>
      <c r="Q2471" s="23" t="s">
        <v>133</v>
      </c>
      <c r="R2471" s="23" t="s">
        <v>22</v>
      </c>
      <c r="S2471" s="23" t="s">
        <v>134</v>
      </c>
      <c r="T2471" s="23" t="s">
        <v>23</v>
      </c>
      <c r="U2471" s="23" t="s">
        <v>20</v>
      </c>
      <c r="V2471" s="23">
        <v>1</v>
      </c>
    </row>
    <row r="2472" spans="1:22" x14ac:dyDescent="0.2">
      <c r="A2472" s="23" t="s">
        <v>21</v>
      </c>
      <c r="B2472" s="23">
        <v>9</v>
      </c>
      <c r="C2472" s="23" t="s">
        <v>237</v>
      </c>
      <c r="D2472" s="23" t="s">
        <v>97</v>
      </c>
      <c r="E2472" s="23" t="s">
        <v>268</v>
      </c>
      <c r="F2472" s="23" t="s">
        <v>269</v>
      </c>
      <c r="G2472" s="23" t="s">
        <v>163</v>
      </c>
      <c r="H2472" s="23" t="s">
        <v>221</v>
      </c>
      <c r="I2472" s="23" t="s">
        <v>170</v>
      </c>
      <c r="J2472" s="23" t="s">
        <v>461</v>
      </c>
      <c r="K2472" s="23">
        <v>63</v>
      </c>
      <c r="O2472" s="23" t="s">
        <v>133</v>
      </c>
      <c r="P2472" s="23" t="s">
        <v>19</v>
      </c>
      <c r="Q2472" s="23" t="s">
        <v>133</v>
      </c>
      <c r="R2472" s="23" t="s">
        <v>22</v>
      </c>
      <c r="S2472" s="23" t="s">
        <v>134</v>
      </c>
      <c r="T2472" s="23" t="s">
        <v>23</v>
      </c>
      <c r="U2472" s="23" t="s">
        <v>20</v>
      </c>
      <c r="V2472" s="23">
        <v>1</v>
      </c>
    </row>
    <row r="2473" spans="1:22" x14ac:dyDescent="0.2">
      <c r="A2473" s="23" t="s">
        <v>21</v>
      </c>
      <c r="B2473" s="23">
        <v>9</v>
      </c>
      <c r="C2473" s="23" t="s">
        <v>237</v>
      </c>
      <c r="D2473" s="23" t="s">
        <v>97</v>
      </c>
      <c r="E2473" s="23" t="s">
        <v>179</v>
      </c>
      <c r="F2473" s="23" t="s">
        <v>238</v>
      </c>
      <c r="G2473" s="23" t="s">
        <v>163</v>
      </c>
      <c r="H2473" s="23" t="s">
        <v>221</v>
      </c>
      <c r="I2473" s="23" t="s">
        <v>171</v>
      </c>
      <c r="J2473" s="23" t="s">
        <v>461</v>
      </c>
      <c r="K2473" s="23">
        <v>56</v>
      </c>
      <c r="O2473" s="23" t="s">
        <v>133</v>
      </c>
      <c r="P2473" s="23" t="s">
        <v>19</v>
      </c>
      <c r="Q2473" s="23" t="s">
        <v>133</v>
      </c>
      <c r="R2473" s="23" t="s">
        <v>22</v>
      </c>
      <c r="S2473" s="23" t="s">
        <v>134</v>
      </c>
      <c r="T2473" s="23" t="s">
        <v>23</v>
      </c>
      <c r="U2473" s="23" t="s">
        <v>20</v>
      </c>
      <c r="V2473" s="23">
        <v>1</v>
      </c>
    </row>
    <row r="2474" spans="1:22" x14ac:dyDescent="0.2">
      <c r="A2474" s="23" t="s">
        <v>21</v>
      </c>
      <c r="B2474" s="23">
        <v>9</v>
      </c>
      <c r="C2474" s="23" t="s">
        <v>237</v>
      </c>
      <c r="D2474" s="23" t="s">
        <v>97</v>
      </c>
      <c r="E2474" s="23" t="s">
        <v>180</v>
      </c>
      <c r="F2474" s="23" t="s">
        <v>239</v>
      </c>
      <c r="G2474" s="23" t="s">
        <v>163</v>
      </c>
      <c r="H2474" s="23" t="s">
        <v>221</v>
      </c>
      <c r="I2474" s="23" t="s">
        <v>171</v>
      </c>
      <c r="J2474" s="23" t="s">
        <v>461</v>
      </c>
      <c r="K2474" s="23">
        <v>54</v>
      </c>
      <c r="O2474" s="23" t="s">
        <v>133</v>
      </c>
      <c r="P2474" s="23" t="s">
        <v>19</v>
      </c>
      <c r="Q2474" s="23" t="s">
        <v>133</v>
      </c>
      <c r="R2474" s="23" t="s">
        <v>22</v>
      </c>
      <c r="S2474" s="23" t="s">
        <v>134</v>
      </c>
      <c r="T2474" s="23" t="s">
        <v>23</v>
      </c>
      <c r="U2474" s="23" t="s">
        <v>20</v>
      </c>
      <c r="V2474" s="23">
        <v>1</v>
      </c>
    </row>
    <row r="2475" spans="1:22" x14ac:dyDescent="0.2">
      <c r="A2475" s="23" t="s">
        <v>21</v>
      </c>
      <c r="B2475" s="23">
        <v>9</v>
      </c>
      <c r="C2475" s="23" t="s">
        <v>237</v>
      </c>
      <c r="D2475" s="23" t="s">
        <v>97</v>
      </c>
      <c r="E2475" s="23" t="s">
        <v>181</v>
      </c>
      <c r="F2475" s="23" t="s">
        <v>240</v>
      </c>
      <c r="G2475" s="23" t="s">
        <v>163</v>
      </c>
      <c r="H2475" s="23" t="s">
        <v>221</v>
      </c>
      <c r="I2475" s="23" t="s">
        <v>171</v>
      </c>
      <c r="J2475" s="23" t="s">
        <v>461</v>
      </c>
      <c r="K2475" s="23">
        <v>55</v>
      </c>
      <c r="O2475" s="23" t="s">
        <v>133</v>
      </c>
      <c r="P2475" s="23" t="s">
        <v>19</v>
      </c>
      <c r="Q2475" s="23" t="s">
        <v>133</v>
      </c>
      <c r="R2475" s="23" t="s">
        <v>22</v>
      </c>
      <c r="S2475" s="23" t="s">
        <v>134</v>
      </c>
      <c r="T2475" s="23" t="s">
        <v>23</v>
      </c>
      <c r="U2475" s="23" t="s">
        <v>20</v>
      </c>
      <c r="V2475" s="23">
        <v>1</v>
      </c>
    </row>
    <row r="2476" spans="1:22" x14ac:dyDescent="0.2">
      <c r="A2476" s="23" t="s">
        <v>21</v>
      </c>
      <c r="B2476" s="23">
        <v>9</v>
      </c>
      <c r="C2476" s="23" t="s">
        <v>237</v>
      </c>
      <c r="D2476" s="23" t="s">
        <v>97</v>
      </c>
      <c r="E2476" s="23" t="s">
        <v>182</v>
      </c>
      <c r="F2476" s="23" t="s">
        <v>241</v>
      </c>
      <c r="G2476" s="23" t="s">
        <v>163</v>
      </c>
      <c r="H2476" s="23" t="s">
        <v>221</v>
      </c>
      <c r="I2476" s="23" t="s">
        <v>171</v>
      </c>
      <c r="J2476" s="23" t="s">
        <v>461</v>
      </c>
      <c r="K2476" s="23">
        <v>67</v>
      </c>
      <c r="O2476" s="23" t="s">
        <v>133</v>
      </c>
      <c r="P2476" s="23" t="s">
        <v>19</v>
      </c>
      <c r="Q2476" s="23" t="s">
        <v>133</v>
      </c>
      <c r="R2476" s="23" t="s">
        <v>22</v>
      </c>
      <c r="S2476" s="23" t="s">
        <v>134</v>
      </c>
      <c r="T2476" s="23" t="s">
        <v>23</v>
      </c>
      <c r="U2476" s="23" t="s">
        <v>20</v>
      </c>
      <c r="V2476" s="23">
        <v>1</v>
      </c>
    </row>
    <row r="2477" spans="1:22" x14ac:dyDescent="0.2">
      <c r="A2477" s="23" t="s">
        <v>21</v>
      </c>
      <c r="B2477" s="23">
        <v>9</v>
      </c>
      <c r="C2477" s="23" t="s">
        <v>237</v>
      </c>
      <c r="D2477" s="23" t="s">
        <v>97</v>
      </c>
      <c r="E2477" s="23" t="s">
        <v>183</v>
      </c>
      <c r="F2477" s="23" t="s">
        <v>242</v>
      </c>
      <c r="G2477" s="23" t="s">
        <v>163</v>
      </c>
      <c r="H2477" s="23" t="s">
        <v>221</v>
      </c>
      <c r="I2477" s="23" t="s">
        <v>171</v>
      </c>
      <c r="J2477" s="23" t="s">
        <v>461</v>
      </c>
      <c r="K2477" s="23">
        <v>62</v>
      </c>
      <c r="O2477" s="23" t="s">
        <v>133</v>
      </c>
      <c r="P2477" s="23" t="s">
        <v>19</v>
      </c>
      <c r="Q2477" s="23" t="s">
        <v>133</v>
      </c>
      <c r="R2477" s="23" t="s">
        <v>22</v>
      </c>
      <c r="S2477" s="23" t="s">
        <v>134</v>
      </c>
      <c r="T2477" s="23" t="s">
        <v>23</v>
      </c>
      <c r="U2477" s="23" t="s">
        <v>20</v>
      </c>
      <c r="V2477" s="23">
        <v>1</v>
      </c>
    </row>
    <row r="2478" spans="1:22" x14ac:dyDescent="0.2">
      <c r="A2478" s="23" t="s">
        <v>21</v>
      </c>
      <c r="B2478" s="23">
        <v>9</v>
      </c>
      <c r="C2478" s="23" t="s">
        <v>237</v>
      </c>
      <c r="D2478" s="23" t="s">
        <v>97</v>
      </c>
      <c r="E2478" s="23" t="s">
        <v>184</v>
      </c>
      <c r="F2478" s="23" t="s">
        <v>243</v>
      </c>
      <c r="G2478" s="23" t="s">
        <v>163</v>
      </c>
      <c r="H2478" s="23" t="s">
        <v>221</v>
      </c>
      <c r="I2478" s="23" t="s">
        <v>171</v>
      </c>
      <c r="J2478" s="23" t="s">
        <v>461</v>
      </c>
      <c r="K2478" s="23">
        <v>53</v>
      </c>
      <c r="O2478" s="23" t="s">
        <v>133</v>
      </c>
      <c r="P2478" s="23" t="s">
        <v>19</v>
      </c>
      <c r="Q2478" s="23" t="s">
        <v>133</v>
      </c>
      <c r="R2478" s="23" t="s">
        <v>22</v>
      </c>
      <c r="S2478" s="23" t="s">
        <v>134</v>
      </c>
      <c r="T2478" s="23" t="s">
        <v>23</v>
      </c>
      <c r="U2478" s="23" t="s">
        <v>20</v>
      </c>
      <c r="V2478" s="23">
        <v>1</v>
      </c>
    </row>
    <row r="2479" spans="1:22" x14ac:dyDescent="0.2">
      <c r="A2479" s="23" t="s">
        <v>21</v>
      </c>
      <c r="B2479" s="23">
        <v>9</v>
      </c>
      <c r="C2479" s="23" t="s">
        <v>237</v>
      </c>
      <c r="D2479" s="23" t="s">
        <v>97</v>
      </c>
      <c r="E2479" s="23" t="s">
        <v>185</v>
      </c>
      <c r="F2479" s="23" t="s">
        <v>244</v>
      </c>
      <c r="G2479" s="23" t="s">
        <v>163</v>
      </c>
      <c r="H2479" s="23" t="s">
        <v>221</v>
      </c>
      <c r="I2479" s="23" t="s">
        <v>171</v>
      </c>
      <c r="J2479" s="23" t="s">
        <v>461</v>
      </c>
      <c r="K2479" s="23">
        <v>51</v>
      </c>
      <c r="O2479" s="23" t="s">
        <v>133</v>
      </c>
      <c r="P2479" s="23" t="s">
        <v>19</v>
      </c>
      <c r="Q2479" s="23" t="s">
        <v>133</v>
      </c>
      <c r="R2479" s="23" t="s">
        <v>22</v>
      </c>
      <c r="S2479" s="23" t="s">
        <v>134</v>
      </c>
      <c r="T2479" s="23" t="s">
        <v>23</v>
      </c>
      <c r="U2479" s="23" t="s">
        <v>20</v>
      </c>
      <c r="V2479" s="23">
        <v>1</v>
      </c>
    </row>
    <row r="2480" spans="1:22" x14ac:dyDescent="0.2">
      <c r="A2480" s="23" t="s">
        <v>21</v>
      </c>
      <c r="B2480" s="23">
        <v>9</v>
      </c>
      <c r="C2480" s="23" t="s">
        <v>237</v>
      </c>
      <c r="D2480" s="23" t="s">
        <v>97</v>
      </c>
      <c r="E2480" s="23" t="s">
        <v>186</v>
      </c>
      <c r="F2480" s="23" t="s">
        <v>245</v>
      </c>
      <c r="G2480" s="23" t="s">
        <v>163</v>
      </c>
      <c r="H2480" s="23" t="s">
        <v>221</v>
      </c>
      <c r="I2480" s="23" t="s">
        <v>171</v>
      </c>
      <c r="J2480" s="23" t="s">
        <v>461</v>
      </c>
      <c r="K2480" s="23">
        <v>57</v>
      </c>
      <c r="O2480" s="23" t="s">
        <v>133</v>
      </c>
      <c r="P2480" s="23" t="s">
        <v>19</v>
      </c>
      <c r="Q2480" s="23" t="s">
        <v>133</v>
      </c>
      <c r="R2480" s="23" t="s">
        <v>22</v>
      </c>
      <c r="S2480" s="23" t="s">
        <v>134</v>
      </c>
      <c r="T2480" s="23" t="s">
        <v>23</v>
      </c>
      <c r="U2480" s="23" t="s">
        <v>20</v>
      </c>
      <c r="V2480" s="23">
        <v>1</v>
      </c>
    </row>
    <row r="2481" spans="1:22" x14ac:dyDescent="0.2">
      <c r="A2481" s="23" t="s">
        <v>21</v>
      </c>
      <c r="B2481" s="23">
        <v>9</v>
      </c>
      <c r="C2481" s="23" t="s">
        <v>237</v>
      </c>
      <c r="D2481" s="23" t="s">
        <v>97</v>
      </c>
      <c r="E2481" s="23" t="s">
        <v>187</v>
      </c>
      <c r="F2481" s="23" t="s">
        <v>246</v>
      </c>
      <c r="G2481" s="23" t="s">
        <v>163</v>
      </c>
      <c r="H2481" s="23" t="s">
        <v>221</v>
      </c>
      <c r="I2481" s="23" t="s">
        <v>171</v>
      </c>
      <c r="J2481" s="23" t="s">
        <v>461</v>
      </c>
      <c r="K2481" s="23">
        <v>66</v>
      </c>
      <c r="O2481" s="23" t="s">
        <v>133</v>
      </c>
      <c r="P2481" s="23" t="s">
        <v>19</v>
      </c>
      <c r="Q2481" s="23" t="s">
        <v>133</v>
      </c>
      <c r="R2481" s="23" t="s">
        <v>22</v>
      </c>
      <c r="S2481" s="23" t="s">
        <v>134</v>
      </c>
      <c r="T2481" s="23" t="s">
        <v>23</v>
      </c>
      <c r="U2481" s="23" t="s">
        <v>20</v>
      </c>
      <c r="V2481" s="23">
        <v>1</v>
      </c>
    </row>
    <row r="2482" spans="1:22" x14ac:dyDescent="0.2">
      <c r="A2482" s="23" t="s">
        <v>21</v>
      </c>
      <c r="B2482" s="23">
        <v>9</v>
      </c>
      <c r="C2482" s="23" t="s">
        <v>237</v>
      </c>
      <c r="D2482" s="23" t="s">
        <v>97</v>
      </c>
      <c r="E2482" s="23" t="s">
        <v>188</v>
      </c>
      <c r="F2482" s="23" t="s">
        <v>247</v>
      </c>
      <c r="G2482" s="23" t="s">
        <v>163</v>
      </c>
      <c r="H2482" s="23" t="s">
        <v>221</v>
      </c>
      <c r="I2482" s="23" t="s">
        <v>171</v>
      </c>
      <c r="J2482" s="23" t="s">
        <v>461</v>
      </c>
      <c r="K2482" s="23">
        <v>59</v>
      </c>
      <c r="O2482" s="23" t="s">
        <v>133</v>
      </c>
      <c r="P2482" s="23" t="s">
        <v>19</v>
      </c>
      <c r="Q2482" s="23" t="s">
        <v>133</v>
      </c>
      <c r="R2482" s="23" t="s">
        <v>22</v>
      </c>
      <c r="S2482" s="23" t="s">
        <v>134</v>
      </c>
      <c r="T2482" s="23" t="s">
        <v>23</v>
      </c>
      <c r="U2482" s="23" t="s">
        <v>20</v>
      </c>
      <c r="V2482" s="23">
        <v>1</v>
      </c>
    </row>
    <row r="2483" spans="1:22" x14ac:dyDescent="0.2">
      <c r="A2483" s="23" t="s">
        <v>21</v>
      </c>
      <c r="B2483" s="23">
        <v>9</v>
      </c>
      <c r="C2483" s="23" t="s">
        <v>237</v>
      </c>
      <c r="D2483" s="23" t="s">
        <v>97</v>
      </c>
      <c r="E2483" s="23" t="s">
        <v>248</v>
      </c>
      <c r="F2483" s="23" t="s">
        <v>249</v>
      </c>
      <c r="G2483" s="23" t="s">
        <v>163</v>
      </c>
      <c r="H2483" s="23" t="s">
        <v>221</v>
      </c>
      <c r="I2483" s="23" t="s">
        <v>171</v>
      </c>
      <c r="J2483" s="23" t="s">
        <v>461</v>
      </c>
      <c r="K2483" s="23">
        <v>74</v>
      </c>
      <c r="O2483" s="23" t="s">
        <v>133</v>
      </c>
      <c r="P2483" s="23" t="s">
        <v>19</v>
      </c>
      <c r="Q2483" s="23" t="s">
        <v>133</v>
      </c>
      <c r="R2483" s="23" t="s">
        <v>22</v>
      </c>
      <c r="S2483" s="23" t="s">
        <v>134</v>
      </c>
      <c r="T2483" s="23" t="s">
        <v>23</v>
      </c>
      <c r="U2483" s="23" t="s">
        <v>20</v>
      </c>
      <c r="V2483" s="23">
        <v>1</v>
      </c>
    </row>
    <row r="2484" spans="1:22" x14ac:dyDescent="0.2">
      <c r="A2484" s="23" t="s">
        <v>21</v>
      </c>
      <c r="B2484" s="23">
        <v>9</v>
      </c>
      <c r="C2484" s="23" t="s">
        <v>237</v>
      </c>
      <c r="D2484" s="23" t="s">
        <v>97</v>
      </c>
      <c r="E2484" s="23" t="s">
        <v>250</v>
      </c>
      <c r="F2484" s="23" t="s">
        <v>251</v>
      </c>
      <c r="G2484" s="23" t="s">
        <v>163</v>
      </c>
      <c r="H2484" s="23" t="s">
        <v>221</v>
      </c>
      <c r="I2484" s="23" t="s">
        <v>171</v>
      </c>
      <c r="J2484" s="23" t="s">
        <v>461</v>
      </c>
      <c r="K2484" s="23">
        <v>59</v>
      </c>
      <c r="O2484" s="23" t="s">
        <v>133</v>
      </c>
      <c r="P2484" s="23" t="s">
        <v>19</v>
      </c>
      <c r="Q2484" s="23" t="s">
        <v>133</v>
      </c>
      <c r="R2484" s="23" t="s">
        <v>22</v>
      </c>
      <c r="S2484" s="23" t="s">
        <v>134</v>
      </c>
      <c r="T2484" s="23" t="s">
        <v>23</v>
      </c>
      <c r="U2484" s="23" t="s">
        <v>20</v>
      </c>
      <c r="V2484" s="23">
        <v>1</v>
      </c>
    </row>
    <row r="2485" spans="1:22" x14ac:dyDescent="0.2">
      <c r="A2485" s="23" t="s">
        <v>21</v>
      </c>
      <c r="B2485" s="23">
        <v>9</v>
      </c>
      <c r="C2485" s="23" t="s">
        <v>237</v>
      </c>
      <c r="D2485" s="23" t="s">
        <v>97</v>
      </c>
      <c r="E2485" s="23" t="s">
        <v>252</v>
      </c>
      <c r="F2485" s="23" t="s">
        <v>253</v>
      </c>
      <c r="G2485" s="23" t="s">
        <v>163</v>
      </c>
      <c r="H2485" s="23" t="s">
        <v>221</v>
      </c>
      <c r="I2485" s="23" t="s">
        <v>171</v>
      </c>
      <c r="J2485" s="23" t="s">
        <v>461</v>
      </c>
      <c r="K2485" s="23">
        <v>60</v>
      </c>
      <c r="O2485" s="23" t="s">
        <v>133</v>
      </c>
      <c r="P2485" s="23" t="s">
        <v>19</v>
      </c>
      <c r="Q2485" s="23" t="s">
        <v>133</v>
      </c>
      <c r="R2485" s="23" t="s">
        <v>22</v>
      </c>
      <c r="S2485" s="23" t="s">
        <v>134</v>
      </c>
      <c r="T2485" s="23" t="s">
        <v>23</v>
      </c>
      <c r="U2485" s="23" t="s">
        <v>20</v>
      </c>
      <c r="V2485" s="23">
        <v>1</v>
      </c>
    </row>
    <row r="2486" spans="1:22" x14ac:dyDescent="0.2">
      <c r="A2486" s="23" t="s">
        <v>21</v>
      </c>
      <c r="B2486" s="23">
        <v>9</v>
      </c>
      <c r="C2486" s="23" t="s">
        <v>237</v>
      </c>
      <c r="D2486" s="23" t="s">
        <v>97</v>
      </c>
      <c r="E2486" s="23" t="s">
        <v>254</v>
      </c>
      <c r="F2486" s="23" t="s">
        <v>255</v>
      </c>
      <c r="G2486" s="23" t="s">
        <v>163</v>
      </c>
      <c r="H2486" s="23" t="s">
        <v>221</v>
      </c>
      <c r="I2486" s="23" t="s">
        <v>171</v>
      </c>
      <c r="J2486" s="23" t="s">
        <v>461</v>
      </c>
      <c r="K2486" s="23">
        <v>70</v>
      </c>
      <c r="O2486" s="23" t="s">
        <v>133</v>
      </c>
      <c r="P2486" s="23" t="s">
        <v>19</v>
      </c>
      <c r="Q2486" s="23" t="s">
        <v>133</v>
      </c>
      <c r="R2486" s="23" t="s">
        <v>22</v>
      </c>
      <c r="S2486" s="23" t="s">
        <v>134</v>
      </c>
      <c r="T2486" s="23" t="s">
        <v>23</v>
      </c>
      <c r="U2486" s="23" t="s">
        <v>20</v>
      </c>
      <c r="V2486" s="23">
        <v>1</v>
      </c>
    </row>
    <row r="2487" spans="1:22" x14ac:dyDescent="0.2">
      <c r="A2487" s="23" t="s">
        <v>21</v>
      </c>
      <c r="B2487" s="23">
        <v>9</v>
      </c>
      <c r="C2487" s="23" t="s">
        <v>237</v>
      </c>
      <c r="D2487" s="23" t="s">
        <v>97</v>
      </c>
      <c r="E2487" s="23" t="s">
        <v>256</v>
      </c>
      <c r="F2487" s="23" t="s">
        <v>257</v>
      </c>
      <c r="G2487" s="23" t="s">
        <v>163</v>
      </c>
      <c r="H2487" s="23" t="s">
        <v>221</v>
      </c>
      <c r="I2487" s="23" t="s">
        <v>171</v>
      </c>
      <c r="J2487" s="23" t="s">
        <v>461</v>
      </c>
      <c r="K2487" s="23">
        <v>58</v>
      </c>
      <c r="O2487" s="23" t="s">
        <v>133</v>
      </c>
      <c r="P2487" s="23" t="s">
        <v>19</v>
      </c>
      <c r="Q2487" s="23" t="s">
        <v>133</v>
      </c>
      <c r="R2487" s="23" t="s">
        <v>22</v>
      </c>
      <c r="S2487" s="23" t="s">
        <v>134</v>
      </c>
      <c r="T2487" s="23" t="s">
        <v>23</v>
      </c>
      <c r="U2487" s="23" t="s">
        <v>20</v>
      </c>
      <c r="V2487" s="23">
        <v>1</v>
      </c>
    </row>
    <row r="2488" spans="1:22" x14ac:dyDescent="0.2">
      <c r="A2488" s="23" t="s">
        <v>21</v>
      </c>
      <c r="B2488" s="23">
        <v>9</v>
      </c>
      <c r="C2488" s="23" t="s">
        <v>237</v>
      </c>
      <c r="D2488" s="23" t="s">
        <v>97</v>
      </c>
      <c r="E2488" s="23" t="s">
        <v>258</v>
      </c>
      <c r="F2488" s="23" t="s">
        <v>259</v>
      </c>
      <c r="G2488" s="23" t="s">
        <v>163</v>
      </c>
      <c r="H2488" s="23" t="s">
        <v>221</v>
      </c>
      <c r="I2488" s="23" t="s">
        <v>171</v>
      </c>
      <c r="J2488" s="23" t="s">
        <v>461</v>
      </c>
      <c r="K2488" s="23">
        <v>49</v>
      </c>
      <c r="O2488" s="23" t="s">
        <v>133</v>
      </c>
      <c r="P2488" s="23" t="s">
        <v>19</v>
      </c>
      <c r="Q2488" s="23" t="s">
        <v>133</v>
      </c>
      <c r="R2488" s="23" t="s">
        <v>22</v>
      </c>
      <c r="S2488" s="23" t="s">
        <v>134</v>
      </c>
      <c r="T2488" s="23" t="s">
        <v>23</v>
      </c>
      <c r="U2488" s="23" t="s">
        <v>20</v>
      </c>
      <c r="V2488" s="23">
        <v>1</v>
      </c>
    </row>
    <row r="2489" spans="1:22" x14ac:dyDescent="0.2">
      <c r="A2489" s="23" t="s">
        <v>21</v>
      </c>
      <c r="B2489" s="23">
        <v>9</v>
      </c>
      <c r="C2489" s="23" t="s">
        <v>237</v>
      </c>
      <c r="D2489" s="23" t="s">
        <v>97</v>
      </c>
      <c r="E2489" s="23" t="s">
        <v>260</v>
      </c>
      <c r="F2489" s="23" t="s">
        <v>261</v>
      </c>
      <c r="G2489" s="23" t="s">
        <v>163</v>
      </c>
      <c r="H2489" s="23" t="s">
        <v>221</v>
      </c>
      <c r="I2489" s="23" t="s">
        <v>171</v>
      </c>
      <c r="J2489" s="23" t="s">
        <v>461</v>
      </c>
      <c r="K2489" s="23">
        <v>64</v>
      </c>
      <c r="O2489" s="23" t="s">
        <v>133</v>
      </c>
      <c r="P2489" s="23" t="s">
        <v>19</v>
      </c>
      <c r="Q2489" s="23" t="s">
        <v>133</v>
      </c>
      <c r="R2489" s="23" t="s">
        <v>22</v>
      </c>
      <c r="S2489" s="23" t="s">
        <v>134</v>
      </c>
      <c r="T2489" s="23" t="s">
        <v>23</v>
      </c>
      <c r="U2489" s="23" t="s">
        <v>20</v>
      </c>
      <c r="V2489" s="23">
        <v>1</v>
      </c>
    </row>
    <row r="2490" spans="1:22" x14ac:dyDescent="0.2">
      <c r="A2490" s="23" t="s">
        <v>21</v>
      </c>
      <c r="B2490" s="23">
        <v>9</v>
      </c>
      <c r="C2490" s="23" t="s">
        <v>237</v>
      </c>
      <c r="D2490" s="23" t="s">
        <v>97</v>
      </c>
      <c r="E2490" s="23" t="s">
        <v>262</v>
      </c>
      <c r="F2490" s="23" t="s">
        <v>263</v>
      </c>
      <c r="G2490" s="23" t="s">
        <v>163</v>
      </c>
      <c r="H2490" s="23" t="s">
        <v>221</v>
      </c>
      <c r="I2490" s="23" t="s">
        <v>171</v>
      </c>
      <c r="J2490" s="23" t="s">
        <v>461</v>
      </c>
      <c r="K2490" s="23">
        <v>69</v>
      </c>
      <c r="O2490" s="23" t="s">
        <v>133</v>
      </c>
      <c r="P2490" s="23" t="s">
        <v>19</v>
      </c>
      <c r="Q2490" s="23" t="s">
        <v>133</v>
      </c>
      <c r="R2490" s="23" t="s">
        <v>22</v>
      </c>
      <c r="S2490" s="23" t="s">
        <v>134</v>
      </c>
      <c r="T2490" s="23" t="s">
        <v>23</v>
      </c>
      <c r="U2490" s="23" t="s">
        <v>20</v>
      </c>
      <c r="V2490" s="23">
        <v>1</v>
      </c>
    </row>
    <row r="2491" spans="1:22" x14ac:dyDescent="0.2">
      <c r="A2491" s="23" t="s">
        <v>21</v>
      </c>
      <c r="B2491" s="23">
        <v>9</v>
      </c>
      <c r="C2491" s="23" t="s">
        <v>237</v>
      </c>
      <c r="D2491" s="23" t="s">
        <v>97</v>
      </c>
      <c r="E2491" s="23" t="s">
        <v>264</v>
      </c>
      <c r="F2491" s="23" t="s">
        <v>265</v>
      </c>
      <c r="G2491" s="23" t="s">
        <v>163</v>
      </c>
      <c r="H2491" s="23" t="s">
        <v>221</v>
      </c>
      <c r="I2491" s="23" t="s">
        <v>171</v>
      </c>
      <c r="J2491" s="23" t="s">
        <v>461</v>
      </c>
      <c r="K2491" s="23">
        <v>64</v>
      </c>
      <c r="O2491" s="23" t="s">
        <v>133</v>
      </c>
      <c r="P2491" s="23" t="s">
        <v>19</v>
      </c>
      <c r="Q2491" s="23" t="s">
        <v>133</v>
      </c>
      <c r="R2491" s="23" t="s">
        <v>22</v>
      </c>
      <c r="S2491" s="23" t="s">
        <v>134</v>
      </c>
      <c r="T2491" s="23" t="s">
        <v>23</v>
      </c>
      <c r="U2491" s="23" t="s">
        <v>20</v>
      </c>
      <c r="V2491" s="23">
        <v>1</v>
      </c>
    </row>
    <row r="2492" spans="1:22" x14ac:dyDescent="0.2">
      <c r="A2492" s="23" t="s">
        <v>21</v>
      </c>
      <c r="B2492" s="23">
        <v>9</v>
      </c>
      <c r="C2492" s="23" t="s">
        <v>237</v>
      </c>
      <c r="D2492" s="23" t="s">
        <v>97</v>
      </c>
      <c r="E2492" s="23" t="s">
        <v>266</v>
      </c>
      <c r="F2492" s="23" t="s">
        <v>267</v>
      </c>
      <c r="G2492" s="23" t="s">
        <v>163</v>
      </c>
      <c r="H2492" s="23" t="s">
        <v>221</v>
      </c>
      <c r="I2492" s="23" t="s">
        <v>171</v>
      </c>
      <c r="J2492" s="23" t="s">
        <v>461</v>
      </c>
      <c r="K2492" s="23">
        <v>64</v>
      </c>
      <c r="O2492" s="23" t="s">
        <v>133</v>
      </c>
      <c r="P2492" s="23" t="s">
        <v>19</v>
      </c>
      <c r="Q2492" s="23" t="s">
        <v>133</v>
      </c>
      <c r="R2492" s="23" t="s">
        <v>22</v>
      </c>
      <c r="S2492" s="23" t="s">
        <v>134</v>
      </c>
      <c r="T2492" s="23" t="s">
        <v>23</v>
      </c>
      <c r="U2492" s="23" t="s">
        <v>20</v>
      </c>
      <c r="V2492" s="23">
        <v>1</v>
      </c>
    </row>
    <row r="2493" spans="1:22" x14ac:dyDescent="0.2">
      <c r="A2493" s="23" t="s">
        <v>21</v>
      </c>
      <c r="B2493" s="23">
        <v>9</v>
      </c>
      <c r="C2493" s="23" t="s">
        <v>237</v>
      </c>
      <c r="D2493" s="23" t="s">
        <v>97</v>
      </c>
      <c r="E2493" s="23" t="s">
        <v>268</v>
      </c>
      <c r="F2493" s="23" t="s">
        <v>269</v>
      </c>
      <c r="G2493" s="23" t="s">
        <v>163</v>
      </c>
      <c r="H2493" s="23" t="s">
        <v>221</v>
      </c>
      <c r="I2493" s="23" t="s">
        <v>171</v>
      </c>
      <c r="J2493" s="23" t="s">
        <v>461</v>
      </c>
      <c r="K2493" s="23">
        <v>62</v>
      </c>
      <c r="O2493" s="23" t="s">
        <v>133</v>
      </c>
      <c r="P2493" s="23" t="s">
        <v>19</v>
      </c>
      <c r="Q2493" s="23" t="s">
        <v>133</v>
      </c>
      <c r="R2493" s="23" t="s">
        <v>22</v>
      </c>
      <c r="S2493" s="23" t="s">
        <v>134</v>
      </c>
      <c r="T2493" s="23" t="s">
        <v>23</v>
      </c>
      <c r="U2493" s="23" t="s">
        <v>20</v>
      </c>
      <c r="V2493" s="23">
        <v>1</v>
      </c>
    </row>
    <row r="2494" spans="1:22" x14ac:dyDescent="0.2">
      <c r="A2494" s="23" t="s">
        <v>21</v>
      </c>
      <c r="B2494" s="23">
        <v>9</v>
      </c>
      <c r="C2494" s="23" t="s">
        <v>237</v>
      </c>
      <c r="D2494" s="23" t="s">
        <v>97</v>
      </c>
      <c r="E2494" s="23" t="s">
        <v>179</v>
      </c>
      <c r="F2494" s="23" t="s">
        <v>238</v>
      </c>
      <c r="G2494" s="23" t="s">
        <v>163</v>
      </c>
      <c r="H2494" s="23" t="s">
        <v>221</v>
      </c>
      <c r="I2494" s="23" t="s">
        <v>172</v>
      </c>
      <c r="J2494" s="23" t="s">
        <v>461</v>
      </c>
      <c r="K2494" s="23">
        <v>63</v>
      </c>
      <c r="O2494" s="23" t="s">
        <v>133</v>
      </c>
      <c r="P2494" s="23" t="s">
        <v>19</v>
      </c>
      <c r="Q2494" s="23" t="s">
        <v>133</v>
      </c>
      <c r="R2494" s="23" t="s">
        <v>22</v>
      </c>
      <c r="S2494" s="23" t="s">
        <v>134</v>
      </c>
      <c r="T2494" s="23" t="s">
        <v>23</v>
      </c>
      <c r="U2494" s="23" t="s">
        <v>20</v>
      </c>
      <c r="V2494" s="23">
        <v>1</v>
      </c>
    </row>
    <row r="2495" spans="1:22" x14ac:dyDescent="0.2">
      <c r="A2495" s="23" t="s">
        <v>21</v>
      </c>
      <c r="B2495" s="23">
        <v>9</v>
      </c>
      <c r="C2495" s="23" t="s">
        <v>237</v>
      </c>
      <c r="D2495" s="23" t="s">
        <v>97</v>
      </c>
      <c r="E2495" s="23" t="s">
        <v>180</v>
      </c>
      <c r="F2495" s="23" t="s">
        <v>239</v>
      </c>
      <c r="G2495" s="23" t="s">
        <v>163</v>
      </c>
      <c r="H2495" s="23" t="s">
        <v>221</v>
      </c>
      <c r="I2495" s="23" t="s">
        <v>172</v>
      </c>
      <c r="J2495" s="23" t="s">
        <v>461</v>
      </c>
      <c r="K2495" s="23">
        <v>60</v>
      </c>
      <c r="O2495" s="23" t="s">
        <v>133</v>
      </c>
      <c r="P2495" s="23" t="s">
        <v>19</v>
      </c>
      <c r="Q2495" s="23" t="s">
        <v>133</v>
      </c>
      <c r="R2495" s="23" t="s">
        <v>22</v>
      </c>
      <c r="S2495" s="23" t="s">
        <v>134</v>
      </c>
      <c r="T2495" s="23" t="s">
        <v>23</v>
      </c>
      <c r="U2495" s="23" t="s">
        <v>20</v>
      </c>
      <c r="V2495" s="23">
        <v>1</v>
      </c>
    </row>
    <row r="2496" spans="1:22" x14ac:dyDescent="0.2">
      <c r="A2496" s="23" t="s">
        <v>21</v>
      </c>
      <c r="B2496" s="23">
        <v>9</v>
      </c>
      <c r="C2496" s="23" t="s">
        <v>237</v>
      </c>
      <c r="D2496" s="23" t="s">
        <v>97</v>
      </c>
      <c r="E2496" s="23" t="s">
        <v>181</v>
      </c>
      <c r="F2496" s="23" t="s">
        <v>240</v>
      </c>
      <c r="G2496" s="23" t="s">
        <v>163</v>
      </c>
      <c r="H2496" s="23" t="s">
        <v>221</v>
      </c>
      <c r="I2496" s="23" t="s">
        <v>172</v>
      </c>
      <c r="J2496" s="23" t="s">
        <v>461</v>
      </c>
      <c r="K2496" s="23">
        <v>55</v>
      </c>
      <c r="O2496" s="23" t="s">
        <v>133</v>
      </c>
      <c r="P2496" s="23" t="s">
        <v>19</v>
      </c>
      <c r="Q2496" s="23" t="s">
        <v>133</v>
      </c>
      <c r="R2496" s="23" t="s">
        <v>22</v>
      </c>
      <c r="S2496" s="23" t="s">
        <v>134</v>
      </c>
      <c r="T2496" s="23" t="s">
        <v>23</v>
      </c>
      <c r="U2496" s="23" t="s">
        <v>20</v>
      </c>
      <c r="V2496" s="23">
        <v>1</v>
      </c>
    </row>
    <row r="2497" spans="1:22" x14ac:dyDescent="0.2">
      <c r="A2497" s="23" t="s">
        <v>21</v>
      </c>
      <c r="B2497" s="23">
        <v>9</v>
      </c>
      <c r="C2497" s="23" t="s">
        <v>237</v>
      </c>
      <c r="D2497" s="23" t="s">
        <v>97</v>
      </c>
      <c r="E2497" s="23" t="s">
        <v>182</v>
      </c>
      <c r="F2497" s="23" t="s">
        <v>241</v>
      </c>
      <c r="G2497" s="23" t="s">
        <v>163</v>
      </c>
      <c r="H2497" s="23" t="s">
        <v>221</v>
      </c>
      <c r="I2497" s="23" t="s">
        <v>172</v>
      </c>
      <c r="J2497" s="23" t="s">
        <v>461</v>
      </c>
      <c r="K2497" s="23">
        <v>73</v>
      </c>
      <c r="O2497" s="23" t="s">
        <v>133</v>
      </c>
      <c r="P2497" s="23" t="s">
        <v>19</v>
      </c>
      <c r="Q2497" s="23" t="s">
        <v>133</v>
      </c>
      <c r="R2497" s="23" t="s">
        <v>22</v>
      </c>
      <c r="S2497" s="23" t="s">
        <v>134</v>
      </c>
      <c r="T2497" s="23" t="s">
        <v>23</v>
      </c>
      <c r="U2497" s="23" t="s">
        <v>20</v>
      </c>
      <c r="V2497" s="23">
        <v>1</v>
      </c>
    </row>
    <row r="2498" spans="1:22" x14ac:dyDescent="0.2">
      <c r="A2498" s="23" t="s">
        <v>21</v>
      </c>
      <c r="B2498" s="23">
        <v>9</v>
      </c>
      <c r="C2498" s="23" t="s">
        <v>237</v>
      </c>
      <c r="D2498" s="23" t="s">
        <v>97</v>
      </c>
      <c r="E2498" s="23" t="s">
        <v>183</v>
      </c>
      <c r="F2498" s="23" t="s">
        <v>242</v>
      </c>
      <c r="G2498" s="23" t="s">
        <v>163</v>
      </c>
      <c r="H2498" s="23" t="s">
        <v>221</v>
      </c>
      <c r="I2498" s="23" t="s">
        <v>172</v>
      </c>
      <c r="J2498" s="23" t="s">
        <v>461</v>
      </c>
      <c r="K2498" s="23">
        <v>64</v>
      </c>
      <c r="O2498" s="23" t="s">
        <v>133</v>
      </c>
      <c r="P2498" s="23" t="s">
        <v>19</v>
      </c>
      <c r="Q2498" s="23" t="s">
        <v>133</v>
      </c>
      <c r="R2498" s="23" t="s">
        <v>22</v>
      </c>
      <c r="S2498" s="23" t="s">
        <v>134</v>
      </c>
      <c r="T2498" s="23" t="s">
        <v>23</v>
      </c>
      <c r="U2498" s="23" t="s">
        <v>20</v>
      </c>
      <c r="V2498" s="23">
        <v>1</v>
      </c>
    </row>
    <row r="2499" spans="1:22" x14ac:dyDescent="0.2">
      <c r="A2499" s="23" t="s">
        <v>21</v>
      </c>
      <c r="B2499" s="23">
        <v>9</v>
      </c>
      <c r="C2499" s="23" t="s">
        <v>237</v>
      </c>
      <c r="D2499" s="23" t="s">
        <v>97</v>
      </c>
      <c r="E2499" s="23" t="s">
        <v>184</v>
      </c>
      <c r="F2499" s="23" t="s">
        <v>243</v>
      </c>
      <c r="G2499" s="23" t="s">
        <v>163</v>
      </c>
      <c r="H2499" s="23" t="s">
        <v>221</v>
      </c>
      <c r="I2499" s="23" t="s">
        <v>172</v>
      </c>
      <c r="J2499" s="23" t="s">
        <v>461</v>
      </c>
      <c r="K2499" s="23">
        <v>60</v>
      </c>
      <c r="O2499" s="23" t="s">
        <v>133</v>
      </c>
      <c r="P2499" s="23" t="s">
        <v>19</v>
      </c>
      <c r="Q2499" s="23" t="s">
        <v>133</v>
      </c>
      <c r="R2499" s="23" t="s">
        <v>22</v>
      </c>
      <c r="S2499" s="23" t="s">
        <v>134</v>
      </c>
      <c r="T2499" s="23" t="s">
        <v>23</v>
      </c>
      <c r="U2499" s="23" t="s">
        <v>20</v>
      </c>
      <c r="V2499" s="23">
        <v>1</v>
      </c>
    </row>
    <row r="2500" spans="1:22" x14ac:dyDescent="0.2">
      <c r="A2500" s="23" t="s">
        <v>21</v>
      </c>
      <c r="B2500" s="23">
        <v>9</v>
      </c>
      <c r="C2500" s="23" t="s">
        <v>237</v>
      </c>
      <c r="D2500" s="23" t="s">
        <v>97</v>
      </c>
      <c r="E2500" s="23" t="s">
        <v>185</v>
      </c>
      <c r="F2500" s="23" t="s">
        <v>244</v>
      </c>
      <c r="G2500" s="23" t="s">
        <v>163</v>
      </c>
      <c r="H2500" s="23" t="s">
        <v>221</v>
      </c>
      <c r="I2500" s="23" t="s">
        <v>172</v>
      </c>
      <c r="J2500" s="23" t="s">
        <v>461</v>
      </c>
      <c r="K2500" s="23">
        <v>55</v>
      </c>
      <c r="O2500" s="23" t="s">
        <v>133</v>
      </c>
      <c r="P2500" s="23" t="s">
        <v>19</v>
      </c>
      <c r="Q2500" s="23" t="s">
        <v>133</v>
      </c>
      <c r="R2500" s="23" t="s">
        <v>22</v>
      </c>
      <c r="S2500" s="23" t="s">
        <v>134</v>
      </c>
      <c r="T2500" s="23" t="s">
        <v>23</v>
      </c>
      <c r="U2500" s="23" t="s">
        <v>20</v>
      </c>
      <c r="V2500" s="23">
        <v>1</v>
      </c>
    </row>
    <row r="2501" spans="1:22" x14ac:dyDescent="0.2">
      <c r="A2501" s="23" t="s">
        <v>21</v>
      </c>
      <c r="B2501" s="23">
        <v>9</v>
      </c>
      <c r="C2501" s="23" t="s">
        <v>237</v>
      </c>
      <c r="D2501" s="23" t="s">
        <v>97</v>
      </c>
      <c r="E2501" s="23" t="s">
        <v>186</v>
      </c>
      <c r="F2501" s="23" t="s">
        <v>245</v>
      </c>
      <c r="G2501" s="23" t="s">
        <v>163</v>
      </c>
      <c r="H2501" s="23" t="s">
        <v>221</v>
      </c>
      <c r="I2501" s="23" t="s">
        <v>172</v>
      </c>
      <c r="J2501" s="23" t="s">
        <v>461</v>
      </c>
      <c r="K2501" s="23">
        <v>69</v>
      </c>
      <c r="O2501" s="23" t="s">
        <v>133</v>
      </c>
      <c r="P2501" s="23" t="s">
        <v>19</v>
      </c>
      <c r="Q2501" s="23" t="s">
        <v>133</v>
      </c>
      <c r="R2501" s="23" t="s">
        <v>22</v>
      </c>
      <c r="S2501" s="23" t="s">
        <v>134</v>
      </c>
      <c r="T2501" s="23" t="s">
        <v>23</v>
      </c>
      <c r="U2501" s="23" t="s">
        <v>20</v>
      </c>
      <c r="V2501" s="23">
        <v>1</v>
      </c>
    </row>
    <row r="2502" spans="1:22" x14ac:dyDescent="0.2">
      <c r="A2502" s="23" t="s">
        <v>21</v>
      </c>
      <c r="B2502" s="23">
        <v>9</v>
      </c>
      <c r="C2502" s="23" t="s">
        <v>237</v>
      </c>
      <c r="D2502" s="23" t="s">
        <v>97</v>
      </c>
      <c r="E2502" s="23" t="s">
        <v>187</v>
      </c>
      <c r="F2502" s="23" t="s">
        <v>246</v>
      </c>
      <c r="G2502" s="23" t="s">
        <v>163</v>
      </c>
      <c r="H2502" s="23" t="s">
        <v>221</v>
      </c>
      <c r="I2502" s="23" t="s">
        <v>172</v>
      </c>
      <c r="J2502" s="23" t="s">
        <v>461</v>
      </c>
      <c r="K2502" s="23">
        <v>72</v>
      </c>
      <c r="O2502" s="23" t="s">
        <v>133</v>
      </c>
      <c r="P2502" s="23" t="s">
        <v>19</v>
      </c>
      <c r="Q2502" s="23" t="s">
        <v>133</v>
      </c>
      <c r="R2502" s="23" t="s">
        <v>22</v>
      </c>
      <c r="S2502" s="23" t="s">
        <v>134</v>
      </c>
      <c r="T2502" s="23" t="s">
        <v>23</v>
      </c>
      <c r="U2502" s="23" t="s">
        <v>20</v>
      </c>
      <c r="V2502" s="23">
        <v>1</v>
      </c>
    </row>
    <row r="2503" spans="1:22" x14ac:dyDescent="0.2">
      <c r="A2503" s="23" t="s">
        <v>21</v>
      </c>
      <c r="B2503" s="23">
        <v>9</v>
      </c>
      <c r="C2503" s="23" t="s">
        <v>237</v>
      </c>
      <c r="D2503" s="23" t="s">
        <v>97</v>
      </c>
      <c r="E2503" s="23" t="s">
        <v>188</v>
      </c>
      <c r="F2503" s="23" t="s">
        <v>247</v>
      </c>
      <c r="G2503" s="23" t="s">
        <v>163</v>
      </c>
      <c r="H2503" s="23" t="s">
        <v>221</v>
      </c>
      <c r="I2503" s="23" t="s">
        <v>172</v>
      </c>
      <c r="J2503" s="23" t="s">
        <v>461</v>
      </c>
      <c r="K2503" s="23">
        <v>64</v>
      </c>
      <c r="O2503" s="23" t="s">
        <v>133</v>
      </c>
      <c r="P2503" s="23" t="s">
        <v>19</v>
      </c>
      <c r="Q2503" s="23" t="s">
        <v>133</v>
      </c>
      <c r="R2503" s="23" t="s">
        <v>22</v>
      </c>
      <c r="S2503" s="23" t="s">
        <v>134</v>
      </c>
      <c r="T2503" s="23" t="s">
        <v>23</v>
      </c>
      <c r="U2503" s="23" t="s">
        <v>20</v>
      </c>
      <c r="V2503" s="23">
        <v>1</v>
      </c>
    </row>
    <row r="2504" spans="1:22" x14ac:dyDescent="0.2">
      <c r="A2504" s="23" t="s">
        <v>21</v>
      </c>
      <c r="B2504" s="23">
        <v>9</v>
      </c>
      <c r="C2504" s="23" t="s">
        <v>237</v>
      </c>
      <c r="D2504" s="23" t="s">
        <v>97</v>
      </c>
      <c r="E2504" s="23" t="s">
        <v>248</v>
      </c>
      <c r="F2504" s="23" t="s">
        <v>249</v>
      </c>
      <c r="G2504" s="23" t="s">
        <v>163</v>
      </c>
      <c r="H2504" s="23" t="s">
        <v>221</v>
      </c>
      <c r="I2504" s="23" t="s">
        <v>172</v>
      </c>
      <c r="J2504" s="23" t="s">
        <v>461</v>
      </c>
      <c r="K2504" s="23">
        <v>79</v>
      </c>
      <c r="O2504" s="23" t="s">
        <v>133</v>
      </c>
      <c r="P2504" s="23" t="s">
        <v>19</v>
      </c>
      <c r="Q2504" s="23" t="s">
        <v>133</v>
      </c>
      <c r="R2504" s="23" t="s">
        <v>22</v>
      </c>
      <c r="S2504" s="23" t="s">
        <v>134</v>
      </c>
      <c r="T2504" s="23" t="s">
        <v>23</v>
      </c>
      <c r="U2504" s="23" t="s">
        <v>20</v>
      </c>
      <c r="V2504" s="23">
        <v>1</v>
      </c>
    </row>
    <row r="2505" spans="1:22" x14ac:dyDescent="0.2">
      <c r="A2505" s="23" t="s">
        <v>21</v>
      </c>
      <c r="B2505" s="23">
        <v>9</v>
      </c>
      <c r="C2505" s="23" t="s">
        <v>237</v>
      </c>
      <c r="D2505" s="23" t="s">
        <v>97</v>
      </c>
      <c r="E2505" s="23" t="s">
        <v>250</v>
      </c>
      <c r="F2505" s="23" t="s">
        <v>251</v>
      </c>
      <c r="G2505" s="23" t="s">
        <v>163</v>
      </c>
      <c r="H2505" s="23" t="s">
        <v>221</v>
      </c>
      <c r="I2505" s="23" t="s">
        <v>172</v>
      </c>
      <c r="J2505" s="23" t="s">
        <v>461</v>
      </c>
      <c r="K2505" s="23">
        <v>61</v>
      </c>
      <c r="O2505" s="23" t="s">
        <v>133</v>
      </c>
      <c r="P2505" s="23" t="s">
        <v>19</v>
      </c>
      <c r="Q2505" s="23" t="s">
        <v>133</v>
      </c>
      <c r="R2505" s="23" t="s">
        <v>22</v>
      </c>
      <c r="S2505" s="23" t="s">
        <v>134</v>
      </c>
      <c r="T2505" s="23" t="s">
        <v>23</v>
      </c>
      <c r="U2505" s="23" t="s">
        <v>20</v>
      </c>
      <c r="V2505" s="23">
        <v>1</v>
      </c>
    </row>
    <row r="2506" spans="1:22" x14ac:dyDescent="0.2">
      <c r="A2506" s="23" t="s">
        <v>21</v>
      </c>
      <c r="B2506" s="23">
        <v>9</v>
      </c>
      <c r="C2506" s="23" t="s">
        <v>237</v>
      </c>
      <c r="D2506" s="23" t="s">
        <v>97</v>
      </c>
      <c r="E2506" s="23" t="s">
        <v>252</v>
      </c>
      <c r="F2506" s="23" t="s">
        <v>253</v>
      </c>
      <c r="G2506" s="23" t="s">
        <v>163</v>
      </c>
      <c r="H2506" s="23" t="s">
        <v>221</v>
      </c>
      <c r="I2506" s="23" t="s">
        <v>172</v>
      </c>
      <c r="J2506" s="23" t="s">
        <v>461</v>
      </c>
      <c r="K2506" s="23">
        <v>64</v>
      </c>
      <c r="O2506" s="23" t="s">
        <v>133</v>
      </c>
      <c r="P2506" s="23" t="s">
        <v>19</v>
      </c>
      <c r="Q2506" s="23" t="s">
        <v>133</v>
      </c>
      <c r="R2506" s="23" t="s">
        <v>22</v>
      </c>
      <c r="S2506" s="23" t="s">
        <v>134</v>
      </c>
      <c r="T2506" s="23" t="s">
        <v>23</v>
      </c>
      <c r="U2506" s="23" t="s">
        <v>20</v>
      </c>
      <c r="V2506" s="23">
        <v>1</v>
      </c>
    </row>
    <row r="2507" spans="1:22" x14ac:dyDescent="0.2">
      <c r="A2507" s="23" t="s">
        <v>21</v>
      </c>
      <c r="B2507" s="23">
        <v>9</v>
      </c>
      <c r="C2507" s="23" t="s">
        <v>237</v>
      </c>
      <c r="D2507" s="23" t="s">
        <v>97</v>
      </c>
      <c r="E2507" s="23" t="s">
        <v>254</v>
      </c>
      <c r="F2507" s="23" t="s">
        <v>255</v>
      </c>
      <c r="G2507" s="23" t="s">
        <v>163</v>
      </c>
      <c r="H2507" s="23" t="s">
        <v>221</v>
      </c>
      <c r="I2507" s="23" t="s">
        <v>172</v>
      </c>
      <c r="J2507" s="23" t="s">
        <v>461</v>
      </c>
      <c r="K2507" s="23">
        <v>73</v>
      </c>
      <c r="O2507" s="23" t="s">
        <v>133</v>
      </c>
      <c r="P2507" s="23" t="s">
        <v>19</v>
      </c>
      <c r="Q2507" s="23" t="s">
        <v>133</v>
      </c>
      <c r="R2507" s="23" t="s">
        <v>22</v>
      </c>
      <c r="S2507" s="23" t="s">
        <v>134</v>
      </c>
      <c r="T2507" s="23" t="s">
        <v>23</v>
      </c>
      <c r="U2507" s="23" t="s">
        <v>20</v>
      </c>
      <c r="V2507" s="23">
        <v>1</v>
      </c>
    </row>
    <row r="2508" spans="1:22" x14ac:dyDescent="0.2">
      <c r="A2508" s="23" t="s">
        <v>21</v>
      </c>
      <c r="B2508" s="23">
        <v>9</v>
      </c>
      <c r="C2508" s="23" t="s">
        <v>237</v>
      </c>
      <c r="D2508" s="23" t="s">
        <v>97</v>
      </c>
      <c r="E2508" s="23" t="s">
        <v>256</v>
      </c>
      <c r="F2508" s="23" t="s">
        <v>257</v>
      </c>
      <c r="G2508" s="23" t="s">
        <v>163</v>
      </c>
      <c r="H2508" s="23" t="s">
        <v>221</v>
      </c>
      <c r="I2508" s="23" t="s">
        <v>172</v>
      </c>
      <c r="J2508" s="23" t="s">
        <v>461</v>
      </c>
      <c r="K2508" s="23">
        <v>59</v>
      </c>
      <c r="O2508" s="23" t="s">
        <v>133</v>
      </c>
      <c r="P2508" s="23" t="s">
        <v>19</v>
      </c>
      <c r="Q2508" s="23" t="s">
        <v>133</v>
      </c>
      <c r="R2508" s="23" t="s">
        <v>22</v>
      </c>
      <c r="S2508" s="23" t="s">
        <v>134</v>
      </c>
      <c r="T2508" s="23" t="s">
        <v>23</v>
      </c>
      <c r="U2508" s="23" t="s">
        <v>20</v>
      </c>
      <c r="V2508" s="23">
        <v>1</v>
      </c>
    </row>
    <row r="2509" spans="1:22" x14ac:dyDescent="0.2">
      <c r="A2509" s="23" t="s">
        <v>21</v>
      </c>
      <c r="B2509" s="23">
        <v>9</v>
      </c>
      <c r="C2509" s="23" t="s">
        <v>237</v>
      </c>
      <c r="D2509" s="23" t="s">
        <v>97</v>
      </c>
      <c r="E2509" s="23" t="s">
        <v>258</v>
      </c>
      <c r="F2509" s="23" t="s">
        <v>259</v>
      </c>
      <c r="G2509" s="23" t="s">
        <v>163</v>
      </c>
      <c r="H2509" s="23" t="s">
        <v>221</v>
      </c>
      <c r="I2509" s="23" t="s">
        <v>172</v>
      </c>
      <c r="J2509" s="23" t="s">
        <v>461</v>
      </c>
      <c r="K2509" s="23">
        <v>55</v>
      </c>
      <c r="O2509" s="23" t="s">
        <v>133</v>
      </c>
      <c r="P2509" s="23" t="s">
        <v>19</v>
      </c>
      <c r="Q2509" s="23" t="s">
        <v>133</v>
      </c>
      <c r="R2509" s="23" t="s">
        <v>22</v>
      </c>
      <c r="S2509" s="23" t="s">
        <v>134</v>
      </c>
      <c r="T2509" s="23" t="s">
        <v>23</v>
      </c>
      <c r="U2509" s="23" t="s">
        <v>20</v>
      </c>
      <c r="V2509" s="23">
        <v>1</v>
      </c>
    </row>
    <row r="2510" spans="1:22" x14ac:dyDescent="0.2">
      <c r="A2510" s="23" t="s">
        <v>21</v>
      </c>
      <c r="B2510" s="23">
        <v>9</v>
      </c>
      <c r="C2510" s="23" t="s">
        <v>237</v>
      </c>
      <c r="D2510" s="23" t="s">
        <v>97</v>
      </c>
      <c r="E2510" s="23" t="s">
        <v>260</v>
      </c>
      <c r="F2510" s="23" t="s">
        <v>261</v>
      </c>
      <c r="G2510" s="23" t="s">
        <v>163</v>
      </c>
      <c r="H2510" s="23" t="s">
        <v>221</v>
      </c>
      <c r="I2510" s="23" t="s">
        <v>172</v>
      </c>
      <c r="J2510" s="23" t="s">
        <v>461</v>
      </c>
      <c r="K2510" s="23">
        <v>69</v>
      </c>
      <c r="O2510" s="23" t="s">
        <v>133</v>
      </c>
      <c r="P2510" s="23" t="s">
        <v>19</v>
      </c>
      <c r="Q2510" s="23" t="s">
        <v>133</v>
      </c>
      <c r="R2510" s="23" t="s">
        <v>22</v>
      </c>
      <c r="S2510" s="23" t="s">
        <v>134</v>
      </c>
      <c r="T2510" s="23" t="s">
        <v>23</v>
      </c>
      <c r="U2510" s="23" t="s">
        <v>20</v>
      </c>
      <c r="V2510" s="23">
        <v>1</v>
      </c>
    </row>
    <row r="2511" spans="1:22" x14ac:dyDescent="0.2">
      <c r="A2511" s="23" t="s">
        <v>21</v>
      </c>
      <c r="B2511" s="23">
        <v>9</v>
      </c>
      <c r="C2511" s="23" t="s">
        <v>237</v>
      </c>
      <c r="D2511" s="23" t="s">
        <v>97</v>
      </c>
      <c r="E2511" s="23" t="s">
        <v>262</v>
      </c>
      <c r="F2511" s="23" t="s">
        <v>263</v>
      </c>
      <c r="G2511" s="23" t="s">
        <v>163</v>
      </c>
      <c r="H2511" s="23" t="s">
        <v>221</v>
      </c>
      <c r="I2511" s="23" t="s">
        <v>172</v>
      </c>
      <c r="J2511" s="23" t="s">
        <v>461</v>
      </c>
      <c r="K2511" s="23">
        <v>76</v>
      </c>
      <c r="O2511" s="23" t="s">
        <v>133</v>
      </c>
      <c r="P2511" s="23" t="s">
        <v>19</v>
      </c>
      <c r="Q2511" s="23" t="s">
        <v>133</v>
      </c>
      <c r="R2511" s="23" t="s">
        <v>22</v>
      </c>
      <c r="S2511" s="23" t="s">
        <v>134</v>
      </c>
      <c r="T2511" s="23" t="s">
        <v>23</v>
      </c>
      <c r="U2511" s="23" t="s">
        <v>20</v>
      </c>
      <c r="V2511" s="23">
        <v>1</v>
      </c>
    </row>
    <row r="2512" spans="1:22" x14ac:dyDescent="0.2">
      <c r="A2512" s="23" t="s">
        <v>21</v>
      </c>
      <c r="B2512" s="23">
        <v>9</v>
      </c>
      <c r="C2512" s="23" t="s">
        <v>237</v>
      </c>
      <c r="D2512" s="23" t="s">
        <v>97</v>
      </c>
      <c r="E2512" s="23" t="s">
        <v>264</v>
      </c>
      <c r="F2512" s="23" t="s">
        <v>265</v>
      </c>
      <c r="G2512" s="23" t="s">
        <v>163</v>
      </c>
      <c r="H2512" s="23" t="s">
        <v>221</v>
      </c>
      <c r="I2512" s="23" t="s">
        <v>172</v>
      </c>
      <c r="J2512" s="23" t="s">
        <v>461</v>
      </c>
      <c r="K2512" s="23">
        <v>67</v>
      </c>
      <c r="O2512" s="23" t="s">
        <v>133</v>
      </c>
      <c r="P2512" s="23" t="s">
        <v>19</v>
      </c>
      <c r="Q2512" s="23" t="s">
        <v>133</v>
      </c>
      <c r="R2512" s="23" t="s">
        <v>22</v>
      </c>
      <c r="S2512" s="23" t="s">
        <v>134</v>
      </c>
      <c r="T2512" s="23" t="s">
        <v>23</v>
      </c>
      <c r="U2512" s="23" t="s">
        <v>20</v>
      </c>
      <c r="V2512" s="23">
        <v>1</v>
      </c>
    </row>
    <row r="2513" spans="1:22" x14ac:dyDescent="0.2">
      <c r="A2513" s="23" t="s">
        <v>21</v>
      </c>
      <c r="B2513" s="23">
        <v>9</v>
      </c>
      <c r="C2513" s="23" t="s">
        <v>237</v>
      </c>
      <c r="D2513" s="23" t="s">
        <v>97</v>
      </c>
      <c r="E2513" s="23" t="s">
        <v>266</v>
      </c>
      <c r="F2513" s="23" t="s">
        <v>267</v>
      </c>
      <c r="G2513" s="23" t="s">
        <v>163</v>
      </c>
      <c r="H2513" s="23" t="s">
        <v>221</v>
      </c>
      <c r="I2513" s="23" t="s">
        <v>172</v>
      </c>
      <c r="J2513" s="23" t="s">
        <v>461</v>
      </c>
      <c r="K2513" s="23">
        <v>66</v>
      </c>
      <c r="O2513" s="23" t="s">
        <v>133</v>
      </c>
      <c r="P2513" s="23" t="s">
        <v>19</v>
      </c>
      <c r="Q2513" s="23" t="s">
        <v>133</v>
      </c>
      <c r="R2513" s="23" t="s">
        <v>22</v>
      </c>
      <c r="S2513" s="23" t="s">
        <v>134</v>
      </c>
      <c r="T2513" s="23" t="s">
        <v>23</v>
      </c>
      <c r="U2513" s="23" t="s">
        <v>20</v>
      </c>
      <c r="V2513" s="23">
        <v>1</v>
      </c>
    </row>
    <row r="2514" spans="1:22" x14ac:dyDescent="0.2">
      <c r="A2514" s="23" t="s">
        <v>21</v>
      </c>
      <c r="B2514" s="23">
        <v>9</v>
      </c>
      <c r="C2514" s="23" t="s">
        <v>237</v>
      </c>
      <c r="D2514" s="23" t="s">
        <v>97</v>
      </c>
      <c r="E2514" s="23" t="s">
        <v>268</v>
      </c>
      <c r="F2514" s="23" t="s">
        <v>269</v>
      </c>
      <c r="G2514" s="23" t="s">
        <v>163</v>
      </c>
      <c r="H2514" s="23" t="s">
        <v>221</v>
      </c>
      <c r="I2514" s="23" t="s">
        <v>172</v>
      </c>
      <c r="J2514" s="23" t="s">
        <v>461</v>
      </c>
      <c r="K2514" s="23">
        <v>63</v>
      </c>
      <c r="O2514" s="23" t="s">
        <v>133</v>
      </c>
      <c r="P2514" s="23" t="s">
        <v>19</v>
      </c>
      <c r="Q2514" s="23" t="s">
        <v>133</v>
      </c>
      <c r="R2514" s="23" t="s">
        <v>22</v>
      </c>
      <c r="S2514" s="23" t="s">
        <v>134</v>
      </c>
      <c r="T2514" s="23" t="s">
        <v>23</v>
      </c>
      <c r="U2514" s="23" t="s">
        <v>20</v>
      </c>
      <c r="V2514" s="23">
        <v>1</v>
      </c>
    </row>
    <row r="2515" spans="1:22" x14ac:dyDescent="0.2">
      <c r="A2515" s="23" t="s">
        <v>21</v>
      </c>
      <c r="B2515" s="23">
        <v>9</v>
      </c>
      <c r="C2515" s="23" t="s">
        <v>237</v>
      </c>
      <c r="D2515" s="23" t="s">
        <v>97</v>
      </c>
      <c r="E2515" s="23" t="s">
        <v>179</v>
      </c>
      <c r="F2515" s="23" t="s">
        <v>238</v>
      </c>
      <c r="G2515" s="23" t="s">
        <v>163</v>
      </c>
      <c r="H2515" s="23" t="s">
        <v>221</v>
      </c>
      <c r="I2515" s="23" t="s">
        <v>173</v>
      </c>
      <c r="J2515" s="23" t="s">
        <v>461</v>
      </c>
      <c r="K2515" s="23">
        <v>64</v>
      </c>
      <c r="O2515" s="23" t="s">
        <v>133</v>
      </c>
      <c r="P2515" s="23" t="s">
        <v>19</v>
      </c>
      <c r="Q2515" s="23" t="s">
        <v>133</v>
      </c>
      <c r="R2515" s="23" t="s">
        <v>22</v>
      </c>
      <c r="S2515" s="23" t="s">
        <v>134</v>
      </c>
      <c r="T2515" s="23" t="s">
        <v>23</v>
      </c>
      <c r="U2515" s="23" t="s">
        <v>20</v>
      </c>
      <c r="V2515" s="23">
        <v>1</v>
      </c>
    </row>
    <row r="2516" spans="1:22" x14ac:dyDescent="0.2">
      <c r="A2516" s="23" t="s">
        <v>21</v>
      </c>
      <c r="B2516" s="23">
        <v>9</v>
      </c>
      <c r="C2516" s="23" t="s">
        <v>237</v>
      </c>
      <c r="D2516" s="23" t="s">
        <v>97</v>
      </c>
      <c r="E2516" s="23" t="s">
        <v>180</v>
      </c>
      <c r="F2516" s="23" t="s">
        <v>239</v>
      </c>
      <c r="G2516" s="23" t="s">
        <v>163</v>
      </c>
      <c r="H2516" s="23" t="s">
        <v>221</v>
      </c>
      <c r="I2516" s="23" t="s">
        <v>173</v>
      </c>
      <c r="J2516" s="23" t="s">
        <v>461</v>
      </c>
      <c r="K2516" s="23">
        <v>65</v>
      </c>
      <c r="O2516" s="23" t="s">
        <v>133</v>
      </c>
      <c r="P2516" s="23" t="s">
        <v>19</v>
      </c>
      <c r="Q2516" s="23" t="s">
        <v>133</v>
      </c>
      <c r="R2516" s="23" t="s">
        <v>22</v>
      </c>
      <c r="S2516" s="23" t="s">
        <v>134</v>
      </c>
      <c r="T2516" s="23" t="s">
        <v>23</v>
      </c>
      <c r="U2516" s="23" t="s">
        <v>20</v>
      </c>
      <c r="V2516" s="23">
        <v>1</v>
      </c>
    </row>
    <row r="2517" spans="1:22" x14ac:dyDescent="0.2">
      <c r="A2517" s="23" t="s">
        <v>21</v>
      </c>
      <c r="B2517" s="23">
        <v>9</v>
      </c>
      <c r="C2517" s="23" t="s">
        <v>237</v>
      </c>
      <c r="D2517" s="23" t="s">
        <v>97</v>
      </c>
      <c r="E2517" s="23" t="s">
        <v>181</v>
      </c>
      <c r="F2517" s="23" t="s">
        <v>240</v>
      </c>
      <c r="G2517" s="23" t="s">
        <v>163</v>
      </c>
      <c r="H2517" s="23" t="s">
        <v>221</v>
      </c>
      <c r="I2517" s="23" t="s">
        <v>173</v>
      </c>
      <c r="J2517" s="23" t="s">
        <v>461</v>
      </c>
      <c r="K2517" s="23">
        <v>58</v>
      </c>
      <c r="O2517" s="23" t="s">
        <v>133</v>
      </c>
      <c r="P2517" s="23" t="s">
        <v>19</v>
      </c>
      <c r="Q2517" s="23" t="s">
        <v>133</v>
      </c>
      <c r="R2517" s="23" t="s">
        <v>22</v>
      </c>
      <c r="S2517" s="23" t="s">
        <v>134</v>
      </c>
      <c r="T2517" s="23" t="s">
        <v>23</v>
      </c>
      <c r="U2517" s="23" t="s">
        <v>20</v>
      </c>
      <c r="V2517" s="23">
        <v>1</v>
      </c>
    </row>
    <row r="2518" spans="1:22" x14ac:dyDescent="0.2">
      <c r="A2518" s="23" t="s">
        <v>21</v>
      </c>
      <c r="B2518" s="23">
        <v>9</v>
      </c>
      <c r="C2518" s="23" t="s">
        <v>237</v>
      </c>
      <c r="D2518" s="23" t="s">
        <v>97</v>
      </c>
      <c r="E2518" s="23" t="s">
        <v>182</v>
      </c>
      <c r="F2518" s="23" t="s">
        <v>241</v>
      </c>
      <c r="G2518" s="23" t="s">
        <v>163</v>
      </c>
      <c r="H2518" s="23" t="s">
        <v>221</v>
      </c>
      <c r="I2518" s="23" t="s">
        <v>173</v>
      </c>
      <c r="J2518" s="23" t="s">
        <v>461</v>
      </c>
      <c r="K2518" s="23">
        <v>72</v>
      </c>
      <c r="O2518" s="23" t="s">
        <v>133</v>
      </c>
      <c r="P2518" s="23" t="s">
        <v>19</v>
      </c>
      <c r="Q2518" s="23" t="s">
        <v>133</v>
      </c>
      <c r="R2518" s="23" t="s">
        <v>22</v>
      </c>
      <c r="S2518" s="23" t="s">
        <v>134</v>
      </c>
      <c r="T2518" s="23" t="s">
        <v>23</v>
      </c>
      <c r="U2518" s="23" t="s">
        <v>20</v>
      </c>
      <c r="V2518" s="23">
        <v>1</v>
      </c>
    </row>
    <row r="2519" spans="1:22" x14ac:dyDescent="0.2">
      <c r="A2519" s="23" t="s">
        <v>21</v>
      </c>
      <c r="B2519" s="23">
        <v>9</v>
      </c>
      <c r="C2519" s="23" t="s">
        <v>237</v>
      </c>
      <c r="D2519" s="23" t="s">
        <v>97</v>
      </c>
      <c r="E2519" s="23" t="s">
        <v>183</v>
      </c>
      <c r="F2519" s="23" t="s">
        <v>242</v>
      </c>
      <c r="G2519" s="23" t="s">
        <v>163</v>
      </c>
      <c r="H2519" s="23" t="s">
        <v>221</v>
      </c>
      <c r="I2519" s="23" t="s">
        <v>173</v>
      </c>
      <c r="J2519" s="23" t="s">
        <v>461</v>
      </c>
      <c r="K2519" s="23">
        <v>59</v>
      </c>
      <c r="O2519" s="23" t="s">
        <v>133</v>
      </c>
      <c r="P2519" s="23" t="s">
        <v>19</v>
      </c>
      <c r="Q2519" s="23" t="s">
        <v>133</v>
      </c>
      <c r="R2519" s="23" t="s">
        <v>22</v>
      </c>
      <c r="S2519" s="23" t="s">
        <v>134</v>
      </c>
      <c r="T2519" s="23" t="s">
        <v>23</v>
      </c>
      <c r="U2519" s="23" t="s">
        <v>20</v>
      </c>
      <c r="V2519" s="23">
        <v>1</v>
      </c>
    </row>
    <row r="2520" spans="1:22" x14ac:dyDescent="0.2">
      <c r="A2520" s="23" t="s">
        <v>21</v>
      </c>
      <c r="B2520" s="23">
        <v>9</v>
      </c>
      <c r="C2520" s="23" t="s">
        <v>237</v>
      </c>
      <c r="D2520" s="23" t="s">
        <v>97</v>
      </c>
      <c r="E2520" s="23" t="s">
        <v>184</v>
      </c>
      <c r="F2520" s="23" t="s">
        <v>243</v>
      </c>
      <c r="G2520" s="23" t="s">
        <v>163</v>
      </c>
      <c r="H2520" s="23" t="s">
        <v>221</v>
      </c>
      <c r="I2520" s="23" t="s">
        <v>173</v>
      </c>
      <c r="J2520" s="23" t="s">
        <v>461</v>
      </c>
      <c r="K2520" s="23">
        <v>62</v>
      </c>
      <c r="O2520" s="23" t="s">
        <v>133</v>
      </c>
      <c r="P2520" s="23" t="s">
        <v>19</v>
      </c>
      <c r="Q2520" s="23" t="s">
        <v>133</v>
      </c>
      <c r="R2520" s="23" t="s">
        <v>22</v>
      </c>
      <c r="S2520" s="23" t="s">
        <v>134</v>
      </c>
      <c r="T2520" s="23" t="s">
        <v>23</v>
      </c>
      <c r="U2520" s="23" t="s">
        <v>20</v>
      </c>
      <c r="V2520" s="23">
        <v>1</v>
      </c>
    </row>
    <row r="2521" spans="1:22" x14ac:dyDescent="0.2">
      <c r="A2521" s="23" t="s">
        <v>21</v>
      </c>
      <c r="B2521" s="23">
        <v>9</v>
      </c>
      <c r="C2521" s="23" t="s">
        <v>237</v>
      </c>
      <c r="D2521" s="23" t="s">
        <v>97</v>
      </c>
      <c r="E2521" s="23" t="s">
        <v>185</v>
      </c>
      <c r="F2521" s="23" t="s">
        <v>244</v>
      </c>
      <c r="G2521" s="23" t="s">
        <v>163</v>
      </c>
      <c r="H2521" s="23" t="s">
        <v>221</v>
      </c>
      <c r="I2521" s="23" t="s">
        <v>173</v>
      </c>
      <c r="J2521" s="23" t="s">
        <v>461</v>
      </c>
      <c r="K2521" s="23">
        <v>56</v>
      </c>
      <c r="O2521" s="23" t="s">
        <v>133</v>
      </c>
      <c r="P2521" s="23" t="s">
        <v>19</v>
      </c>
      <c r="Q2521" s="23" t="s">
        <v>133</v>
      </c>
      <c r="R2521" s="23" t="s">
        <v>22</v>
      </c>
      <c r="S2521" s="23" t="s">
        <v>134</v>
      </c>
      <c r="T2521" s="23" t="s">
        <v>23</v>
      </c>
      <c r="U2521" s="23" t="s">
        <v>20</v>
      </c>
      <c r="V2521" s="23">
        <v>1</v>
      </c>
    </row>
    <row r="2522" spans="1:22" x14ac:dyDescent="0.2">
      <c r="A2522" s="23" t="s">
        <v>21</v>
      </c>
      <c r="B2522" s="23">
        <v>9</v>
      </c>
      <c r="C2522" s="23" t="s">
        <v>237</v>
      </c>
      <c r="D2522" s="23" t="s">
        <v>97</v>
      </c>
      <c r="E2522" s="23" t="s">
        <v>186</v>
      </c>
      <c r="F2522" s="23" t="s">
        <v>245</v>
      </c>
      <c r="G2522" s="23" t="s">
        <v>163</v>
      </c>
      <c r="H2522" s="23" t="s">
        <v>221</v>
      </c>
      <c r="I2522" s="23" t="s">
        <v>173</v>
      </c>
      <c r="J2522" s="23" t="s">
        <v>461</v>
      </c>
      <c r="K2522" s="23">
        <v>67</v>
      </c>
      <c r="O2522" s="23" t="s">
        <v>133</v>
      </c>
      <c r="P2522" s="23" t="s">
        <v>19</v>
      </c>
      <c r="Q2522" s="23" t="s">
        <v>133</v>
      </c>
      <c r="R2522" s="23" t="s">
        <v>22</v>
      </c>
      <c r="S2522" s="23" t="s">
        <v>134</v>
      </c>
      <c r="T2522" s="23" t="s">
        <v>23</v>
      </c>
      <c r="U2522" s="23" t="s">
        <v>20</v>
      </c>
      <c r="V2522" s="23">
        <v>1</v>
      </c>
    </row>
    <row r="2523" spans="1:22" x14ac:dyDescent="0.2">
      <c r="A2523" s="23" t="s">
        <v>21</v>
      </c>
      <c r="B2523" s="23">
        <v>9</v>
      </c>
      <c r="C2523" s="23" t="s">
        <v>237</v>
      </c>
      <c r="D2523" s="23" t="s">
        <v>97</v>
      </c>
      <c r="E2523" s="23" t="s">
        <v>187</v>
      </c>
      <c r="F2523" s="23" t="s">
        <v>246</v>
      </c>
      <c r="G2523" s="23" t="s">
        <v>163</v>
      </c>
      <c r="H2523" s="23" t="s">
        <v>221</v>
      </c>
      <c r="I2523" s="23" t="s">
        <v>173</v>
      </c>
      <c r="J2523" s="23" t="s">
        <v>461</v>
      </c>
      <c r="K2523" s="23">
        <v>66</v>
      </c>
      <c r="O2523" s="23" t="s">
        <v>133</v>
      </c>
      <c r="P2523" s="23" t="s">
        <v>19</v>
      </c>
      <c r="Q2523" s="23" t="s">
        <v>133</v>
      </c>
      <c r="R2523" s="23" t="s">
        <v>22</v>
      </c>
      <c r="S2523" s="23" t="s">
        <v>134</v>
      </c>
      <c r="T2523" s="23" t="s">
        <v>23</v>
      </c>
      <c r="U2523" s="23" t="s">
        <v>20</v>
      </c>
      <c r="V2523" s="23">
        <v>1</v>
      </c>
    </row>
    <row r="2524" spans="1:22" x14ac:dyDescent="0.2">
      <c r="A2524" s="23" t="s">
        <v>21</v>
      </c>
      <c r="B2524" s="23">
        <v>9</v>
      </c>
      <c r="C2524" s="23" t="s">
        <v>237</v>
      </c>
      <c r="D2524" s="23" t="s">
        <v>97</v>
      </c>
      <c r="E2524" s="23" t="s">
        <v>188</v>
      </c>
      <c r="F2524" s="23" t="s">
        <v>247</v>
      </c>
      <c r="G2524" s="23" t="s">
        <v>163</v>
      </c>
      <c r="H2524" s="23" t="s">
        <v>221</v>
      </c>
      <c r="I2524" s="23" t="s">
        <v>173</v>
      </c>
      <c r="J2524" s="23" t="s">
        <v>461</v>
      </c>
      <c r="K2524" s="23">
        <v>63</v>
      </c>
      <c r="O2524" s="23" t="s">
        <v>133</v>
      </c>
      <c r="P2524" s="23" t="s">
        <v>19</v>
      </c>
      <c r="Q2524" s="23" t="s">
        <v>133</v>
      </c>
      <c r="R2524" s="23" t="s">
        <v>22</v>
      </c>
      <c r="S2524" s="23" t="s">
        <v>134</v>
      </c>
      <c r="T2524" s="23" t="s">
        <v>23</v>
      </c>
      <c r="U2524" s="23" t="s">
        <v>20</v>
      </c>
      <c r="V2524" s="23">
        <v>1</v>
      </c>
    </row>
    <row r="2525" spans="1:22" x14ac:dyDescent="0.2">
      <c r="A2525" s="23" t="s">
        <v>21</v>
      </c>
      <c r="B2525" s="23">
        <v>9</v>
      </c>
      <c r="C2525" s="23" t="s">
        <v>237</v>
      </c>
      <c r="D2525" s="23" t="s">
        <v>97</v>
      </c>
      <c r="E2525" s="23" t="s">
        <v>248</v>
      </c>
      <c r="F2525" s="23" t="s">
        <v>249</v>
      </c>
      <c r="G2525" s="23" t="s">
        <v>163</v>
      </c>
      <c r="H2525" s="23" t="s">
        <v>221</v>
      </c>
      <c r="I2525" s="23" t="s">
        <v>173</v>
      </c>
      <c r="J2525" s="23" t="s">
        <v>461</v>
      </c>
      <c r="K2525" s="23">
        <v>83</v>
      </c>
      <c r="O2525" s="23" t="s">
        <v>133</v>
      </c>
      <c r="P2525" s="23" t="s">
        <v>19</v>
      </c>
      <c r="Q2525" s="23" t="s">
        <v>133</v>
      </c>
      <c r="R2525" s="23" t="s">
        <v>22</v>
      </c>
      <c r="S2525" s="23" t="s">
        <v>134</v>
      </c>
      <c r="T2525" s="23" t="s">
        <v>23</v>
      </c>
      <c r="U2525" s="23" t="s">
        <v>20</v>
      </c>
      <c r="V2525" s="23">
        <v>1</v>
      </c>
    </row>
    <row r="2526" spans="1:22" x14ac:dyDescent="0.2">
      <c r="A2526" s="23" t="s">
        <v>21</v>
      </c>
      <c r="B2526" s="23">
        <v>9</v>
      </c>
      <c r="C2526" s="23" t="s">
        <v>237</v>
      </c>
      <c r="D2526" s="23" t="s">
        <v>97</v>
      </c>
      <c r="E2526" s="23" t="s">
        <v>250</v>
      </c>
      <c r="F2526" s="23" t="s">
        <v>251</v>
      </c>
      <c r="G2526" s="23" t="s">
        <v>163</v>
      </c>
      <c r="H2526" s="23" t="s">
        <v>221</v>
      </c>
      <c r="I2526" s="23" t="s">
        <v>173</v>
      </c>
      <c r="J2526" s="23" t="s">
        <v>461</v>
      </c>
      <c r="K2526" s="23">
        <v>61</v>
      </c>
      <c r="O2526" s="23" t="s">
        <v>133</v>
      </c>
      <c r="P2526" s="23" t="s">
        <v>19</v>
      </c>
      <c r="Q2526" s="23" t="s">
        <v>133</v>
      </c>
      <c r="R2526" s="23" t="s">
        <v>22</v>
      </c>
      <c r="S2526" s="23" t="s">
        <v>134</v>
      </c>
      <c r="T2526" s="23" t="s">
        <v>23</v>
      </c>
      <c r="U2526" s="23" t="s">
        <v>20</v>
      </c>
      <c r="V2526" s="23">
        <v>1</v>
      </c>
    </row>
    <row r="2527" spans="1:22" x14ac:dyDescent="0.2">
      <c r="A2527" s="23" t="s">
        <v>21</v>
      </c>
      <c r="B2527" s="23">
        <v>9</v>
      </c>
      <c r="C2527" s="23" t="s">
        <v>237</v>
      </c>
      <c r="D2527" s="23" t="s">
        <v>97</v>
      </c>
      <c r="E2527" s="23" t="s">
        <v>252</v>
      </c>
      <c r="F2527" s="23" t="s">
        <v>253</v>
      </c>
      <c r="G2527" s="23" t="s">
        <v>163</v>
      </c>
      <c r="H2527" s="23" t="s">
        <v>221</v>
      </c>
      <c r="I2527" s="23" t="s">
        <v>173</v>
      </c>
      <c r="J2527" s="23" t="s">
        <v>461</v>
      </c>
      <c r="K2527" s="23">
        <v>55</v>
      </c>
      <c r="O2527" s="23" t="s">
        <v>133</v>
      </c>
      <c r="P2527" s="23" t="s">
        <v>19</v>
      </c>
      <c r="Q2527" s="23" t="s">
        <v>133</v>
      </c>
      <c r="R2527" s="23" t="s">
        <v>22</v>
      </c>
      <c r="S2527" s="23" t="s">
        <v>134</v>
      </c>
      <c r="T2527" s="23" t="s">
        <v>23</v>
      </c>
      <c r="U2527" s="23" t="s">
        <v>20</v>
      </c>
      <c r="V2527" s="23">
        <v>1</v>
      </c>
    </row>
    <row r="2528" spans="1:22" x14ac:dyDescent="0.2">
      <c r="A2528" s="23" t="s">
        <v>21</v>
      </c>
      <c r="B2528" s="23">
        <v>9</v>
      </c>
      <c r="C2528" s="23" t="s">
        <v>237</v>
      </c>
      <c r="D2528" s="23" t="s">
        <v>97</v>
      </c>
      <c r="E2528" s="23" t="s">
        <v>254</v>
      </c>
      <c r="F2528" s="23" t="s">
        <v>255</v>
      </c>
      <c r="G2528" s="23" t="s">
        <v>163</v>
      </c>
      <c r="H2528" s="23" t="s">
        <v>221</v>
      </c>
      <c r="I2528" s="23" t="s">
        <v>173</v>
      </c>
      <c r="J2528" s="23" t="s">
        <v>461</v>
      </c>
      <c r="K2528" s="23">
        <v>68</v>
      </c>
      <c r="O2528" s="23" t="s">
        <v>133</v>
      </c>
      <c r="P2528" s="23" t="s">
        <v>19</v>
      </c>
      <c r="Q2528" s="23" t="s">
        <v>133</v>
      </c>
      <c r="R2528" s="23" t="s">
        <v>22</v>
      </c>
      <c r="S2528" s="23" t="s">
        <v>134</v>
      </c>
      <c r="T2528" s="23" t="s">
        <v>23</v>
      </c>
      <c r="U2528" s="23" t="s">
        <v>20</v>
      </c>
      <c r="V2528" s="23">
        <v>1</v>
      </c>
    </row>
    <row r="2529" spans="1:22" x14ac:dyDescent="0.2">
      <c r="A2529" s="23" t="s">
        <v>21</v>
      </c>
      <c r="B2529" s="23">
        <v>9</v>
      </c>
      <c r="C2529" s="23" t="s">
        <v>237</v>
      </c>
      <c r="D2529" s="23" t="s">
        <v>97</v>
      </c>
      <c r="E2529" s="23" t="s">
        <v>256</v>
      </c>
      <c r="F2529" s="23" t="s">
        <v>257</v>
      </c>
      <c r="G2529" s="23" t="s">
        <v>163</v>
      </c>
      <c r="H2529" s="23" t="s">
        <v>221</v>
      </c>
      <c r="I2529" s="23" t="s">
        <v>173</v>
      </c>
      <c r="J2529" s="23" t="s">
        <v>461</v>
      </c>
      <c r="K2529" s="23">
        <v>61</v>
      </c>
      <c r="O2529" s="23" t="s">
        <v>133</v>
      </c>
      <c r="P2529" s="23" t="s">
        <v>19</v>
      </c>
      <c r="Q2529" s="23" t="s">
        <v>133</v>
      </c>
      <c r="R2529" s="23" t="s">
        <v>22</v>
      </c>
      <c r="S2529" s="23" t="s">
        <v>134</v>
      </c>
      <c r="T2529" s="23" t="s">
        <v>23</v>
      </c>
      <c r="U2529" s="23" t="s">
        <v>20</v>
      </c>
      <c r="V2529" s="23">
        <v>1</v>
      </c>
    </row>
    <row r="2530" spans="1:22" x14ac:dyDescent="0.2">
      <c r="A2530" s="23" t="s">
        <v>21</v>
      </c>
      <c r="B2530" s="23">
        <v>9</v>
      </c>
      <c r="C2530" s="23" t="s">
        <v>237</v>
      </c>
      <c r="D2530" s="23" t="s">
        <v>97</v>
      </c>
      <c r="E2530" s="23" t="s">
        <v>258</v>
      </c>
      <c r="F2530" s="23" t="s">
        <v>259</v>
      </c>
      <c r="G2530" s="23" t="s">
        <v>163</v>
      </c>
      <c r="H2530" s="23" t="s">
        <v>221</v>
      </c>
      <c r="I2530" s="23" t="s">
        <v>173</v>
      </c>
      <c r="J2530" s="23" t="s">
        <v>461</v>
      </c>
      <c r="K2530" s="23">
        <v>60</v>
      </c>
      <c r="O2530" s="23" t="s">
        <v>133</v>
      </c>
      <c r="P2530" s="23" t="s">
        <v>19</v>
      </c>
      <c r="Q2530" s="23" t="s">
        <v>133</v>
      </c>
      <c r="R2530" s="23" t="s">
        <v>22</v>
      </c>
      <c r="S2530" s="23" t="s">
        <v>134</v>
      </c>
      <c r="T2530" s="23" t="s">
        <v>23</v>
      </c>
      <c r="U2530" s="23" t="s">
        <v>20</v>
      </c>
      <c r="V2530" s="23">
        <v>1</v>
      </c>
    </row>
    <row r="2531" spans="1:22" x14ac:dyDescent="0.2">
      <c r="A2531" s="23" t="s">
        <v>21</v>
      </c>
      <c r="B2531" s="23">
        <v>9</v>
      </c>
      <c r="C2531" s="23" t="s">
        <v>237</v>
      </c>
      <c r="D2531" s="23" t="s">
        <v>97</v>
      </c>
      <c r="E2531" s="23" t="s">
        <v>260</v>
      </c>
      <c r="F2531" s="23" t="s">
        <v>261</v>
      </c>
      <c r="G2531" s="23" t="s">
        <v>163</v>
      </c>
      <c r="H2531" s="23" t="s">
        <v>221</v>
      </c>
      <c r="I2531" s="23" t="s">
        <v>173</v>
      </c>
      <c r="J2531" s="23" t="s">
        <v>461</v>
      </c>
      <c r="K2531" s="23">
        <v>74</v>
      </c>
      <c r="O2531" s="23" t="s">
        <v>133</v>
      </c>
      <c r="P2531" s="23" t="s">
        <v>19</v>
      </c>
      <c r="Q2531" s="23" t="s">
        <v>133</v>
      </c>
      <c r="R2531" s="23" t="s">
        <v>22</v>
      </c>
      <c r="S2531" s="23" t="s">
        <v>134</v>
      </c>
      <c r="T2531" s="23" t="s">
        <v>23</v>
      </c>
      <c r="U2531" s="23" t="s">
        <v>20</v>
      </c>
      <c r="V2531" s="23">
        <v>1</v>
      </c>
    </row>
    <row r="2532" spans="1:22" x14ac:dyDescent="0.2">
      <c r="A2532" s="23" t="s">
        <v>21</v>
      </c>
      <c r="B2532" s="23">
        <v>9</v>
      </c>
      <c r="C2532" s="23" t="s">
        <v>237</v>
      </c>
      <c r="D2532" s="23" t="s">
        <v>97</v>
      </c>
      <c r="E2532" s="23" t="s">
        <v>262</v>
      </c>
      <c r="F2532" s="23" t="s">
        <v>263</v>
      </c>
      <c r="G2532" s="23" t="s">
        <v>163</v>
      </c>
      <c r="H2532" s="23" t="s">
        <v>221</v>
      </c>
      <c r="I2532" s="23" t="s">
        <v>173</v>
      </c>
      <c r="J2532" s="23" t="s">
        <v>461</v>
      </c>
      <c r="K2532" s="23">
        <v>73</v>
      </c>
      <c r="O2532" s="23" t="s">
        <v>133</v>
      </c>
      <c r="P2532" s="23" t="s">
        <v>19</v>
      </c>
      <c r="Q2532" s="23" t="s">
        <v>133</v>
      </c>
      <c r="R2532" s="23" t="s">
        <v>22</v>
      </c>
      <c r="S2532" s="23" t="s">
        <v>134</v>
      </c>
      <c r="T2532" s="23" t="s">
        <v>23</v>
      </c>
      <c r="U2532" s="23" t="s">
        <v>20</v>
      </c>
      <c r="V2532" s="23">
        <v>1</v>
      </c>
    </row>
    <row r="2533" spans="1:22" x14ac:dyDescent="0.2">
      <c r="A2533" s="23" t="s">
        <v>21</v>
      </c>
      <c r="B2533" s="23">
        <v>9</v>
      </c>
      <c r="C2533" s="23" t="s">
        <v>237</v>
      </c>
      <c r="D2533" s="23" t="s">
        <v>97</v>
      </c>
      <c r="E2533" s="23" t="s">
        <v>264</v>
      </c>
      <c r="F2533" s="23" t="s">
        <v>265</v>
      </c>
      <c r="G2533" s="23" t="s">
        <v>163</v>
      </c>
      <c r="H2533" s="23" t="s">
        <v>221</v>
      </c>
      <c r="I2533" s="23" t="s">
        <v>173</v>
      </c>
      <c r="J2533" s="23" t="s">
        <v>461</v>
      </c>
      <c r="K2533" s="23">
        <v>69</v>
      </c>
      <c r="O2533" s="23" t="s">
        <v>133</v>
      </c>
      <c r="P2533" s="23" t="s">
        <v>19</v>
      </c>
      <c r="Q2533" s="23" t="s">
        <v>133</v>
      </c>
      <c r="R2533" s="23" t="s">
        <v>22</v>
      </c>
      <c r="S2533" s="23" t="s">
        <v>134</v>
      </c>
      <c r="T2533" s="23" t="s">
        <v>23</v>
      </c>
      <c r="U2533" s="23" t="s">
        <v>20</v>
      </c>
      <c r="V2533" s="23">
        <v>1</v>
      </c>
    </row>
    <row r="2534" spans="1:22" x14ac:dyDescent="0.2">
      <c r="A2534" s="23" t="s">
        <v>21</v>
      </c>
      <c r="B2534" s="23">
        <v>9</v>
      </c>
      <c r="C2534" s="23" t="s">
        <v>237</v>
      </c>
      <c r="D2534" s="23" t="s">
        <v>97</v>
      </c>
      <c r="E2534" s="23" t="s">
        <v>266</v>
      </c>
      <c r="F2534" s="23" t="s">
        <v>267</v>
      </c>
      <c r="G2534" s="23" t="s">
        <v>163</v>
      </c>
      <c r="H2534" s="23" t="s">
        <v>221</v>
      </c>
      <c r="I2534" s="23" t="s">
        <v>173</v>
      </c>
      <c r="J2534" s="23" t="s">
        <v>461</v>
      </c>
      <c r="K2534" s="23">
        <v>68</v>
      </c>
      <c r="O2534" s="23" t="s">
        <v>133</v>
      </c>
      <c r="P2534" s="23" t="s">
        <v>19</v>
      </c>
      <c r="Q2534" s="23" t="s">
        <v>133</v>
      </c>
      <c r="R2534" s="23" t="s">
        <v>22</v>
      </c>
      <c r="S2534" s="23" t="s">
        <v>134</v>
      </c>
      <c r="T2534" s="23" t="s">
        <v>23</v>
      </c>
      <c r="U2534" s="23" t="s">
        <v>20</v>
      </c>
      <c r="V2534" s="23">
        <v>1</v>
      </c>
    </row>
    <row r="2535" spans="1:22" x14ac:dyDescent="0.2">
      <c r="A2535" s="23" t="s">
        <v>21</v>
      </c>
      <c r="B2535" s="23">
        <v>9</v>
      </c>
      <c r="C2535" s="23" t="s">
        <v>237</v>
      </c>
      <c r="D2535" s="23" t="s">
        <v>97</v>
      </c>
      <c r="E2535" s="23" t="s">
        <v>268</v>
      </c>
      <c r="F2535" s="23" t="s">
        <v>269</v>
      </c>
      <c r="G2535" s="23" t="s">
        <v>163</v>
      </c>
      <c r="H2535" s="23" t="s">
        <v>221</v>
      </c>
      <c r="I2535" s="23" t="s">
        <v>173</v>
      </c>
      <c r="J2535" s="23" t="s">
        <v>461</v>
      </c>
      <c r="K2535" s="23">
        <v>68</v>
      </c>
      <c r="O2535" s="23" t="s">
        <v>133</v>
      </c>
      <c r="P2535" s="23" t="s">
        <v>19</v>
      </c>
      <c r="Q2535" s="23" t="s">
        <v>133</v>
      </c>
      <c r="R2535" s="23" t="s">
        <v>22</v>
      </c>
      <c r="S2535" s="23" t="s">
        <v>134</v>
      </c>
      <c r="T2535" s="23" t="s">
        <v>23</v>
      </c>
      <c r="U2535" s="23" t="s">
        <v>20</v>
      </c>
      <c r="V2535" s="23">
        <v>1</v>
      </c>
    </row>
    <row r="2536" spans="1:22" x14ac:dyDescent="0.2">
      <c r="A2536" s="23" t="s">
        <v>21</v>
      </c>
      <c r="B2536" s="23">
        <v>9</v>
      </c>
      <c r="C2536" s="23" t="s">
        <v>237</v>
      </c>
      <c r="D2536" s="23" t="s">
        <v>97</v>
      </c>
      <c r="E2536" s="23" t="s">
        <v>179</v>
      </c>
      <c r="F2536" s="23" t="s">
        <v>238</v>
      </c>
      <c r="G2536" s="23" t="s">
        <v>163</v>
      </c>
      <c r="H2536" s="23" t="s">
        <v>221</v>
      </c>
      <c r="I2536" s="23" t="s">
        <v>174</v>
      </c>
      <c r="J2536" s="23" t="s">
        <v>461</v>
      </c>
      <c r="K2536" s="23">
        <v>65</v>
      </c>
      <c r="O2536" s="23" t="s">
        <v>133</v>
      </c>
      <c r="P2536" s="23" t="s">
        <v>19</v>
      </c>
      <c r="Q2536" s="23" t="s">
        <v>133</v>
      </c>
      <c r="R2536" s="23" t="s">
        <v>22</v>
      </c>
      <c r="S2536" s="23" t="s">
        <v>134</v>
      </c>
      <c r="T2536" s="23" t="s">
        <v>23</v>
      </c>
      <c r="U2536" s="23" t="s">
        <v>20</v>
      </c>
      <c r="V2536" s="23">
        <v>1</v>
      </c>
    </row>
    <row r="2537" spans="1:22" x14ac:dyDescent="0.2">
      <c r="A2537" s="23" t="s">
        <v>21</v>
      </c>
      <c r="B2537" s="23">
        <v>9</v>
      </c>
      <c r="C2537" s="23" t="s">
        <v>237</v>
      </c>
      <c r="D2537" s="23" t="s">
        <v>97</v>
      </c>
      <c r="E2537" s="23" t="s">
        <v>180</v>
      </c>
      <c r="F2537" s="23" t="s">
        <v>239</v>
      </c>
      <c r="G2537" s="23" t="s">
        <v>163</v>
      </c>
      <c r="H2537" s="23" t="s">
        <v>221</v>
      </c>
      <c r="I2537" s="23" t="s">
        <v>174</v>
      </c>
      <c r="J2537" s="23" t="s">
        <v>461</v>
      </c>
      <c r="K2537" s="23">
        <v>64</v>
      </c>
      <c r="O2537" s="23" t="s">
        <v>133</v>
      </c>
      <c r="P2537" s="23" t="s">
        <v>19</v>
      </c>
      <c r="Q2537" s="23" t="s">
        <v>133</v>
      </c>
      <c r="R2537" s="23" t="s">
        <v>22</v>
      </c>
      <c r="S2537" s="23" t="s">
        <v>134</v>
      </c>
      <c r="T2537" s="23" t="s">
        <v>23</v>
      </c>
      <c r="U2537" s="23" t="s">
        <v>20</v>
      </c>
      <c r="V2537" s="23">
        <v>1</v>
      </c>
    </row>
    <row r="2538" spans="1:22" x14ac:dyDescent="0.2">
      <c r="A2538" s="23" t="s">
        <v>21</v>
      </c>
      <c r="B2538" s="23">
        <v>9</v>
      </c>
      <c r="C2538" s="23" t="s">
        <v>237</v>
      </c>
      <c r="D2538" s="23" t="s">
        <v>97</v>
      </c>
      <c r="E2538" s="23" t="s">
        <v>181</v>
      </c>
      <c r="F2538" s="23" t="s">
        <v>240</v>
      </c>
      <c r="G2538" s="23" t="s">
        <v>163</v>
      </c>
      <c r="H2538" s="23" t="s">
        <v>221</v>
      </c>
      <c r="I2538" s="23" t="s">
        <v>174</v>
      </c>
      <c r="J2538" s="23" t="s">
        <v>461</v>
      </c>
      <c r="K2538" s="23">
        <v>60</v>
      </c>
      <c r="O2538" s="23" t="s">
        <v>133</v>
      </c>
      <c r="P2538" s="23" t="s">
        <v>19</v>
      </c>
      <c r="Q2538" s="23" t="s">
        <v>133</v>
      </c>
      <c r="R2538" s="23" t="s">
        <v>22</v>
      </c>
      <c r="S2538" s="23" t="s">
        <v>134</v>
      </c>
      <c r="T2538" s="23" t="s">
        <v>23</v>
      </c>
      <c r="U2538" s="23" t="s">
        <v>20</v>
      </c>
      <c r="V2538" s="23">
        <v>1</v>
      </c>
    </row>
    <row r="2539" spans="1:22" x14ac:dyDescent="0.2">
      <c r="A2539" s="23" t="s">
        <v>21</v>
      </c>
      <c r="B2539" s="23">
        <v>9</v>
      </c>
      <c r="C2539" s="23" t="s">
        <v>237</v>
      </c>
      <c r="D2539" s="23" t="s">
        <v>97</v>
      </c>
      <c r="E2539" s="23" t="s">
        <v>182</v>
      </c>
      <c r="F2539" s="23" t="s">
        <v>241</v>
      </c>
      <c r="G2539" s="23" t="s">
        <v>163</v>
      </c>
      <c r="H2539" s="23" t="s">
        <v>221</v>
      </c>
      <c r="I2539" s="23" t="s">
        <v>174</v>
      </c>
      <c r="J2539" s="23" t="s">
        <v>461</v>
      </c>
      <c r="K2539" s="23">
        <v>72</v>
      </c>
      <c r="O2539" s="23" t="s">
        <v>133</v>
      </c>
      <c r="P2539" s="23" t="s">
        <v>19</v>
      </c>
      <c r="Q2539" s="23" t="s">
        <v>133</v>
      </c>
      <c r="R2539" s="23" t="s">
        <v>22</v>
      </c>
      <c r="S2539" s="23" t="s">
        <v>134</v>
      </c>
      <c r="T2539" s="23" t="s">
        <v>23</v>
      </c>
      <c r="U2539" s="23" t="s">
        <v>20</v>
      </c>
      <c r="V2539" s="23">
        <v>1</v>
      </c>
    </row>
    <row r="2540" spans="1:22" x14ac:dyDescent="0.2">
      <c r="A2540" s="23" t="s">
        <v>21</v>
      </c>
      <c r="B2540" s="23">
        <v>9</v>
      </c>
      <c r="C2540" s="23" t="s">
        <v>237</v>
      </c>
      <c r="D2540" s="23" t="s">
        <v>97</v>
      </c>
      <c r="E2540" s="23" t="s">
        <v>183</v>
      </c>
      <c r="F2540" s="23" t="s">
        <v>242</v>
      </c>
      <c r="G2540" s="23" t="s">
        <v>163</v>
      </c>
      <c r="H2540" s="23" t="s">
        <v>221</v>
      </c>
      <c r="I2540" s="23" t="s">
        <v>174</v>
      </c>
      <c r="J2540" s="23" t="s">
        <v>461</v>
      </c>
      <c r="K2540" s="23">
        <v>59</v>
      </c>
      <c r="O2540" s="23" t="s">
        <v>133</v>
      </c>
      <c r="P2540" s="23" t="s">
        <v>19</v>
      </c>
      <c r="Q2540" s="23" t="s">
        <v>133</v>
      </c>
      <c r="R2540" s="23" t="s">
        <v>22</v>
      </c>
      <c r="S2540" s="23" t="s">
        <v>134</v>
      </c>
      <c r="T2540" s="23" t="s">
        <v>23</v>
      </c>
      <c r="U2540" s="23" t="s">
        <v>20</v>
      </c>
      <c r="V2540" s="23">
        <v>1</v>
      </c>
    </row>
    <row r="2541" spans="1:22" x14ac:dyDescent="0.2">
      <c r="A2541" s="23" t="s">
        <v>21</v>
      </c>
      <c r="B2541" s="23">
        <v>9</v>
      </c>
      <c r="C2541" s="23" t="s">
        <v>237</v>
      </c>
      <c r="D2541" s="23" t="s">
        <v>97</v>
      </c>
      <c r="E2541" s="23" t="s">
        <v>184</v>
      </c>
      <c r="F2541" s="23" t="s">
        <v>243</v>
      </c>
      <c r="G2541" s="23" t="s">
        <v>163</v>
      </c>
      <c r="H2541" s="23" t="s">
        <v>221</v>
      </c>
      <c r="I2541" s="23" t="s">
        <v>174</v>
      </c>
      <c r="J2541" s="23" t="s">
        <v>461</v>
      </c>
      <c r="K2541" s="23">
        <v>61</v>
      </c>
      <c r="O2541" s="23" t="s">
        <v>133</v>
      </c>
      <c r="P2541" s="23" t="s">
        <v>19</v>
      </c>
      <c r="Q2541" s="23" t="s">
        <v>133</v>
      </c>
      <c r="R2541" s="23" t="s">
        <v>22</v>
      </c>
      <c r="S2541" s="23" t="s">
        <v>134</v>
      </c>
      <c r="T2541" s="23" t="s">
        <v>23</v>
      </c>
      <c r="U2541" s="23" t="s">
        <v>20</v>
      </c>
      <c r="V2541" s="23">
        <v>1</v>
      </c>
    </row>
    <row r="2542" spans="1:22" x14ac:dyDescent="0.2">
      <c r="A2542" s="23" t="s">
        <v>21</v>
      </c>
      <c r="B2542" s="23">
        <v>9</v>
      </c>
      <c r="C2542" s="23" t="s">
        <v>237</v>
      </c>
      <c r="D2542" s="23" t="s">
        <v>97</v>
      </c>
      <c r="E2542" s="23" t="s">
        <v>185</v>
      </c>
      <c r="F2542" s="23" t="s">
        <v>244</v>
      </c>
      <c r="G2542" s="23" t="s">
        <v>163</v>
      </c>
      <c r="H2542" s="23" t="s">
        <v>221</v>
      </c>
      <c r="I2542" s="23" t="s">
        <v>174</v>
      </c>
      <c r="J2542" s="23" t="s">
        <v>461</v>
      </c>
      <c r="K2542" s="23">
        <v>58</v>
      </c>
      <c r="O2542" s="23" t="s">
        <v>133</v>
      </c>
      <c r="P2542" s="23" t="s">
        <v>19</v>
      </c>
      <c r="Q2542" s="23" t="s">
        <v>133</v>
      </c>
      <c r="R2542" s="23" t="s">
        <v>22</v>
      </c>
      <c r="S2542" s="23" t="s">
        <v>134</v>
      </c>
      <c r="T2542" s="23" t="s">
        <v>23</v>
      </c>
      <c r="U2542" s="23" t="s">
        <v>20</v>
      </c>
      <c r="V2542" s="23">
        <v>1</v>
      </c>
    </row>
    <row r="2543" spans="1:22" x14ac:dyDescent="0.2">
      <c r="A2543" s="23" t="s">
        <v>21</v>
      </c>
      <c r="B2543" s="23">
        <v>9</v>
      </c>
      <c r="C2543" s="23" t="s">
        <v>237</v>
      </c>
      <c r="D2543" s="23" t="s">
        <v>97</v>
      </c>
      <c r="E2543" s="23" t="s">
        <v>186</v>
      </c>
      <c r="F2543" s="23" t="s">
        <v>245</v>
      </c>
      <c r="G2543" s="23" t="s">
        <v>163</v>
      </c>
      <c r="H2543" s="23" t="s">
        <v>221</v>
      </c>
      <c r="I2543" s="23" t="s">
        <v>174</v>
      </c>
      <c r="J2543" s="23" t="s">
        <v>461</v>
      </c>
      <c r="K2543" s="23">
        <v>62</v>
      </c>
      <c r="O2543" s="23" t="s">
        <v>133</v>
      </c>
      <c r="P2543" s="23" t="s">
        <v>19</v>
      </c>
      <c r="Q2543" s="23" t="s">
        <v>133</v>
      </c>
      <c r="R2543" s="23" t="s">
        <v>22</v>
      </c>
      <c r="S2543" s="23" t="s">
        <v>134</v>
      </c>
      <c r="T2543" s="23" t="s">
        <v>23</v>
      </c>
      <c r="U2543" s="23" t="s">
        <v>20</v>
      </c>
      <c r="V2543" s="23">
        <v>1</v>
      </c>
    </row>
    <row r="2544" spans="1:22" x14ac:dyDescent="0.2">
      <c r="A2544" s="23" t="s">
        <v>21</v>
      </c>
      <c r="B2544" s="23">
        <v>9</v>
      </c>
      <c r="C2544" s="23" t="s">
        <v>237</v>
      </c>
      <c r="D2544" s="23" t="s">
        <v>97</v>
      </c>
      <c r="E2544" s="23" t="s">
        <v>187</v>
      </c>
      <c r="F2544" s="23" t="s">
        <v>246</v>
      </c>
      <c r="G2544" s="23" t="s">
        <v>163</v>
      </c>
      <c r="H2544" s="23" t="s">
        <v>221</v>
      </c>
      <c r="I2544" s="23" t="s">
        <v>174</v>
      </c>
      <c r="J2544" s="23" t="s">
        <v>461</v>
      </c>
      <c r="K2544" s="23">
        <v>69</v>
      </c>
      <c r="O2544" s="23" t="s">
        <v>133</v>
      </c>
      <c r="P2544" s="23" t="s">
        <v>19</v>
      </c>
      <c r="Q2544" s="23" t="s">
        <v>133</v>
      </c>
      <c r="R2544" s="23" t="s">
        <v>22</v>
      </c>
      <c r="S2544" s="23" t="s">
        <v>134</v>
      </c>
      <c r="T2544" s="23" t="s">
        <v>23</v>
      </c>
      <c r="U2544" s="23" t="s">
        <v>20</v>
      </c>
      <c r="V2544" s="23">
        <v>1</v>
      </c>
    </row>
    <row r="2545" spans="1:22" x14ac:dyDescent="0.2">
      <c r="A2545" s="23" t="s">
        <v>21</v>
      </c>
      <c r="B2545" s="23">
        <v>9</v>
      </c>
      <c r="C2545" s="23" t="s">
        <v>237</v>
      </c>
      <c r="D2545" s="23" t="s">
        <v>97</v>
      </c>
      <c r="E2545" s="23" t="s">
        <v>188</v>
      </c>
      <c r="F2545" s="23" t="s">
        <v>247</v>
      </c>
      <c r="G2545" s="23" t="s">
        <v>163</v>
      </c>
      <c r="H2545" s="23" t="s">
        <v>221</v>
      </c>
      <c r="I2545" s="23" t="s">
        <v>174</v>
      </c>
      <c r="J2545" s="23" t="s">
        <v>461</v>
      </c>
      <c r="K2545" s="23">
        <v>69</v>
      </c>
      <c r="O2545" s="23" t="s">
        <v>133</v>
      </c>
      <c r="P2545" s="23" t="s">
        <v>19</v>
      </c>
      <c r="Q2545" s="23" t="s">
        <v>133</v>
      </c>
      <c r="R2545" s="23" t="s">
        <v>22</v>
      </c>
      <c r="S2545" s="23" t="s">
        <v>134</v>
      </c>
      <c r="T2545" s="23" t="s">
        <v>23</v>
      </c>
      <c r="U2545" s="23" t="s">
        <v>20</v>
      </c>
      <c r="V2545" s="23">
        <v>1</v>
      </c>
    </row>
    <row r="2546" spans="1:22" x14ac:dyDescent="0.2">
      <c r="A2546" s="23" t="s">
        <v>24</v>
      </c>
      <c r="B2546" s="23">
        <v>10</v>
      </c>
      <c r="C2546" s="23" t="s">
        <v>237</v>
      </c>
      <c r="D2546" s="23" t="s">
        <v>97</v>
      </c>
      <c r="E2546" s="23" t="s">
        <v>179</v>
      </c>
      <c r="F2546" s="23" t="s">
        <v>238</v>
      </c>
      <c r="G2546" s="23" t="s">
        <v>163</v>
      </c>
      <c r="H2546" s="23" t="s">
        <v>203</v>
      </c>
      <c r="I2546" s="23" t="s">
        <v>169</v>
      </c>
      <c r="J2546" s="23" t="s">
        <v>461</v>
      </c>
      <c r="K2546" s="23">
        <v>48</v>
      </c>
      <c r="O2546" s="23" t="s">
        <v>272</v>
      </c>
      <c r="P2546" s="23" t="s">
        <v>19</v>
      </c>
      <c r="Q2546" s="23" t="s">
        <v>273</v>
      </c>
      <c r="R2546" s="23" t="s">
        <v>25</v>
      </c>
      <c r="S2546" s="23" t="s">
        <v>123</v>
      </c>
      <c r="T2546" s="23" t="s">
        <v>23</v>
      </c>
      <c r="U2546" s="23" t="s">
        <v>20</v>
      </c>
      <c r="V2546" s="23">
        <v>1</v>
      </c>
    </row>
    <row r="2547" spans="1:22" x14ac:dyDescent="0.2">
      <c r="A2547" s="23" t="s">
        <v>24</v>
      </c>
      <c r="B2547" s="23">
        <v>10</v>
      </c>
      <c r="C2547" s="23" t="s">
        <v>237</v>
      </c>
      <c r="D2547" s="23" t="s">
        <v>97</v>
      </c>
      <c r="E2547" s="23" t="s">
        <v>180</v>
      </c>
      <c r="F2547" s="23" t="s">
        <v>239</v>
      </c>
      <c r="G2547" s="23" t="s">
        <v>163</v>
      </c>
      <c r="H2547" s="23" t="s">
        <v>203</v>
      </c>
      <c r="I2547" s="23" t="s">
        <v>169</v>
      </c>
      <c r="J2547" s="23" t="s">
        <v>461</v>
      </c>
      <c r="K2547" s="23">
        <v>48</v>
      </c>
      <c r="O2547" s="23" t="s">
        <v>274</v>
      </c>
      <c r="P2547" s="23" t="s">
        <v>19</v>
      </c>
      <c r="Q2547" s="23" t="s">
        <v>273</v>
      </c>
      <c r="R2547" s="23" t="s">
        <v>25</v>
      </c>
      <c r="S2547" s="23" t="s">
        <v>123</v>
      </c>
      <c r="T2547" s="23" t="s">
        <v>23</v>
      </c>
      <c r="U2547" s="23" t="s">
        <v>20</v>
      </c>
      <c r="V2547" s="23">
        <v>1</v>
      </c>
    </row>
    <row r="2548" spans="1:22" x14ac:dyDescent="0.2">
      <c r="A2548" s="23" t="s">
        <v>24</v>
      </c>
      <c r="B2548" s="23">
        <v>10</v>
      </c>
      <c r="C2548" s="23" t="s">
        <v>237</v>
      </c>
      <c r="D2548" s="23" t="s">
        <v>97</v>
      </c>
      <c r="E2548" s="23" t="s">
        <v>181</v>
      </c>
      <c r="F2548" s="23" t="s">
        <v>240</v>
      </c>
      <c r="G2548" s="23" t="s">
        <v>163</v>
      </c>
      <c r="H2548" s="23" t="s">
        <v>203</v>
      </c>
      <c r="I2548" s="23" t="s">
        <v>169</v>
      </c>
      <c r="J2548" s="23" t="s">
        <v>461</v>
      </c>
      <c r="K2548" s="23">
        <v>25</v>
      </c>
      <c r="O2548" s="23" t="s">
        <v>275</v>
      </c>
      <c r="P2548" s="23" t="s">
        <v>19</v>
      </c>
      <c r="Q2548" s="23" t="s">
        <v>273</v>
      </c>
      <c r="R2548" s="23" t="s">
        <v>25</v>
      </c>
      <c r="S2548" s="23" t="s">
        <v>123</v>
      </c>
      <c r="T2548" s="23" t="s">
        <v>23</v>
      </c>
      <c r="U2548" s="23" t="s">
        <v>20</v>
      </c>
      <c r="V2548" s="23">
        <v>1</v>
      </c>
    </row>
    <row r="2549" spans="1:22" x14ac:dyDescent="0.2">
      <c r="A2549" s="23" t="s">
        <v>24</v>
      </c>
      <c r="B2549" s="23">
        <v>10</v>
      </c>
      <c r="C2549" s="23" t="s">
        <v>237</v>
      </c>
      <c r="D2549" s="23" t="s">
        <v>97</v>
      </c>
      <c r="E2549" s="23" t="s">
        <v>182</v>
      </c>
      <c r="F2549" s="23" t="s">
        <v>241</v>
      </c>
      <c r="G2549" s="23" t="s">
        <v>163</v>
      </c>
      <c r="H2549" s="23" t="s">
        <v>203</v>
      </c>
      <c r="I2549" s="23" t="s">
        <v>169</v>
      </c>
      <c r="J2549" s="23" t="s">
        <v>461</v>
      </c>
      <c r="K2549" s="23">
        <v>69</v>
      </c>
      <c r="O2549" s="23" t="s">
        <v>276</v>
      </c>
      <c r="P2549" s="23" t="s">
        <v>19</v>
      </c>
      <c r="Q2549" s="23" t="s">
        <v>273</v>
      </c>
      <c r="R2549" s="23" t="s">
        <v>25</v>
      </c>
      <c r="S2549" s="23" t="s">
        <v>123</v>
      </c>
      <c r="T2549" s="23" t="s">
        <v>23</v>
      </c>
      <c r="U2549" s="23" t="s">
        <v>20</v>
      </c>
      <c r="V2549" s="23">
        <v>1</v>
      </c>
    </row>
    <row r="2550" spans="1:22" x14ac:dyDescent="0.2">
      <c r="A2550" s="23" t="s">
        <v>24</v>
      </c>
      <c r="B2550" s="23">
        <v>10</v>
      </c>
      <c r="C2550" s="23" t="s">
        <v>237</v>
      </c>
      <c r="D2550" s="23" t="s">
        <v>97</v>
      </c>
      <c r="E2550" s="23" t="s">
        <v>183</v>
      </c>
      <c r="F2550" s="23" t="s">
        <v>242</v>
      </c>
      <c r="G2550" s="23" t="s">
        <v>163</v>
      </c>
      <c r="H2550" s="23" t="s">
        <v>203</v>
      </c>
      <c r="I2550" s="23" t="s">
        <v>169</v>
      </c>
      <c r="J2550" s="23" t="s">
        <v>461</v>
      </c>
      <c r="K2550" s="23">
        <v>46</v>
      </c>
      <c r="O2550" s="23" t="s">
        <v>277</v>
      </c>
      <c r="P2550" s="23" t="s">
        <v>19</v>
      </c>
      <c r="Q2550" s="23" t="s">
        <v>273</v>
      </c>
      <c r="R2550" s="23" t="s">
        <v>25</v>
      </c>
      <c r="S2550" s="23" t="s">
        <v>123</v>
      </c>
      <c r="T2550" s="23" t="s">
        <v>23</v>
      </c>
      <c r="U2550" s="23" t="s">
        <v>20</v>
      </c>
      <c r="V2550" s="23">
        <v>1</v>
      </c>
    </row>
    <row r="2551" spans="1:22" x14ac:dyDescent="0.2">
      <c r="A2551" s="23" t="s">
        <v>24</v>
      </c>
      <c r="B2551" s="23">
        <v>10</v>
      </c>
      <c r="C2551" s="23" t="s">
        <v>237</v>
      </c>
      <c r="D2551" s="23" t="s">
        <v>97</v>
      </c>
      <c r="E2551" s="23" t="s">
        <v>184</v>
      </c>
      <c r="F2551" s="23" t="s">
        <v>243</v>
      </c>
      <c r="G2551" s="23" t="s">
        <v>163</v>
      </c>
      <c r="H2551" s="23" t="s">
        <v>203</v>
      </c>
      <c r="I2551" s="23" t="s">
        <v>169</v>
      </c>
      <c r="J2551" s="23" t="s">
        <v>461</v>
      </c>
      <c r="K2551" s="23">
        <v>52</v>
      </c>
      <c r="O2551" s="23" t="s">
        <v>278</v>
      </c>
      <c r="P2551" s="23" t="s">
        <v>19</v>
      </c>
      <c r="Q2551" s="23" t="s">
        <v>273</v>
      </c>
      <c r="R2551" s="23" t="s">
        <v>25</v>
      </c>
      <c r="S2551" s="23" t="s">
        <v>123</v>
      </c>
      <c r="T2551" s="23" t="s">
        <v>23</v>
      </c>
      <c r="U2551" s="23" t="s">
        <v>20</v>
      </c>
      <c r="V2551" s="23">
        <v>1</v>
      </c>
    </row>
    <row r="2552" spans="1:22" x14ac:dyDescent="0.2">
      <c r="A2552" s="23" t="s">
        <v>24</v>
      </c>
      <c r="B2552" s="23">
        <v>10</v>
      </c>
      <c r="C2552" s="23" t="s">
        <v>237</v>
      </c>
      <c r="D2552" s="23" t="s">
        <v>97</v>
      </c>
      <c r="E2552" s="23" t="s">
        <v>185</v>
      </c>
      <c r="F2552" s="23" t="s">
        <v>244</v>
      </c>
      <c r="G2552" s="23" t="s">
        <v>163</v>
      </c>
      <c r="H2552" s="23" t="s">
        <v>203</v>
      </c>
      <c r="I2552" s="23" t="s">
        <v>169</v>
      </c>
      <c r="J2552" s="23" t="s">
        <v>461</v>
      </c>
      <c r="K2552" s="23">
        <v>40</v>
      </c>
      <c r="O2552" s="23" t="s">
        <v>279</v>
      </c>
      <c r="P2552" s="23" t="s">
        <v>19</v>
      </c>
      <c r="Q2552" s="23" t="s">
        <v>273</v>
      </c>
      <c r="R2552" s="23" t="s">
        <v>25</v>
      </c>
      <c r="S2552" s="23" t="s">
        <v>123</v>
      </c>
      <c r="T2552" s="23" t="s">
        <v>23</v>
      </c>
      <c r="U2552" s="23" t="s">
        <v>20</v>
      </c>
      <c r="V2552" s="23">
        <v>1</v>
      </c>
    </row>
    <row r="2553" spans="1:22" x14ac:dyDescent="0.2">
      <c r="A2553" s="23" t="s">
        <v>24</v>
      </c>
      <c r="B2553" s="23">
        <v>10</v>
      </c>
      <c r="C2553" s="23" t="s">
        <v>237</v>
      </c>
      <c r="D2553" s="23" t="s">
        <v>97</v>
      </c>
      <c r="E2553" s="23" t="s">
        <v>186</v>
      </c>
      <c r="F2553" s="23" t="s">
        <v>245</v>
      </c>
      <c r="G2553" s="23" t="s">
        <v>163</v>
      </c>
      <c r="H2553" s="23" t="s">
        <v>203</v>
      </c>
      <c r="I2553" s="23" t="s">
        <v>169</v>
      </c>
      <c r="J2553" s="23" t="s">
        <v>461</v>
      </c>
      <c r="K2553" s="23">
        <v>32</v>
      </c>
      <c r="O2553" s="23" t="s">
        <v>280</v>
      </c>
      <c r="P2553" s="23" t="s">
        <v>19</v>
      </c>
      <c r="Q2553" s="23" t="s">
        <v>273</v>
      </c>
      <c r="R2553" s="23" t="s">
        <v>25</v>
      </c>
      <c r="S2553" s="23" t="s">
        <v>123</v>
      </c>
      <c r="T2553" s="23" t="s">
        <v>23</v>
      </c>
      <c r="U2553" s="23" t="s">
        <v>20</v>
      </c>
      <c r="V2553" s="23">
        <v>1</v>
      </c>
    </row>
    <row r="2554" spans="1:22" x14ac:dyDescent="0.2">
      <c r="A2554" s="23" t="s">
        <v>24</v>
      </c>
      <c r="B2554" s="23">
        <v>10</v>
      </c>
      <c r="C2554" s="23" t="s">
        <v>237</v>
      </c>
      <c r="D2554" s="23" t="s">
        <v>97</v>
      </c>
      <c r="E2554" s="23" t="s">
        <v>187</v>
      </c>
      <c r="F2554" s="23" t="s">
        <v>246</v>
      </c>
      <c r="G2554" s="23" t="s">
        <v>163</v>
      </c>
      <c r="H2554" s="23" t="s">
        <v>203</v>
      </c>
      <c r="I2554" s="23" t="s">
        <v>169</v>
      </c>
      <c r="J2554" s="23" t="s">
        <v>461</v>
      </c>
      <c r="K2554" s="23">
        <v>51</v>
      </c>
      <c r="O2554" s="23" t="s">
        <v>281</v>
      </c>
      <c r="P2554" s="23" t="s">
        <v>19</v>
      </c>
      <c r="Q2554" s="23" t="s">
        <v>273</v>
      </c>
      <c r="R2554" s="23" t="s">
        <v>25</v>
      </c>
      <c r="S2554" s="23" t="s">
        <v>123</v>
      </c>
      <c r="T2554" s="23" t="s">
        <v>23</v>
      </c>
      <c r="U2554" s="23" t="s">
        <v>20</v>
      </c>
      <c r="V2554" s="23">
        <v>1</v>
      </c>
    </row>
    <row r="2555" spans="1:22" x14ac:dyDescent="0.2">
      <c r="A2555" s="23" t="s">
        <v>24</v>
      </c>
      <c r="B2555" s="23">
        <v>10</v>
      </c>
      <c r="C2555" s="23" t="s">
        <v>237</v>
      </c>
      <c r="D2555" s="23" t="s">
        <v>97</v>
      </c>
      <c r="E2555" s="23" t="s">
        <v>188</v>
      </c>
      <c r="F2555" s="23" t="s">
        <v>247</v>
      </c>
      <c r="G2555" s="23" t="s">
        <v>163</v>
      </c>
      <c r="H2555" s="23" t="s">
        <v>203</v>
      </c>
      <c r="I2555" s="23" t="s">
        <v>169</v>
      </c>
      <c r="J2555" s="23" t="s">
        <v>461</v>
      </c>
      <c r="K2555" s="23">
        <v>41</v>
      </c>
      <c r="O2555" s="23" t="s">
        <v>282</v>
      </c>
      <c r="P2555" s="23" t="s">
        <v>19</v>
      </c>
      <c r="Q2555" s="23" t="s">
        <v>273</v>
      </c>
      <c r="R2555" s="23" t="s">
        <v>25</v>
      </c>
      <c r="S2555" s="23" t="s">
        <v>123</v>
      </c>
      <c r="T2555" s="23" t="s">
        <v>23</v>
      </c>
      <c r="U2555" s="23" t="s">
        <v>20</v>
      </c>
      <c r="V2555" s="23">
        <v>1</v>
      </c>
    </row>
    <row r="2556" spans="1:22" x14ac:dyDescent="0.2">
      <c r="A2556" s="23" t="s">
        <v>24</v>
      </c>
      <c r="B2556" s="23">
        <v>10</v>
      </c>
      <c r="C2556" s="23" t="s">
        <v>237</v>
      </c>
      <c r="D2556" s="23" t="s">
        <v>97</v>
      </c>
      <c r="E2556" s="23" t="s">
        <v>248</v>
      </c>
      <c r="F2556" s="23" t="s">
        <v>249</v>
      </c>
      <c r="G2556" s="23" t="s">
        <v>163</v>
      </c>
      <c r="H2556" s="23" t="s">
        <v>203</v>
      </c>
      <c r="I2556" s="23" t="s">
        <v>169</v>
      </c>
      <c r="J2556" s="23" t="s">
        <v>461</v>
      </c>
      <c r="K2556" s="23">
        <v>65</v>
      </c>
      <c r="O2556" s="23" t="s">
        <v>283</v>
      </c>
      <c r="P2556" s="23" t="s">
        <v>19</v>
      </c>
      <c r="Q2556" s="23" t="s">
        <v>273</v>
      </c>
      <c r="R2556" s="23" t="s">
        <v>25</v>
      </c>
      <c r="S2556" s="23" t="s">
        <v>123</v>
      </c>
      <c r="T2556" s="23" t="s">
        <v>23</v>
      </c>
      <c r="U2556" s="23" t="s">
        <v>20</v>
      </c>
      <c r="V2556" s="23">
        <v>1</v>
      </c>
    </row>
    <row r="2557" spans="1:22" x14ac:dyDescent="0.2">
      <c r="A2557" s="23" t="s">
        <v>24</v>
      </c>
      <c r="B2557" s="23">
        <v>10</v>
      </c>
      <c r="C2557" s="23" t="s">
        <v>237</v>
      </c>
      <c r="D2557" s="23" t="s">
        <v>97</v>
      </c>
      <c r="E2557" s="23" t="s">
        <v>250</v>
      </c>
      <c r="F2557" s="23" t="s">
        <v>251</v>
      </c>
      <c r="G2557" s="23" t="s">
        <v>163</v>
      </c>
      <c r="H2557" s="23" t="s">
        <v>203</v>
      </c>
      <c r="I2557" s="23" t="s">
        <v>169</v>
      </c>
      <c r="J2557" s="23" t="s">
        <v>461</v>
      </c>
      <c r="K2557" s="23">
        <v>41</v>
      </c>
      <c r="O2557" s="23" t="s">
        <v>284</v>
      </c>
      <c r="P2557" s="23" t="s">
        <v>19</v>
      </c>
      <c r="Q2557" s="23" t="s">
        <v>273</v>
      </c>
      <c r="R2557" s="23" t="s">
        <v>25</v>
      </c>
      <c r="S2557" s="23" t="s">
        <v>123</v>
      </c>
      <c r="T2557" s="23" t="s">
        <v>23</v>
      </c>
      <c r="U2557" s="23" t="s">
        <v>20</v>
      </c>
      <c r="V2557" s="23">
        <v>1</v>
      </c>
    </row>
    <row r="2558" spans="1:22" x14ac:dyDescent="0.2">
      <c r="A2558" s="23" t="s">
        <v>24</v>
      </c>
      <c r="B2558" s="23">
        <v>10</v>
      </c>
      <c r="C2558" s="23" t="s">
        <v>237</v>
      </c>
      <c r="D2558" s="23" t="s">
        <v>97</v>
      </c>
      <c r="E2558" s="23" t="s">
        <v>252</v>
      </c>
      <c r="F2558" s="23" t="s">
        <v>253</v>
      </c>
      <c r="G2558" s="23" t="s">
        <v>163</v>
      </c>
      <c r="H2558" s="23" t="s">
        <v>203</v>
      </c>
      <c r="I2558" s="23" t="s">
        <v>169</v>
      </c>
      <c r="J2558" s="23" t="s">
        <v>461</v>
      </c>
      <c r="K2558" s="23">
        <v>48</v>
      </c>
      <c r="O2558" s="23" t="s">
        <v>285</v>
      </c>
      <c r="P2558" s="23" t="s">
        <v>19</v>
      </c>
      <c r="Q2558" s="23" t="s">
        <v>273</v>
      </c>
      <c r="R2558" s="23" t="s">
        <v>25</v>
      </c>
      <c r="S2558" s="23" t="s">
        <v>123</v>
      </c>
      <c r="T2558" s="23" t="s">
        <v>23</v>
      </c>
      <c r="U2558" s="23" t="s">
        <v>20</v>
      </c>
      <c r="V2558" s="23">
        <v>1</v>
      </c>
    </row>
    <row r="2559" spans="1:22" x14ac:dyDescent="0.2">
      <c r="A2559" s="23" t="s">
        <v>24</v>
      </c>
      <c r="B2559" s="23">
        <v>10</v>
      </c>
      <c r="C2559" s="23" t="s">
        <v>237</v>
      </c>
      <c r="D2559" s="23" t="s">
        <v>97</v>
      </c>
      <c r="E2559" s="23" t="s">
        <v>254</v>
      </c>
      <c r="F2559" s="23" t="s">
        <v>255</v>
      </c>
      <c r="G2559" s="23" t="s">
        <v>163</v>
      </c>
      <c r="H2559" s="23" t="s">
        <v>203</v>
      </c>
      <c r="I2559" s="23" t="s">
        <v>169</v>
      </c>
      <c r="J2559" s="23" t="s">
        <v>461</v>
      </c>
      <c r="K2559" s="23">
        <v>56</v>
      </c>
      <c r="O2559" s="23" t="s">
        <v>286</v>
      </c>
      <c r="P2559" s="23" t="s">
        <v>19</v>
      </c>
      <c r="Q2559" s="23" t="s">
        <v>273</v>
      </c>
      <c r="R2559" s="23" t="s">
        <v>25</v>
      </c>
      <c r="S2559" s="23" t="s">
        <v>123</v>
      </c>
      <c r="T2559" s="23" t="s">
        <v>23</v>
      </c>
      <c r="U2559" s="23" t="s">
        <v>20</v>
      </c>
      <c r="V2559" s="23">
        <v>1</v>
      </c>
    </row>
    <row r="2560" spans="1:22" x14ac:dyDescent="0.2">
      <c r="A2560" s="23" t="s">
        <v>24</v>
      </c>
      <c r="B2560" s="23">
        <v>10</v>
      </c>
      <c r="C2560" s="23" t="s">
        <v>237</v>
      </c>
      <c r="D2560" s="23" t="s">
        <v>97</v>
      </c>
      <c r="E2560" s="23" t="s">
        <v>256</v>
      </c>
      <c r="F2560" s="23" t="s">
        <v>257</v>
      </c>
      <c r="G2560" s="23" t="s">
        <v>163</v>
      </c>
      <c r="H2560" s="23" t="s">
        <v>203</v>
      </c>
      <c r="I2560" s="23" t="s">
        <v>169</v>
      </c>
      <c r="J2560" s="23" t="s">
        <v>461</v>
      </c>
      <c r="K2560" s="23">
        <v>40</v>
      </c>
      <c r="O2560" s="23" t="s">
        <v>287</v>
      </c>
      <c r="P2560" s="23" t="s">
        <v>19</v>
      </c>
      <c r="Q2560" s="23" t="s">
        <v>273</v>
      </c>
      <c r="R2560" s="23" t="s">
        <v>25</v>
      </c>
      <c r="S2560" s="23" t="s">
        <v>123</v>
      </c>
      <c r="T2560" s="23" t="s">
        <v>23</v>
      </c>
      <c r="U2560" s="23" t="s">
        <v>20</v>
      </c>
      <c r="V2560" s="23">
        <v>1</v>
      </c>
    </row>
    <row r="2561" spans="1:22" x14ac:dyDescent="0.2">
      <c r="A2561" s="23" t="s">
        <v>24</v>
      </c>
      <c r="B2561" s="23">
        <v>10</v>
      </c>
      <c r="C2561" s="23" t="s">
        <v>237</v>
      </c>
      <c r="D2561" s="23" t="s">
        <v>97</v>
      </c>
      <c r="E2561" s="23" t="s">
        <v>258</v>
      </c>
      <c r="F2561" s="23" t="s">
        <v>259</v>
      </c>
      <c r="G2561" s="23" t="s">
        <v>163</v>
      </c>
      <c r="H2561" s="23" t="s">
        <v>203</v>
      </c>
      <c r="I2561" s="23" t="s">
        <v>169</v>
      </c>
      <c r="J2561" s="23" t="s">
        <v>461</v>
      </c>
      <c r="K2561" s="23">
        <v>30</v>
      </c>
      <c r="O2561" s="23" t="s">
        <v>288</v>
      </c>
      <c r="P2561" s="23" t="s">
        <v>19</v>
      </c>
      <c r="Q2561" s="23" t="s">
        <v>273</v>
      </c>
      <c r="R2561" s="23" t="s">
        <v>25</v>
      </c>
      <c r="S2561" s="23" t="s">
        <v>123</v>
      </c>
      <c r="T2561" s="23" t="s">
        <v>23</v>
      </c>
      <c r="U2561" s="23" t="s">
        <v>20</v>
      </c>
      <c r="V2561" s="23">
        <v>1</v>
      </c>
    </row>
    <row r="2562" spans="1:22" x14ac:dyDescent="0.2">
      <c r="A2562" s="23" t="s">
        <v>24</v>
      </c>
      <c r="B2562" s="23">
        <v>10</v>
      </c>
      <c r="C2562" s="23" t="s">
        <v>237</v>
      </c>
      <c r="D2562" s="23" t="s">
        <v>97</v>
      </c>
      <c r="E2562" s="23" t="s">
        <v>260</v>
      </c>
      <c r="F2562" s="23" t="s">
        <v>261</v>
      </c>
      <c r="G2562" s="23" t="s">
        <v>163</v>
      </c>
      <c r="H2562" s="23" t="s">
        <v>203</v>
      </c>
      <c r="I2562" s="23" t="s">
        <v>169</v>
      </c>
      <c r="J2562" s="23" t="s">
        <v>461</v>
      </c>
      <c r="K2562" s="23">
        <v>51</v>
      </c>
      <c r="O2562" s="23" t="s">
        <v>289</v>
      </c>
      <c r="P2562" s="23" t="s">
        <v>19</v>
      </c>
      <c r="Q2562" s="23" t="s">
        <v>273</v>
      </c>
      <c r="R2562" s="23" t="s">
        <v>25</v>
      </c>
      <c r="S2562" s="23" t="s">
        <v>123</v>
      </c>
      <c r="T2562" s="23" t="s">
        <v>23</v>
      </c>
      <c r="U2562" s="23" t="s">
        <v>20</v>
      </c>
      <c r="V2562" s="23">
        <v>1</v>
      </c>
    </row>
    <row r="2563" spans="1:22" x14ac:dyDescent="0.2">
      <c r="A2563" s="23" t="s">
        <v>24</v>
      </c>
      <c r="B2563" s="23">
        <v>10</v>
      </c>
      <c r="C2563" s="23" t="s">
        <v>237</v>
      </c>
      <c r="D2563" s="23" t="s">
        <v>97</v>
      </c>
      <c r="E2563" s="23" t="s">
        <v>262</v>
      </c>
      <c r="F2563" s="23" t="s">
        <v>263</v>
      </c>
      <c r="G2563" s="23" t="s">
        <v>163</v>
      </c>
      <c r="H2563" s="23" t="s">
        <v>203</v>
      </c>
      <c r="I2563" s="23" t="s">
        <v>169</v>
      </c>
      <c r="J2563" s="23" t="s">
        <v>461</v>
      </c>
      <c r="K2563" s="23">
        <v>52</v>
      </c>
      <c r="O2563" s="23" t="s">
        <v>290</v>
      </c>
      <c r="P2563" s="23" t="s">
        <v>19</v>
      </c>
      <c r="Q2563" s="23" t="s">
        <v>273</v>
      </c>
      <c r="R2563" s="23" t="s">
        <v>25</v>
      </c>
      <c r="S2563" s="23" t="s">
        <v>123</v>
      </c>
      <c r="T2563" s="23" t="s">
        <v>23</v>
      </c>
      <c r="U2563" s="23" t="s">
        <v>20</v>
      </c>
      <c r="V2563" s="23">
        <v>1</v>
      </c>
    </row>
    <row r="2564" spans="1:22" x14ac:dyDescent="0.2">
      <c r="A2564" s="23" t="s">
        <v>24</v>
      </c>
      <c r="B2564" s="23">
        <v>10</v>
      </c>
      <c r="C2564" s="23" t="s">
        <v>237</v>
      </c>
      <c r="D2564" s="23" t="s">
        <v>97</v>
      </c>
      <c r="E2564" s="23" t="s">
        <v>264</v>
      </c>
      <c r="F2564" s="23" t="s">
        <v>265</v>
      </c>
      <c r="G2564" s="23" t="s">
        <v>163</v>
      </c>
      <c r="H2564" s="23" t="s">
        <v>203</v>
      </c>
      <c r="I2564" s="23" t="s">
        <v>169</v>
      </c>
      <c r="J2564" s="23" t="s">
        <v>461</v>
      </c>
      <c r="K2564" s="23">
        <v>42</v>
      </c>
      <c r="O2564" s="23" t="s">
        <v>291</v>
      </c>
      <c r="P2564" s="23" t="s">
        <v>19</v>
      </c>
      <c r="Q2564" s="23" t="s">
        <v>273</v>
      </c>
      <c r="R2564" s="23" t="s">
        <v>25</v>
      </c>
      <c r="S2564" s="23" t="s">
        <v>123</v>
      </c>
      <c r="T2564" s="23" t="s">
        <v>23</v>
      </c>
      <c r="U2564" s="23" t="s">
        <v>20</v>
      </c>
      <c r="V2564" s="23">
        <v>1</v>
      </c>
    </row>
    <row r="2565" spans="1:22" x14ac:dyDescent="0.2">
      <c r="A2565" s="23" t="s">
        <v>24</v>
      </c>
      <c r="B2565" s="23">
        <v>10</v>
      </c>
      <c r="C2565" s="23" t="s">
        <v>237</v>
      </c>
      <c r="D2565" s="23" t="s">
        <v>97</v>
      </c>
      <c r="E2565" s="23" t="s">
        <v>266</v>
      </c>
      <c r="F2565" s="23" t="s">
        <v>267</v>
      </c>
      <c r="G2565" s="23" t="s">
        <v>163</v>
      </c>
      <c r="H2565" s="23" t="s">
        <v>203</v>
      </c>
      <c r="I2565" s="23" t="s">
        <v>169</v>
      </c>
      <c r="J2565" s="23" t="s">
        <v>461</v>
      </c>
      <c r="K2565" s="23">
        <v>53</v>
      </c>
      <c r="O2565" s="23" t="s">
        <v>292</v>
      </c>
      <c r="P2565" s="23" t="s">
        <v>19</v>
      </c>
      <c r="Q2565" s="23" t="s">
        <v>273</v>
      </c>
      <c r="R2565" s="23" t="s">
        <v>25</v>
      </c>
      <c r="S2565" s="23" t="s">
        <v>123</v>
      </c>
      <c r="T2565" s="23" t="s">
        <v>23</v>
      </c>
      <c r="U2565" s="23" t="s">
        <v>20</v>
      </c>
      <c r="V2565" s="23">
        <v>1</v>
      </c>
    </row>
    <row r="2566" spans="1:22" x14ac:dyDescent="0.2">
      <c r="A2566" s="23" t="s">
        <v>24</v>
      </c>
      <c r="B2566" s="23">
        <v>10</v>
      </c>
      <c r="C2566" s="23" t="s">
        <v>237</v>
      </c>
      <c r="D2566" s="23" t="s">
        <v>97</v>
      </c>
      <c r="E2566" s="23" t="s">
        <v>268</v>
      </c>
      <c r="F2566" s="23" t="s">
        <v>269</v>
      </c>
      <c r="G2566" s="23" t="s">
        <v>163</v>
      </c>
      <c r="H2566" s="23" t="s">
        <v>203</v>
      </c>
      <c r="I2566" s="23" t="s">
        <v>169</v>
      </c>
      <c r="J2566" s="23" t="s">
        <v>461</v>
      </c>
      <c r="K2566" s="23">
        <v>18</v>
      </c>
      <c r="O2566" s="23" t="s">
        <v>293</v>
      </c>
      <c r="P2566" s="23" t="s">
        <v>19</v>
      </c>
      <c r="Q2566" s="23" t="s">
        <v>273</v>
      </c>
      <c r="R2566" s="23" t="s">
        <v>25</v>
      </c>
      <c r="S2566" s="23" t="s">
        <v>123</v>
      </c>
      <c r="T2566" s="23" t="s">
        <v>23</v>
      </c>
      <c r="U2566" s="23" t="s">
        <v>20</v>
      </c>
      <c r="V2566" s="23">
        <v>1</v>
      </c>
    </row>
    <row r="2567" spans="1:22" x14ac:dyDescent="0.2">
      <c r="A2567" s="23" t="s">
        <v>24</v>
      </c>
      <c r="B2567" s="23">
        <v>10</v>
      </c>
      <c r="C2567" s="23" t="s">
        <v>237</v>
      </c>
      <c r="D2567" s="23" t="s">
        <v>97</v>
      </c>
      <c r="E2567" s="23" t="s">
        <v>179</v>
      </c>
      <c r="F2567" s="23" t="s">
        <v>238</v>
      </c>
      <c r="G2567" s="23" t="s">
        <v>163</v>
      </c>
      <c r="H2567" s="23" t="s">
        <v>203</v>
      </c>
      <c r="I2567" s="23" t="s">
        <v>170</v>
      </c>
      <c r="J2567" s="23" t="s">
        <v>461</v>
      </c>
      <c r="K2567" s="23">
        <v>48</v>
      </c>
      <c r="O2567" s="23" t="s">
        <v>294</v>
      </c>
      <c r="P2567" s="23" t="s">
        <v>19</v>
      </c>
      <c r="Q2567" s="23" t="s">
        <v>273</v>
      </c>
      <c r="R2567" s="23" t="s">
        <v>25</v>
      </c>
      <c r="S2567" s="23" t="s">
        <v>123</v>
      </c>
      <c r="T2567" s="23" t="s">
        <v>23</v>
      </c>
      <c r="U2567" s="23" t="s">
        <v>20</v>
      </c>
      <c r="V2567" s="23">
        <v>1</v>
      </c>
    </row>
    <row r="2568" spans="1:22" x14ac:dyDescent="0.2">
      <c r="A2568" s="23" t="s">
        <v>24</v>
      </c>
      <c r="B2568" s="23">
        <v>10</v>
      </c>
      <c r="C2568" s="23" t="s">
        <v>237</v>
      </c>
      <c r="D2568" s="23" t="s">
        <v>97</v>
      </c>
      <c r="E2568" s="23" t="s">
        <v>180</v>
      </c>
      <c r="F2568" s="23" t="s">
        <v>239</v>
      </c>
      <c r="G2568" s="23" t="s">
        <v>163</v>
      </c>
      <c r="H2568" s="23" t="s">
        <v>203</v>
      </c>
      <c r="I2568" s="23" t="s">
        <v>170</v>
      </c>
      <c r="J2568" s="23" t="s">
        <v>461</v>
      </c>
      <c r="K2568" s="23">
        <v>47</v>
      </c>
      <c r="O2568" s="23" t="s">
        <v>295</v>
      </c>
      <c r="P2568" s="23" t="s">
        <v>19</v>
      </c>
      <c r="Q2568" s="23" t="s">
        <v>273</v>
      </c>
      <c r="R2568" s="23" t="s">
        <v>25</v>
      </c>
      <c r="S2568" s="23" t="s">
        <v>123</v>
      </c>
      <c r="T2568" s="23" t="s">
        <v>23</v>
      </c>
      <c r="U2568" s="23" t="s">
        <v>20</v>
      </c>
      <c r="V2568" s="23">
        <v>1</v>
      </c>
    </row>
    <row r="2569" spans="1:22" x14ac:dyDescent="0.2">
      <c r="A2569" s="23" t="s">
        <v>24</v>
      </c>
      <c r="B2569" s="23">
        <v>10</v>
      </c>
      <c r="C2569" s="23" t="s">
        <v>237</v>
      </c>
      <c r="D2569" s="23" t="s">
        <v>97</v>
      </c>
      <c r="E2569" s="23" t="s">
        <v>181</v>
      </c>
      <c r="F2569" s="23" t="s">
        <v>240</v>
      </c>
      <c r="G2569" s="23" t="s">
        <v>163</v>
      </c>
      <c r="H2569" s="23" t="s">
        <v>203</v>
      </c>
      <c r="I2569" s="23" t="s">
        <v>170</v>
      </c>
      <c r="J2569" s="23" t="s">
        <v>461</v>
      </c>
      <c r="K2569" s="23">
        <v>32</v>
      </c>
      <c r="O2569" s="23" t="s">
        <v>296</v>
      </c>
      <c r="P2569" s="23" t="s">
        <v>19</v>
      </c>
      <c r="Q2569" s="23" t="s">
        <v>273</v>
      </c>
      <c r="R2569" s="23" t="s">
        <v>25</v>
      </c>
      <c r="S2569" s="23" t="s">
        <v>123</v>
      </c>
      <c r="T2569" s="23" t="s">
        <v>23</v>
      </c>
      <c r="U2569" s="23" t="s">
        <v>20</v>
      </c>
      <c r="V2569" s="23">
        <v>1</v>
      </c>
    </row>
    <row r="2570" spans="1:22" x14ac:dyDescent="0.2">
      <c r="A2570" s="23" t="s">
        <v>24</v>
      </c>
      <c r="B2570" s="23">
        <v>10</v>
      </c>
      <c r="C2570" s="23" t="s">
        <v>237</v>
      </c>
      <c r="D2570" s="23" t="s">
        <v>97</v>
      </c>
      <c r="E2570" s="23" t="s">
        <v>182</v>
      </c>
      <c r="F2570" s="23" t="s">
        <v>241</v>
      </c>
      <c r="G2570" s="23" t="s">
        <v>163</v>
      </c>
      <c r="H2570" s="23" t="s">
        <v>203</v>
      </c>
      <c r="I2570" s="23" t="s">
        <v>170</v>
      </c>
      <c r="J2570" s="23" t="s">
        <v>461</v>
      </c>
      <c r="K2570" s="23">
        <v>50</v>
      </c>
      <c r="O2570" s="23" t="s">
        <v>297</v>
      </c>
      <c r="P2570" s="23" t="s">
        <v>19</v>
      </c>
      <c r="Q2570" s="23" t="s">
        <v>273</v>
      </c>
      <c r="R2570" s="23" t="s">
        <v>25</v>
      </c>
      <c r="S2570" s="23" t="s">
        <v>123</v>
      </c>
      <c r="T2570" s="23" t="s">
        <v>23</v>
      </c>
      <c r="U2570" s="23" t="s">
        <v>20</v>
      </c>
      <c r="V2570" s="23">
        <v>1</v>
      </c>
    </row>
    <row r="2571" spans="1:22" x14ac:dyDescent="0.2">
      <c r="A2571" s="23" t="s">
        <v>24</v>
      </c>
      <c r="B2571" s="23">
        <v>10</v>
      </c>
      <c r="C2571" s="23" t="s">
        <v>237</v>
      </c>
      <c r="D2571" s="23" t="s">
        <v>97</v>
      </c>
      <c r="E2571" s="23" t="s">
        <v>183</v>
      </c>
      <c r="F2571" s="23" t="s">
        <v>242</v>
      </c>
      <c r="G2571" s="23" t="s">
        <v>163</v>
      </c>
      <c r="H2571" s="23" t="s">
        <v>203</v>
      </c>
      <c r="I2571" s="23" t="s">
        <v>170</v>
      </c>
      <c r="J2571" s="23" t="s">
        <v>461</v>
      </c>
      <c r="K2571" s="23">
        <v>52</v>
      </c>
      <c r="O2571" s="23" t="s">
        <v>298</v>
      </c>
      <c r="P2571" s="23" t="s">
        <v>19</v>
      </c>
      <c r="Q2571" s="23" t="s">
        <v>273</v>
      </c>
      <c r="R2571" s="23" t="s">
        <v>25</v>
      </c>
      <c r="S2571" s="23" t="s">
        <v>123</v>
      </c>
      <c r="T2571" s="23" t="s">
        <v>23</v>
      </c>
      <c r="U2571" s="23" t="s">
        <v>20</v>
      </c>
      <c r="V2571" s="23">
        <v>1</v>
      </c>
    </row>
    <row r="2572" spans="1:22" x14ac:dyDescent="0.2">
      <c r="A2572" s="23" t="s">
        <v>24</v>
      </c>
      <c r="B2572" s="23">
        <v>10</v>
      </c>
      <c r="C2572" s="23" t="s">
        <v>237</v>
      </c>
      <c r="D2572" s="23" t="s">
        <v>97</v>
      </c>
      <c r="E2572" s="23" t="s">
        <v>184</v>
      </c>
      <c r="F2572" s="23" t="s">
        <v>243</v>
      </c>
      <c r="G2572" s="23" t="s">
        <v>163</v>
      </c>
      <c r="H2572" s="23" t="s">
        <v>203</v>
      </c>
      <c r="I2572" s="23" t="s">
        <v>170</v>
      </c>
      <c r="J2572" s="23" t="s">
        <v>461</v>
      </c>
      <c r="K2572" s="23">
        <v>48</v>
      </c>
      <c r="O2572" s="23" t="s">
        <v>299</v>
      </c>
      <c r="P2572" s="23" t="s">
        <v>19</v>
      </c>
      <c r="Q2572" s="23" t="s">
        <v>273</v>
      </c>
      <c r="R2572" s="23" t="s">
        <v>25</v>
      </c>
      <c r="S2572" s="23" t="s">
        <v>123</v>
      </c>
      <c r="T2572" s="23" t="s">
        <v>23</v>
      </c>
      <c r="U2572" s="23" t="s">
        <v>20</v>
      </c>
      <c r="V2572" s="23">
        <v>1</v>
      </c>
    </row>
    <row r="2573" spans="1:22" x14ac:dyDescent="0.2">
      <c r="A2573" s="23" t="s">
        <v>24</v>
      </c>
      <c r="B2573" s="23">
        <v>10</v>
      </c>
      <c r="C2573" s="23" t="s">
        <v>237</v>
      </c>
      <c r="D2573" s="23" t="s">
        <v>97</v>
      </c>
      <c r="E2573" s="23" t="s">
        <v>185</v>
      </c>
      <c r="F2573" s="23" t="s">
        <v>244</v>
      </c>
      <c r="G2573" s="23" t="s">
        <v>163</v>
      </c>
      <c r="H2573" s="23" t="s">
        <v>203</v>
      </c>
      <c r="I2573" s="23" t="s">
        <v>170</v>
      </c>
      <c r="J2573" s="23" t="s">
        <v>461</v>
      </c>
      <c r="K2573" s="23">
        <v>45</v>
      </c>
      <c r="O2573" s="23" t="s">
        <v>300</v>
      </c>
      <c r="P2573" s="23" t="s">
        <v>19</v>
      </c>
      <c r="Q2573" s="23" t="s">
        <v>273</v>
      </c>
      <c r="R2573" s="23" t="s">
        <v>25</v>
      </c>
      <c r="S2573" s="23" t="s">
        <v>123</v>
      </c>
      <c r="T2573" s="23" t="s">
        <v>23</v>
      </c>
      <c r="U2573" s="23" t="s">
        <v>20</v>
      </c>
      <c r="V2573" s="23">
        <v>1</v>
      </c>
    </row>
    <row r="2574" spans="1:22" x14ac:dyDescent="0.2">
      <c r="A2574" s="23" t="s">
        <v>24</v>
      </c>
      <c r="B2574" s="23">
        <v>10</v>
      </c>
      <c r="C2574" s="23" t="s">
        <v>237</v>
      </c>
      <c r="D2574" s="23" t="s">
        <v>97</v>
      </c>
      <c r="E2574" s="23" t="s">
        <v>186</v>
      </c>
      <c r="F2574" s="23" t="s">
        <v>245</v>
      </c>
      <c r="G2574" s="23" t="s">
        <v>163</v>
      </c>
      <c r="H2574" s="23" t="s">
        <v>203</v>
      </c>
      <c r="I2574" s="23" t="s">
        <v>170</v>
      </c>
      <c r="J2574" s="23" t="s">
        <v>461</v>
      </c>
      <c r="K2574" s="23">
        <v>20</v>
      </c>
      <c r="O2574" s="23" t="s">
        <v>301</v>
      </c>
      <c r="P2574" s="23" t="s">
        <v>19</v>
      </c>
      <c r="Q2574" s="23" t="s">
        <v>273</v>
      </c>
      <c r="R2574" s="23" t="s">
        <v>25</v>
      </c>
      <c r="S2574" s="23" t="s">
        <v>123</v>
      </c>
      <c r="T2574" s="23" t="s">
        <v>23</v>
      </c>
      <c r="U2574" s="23" t="s">
        <v>20</v>
      </c>
      <c r="V2574" s="23">
        <v>1</v>
      </c>
    </row>
    <row r="2575" spans="1:22" x14ac:dyDescent="0.2">
      <c r="A2575" s="23" t="s">
        <v>24</v>
      </c>
      <c r="B2575" s="23">
        <v>10</v>
      </c>
      <c r="C2575" s="23" t="s">
        <v>237</v>
      </c>
      <c r="D2575" s="23" t="s">
        <v>97</v>
      </c>
      <c r="E2575" s="23" t="s">
        <v>187</v>
      </c>
      <c r="F2575" s="23" t="s">
        <v>246</v>
      </c>
      <c r="G2575" s="23" t="s">
        <v>163</v>
      </c>
      <c r="H2575" s="23" t="s">
        <v>203</v>
      </c>
      <c r="I2575" s="23" t="s">
        <v>170</v>
      </c>
      <c r="J2575" s="23" t="s">
        <v>461</v>
      </c>
      <c r="K2575" s="23">
        <v>39</v>
      </c>
      <c r="O2575" s="23" t="s">
        <v>302</v>
      </c>
      <c r="P2575" s="23" t="s">
        <v>19</v>
      </c>
      <c r="Q2575" s="23" t="s">
        <v>273</v>
      </c>
      <c r="R2575" s="23" t="s">
        <v>25</v>
      </c>
      <c r="S2575" s="23" t="s">
        <v>123</v>
      </c>
      <c r="T2575" s="23" t="s">
        <v>23</v>
      </c>
      <c r="U2575" s="23" t="s">
        <v>20</v>
      </c>
      <c r="V2575" s="23">
        <v>1</v>
      </c>
    </row>
    <row r="2576" spans="1:22" x14ac:dyDescent="0.2">
      <c r="A2576" s="23" t="s">
        <v>24</v>
      </c>
      <c r="B2576" s="23">
        <v>10</v>
      </c>
      <c r="C2576" s="23" t="s">
        <v>237</v>
      </c>
      <c r="D2576" s="23" t="s">
        <v>97</v>
      </c>
      <c r="E2576" s="23" t="s">
        <v>188</v>
      </c>
      <c r="F2576" s="23" t="s">
        <v>247</v>
      </c>
      <c r="G2576" s="23" t="s">
        <v>163</v>
      </c>
      <c r="H2576" s="23" t="s">
        <v>203</v>
      </c>
      <c r="I2576" s="23" t="s">
        <v>170</v>
      </c>
      <c r="J2576" s="23" t="s">
        <v>461</v>
      </c>
      <c r="K2576" s="23">
        <v>45</v>
      </c>
      <c r="O2576" s="23" t="s">
        <v>303</v>
      </c>
      <c r="P2576" s="23" t="s">
        <v>19</v>
      </c>
      <c r="Q2576" s="23" t="s">
        <v>273</v>
      </c>
      <c r="R2576" s="23" t="s">
        <v>25</v>
      </c>
      <c r="S2576" s="23" t="s">
        <v>123</v>
      </c>
      <c r="T2576" s="23" t="s">
        <v>23</v>
      </c>
      <c r="U2576" s="23" t="s">
        <v>20</v>
      </c>
      <c r="V2576" s="23">
        <v>1</v>
      </c>
    </row>
    <row r="2577" spans="1:22" x14ac:dyDescent="0.2">
      <c r="A2577" s="23" t="s">
        <v>24</v>
      </c>
      <c r="B2577" s="23">
        <v>10</v>
      </c>
      <c r="C2577" s="23" t="s">
        <v>237</v>
      </c>
      <c r="D2577" s="23" t="s">
        <v>97</v>
      </c>
      <c r="E2577" s="23" t="s">
        <v>248</v>
      </c>
      <c r="F2577" s="23" t="s">
        <v>249</v>
      </c>
      <c r="G2577" s="23" t="s">
        <v>163</v>
      </c>
      <c r="H2577" s="23" t="s">
        <v>203</v>
      </c>
      <c r="I2577" s="23" t="s">
        <v>170</v>
      </c>
      <c r="J2577" s="23" t="s">
        <v>461</v>
      </c>
      <c r="K2577" s="23">
        <v>65</v>
      </c>
      <c r="O2577" s="23" t="s">
        <v>304</v>
      </c>
      <c r="P2577" s="23" t="s">
        <v>19</v>
      </c>
      <c r="Q2577" s="23" t="s">
        <v>273</v>
      </c>
      <c r="R2577" s="23" t="s">
        <v>25</v>
      </c>
      <c r="S2577" s="23" t="s">
        <v>123</v>
      </c>
      <c r="T2577" s="23" t="s">
        <v>23</v>
      </c>
      <c r="U2577" s="23" t="s">
        <v>20</v>
      </c>
      <c r="V2577" s="23">
        <v>1</v>
      </c>
    </row>
    <row r="2578" spans="1:22" x14ac:dyDescent="0.2">
      <c r="A2578" s="23" t="s">
        <v>24</v>
      </c>
      <c r="B2578" s="23">
        <v>10</v>
      </c>
      <c r="C2578" s="23" t="s">
        <v>237</v>
      </c>
      <c r="D2578" s="23" t="s">
        <v>97</v>
      </c>
      <c r="E2578" s="23" t="s">
        <v>250</v>
      </c>
      <c r="F2578" s="23" t="s">
        <v>251</v>
      </c>
      <c r="G2578" s="23" t="s">
        <v>163</v>
      </c>
      <c r="H2578" s="23" t="s">
        <v>203</v>
      </c>
      <c r="I2578" s="23" t="s">
        <v>170</v>
      </c>
      <c r="J2578" s="23" t="s">
        <v>461</v>
      </c>
      <c r="K2578" s="23">
        <v>45</v>
      </c>
      <c r="O2578" s="23" t="s">
        <v>305</v>
      </c>
      <c r="P2578" s="23" t="s">
        <v>19</v>
      </c>
      <c r="Q2578" s="23" t="s">
        <v>273</v>
      </c>
      <c r="R2578" s="23" t="s">
        <v>25</v>
      </c>
      <c r="S2578" s="23" t="s">
        <v>123</v>
      </c>
      <c r="T2578" s="23" t="s">
        <v>23</v>
      </c>
      <c r="U2578" s="23" t="s">
        <v>20</v>
      </c>
      <c r="V2578" s="23">
        <v>1</v>
      </c>
    </row>
    <row r="2579" spans="1:22" x14ac:dyDescent="0.2">
      <c r="A2579" s="23" t="s">
        <v>24</v>
      </c>
      <c r="B2579" s="23">
        <v>10</v>
      </c>
      <c r="C2579" s="23" t="s">
        <v>237</v>
      </c>
      <c r="D2579" s="23" t="s">
        <v>97</v>
      </c>
      <c r="E2579" s="23" t="s">
        <v>252</v>
      </c>
      <c r="F2579" s="23" t="s">
        <v>253</v>
      </c>
      <c r="G2579" s="23" t="s">
        <v>163</v>
      </c>
      <c r="H2579" s="23" t="s">
        <v>203</v>
      </c>
      <c r="I2579" s="23" t="s">
        <v>170</v>
      </c>
      <c r="J2579" s="23" t="s">
        <v>461</v>
      </c>
      <c r="K2579" s="23">
        <v>51</v>
      </c>
      <c r="O2579" s="23" t="s">
        <v>306</v>
      </c>
      <c r="P2579" s="23" t="s">
        <v>19</v>
      </c>
      <c r="Q2579" s="23" t="s">
        <v>273</v>
      </c>
      <c r="R2579" s="23" t="s">
        <v>25</v>
      </c>
      <c r="S2579" s="23" t="s">
        <v>123</v>
      </c>
      <c r="T2579" s="23" t="s">
        <v>23</v>
      </c>
      <c r="U2579" s="23" t="s">
        <v>20</v>
      </c>
      <c r="V2579" s="23">
        <v>1</v>
      </c>
    </row>
    <row r="2580" spans="1:22" x14ac:dyDescent="0.2">
      <c r="A2580" s="23" t="s">
        <v>24</v>
      </c>
      <c r="B2580" s="23">
        <v>10</v>
      </c>
      <c r="C2580" s="23" t="s">
        <v>237</v>
      </c>
      <c r="D2580" s="23" t="s">
        <v>97</v>
      </c>
      <c r="E2580" s="23" t="s">
        <v>254</v>
      </c>
      <c r="F2580" s="23" t="s">
        <v>255</v>
      </c>
      <c r="G2580" s="23" t="s">
        <v>163</v>
      </c>
      <c r="H2580" s="23" t="s">
        <v>203</v>
      </c>
      <c r="I2580" s="23" t="s">
        <v>170</v>
      </c>
      <c r="J2580" s="23" t="s">
        <v>461</v>
      </c>
      <c r="K2580" s="23">
        <v>55</v>
      </c>
      <c r="O2580" s="23" t="s">
        <v>307</v>
      </c>
      <c r="P2580" s="23" t="s">
        <v>19</v>
      </c>
      <c r="Q2580" s="23" t="s">
        <v>273</v>
      </c>
      <c r="R2580" s="23" t="s">
        <v>25</v>
      </c>
      <c r="S2580" s="23" t="s">
        <v>123</v>
      </c>
      <c r="T2580" s="23" t="s">
        <v>23</v>
      </c>
      <c r="U2580" s="23" t="s">
        <v>20</v>
      </c>
      <c r="V2580" s="23">
        <v>1</v>
      </c>
    </row>
    <row r="2581" spans="1:22" x14ac:dyDescent="0.2">
      <c r="A2581" s="23" t="s">
        <v>24</v>
      </c>
      <c r="B2581" s="23">
        <v>10</v>
      </c>
      <c r="C2581" s="23" t="s">
        <v>237</v>
      </c>
      <c r="D2581" s="23" t="s">
        <v>97</v>
      </c>
      <c r="E2581" s="23" t="s">
        <v>256</v>
      </c>
      <c r="F2581" s="23" t="s">
        <v>257</v>
      </c>
      <c r="G2581" s="23" t="s">
        <v>163</v>
      </c>
      <c r="H2581" s="23" t="s">
        <v>203</v>
      </c>
      <c r="I2581" s="23" t="s">
        <v>170</v>
      </c>
      <c r="J2581" s="23" t="s">
        <v>461</v>
      </c>
      <c r="K2581" s="23">
        <v>37</v>
      </c>
      <c r="O2581" s="23" t="s">
        <v>308</v>
      </c>
      <c r="P2581" s="23" t="s">
        <v>19</v>
      </c>
      <c r="Q2581" s="23" t="s">
        <v>273</v>
      </c>
      <c r="R2581" s="23" t="s">
        <v>25</v>
      </c>
      <c r="S2581" s="23" t="s">
        <v>123</v>
      </c>
      <c r="T2581" s="23" t="s">
        <v>23</v>
      </c>
      <c r="U2581" s="23" t="s">
        <v>20</v>
      </c>
      <c r="V2581" s="23">
        <v>1</v>
      </c>
    </row>
    <row r="2582" spans="1:22" x14ac:dyDescent="0.2">
      <c r="A2582" s="23" t="s">
        <v>24</v>
      </c>
      <c r="B2582" s="23">
        <v>10</v>
      </c>
      <c r="C2582" s="23" t="s">
        <v>237</v>
      </c>
      <c r="D2582" s="23" t="s">
        <v>97</v>
      </c>
      <c r="E2582" s="23" t="s">
        <v>258</v>
      </c>
      <c r="F2582" s="23" t="s">
        <v>259</v>
      </c>
      <c r="G2582" s="23" t="s">
        <v>163</v>
      </c>
      <c r="H2582" s="23" t="s">
        <v>203</v>
      </c>
      <c r="I2582" s="23" t="s">
        <v>170</v>
      </c>
      <c r="J2582" s="23" t="s">
        <v>461</v>
      </c>
      <c r="K2582" s="23">
        <v>38</v>
      </c>
      <c r="O2582" s="23" t="s">
        <v>309</v>
      </c>
      <c r="P2582" s="23" t="s">
        <v>19</v>
      </c>
      <c r="Q2582" s="23" t="s">
        <v>273</v>
      </c>
      <c r="R2582" s="23" t="s">
        <v>25</v>
      </c>
      <c r="S2582" s="23" t="s">
        <v>123</v>
      </c>
      <c r="T2582" s="23" t="s">
        <v>23</v>
      </c>
      <c r="U2582" s="23" t="s">
        <v>20</v>
      </c>
      <c r="V2582" s="23">
        <v>1</v>
      </c>
    </row>
    <row r="2583" spans="1:22" x14ac:dyDescent="0.2">
      <c r="A2583" s="23" t="s">
        <v>24</v>
      </c>
      <c r="B2583" s="23">
        <v>10</v>
      </c>
      <c r="C2583" s="23" t="s">
        <v>237</v>
      </c>
      <c r="D2583" s="23" t="s">
        <v>97</v>
      </c>
      <c r="E2583" s="23" t="s">
        <v>260</v>
      </c>
      <c r="F2583" s="23" t="s">
        <v>261</v>
      </c>
      <c r="G2583" s="23" t="s">
        <v>163</v>
      </c>
      <c r="H2583" s="23" t="s">
        <v>203</v>
      </c>
      <c r="I2583" s="23" t="s">
        <v>170</v>
      </c>
      <c r="J2583" s="23" t="s">
        <v>461</v>
      </c>
      <c r="K2583" s="23">
        <v>57</v>
      </c>
      <c r="O2583" s="23" t="s">
        <v>310</v>
      </c>
      <c r="P2583" s="23" t="s">
        <v>19</v>
      </c>
      <c r="Q2583" s="23" t="s">
        <v>273</v>
      </c>
      <c r="R2583" s="23" t="s">
        <v>25</v>
      </c>
      <c r="S2583" s="23" t="s">
        <v>123</v>
      </c>
      <c r="T2583" s="23" t="s">
        <v>23</v>
      </c>
      <c r="U2583" s="23" t="s">
        <v>20</v>
      </c>
      <c r="V2583" s="23">
        <v>1</v>
      </c>
    </row>
    <row r="2584" spans="1:22" x14ac:dyDescent="0.2">
      <c r="A2584" s="23" t="s">
        <v>24</v>
      </c>
      <c r="B2584" s="23">
        <v>10</v>
      </c>
      <c r="C2584" s="23" t="s">
        <v>237</v>
      </c>
      <c r="D2584" s="23" t="s">
        <v>97</v>
      </c>
      <c r="E2584" s="23" t="s">
        <v>262</v>
      </c>
      <c r="F2584" s="23" t="s">
        <v>263</v>
      </c>
      <c r="G2584" s="23" t="s">
        <v>163</v>
      </c>
      <c r="H2584" s="23" t="s">
        <v>203</v>
      </c>
      <c r="I2584" s="23" t="s">
        <v>170</v>
      </c>
      <c r="J2584" s="23" t="s">
        <v>461</v>
      </c>
      <c r="K2584" s="23">
        <v>66</v>
      </c>
      <c r="O2584" s="23" t="s">
        <v>311</v>
      </c>
      <c r="P2584" s="23" t="s">
        <v>19</v>
      </c>
      <c r="Q2584" s="23" t="s">
        <v>273</v>
      </c>
      <c r="R2584" s="23" t="s">
        <v>25</v>
      </c>
      <c r="S2584" s="23" t="s">
        <v>123</v>
      </c>
      <c r="T2584" s="23" t="s">
        <v>23</v>
      </c>
      <c r="U2584" s="23" t="s">
        <v>20</v>
      </c>
      <c r="V2584" s="23">
        <v>1</v>
      </c>
    </row>
    <row r="2585" spans="1:22" x14ac:dyDescent="0.2">
      <c r="A2585" s="23" t="s">
        <v>24</v>
      </c>
      <c r="B2585" s="23">
        <v>10</v>
      </c>
      <c r="C2585" s="23" t="s">
        <v>237</v>
      </c>
      <c r="D2585" s="23" t="s">
        <v>97</v>
      </c>
      <c r="E2585" s="23" t="s">
        <v>264</v>
      </c>
      <c r="F2585" s="23" t="s">
        <v>265</v>
      </c>
      <c r="G2585" s="23" t="s">
        <v>163</v>
      </c>
      <c r="H2585" s="23" t="s">
        <v>203</v>
      </c>
      <c r="I2585" s="23" t="s">
        <v>170</v>
      </c>
      <c r="J2585" s="23" t="s">
        <v>461</v>
      </c>
      <c r="K2585" s="23">
        <v>47</v>
      </c>
      <c r="O2585" s="23" t="s">
        <v>312</v>
      </c>
      <c r="P2585" s="23" t="s">
        <v>19</v>
      </c>
      <c r="Q2585" s="23" t="s">
        <v>273</v>
      </c>
      <c r="R2585" s="23" t="s">
        <v>25</v>
      </c>
      <c r="S2585" s="23" t="s">
        <v>123</v>
      </c>
      <c r="T2585" s="23" t="s">
        <v>23</v>
      </c>
      <c r="U2585" s="23" t="s">
        <v>20</v>
      </c>
      <c r="V2585" s="23">
        <v>1</v>
      </c>
    </row>
    <row r="2586" spans="1:22" x14ac:dyDescent="0.2">
      <c r="A2586" s="23" t="s">
        <v>24</v>
      </c>
      <c r="B2586" s="23">
        <v>10</v>
      </c>
      <c r="C2586" s="23" t="s">
        <v>237</v>
      </c>
      <c r="D2586" s="23" t="s">
        <v>97</v>
      </c>
      <c r="E2586" s="23" t="s">
        <v>266</v>
      </c>
      <c r="F2586" s="23" t="s">
        <v>267</v>
      </c>
      <c r="G2586" s="23" t="s">
        <v>163</v>
      </c>
      <c r="H2586" s="23" t="s">
        <v>203</v>
      </c>
      <c r="I2586" s="23" t="s">
        <v>170</v>
      </c>
      <c r="J2586" s="23" t="s">
        <v>461</v>
      </c>
      <c r="K2586" s="23">
        <v>40</v>
      </c>
      <c r="O2586" s="23" t="s">
        <v>313</v>
      </c>
      <c r="P2586" s="23" t="s">
        <v>19</v>
      </c>
      <c r="Q2586" s="23" t="s">
        <v>273</v>
      </c>
      <c r="R2586" s="23" t="s">
        <v>25</v>
      </c>
      <c r="S2586" s="23" t="s">
        <v>123</v>
      </c>
      <c r="T2586" s="23" t="s">
        <v>23</v>
      </c>
      <c r="U2586" s="23" t="s">
        <v>20</v>
      </c>
      <c r="V2586" s="23">
        <v>1</v>
      </c>
    </row>
    <row r="2587" spans="1:22" x14ac:dyDescent="0.2">
      <c r="A2587" s="23" t="s">
        <v>24</v>
      </c>
      <c r="B2587" s="23">
        <v>10</v>
      </c>
      <c r="C2587" s="23" t="s">
        <v>237</v>
      </c>
      <c r="D2587" s="23" t="s">
        <v>97</v>
      </c>
      <c r="E2587" s="23" t="s">
        <v>268</v>
      </c>
      <c r="F2587" s="23" t="s">
        <v>269</v>
      </c>
      <c r="G2587" s="23" t="s">
        <v>163</v>
      </c>
      <c r="H2587" s="23" t="s">
        <v>203</v>
      </c>
      <c r="I2587" s="23" t="s">
        <v>170</v>
      </c>
      <c r="J2587" s="23" t="s">
        <v>461</v>
      </c>
      <c r="K2587" s="23">
        <v>31</v>
      </c>
      <c r="O2587" s="23" t="s">
        <v>314</v>
      </c>
      <c r="P2587" s="23" t="s">
        <v>19</v>
      </c>
      <c r="Q2587" s="23" t="s">
        <v>273</v>
      </c>
      <c r="R2587" s="23" t="s">
        <v>25</v>
      </c>
      <c r="S2587" s="23" t="s">
        <v>123</v>
      </c>
      <c r="T2587" s="23" t="s">
        <v>23</v>
      </c>
      <c r="U2587" s="23" t="s">
        <v>20</v>
      </c>
      <c r="V2587" s="23">
        <v>1</v>
      </c>
    </row>
    <row r="2588" spans="1:22" x14ac:dyDescent="0.2">
      <c r="A2588" s="23" t="s">
        <v>24</v>
      </c>
      <c r="B2588" s="23">
        <v>10</v>
      </c>
      <c r="C2588" s="23" t="s">
        <v>237</v>
      </c>
      <c r="D2588" s="23" t="s">
        <v>97</v>
      </c>
      <c r="E2588" s="23" t="s">
        <v>179</v>
      </c>
      <c r="F2588" s="23" t="s">
        <v>238</v>
      </c>
      <c r="G2588" s="23" t="s">
        <v>163</v>
      </c>
      <c r="H2588" s="23" t="s">
        <v>203</v>
      </c>
      <c r="I2588" s="23" t="s">
        <v>171</v>
      </c>
      <c r="J2588" s="23" t="s">
        <v>461</v>
      </c>
      <c r="K2588" s="23">
        <v>32</v>
      </c>
      <c r="O2588" s="23" t="s">
        <v>315</v>
      </c>
      <c r="P2588" s="23" t="s">
        <v>19</v>
      </c>
      <c r="Q2588" s="23" t="s">
        <v>273</v>
      </c>
      <c r="R2588" s="23" t="s">
        <v>25</v>
      </c>
      <c r="S2588" s="23" t="s">
        <v>123</v>
      </c>
      <c r="T2588" s="23" t="s">
        <v>23</v>
      </c>
      <c r="U2588" s="23" t="s">
        <v>20</v>
      </c>
      <c r="V2588" s="23">
        <v>1</v>
      </c>
    </row>
    <row r="2589" spans="1:22" x14ac:dyDescent="0.2">
      <c r="A2589" s="23" t="s">
        <v>24</v>
      </c>
      <c r="B2589" s="23">
        <v>10</v>
      </c>
      <c r="C2589" s="23" t="s">
        <v>237</v>
      </c>
      <c r="D2589" s="23" t="s">
        <v>97</v>
      </c>
      <c r="E2589" s="23" t="s">
        <v>180</v>
      </c>
      <c r="F2589" s="23" t="s">
        <v>239</v>
      </c>
      <c r="G2589" s="23" t="s">
        <v>163</v>
      </c>
      <c r="H2589" s="23" t="s">
        <v>203</v>
      </c>
      <c r="I2589" s="23" t="s">
        <v>171</v>
      </c>
      <c r="J2589" s="23" t="s">
        <v>461</v>
      </c>
      <c r="K2589" s="23">
        <v>42</v>
      </c>
      <c r="O2589" s="23" t="s">
        <v>316</v>
      </c>
      <c r="P2589" s="23" t="s">
        <v>19</v>
      </c>
      <c r="Q2589" s="23" t="s">
        <v>273</v>
      </c>
      <c r="R2589" s="23" t="s">
        <v>25</v>
      </c>
      <c r="S2589" s="23" t="s">
        <v>123</v>
      </c>
      <c r="T2589" s="23" t="s">
        <v>23</v>
      </c>
      <c r="U2589" s="23" t="s">
        <v>20</v>
      </c>
      <c r="V2589" s="23">
        <v>1</v>
      </c>
    </row>
    <row r="2590" spans="1:22" x14ac:dyDescent="0.2">
      <c r="A2590" s="23" t="s">
        <v>24</v>
      </c>
      <c r="B2590" s="23">
        <v>10</v>
      </c>
      <c r="C2590" s="23" t="s">
        <v>237</v>
      </c>
      <c r="D2590" s="23" t="s">
        <v>97</v>
      </c>
      <c r="E2590" s="23" t="s">
        <v>181</v>
      </c>
      <c r="F2590" s="23" t="s">
        <v>240</v>
      </c>
      <c r="G2590" s="23" t="s">
        <v>163</v>
      </c>
      <c r="H2590" s="23" t="s">
        <v>203</v>
      </c>
      <c r="I2590" s="23" t="s">
        <v>171</v>
      </c>
      <c r="J2590" s="23" t="s">
        <v>461</v>
      </c>
      <c r="K2590" s="23">
        <v>22</v>
      </c>
      <c r="O2590" s="23" t="s">
        <v>317</v>
      </c>
      <c r="P2590" s="23" t="s">
        <v>19</v>
      </c>
      <c r="Q2590" s="23" t="s">
        <v>273</v>
      </c>
      <c r="R2590" s="23" t="s">
        <v>25</v>
      </c>
      <c r="S2590" s="23" t="s">
        <v>123</v>
      </c>
      <c r="T2590" s="23" t="s">
        <v>23</v>
      </c>
      <c r="U2590" s="23" t="s">
        <v>20</v>
      </c>
      <c r="V2590" s="23">
        <v>1</v>
      </c>
    </row>
    <row r="2591" spans="1:22" x14ac:dyDescent="0.2">
      <c r="A2591" s="23" t="s">
        <v>24</v>
      </c>
      <c r="B2591" s="23">
        <v>10</v>
      </c>
      <c r="C2591" s="23" t="s">
        <v>237</v>
      </c>
      <c r="D2591" s="23" t="s">
        <v>97</v>
      </c>
      <c r="E2591" s="23" t="s">
        <v>182</v>
      </c>
      <c r="F2591" s="23" t="s">
        <v>241</v>
      </c>
      <c r="G2591" s="23" t="s">
        <v>163</v>
      </c>
      <c r="H2591" s="23" t="s">
        <v>203</v>
      </c>
      <c r="I2591" s="23" t="s">
        <v>171</v>
      </c>
      <c r="J2591" s="23" t="s">
        <v>461</v>
      </c>
      <c r="K2591" s="23">
        <v>44</v>
      </c>
      <c r="O2591" s="23" t="s">
        <v>318</v>
      </c>
      <c r="P2591" s="23" t="s">
        <v>19</v>
      </c>
      <c r="Q2591" s="23" t="s">
        <v>273</v>
      </c>
      <c r="R2591" s="23" t="s">
        <v>25</v>
      </c>
      <c r="S2591" s="23" t="s">
        <v>123</v>
      </c>
      <c r="T2591" s="23" t="s">
        <v>23</v>
      </c>
      <c r="U2591" s="23" t="s">
        <v>20</v>
      </c>
      <c r="V2591" s="23">
        <v>1</v>
      </c>
    </row>
    <row r="2592" spans="1:22" x14ac:dyDescent="0.2">
      <c r="A2592" s="23" t="s">
        <v>24</v>
      </c>
      <c r="B2592" s="23">
        <v>10</v>
      </c>
      <c r="C2592" s="23" t="s">
        <v>237</v>
      </c>
      <c r="D2592" s="23" t="s">
        <v>97</v>
      </c>
      <c r="E2592" s="23" t="s">
        <v>183</v>
      </c>
      <c r="F2592" s="23" t="s">
        <v>242</v>
      </c>
      <c r="G2592" s="23" t="s">
        <v>163</v>
      </c>
      <c r="H2592" s="23" t="s">
        <v>203</v>
      </c>
      <c r="I2592" s="23" t="s">
        <v>171</v>
      </c>
      <c r="J2592" s="23" t="s">
        <v>461</v>
      </c>
      <c r="K2592" s="23">
        <v>49</v>
      </c>
      <c r="O2592" s="23" t="s">
        <v>319</v>
      </c>
      <c r="P2592" s="23" t="s">
        <v>19</v>
      </c>
      <c r="Q2592" s="23" t="s">
        <v>273</v>
      </c>
      <c r="R2592" s="23" t="s">
        <v>25</v>
      </c>
      <c r="S2592" s="23" t="s">
        <v>123</v>
      </c>
      <c r="T2592" s="23" t="s">
        <v>23</v>
      </c>
      <c r="U2592" s="23" t="s">
        <v>20</v>
      </c>
      <c r="V2592" s="23">
        <v>1</v>
      </c>
    </row>
    <row r="2593" spans="1:22" x14ac:dyDescent="0.2">
      <c r="A2593" s="23" t="s">
        <v>24</v>
      </c>
      <c r="B2593" s="23">
        <v>10</v>
      </c>
      <c r="C2593" s="23" t="s">
        <v>237</v>
      </c>
      <c r="D2593" s="23" t="s">
        <v>97</v>
      </c>
      <c r="E2593" s="23" t="s">
        <v>184</v>
      </c>
      <c r="F2593" s="23" t="s">
        <v>243</v>
      </c>
      <c r="G2593" s="23" t="s">
        <v>163</v>
      </c>
      <c r="H2593" s="23" t="s">
        <v>203</v>
      </c>
      <c r="I2593" s="23" t="s">
        <v>171</v>
      </c>
      <c r="J2593" s="23" t="s">
        <v>461</v>
      </c>
      <c r="K2593" s="23">
        <v>55</v>
      </c>
      <c r="O2593" s="23" t="s">
        <v>320</v>
      </c>
      <c r="P2593" s="23" t="s">
        <v>19</v>
      </c>
      <c r="Q2593" s="23" t="s">
        <v>273</v>
      </c>
      <c r="R2593" s="23" t="s">
        <v>25</v>
      </c>
      <c r="S2593" s="23" t="s">
        <v>123</v>
      </c>
      <c r="T2593" s="23" t="s">
        <v>23</v>
      </c>
      <c r="U2593" s="23" t="s">
        <v>20</v>
      </c>
      <c r="V2593" s="23">
        <v>1</v>
      </c>
    </row>
    <row r="2594" spans="1:22" x14ac:dyDescent="0.2">
      <c r="A2594" s="23" t="s">
        <v>24</v>
      </c>
      <c r="B2594" s="23">
        <v>10</v>
      </c>
      <c r="C2594" s="23" t="s">
        <v>237</v>
      </c>
      <c r="D2594" s="23" t="s">
        <v>97</v>
      </c>
      <c r="E2594" s="23" t="s">
        <v>185</v>
      </c>
      <c r="F2594" s="23" t="s">
        <v>244</v>
      </c>
      <c r="G2594" s="23" t="s">
        <v>163</v>
      </c>
      <c r="H2594" s="23" t="s">
        <v>203</v>
      </c>
      <c r="I2594" s="23" t="s">
        <v>171</v>
      </c>
      <c r="J2594" s="23" t="s">
        <v>461</v>
      </c>
      <c r="K2594" s="23">
        <v>30</v>
      </c>
      <c r="O2594" s="23" t="s">
        <v>321</v>
      </c>
      <c r="P2594" s="23" t="s">
        <v>19</v>
      </c>
      <c r="Q2594" s="23" t="s">
        <v>273</v>
      </c>
      <c r="R2594" s="23" t="s">
        <v>25</v>
      </c>
      <c r="S2594" s="23" t="s">
        <v>123</v>
      </c>
      <c r="T2594" s="23" t="s">
        <v>23</v>
      </c>
      <c r="U2594" s="23" t="s">
        <v>20</v>
      </c>
      <c r="V2594" s="23">
        <v>1</v>
      </c>
    </row>
    <row r="2595" spans="1:22" x14ac:dyDescent="0.2">
      <c r="A2595" s="23" t="s">
        <v>24</v>
      </c>
      <c r="B2595" s="23">
        <v>10</v>
      </c>
      <c r="C2595" s="23" t="s">
        <v>237</v>
      </c>
      <c r="D2595" s="23" t="s">
        <v>97</v>
      </c>
      <c r="E2595" s="23" t="s">
        <v>186</v>
      </c>
      <c r="F2595" s="23" t="s">
        <v>245</v>
      </c>
      <c r="G2595" s="23" t="s">
        <v>163</v>
      </c>
      <c r="H2595" s="23" t="s">
        <v>203</v>
      </c>
      <c r="I2595" s="23" t="s">
        <v>171</v>
      </c>
      <c r="J2595" s="23" t="s">
        <v>461</v>
      </c>
      <c r="K2595" s="23">
        <v>20</v>
      </c>
      <c r="O2595" s="23" t="s">
        <v>322</v>
      </c>
      <c r="P2595" s="23" t="s">
        <v>19</v>
      </c>
      <c r="Q2595" s="23" t="s">
        <v>273</v>
      </c>
      <c r="R2595" s="23" t="s">
        <v>25</v>
      </c>
      <c r="S2595" s="23" t="s">
        <v>123</v>
      </c>
      <c r="T2595" s="23" t="s">
        <v>23</v>
      </c>
      <c r="U2595" s="23" t="s">
        <v>20</v>
      </c>
      <c r="V2595" s="23">
        <v>1</v>
      </c>
    </row>
    <row r="2596" spans="1:22" x14ac:dyDescent="0.2">
      <c r="A2596" s="23" t="s">
        <v>24</v>
      </c>
      <c r="B2596" s="23">
        <v>10</v>
      </c>
      <c r="C2596" s="23" t="s">
        <v>237</v>
      </c>
      <c r="D2596" s="23" t="s">
        <v>97</v>
      </c>
      <c r="E2596" s="23" t="s">
        <v>187</v>
      </c>
      <c r="F2596" s="23" t="s">
        <v>246</v>
      </c>
      <c r="G2596" s="23" t="s">
        <v>163</v>
      </c>
      <c r="H2596" s="23" t="s">
        <v>203</v>
      </c>
      <c r="I2596" s="23" t="s">
        <v>171</v>
      </c>
      <c r="J2596" s="23" t="s">
        <v>461</v>
      </c>
      <c r="K2596" s="23">
        <v>38</v>
      </c>
      <c r="O2596" s="23" t="s">
        <v>323</v>
      </c>
      <c r="P2596" s="23" t="s">
        <v>19</v>
      </c>
      <c r="Q2596" s="23" t="s">
        <v>273</v>
      </c>
      <c r="R2596" s="23" t="s">
        <v>25</v>
      </c>
      <c r="S2596" s="23" t="s">
        <v>123</v>
      </c>
      <c r="T2596" s="23" t="s">
        <v>23</v>
      </c>
      <c r="U2596" s="23" t="s">
        <v>20</v>
      </c>
      <c r="V2596" s="23">
        <v>1</v>
      </c>
    </row>
    <row r="2597" spans="1:22" x14ac:dyDescent="0.2">
      <c r="A2597" s="23" t="s">
        <v>24</v>
      </c>
      <c r="B2597" s="23">
        <v>10</v>
      </c>
      <c r="C2597" s="23" t="s">
        <v>237</v>
      </c>
      <c r="D2597" s="23" t="s">
        <v>97</v>
      </c>
      <c r="E2597" s="23" t="s">
        <v>188</v>
      </c>
      <c r="F2597" s="23" t="s">
        <v>247</v>
      </c>
      <c r="G2597" s="23" t="s">
        <v>163</v>
      </c>
      <c r="H2597" s="23" t="s">
        <v>203</v>
      </c>
      <c r="I2597" s="23" t="s">
        <v>171</v>
      </c>
      <c r="J2597" s="23" t="s">
        <v>461</v>
      </c>
      <c r="K2597" s="23">
        <v>43</v>
      </c>
      <c r="O2597" s="23" t="s">
        <v>324</v>
      </c>
      <c r="P2597" s="23" t="s">
        <v>19</v>
      </c>
      <c r="Q2597" s="23" t="s">
        <v>273</v>
      </c>
      <c r="R2597" s="23" t="s">
        <v>25</v>
      </c>
      <c r="S2597" s="23" t="s">
        <v>123</v>
      </c>
      <c r="T2597" s="23" t="s">
        <v>23</v>
      </c>
      <c r="U2597" s="23" t="s">
        <v>20</v>
      </c>
      <c r="V2597" s="23">
        <v>1</v>
      </c>
    </row>
    <row r="2598" spans="1:22" x14ac:dyDescent="0.2">
      <c r="A2598" s="23" t="s">
        <v>24</v>
      </c>
      <c r="B2598" s="23">
        <v>10</v>
      </c>
      <c r="C2598" s="23" t="s">
        <v>237</v>
      </c>
      <c r="D2598" s="23" t="s">
        <v>97</v>
      </c>
      <c r="E2598" s="23" t="s">
        <v>248</v>
      </c>
      <c r="F2598" s="23" t="s">
        <v>249</v>
      </c>
      <c r="G2598" s="23" t="s">
        <v>163</v>
      </c>
      <c r="H2598" s="23" t="s">
        <v>203</v>
      </c>
      <c r="I2598" s="23" t="s">
        <v>171</v>
      </c>
      <c r="J2598" s="23" t="s">
        <v>461</v>
      </c>
      <c r="K2598" s="23">
        <v>68</v>
      </c>
      <c r="O2598" s="23" t="s">
        <v>325</v>
      </c>
      <c r="P2598" s="23" t="s">
        <v>19</v>
      </c>
      <c r="Q2598" s="23" t="s">
        <v>273</v>
      </c>
      <c r="R2598" s="23" t="s">
        <v>25</v>
      </c>
      <c r="S2598" s="23" t="s">
        <v>123</v>
      </c>
      <c r="T2598" s="23" t="s">
        <v>23</v>
      </c>
      <c r="U2598" s="23" t="s">
        <v>20</v>
      </c>
      <c r="V2598" s="23">
        <v>1</v>
      </c>
    </row>
    <row r="2599" spans="1:22" x14ac:dyDescent="0.2">
      <c r="A2599" s="23" t="s">
        <v>24</v>
      </c>
      <c r="B2599" s="23">
        <v>10</v>
      </c>
      <c r="C2599" s="23" t="s">
        <v>237</v>
      </c>
      <c r="D2599" s="23" t="s">
        <v>97</v>
      </c>
      <c r="E2599" s="23" t="s">
        <v>250</v>
      </c>
      <c r="F2599" s="23" t="s">
        <v>251</v>
      </c>
      <c r="G2599" s="23" t="s">
        <v>163</v>
      </c>
      <c r="H2599" s="23" t="s">
        <v>203</v>
      </c>
      <c r="I2599" s="23" t="s">
        <v>171</v>
      </c>
      <c r="J2599" s="23" t="s">
        <v>461</v>
      </c>
      <c r="K2599" s="23">
        <v>41</v>
      </c>
      <c r="O2599" s="23" t="s">
        <v>326</v>
      </c>
      <c r="P2599" s="23" t="s">
        <v>19</v>
      </c>
      <c r="Q2599" s="23" t="s">
        <v>273</v>
      </c>
      <c r="R2599" s="23" t="s">
        <v>25</v>
      </c>
      <c r="S2599" s="23" t="s">
        <v>123</v>
      </c>
      <c r="T2599" s="23" t="s">
        <v>23</v>
      </c>
      <c r="U2599" s="23" t="s">
        <v>20</v>
      </c>
      <c r="V2599" s="23">
        <v>1</v>
      </c>
    </row>
    <row r="2600" spans="1:22" x14ac:dyDescent="0.2">
      <c r="A2600" s="23" t="s">
        <v>24</v>
      </c>
      <c r="B2600" s="23">
        <v>10</v>
      </c>
      <c r="C2600" s="23" t="s">
        <v>237</v>
      </c>
      <c r="D2600" s="23" t="s">
        <v>97</v>
      </c>
      <c r="E2600" s="23" t="s">
        <v>252</v>
      </c>
      <c r="F2600" s="23" t="s">
        <v>253</v>
      </c>
      <c r="G2600" s="23" t="s">
        <v>163</v>
      </c>
      <c r="H2600" s="23" t="s">
        <v>203</v>
      </c>
      <c r="I2600" s="23" t="s">
        <v>171</v>
      </c>
      <c r="J2600" s="23" t="s">
        <v>461</v>
      </c>
      <c r="K2600" s="23">
        <v>43</v>
      </c>
      <c r="O2600" s="23" t="s">
        <v>327</v>
      </c>
      <c r="P2600" s="23" t="s">
        <v>19</v>
      </c>
      <c r="Q2600" s="23" t="s">
        <v>273</v>
      </c>
      <c r="R2600" s="23" t="s">
        <v>25</v>
      </c>
      <c r="S2600" s="23" t="s">
        <v>123</v>
      </c>
      <c r="T2600" s="23" t="s">
        <v>23</v>
      </c>
      <c r="U2600" s="23" t="s">
        <v>20</v>
      </c>
      <c r="V2600" s="23">
        <v>1</v>
      </c>
    </row>
    <row r="2601" spans="1:22" x14ac:dyDescent="0.2">
      <c r="A2601" s="23" t="s">
        <v>24</v>
      </c>
      <c r="B2601" s="23">
        <v>10</v>
      </c>
      <c r="C2601" s="23" t="s">
        <v>237</v>
      </c>
      <c r="D2601" s="23" t="s">
        <v>97</v>
      </c>
      <c r="E2601" s="23" t="s">
        <v>254</v>
      </c>
      <c r="F2601" s="23" t="s">
        <v>255</v>
      </c>
      <c r="G2601" s="23" t="s">
        <v>163</v>
      </c>
      <c r="H2601" s="23" t="s">
        <v>203</v>
      </c>
      <c r="I2601" s="23" t="s">
        <v>171</v>
      </c>
      <c r="J2601" s="23" t="s">
        <v>461</v>
      </c>
      <c r="K2601" s="23">
        <v>52</v>
      </c>
      <c r="O2601" s="23" t="s">
        <v>328</v>
      </c>
      <c r="P2601" s="23" t="s">
        <v>19</v>
      </c>
      <c r="Q2601" s="23" t="s">
        <v>273</v>
      </c>
      <c r="R2601" s="23" t="s">
        <v>25</v>
      </c>
      <c r="S2601" s="23" t="s">
        <v>123</v>
      </c>
      <c r="T2601" s="23" t="s">
        <v>23</v>
      </c>
      <c r="U2601" s="23" t="s">
        <v>20</v>
      </c>
      <c r="V2601" s="23">
        <v>1</v>
      </c>
    </row>
    <row r="2602" spans="1:22" x14ac:dyDescent="0.2">
      <c r="A2602" s="23" t="s">
        <v>24</v>
      </c>
      <c r="B2602" s="23">
        <v>10</v>
      </c>
      <c r="C2602" s="23" t="s">
        <v>237</v>
      </c>
      <c r="D2602" s="23" t="s">
        <v>97</v>
      </c>
      <c r="E2602" s="23" t="s">
        <v>256</v>
      </c>
      <c r="F2602" s="23" t="s">
        <v>257</v>
      </c>
      <c r="G2602" s="23" t="s">
        <v>163</v>
      </c>
      <c r="H2602" s="23" t="s">
        <v>203</v>
      </c>
      <c r="I2602" s="23" t="s">
        <v>171</v>
      </c>
      <c r="J2602" s="23" t="s">
        <v>461</v>
      </c>
      <c r="K2602" s="23">
        <v>49</v>
      </c>
      <c r="O2602" s="23" t="s">
        <v>329</v>
      </c>
      <c r="P2602" s="23" t="s">
        <v>19</v>
      </c>
      <c r="Q2602" s="23" t="s">
        <v>273</v>
      </c>
      <c r="R2602" s="23" t="s">
        <v>25</v>
      </c>
      <c r="S2602" s="23" t="s">
        <v>123</v>
      </c>
      <c r="T2602" s="23" t="s">
        <v>23</v>
      </c>
      <c r="U2602" s="23" t="s">
        <v>20</v>
      </c>
      <c r="V2602" s="23">
        <v>1</v>
      </c>
    </row>
    <row r="2603" spans="1:22" x14ac:dyDescent="0.2">
      <c r="A2603" s="23" t="s">
        <v>24</v>
      </c>
      <c r="B2603" s="23">
        <v>10</v>
      </c>
      <c r="C2603" s="23" t="s">
        <v>237</v>
      </c>
      <c r="D2603" s="23" t="s">
        <v>97</v>
      </c>
      <c r="E2603" s="23" t="s">
        <v>258</v>
      </c>
      <c r="F2603" s="23" t="s">
        <v>259</v>
      </c>
      <c r="G2603" s="23" t="s">
        <v>163</v>
      </c>
      <c r="H2603" s="23" t="s">
        <v>203</v>
      </c>
      <c r="I2603" s="23" t="s">
        <v>171</v>
      </c>
      <c r="J2603" s="23" t="s">
        <v>461</v>
      </c>
      <c r="K2603" s="23">
        <v>10</v>
      </c>
      <c r="O2603" s="23" t="s">
        <v>330</v>
      </c>
      <c r="P2603" s="23" t="s">
        <v>19</v>
      </c>
      <c r="Q2603" s="23" t="s">
        <v>273</v>
      </c>
      <c r="R2603" s="23" t="s">
        <v>25</v>
      </c>
      <c r="S2603" s="23" t="s">
        <v>123</v>
      </c>
      <c r="T2603" s="23" t="s">
        <v>23</v>
      </c>
      <c r="U2603" s="23" t="s">
        <v>20</v>
      </c>
      <c r="V2603" s="23">
        <v>1</v>
      </c>
    </row>
    <row r="2604" spans="1:22" x14ac:dyDescent="0.2">
      <c r="A2604" s="23" t="s">
        <v>24</v>
      </c>
      <c r="B2604" s="23">
        <v>10</v>
      </c>
      <c r="C2604" s="23" t="s">
        <v>237</v>
      </c>
      <c r="D2604" s="23" t="s">
        <v>97</v>
      </c>
      <c r="E2604" s="23" t="s">
        <v>260</v>
      </c>
      <c r="F2604" s="23" t="s">
        <v>261</v>
      </c>
      <c r="G2604" s="23" t="s">
        <v>163</v>
      </c>
      <c r="H2604" s="23" t="s">
        <v>203</v>
      </c>
      <c r="I2604" s="23" t="s">
        <v>171</v>
      </c>
      <c r="J2604" s="23" t="s">
        <v>461</v>
      </c>
      <c r="K2604" s="23">
        <v>51</v>
      </c>
      <c r="O2604" s="23" t="s">
        <v>331</v>
      </c>
      <c r="P2604" s="23" t="s">
        <v>19</v>
      </c>
      <c r="Q2604" s="23" t="s">
        <v>273</v>
      </c>
      <c r="R2604" s="23" t="s">
        <v>25</v>
      </c>
      <c r="S2604" s="23" t="s">
        <v>123</v>
      </c>
      <c r="T2604" s="23" t="s">
        <v>23</v>
      </c>
      <c r="U2604" s="23" t="s">
        <v>20</v>
      </c>
      <c r="V2604" s="23">
        <v>1</v>
      </c>
    </row>
    <row r="2605" spans="1:22" x14ac:dyDescent="0.2">
      <c r="A2605" s="23" t="s">
        <v>24</v>
      </c>
      <c r="B2605" s="23">
        <v>10</v>
      </c>
      <c r="C2605" s="23" t="s">
        <v>237</v>
      </c>
      <c r="D2605" s="23" t="s">
        <v>97</v>
      </c>
      <c r="E2605" s="23" t="s">
        <v>262</v>
      </c>
      <c r="F2605" s="23" t="s">
        <v>263</v>
      </c>
      <c r="G2605" s="23" t="s">
        <v>163</v>
      </c>
      <c r="H2605" s="23" t="s">
        <v>203</v>
      </c>
      <c r="I2605" s="23" t="s">
        <v>171</v>
      </c>
      <c r="J2605" s="23" t="s">
        <v>461</v>
      </c>
      <c r="K2605" s="23">
        <v>55</v>
      </c>
      <c r="O2605" s="23" t="s">
        <v>332</v>
      </c>
      <c r="P2605" s="23" t="s">
        <v>19</v>
      </c>
      <c r="Q2605" s="23" t="s">
        <v>273</v>
      </c>
      <c r="R2605" s="23" t="s">
        <v>25</v>
      </c>
      <c r="S2605" s="23" t="s">
        <v>123</v>
      </c>
      <c r="T2605" s="23" t="s">
        <v>23</v>
      </c>
      <c r="U2605" s="23" t="s">
        <v>20</v>
      </c>
      <c r="V2605" s="23">
        <v>1</v>
      </c>
    </row>
    <row r="2606" spans="1:22" x14ac:dyDescent="0.2">
      <c r="A2606" s="23" t="s">
        <v>24</v>
      </c>
      <c r="B2606" s="23">
        <v>10</v>
      </c>
      <c r="C2606" s="23" t="s">
        <v>237</v>
      </c>
      <c r="D2606" s="23" t="s">
        <v>97</v>
      </c>
      <c r="E2606" s="23" t="s">
        <v>264</v>
      </c>
      <c r="F2606" s="23" t="s">
        <v>265</v>
      </c>
      <c r="G2606" s="23" t="s">
        <v>163</v>
      </c>
      <c r="H2606" s="23" t="s">
        <v>203</v>
      </c>
      <c r="I2606" s="23" t="s">
        <v>171</v>
      </c>
      <c r="J2606" s="23" t="s">
        <v>461</v>
      </c>
      <c r="K2606" s="23">
        <v>47</v>
      </c>
      <c r="O2606" s="23" t="s">
        <v>333</v>
      </c>
      <c r="P2606" s="23" t="s">
        <v>19</v>
      </c>
      <c r="Q2606" s="23" t="s">
        <v>273</v>
      </c>
      <c r="R2606" s="23" t="s">
        <v>25</v>
      </c>
      <c r="S2606" s="23" t="s">
        <v>123</v>
      </c>
      <c r="T2606" s="23" t="s">
        <v>23</v>
      </c>
      <c r="U2606" s="23" t="s">
        <v>20</v>
      </c>
      <c r="V2606" s="23">
        <v>1</v>
      </c>
    </row>
    <row r="2607" spans="1:22" x14ac:dyDescent="0.2">
      <c r="A2607" s="23" t="s">
        <v>24</v>
      </c>
      <c r="B2607" s="23">
        <v>10</v>
      </c>
      <c r="C2607" s="23" t="s">
        <v>237</v>
      </c>
      <c r="D2607" s="23" t="s">
        <v>97</v>
      </c>
      <c r="E2607" s="23" t="s">
        <v>266</v>
      </c>
      <c r="F2607" s="23" t="s">
        <v>267</v>
      </c>
      <c r="G2607" s="23" t="s">
        <v>163</v>
      </c>
      <c r="H2607" s="23" t="s">
        <v>203</v>
      </c>
      <c r="I2607" s="23" t="s">
        <v>171</v>
      </c>
      <c r="J2607" s="23" t="s">
        <v>461</v>
      </c>
      <c r="K2607" s="23">
        <v>45</v>
      </c>
      <c r="O2607" s="23" t="s">
        <v>334</v>
      </c>
      <c r="P2607" s="23" t="s">
        <v>19</v>
      </c>
      <c r="Q2607" s="23" t="s">
        <v>273</v>
      </c>
      <c r="R2607" s="23" t="s">
        <v>25</v>
      </c>
      <c r="S2607" s="23" t="s">
        <v>123</v>
      </c>
      <c r="T2607" s="23" t="s">
        <v>23</v>
      </c>
      <c r="U2607" s="23" t="s">
        <v>20</v>
      </c>
      <c r="V2607" s="23">
        <v>1</v>
      </c>
    </row>
    <row r="2608" spans="1:22" x14ac:dyDescent="0.2">
      <c r="A2608" s="23" t="s">
        <v>24</v>
      </c>
      <c r="B2608" s="23">
        <v>10</v>
      </c>
      <c r="C2608" s="23" t="s">
        <v>237</v>
      </c>
      <c r="D2608" s="23" t="s">
        <v>97</v>
      </c>
      <c r="E2608" s="23" t="s">
        <v>268</v>
      </c>
      <c r="F2608" s="23" t="s">
        <v>269</v>
      </c>
      <c r="G2608" s="23" t="s">
        <v>163</v>
      </c>
      <c r="H2608" s="23" t="s">
        <v>203</v>
      </c>
      <c r="I2608" s="23" t="s">
        <v>171</v>
      </c>
      <c r="J2608" s="23" t="s">
        <v>461</v>
      </c>
      <c r="K2608" s="23">
        <v>18</v>
      </c>
      <c r="O2608" s="23" t="s">
        <v>335</v>
      </c>
      <c r="P2608" s="23" t="s">
        <v>19</v>
      </c>
      <c r="Q2608" s="23" t="s">
        <v>273</v>
      </c>
      <c r="R2608" s="23" t="s">
        <v>25</v>
      </c>
      <c r="S2608" s="23" t="s">
        <v>123</v>
      </c>
      <c r="T2608" s="23" t="s">
        <v>23</v>
      </c>
      <c r="U2608" s="23" t="s">
        <v>20</v>
      </c>
      <c r="V2608" s="23">
        <v>1</v>
      </c>
    </row>
    <row r="2609" spans="1:22" x14ac:dyDescent="0.2">
      <c r="A2609" s="23" t="s">
        <v>24</v>
      </c>
      <c r="B2609" s="23">
        <v>10</v>
      </c>
      <c r="C2609" s="23" t="s">
        <v>237</v>
      </c>
      <c r="D2609" s="23" t="s">
        <v>97</v>
      </c>
      <c r="E2609" s="23" t="s">
        <v>179</v>
      </c>
      <c r="F2609" s="23" t="s">
        <v>238</v>
      </c>
      <c r="G2609" s="23" t="s">
        <v>163</v>
      </c>
      <c r="H2609" s="23" t="s">
        <v>203</v>
      </c>
      <c r="I2609" s="23" t="s">
        <v>172</v>
      </c>
      <c r="J2609" s="23" t="s">
        <v>461</v>
      </c>
      <c r="K2609" s="23">
        <v>32</v>
      </c>
      <c r="O2609" s="23" t="s">
        <v>336</v>
      </c>
      <c r="P2609" s="23" t="s">
        <v>19</v>
      </c>
      <c r="Q2609" s="23" t="s">
        <v>273</v>
      </c>
      <c r="R2609" s="23" t="s">
        <v>25</v>
      </c>
      <c r="S2609" s="23" t="s">
        <v>123</v>
      </c>
      <c r="T2609" s="23" t="s">
        <v>23</v>
      </c>
      <c r="U2609" s="23" t="s">
        <v>20</v>
      </c>
      <c r="V2609" s="23">
        <v>1</v>
      </c>
    </row>
    <row r="2610" spans="1:22" x14ac:dyDescent="0.2">
      <c r="A2610" s="23" t="s">
        <v>24</v>
      </c>
      <c r="B2610" s="23">
        <v>10</v>
      </c>
      <c r="C2610" s="23" t="s">
        <v>237</v>
      </c>
      <c r="D2610" s="23" t="s">
        <v>97</v>
      </c>
      <c r="E2610" s="23" t="s">
        <v>180</v>
      </c>
      <c r="F2610" s="23" t="s">
        <v>239</v>
      </c>
      <c r="G2610" s="23" t="s">
        <v>163</v>
      </c>
      <c r="H2610" s="23" t="s">
        <v>203</v>
      </c>
      <c r="I2610" s="23" t="s">
        <v>172</v>
      </c>
      <c r="J2610" s="23" t="s">
        <v>461</v>
      </c>
      <c r="K2610" s="23">
        <v>36</v>
      </c>
      <c r="O2610" s="23" t="s">
        <v>337</v>
      </c>
      <c r="P2610" s="23" t="s">
        <v>19</v>
      </c>
      <c r="Q2610" s="23" t="s">
        <v>273</v>
      </c>
      <c r="R2610" s="23" t="s">
        <v>25</v>
      </c>
      <c r="S2610" s="23" t="s">
        <v>123</v>
      </c>
      <c r="T2610" s="23" t="s">
        <v>23</v>
      </c>
      <c r="U2610" s="23" t="s">
        <v>20</v>
      </c>
      <c r="V2610" s="23">
        <v>1</v>
      </c>
    </row>
    <row r="2611" spans="1:22" x14ac:dyDescent="0.2">
      <c r="A2611" s="23" t="s">
        <v>24</v>
      </c>
      <c r="B2611" s="23">
        <v>10</v>
      </c>
      <c r="C2611" s="23" t="s">
        <v>237</v>
      </c>
      <c r="D2611" s="23" t="s">
        <v>97</v>
      </c>
      <c r="E2611" s="23" t="s">
        <v>181</v>
      </c>
      <c r="F2611" s="23" t="s">
        <v>240</v>
      </c>
      <c r="G2611" s="23" t="s">
        <v>163</v>
      </c>
      <c r="H2611" s="23" t="s">
        <v>203</v>
      </c>
      <c r="I2611" s="23" t="s">
        <v>172</v>
      </c>
      <c r="J2611" s="23" t="s">
        <v>461</v>
      </c>
      <c r="K2611" s="23">
        <v>27</v>
      </c>
      <c r="O2611" s="23" t="s">
        <v>338</v>
      </c>
      <c r="P2611" s="23" t="s">
        <v>19</v>
      </c>
      <c r="Q2611" s="23" t="s">
        <v>273</v>
      </c>
      <c r="R2611" s="23" t="s">
        <v>25</v>
      </c>
      <c r="S2611" s="23" t="s">
        <v>123</v>
      </c>
      <c r="T2611" s="23" t="s">
        <v>23</v>
      </c>
      <c r="U2611" s="23" t="s">
        <v>20</v>
      </c>
      <c r="V2611" s="23">
        <v>1</v>
      </c>
    </row>
    <row r="2612" spans="1:22" x14ac:dyDescent="0.2">
      <c r="A2612" s="23" t="s">
        <v>24</v>
      </c>
      <c r="B2612" s="23">
        <v>10</v>
      </c>
      <c r="C2612" s="23" t="s">
        <v>237</v>
      </c>
      <c r="D2612" s="23" t="s">
        <v>97</v>
      </c>
      <c r="E2612" s="23" t="s">
        <v>182</v>
      </c>
      <c r="F2612" s="23" t="s">
        <v>241</v>
      </c>
      <c r="G2612" s="23" t="s">
        <v>163</v>
      </c>
      <c r="H2612" s="23" t="s">
        <v>203</v>
      </c>
      <c r="I2612" s="23" t="s">
        <v>172</v>
      </c>
      <c r="J2612" s="23" t="s">
        <v>461</v>
      </c>
      <c r="K2612" s="23">
        <v>42</v>
      </c>
      <c r="O2612" s="23" t="s">
        <v>339</v>
      </c>
      <c r="P2612" s="23" t="s">
        <v>19</v>
      </c>
      <c r="Q2612" s="23" t="s">
        <v>273</v>
      </c>
      <c r="R2612" s="23" t="s">
        <v>25</v>
      </c>
      <c r="S2612" s="23" t="s">
        <v>123</v>
      </c>
      <c r="T2612" s="23" t="s">
        <v>23</v>
      </c>
      <c r="U2612" s="23" t="s">
        <v>20</v>
      </c>
      <c r="V2612" s="23">
        <v>1</v>
      </c>
    </row>
    <row r="2613" spans="1:22" x14ac:dyDescent="0.2">
      <c r="A2613" s="23" t="s">
        <v>24</v>
      </c>
      <c r="B2613" s="23">
        <v>10</v>
      </c>
      <c r="C2613" s="23" t="s">
        <v>237</v>
      </c>
      <c r="D2613" s="23" t="s">
        <v>97</v>
      </c>
      <c r="E2613" s="23" t="s">
        <v>183</v>
      </c>
      <c r="F2613" s="23" t="s">
        <v>242</v>
      </c>
      <c r="G2613" s="23" t="s">
        <v>163</v>
      </c>
      <c r="H2613" s="23" t="s">
        <v>203</v>
      </c>
      <c r="I2613" s="23" t="s">
        <v>172</v>
      </c>
      <c r="J2613" s="23" t="s">
        <v>461</v>
      </c>
      <c r="K2613" s="23">
        <v>55</v>
      </c>
      <c r="O2613" s="23" t="s">
        <v>340</v>
      </c>
      <c r="P2613" s="23" t="s">
        <v>19</v>
      </c>
      <c r="Q2613" s="23" t="s">
        <v>273</v>
      </c>
      <c r="R2613" s="23" t="s">
        <v>25</v>
      </c>
      <c r="S2613" s="23" t="s">
        <v>123</v>
      </c>
      <c r="T2613" s="23" t="s">
        <v>23</v>
      </c>
      <c r="U2613" s="23" t="s">
        <v>20</v>
      </c>
      <c r="V2613" s="23">
        <v>1</v>
      </c>
    </row>
    <row r="2614" spans="1:22" x14ac:dyDescent="0.2">
      <c r="A2614" s="23" t="s">
        <v>24</v>
      </c>
      <c r="B2614" s="23">
        <v>10</v>
      </c>
      <c r="C2614" s="23" t="s">
        <v>237</v>
      </c>
      <c r="D2614" s="23" t="s">
        <v>97</v>
      </c>
      <c r="E2614" s="23" t="s">
        <v>184</v>
      </c>
      <c r="F2614" s="23" t="s">
        <v>243</v>
      </c>
      <c r="G2614" s="23" t="s">
        <v>163</v>
      </c>
      <c r="H2614" s="23" t="s">
        <v>203</v>
      </c>
      <c r="I2614" s="23" t="s">
        <v>172</v>
      </c>
      <c r="J2614" s="23" t="s">
        <v>461</v>
      </c>
      <c r="K2614" s="23">
        <v>65</v>
      </c>
      <c r="O2614" s="23" t="s">
        <v>341</v>
      </c>
      <c r="P2614" s="23" t="s">
        <v>19</v>
      </c>
      <c r="Q2614" s="23" t="s">
        <v>273</v>
      </c>
      <c r="R2614" s="23" t="s">
        <v>25</v>
      </c>
      <c r="S2614" s="23" t="s">
        <v>123</v>
      </c>
      <c r="T2614" s="23" t="s">
        <v>23</v>
      </c>
      <c r="U2614" s="23" t="s">
        <v>20</v>
      </c>
      <c r="V2614" s="23">
        <v>1</v>
      </c>
    </row>
    <row r="2615" spans="1:22" x14ac:dyDescent="0.2">
      <c r="A2615" s="23" t="s">
        <v>24</v>
      </c>
      <c r="B2615" s="23">
        <v>10</v>
      </c>
      <c r="C2615" s="23" t="s">
        <v>237</v>
      </c>
      <c r="D2615" s="23" t="s">
        <v>97</v>
      </c>
      <c r="E2615" s="23" t="s">
        <v>185</v>
      </c>
      <c r="F2615" s="23" t="s">
        <v>244</v>
      </c>
      <c r="G2615" s="23" t="s">
        <v>163</v>
      </c>
      <c r="H2615" s="23" t="s">
        <v>203</v>
      </c>
      <c r="I2615" s="23" t="s">
        <v>172</v>
      </c>
      <c r="J2615" s="23" t="s">
        <v>461</v>
      </c>
      <c r="K2615" s="23">
        <v>24</v>
      </c>
      <c r="O2615" s="23" t="s">
        <v>342</v>
      </c>
      <c r="P2615" s="23" t="s">
        <v>19</v>
      </c>
      <c r="Q2615" s="23" t="s">
        <v>273</v>
      </c>
      <c r="R2615" s="23" t="s">
        <v>25</v>
      </c>
      <c r="S2615" s="23" t="s">
        <v>123</v>
      </c>
      <c r="T2615" s="23" t="s">
        <v>23</v>
      </c>
      <c r="U2615" s="23" t="s">
        <v>20</v>
      </c>
      <c r="V2615" s="23">
        <v>1</v>
      </c>
    </row>
    <row r="2616" spans="1:22" x14ac:dyDescent="0.2">
      <c r="A2616" s="23" t="s">
        <v>24</v>
      </c>
      <c r="B2616" s="23">
        <v>10</v>
      </c>
      <c r="C2616" s="23" t="s">
        <v>237</v>
      </c>
      <c r="D2616" s="23" t="s">
        <v>97</v>
      </c>
      <c r="E2616" s="23" t="s">
        <v>186</v>
      </c>
      <c r="F2616" s="23" t="s">
        <v>245</v>
      </c>
      <c r="G2616" s="23" t="s">
        <v>163</v>
      </c>
      <c r="H2616" s="23" t="s">
        <v>203</v>
      </c>
      <c r="I2616" s="23" t="s">
        <v>172</v>
      </c>
      <c r="J2616" s="23" t="s">
        <v>461</v>
      </c>
      <c r="K2616" s="23">
        <v>21</v>
      </c>
      <c r="O2616" s="23" t="s">
        <v>343</v>
      </c>
      <c r="P2616" s="23" t="s">
        <v>19</v>
      </c>
      <c r="Q2616" s="23" t="s">
        <v>273</v>
      </c>
      <c r="R2616" s="23" t="s">
        <v>25</v>
      </c>
      <c r="S2616" s="23" t="s">
        <v>123</v>
      </c>
      <c r="T2616" s="23" t="s">
        <v>23</v>
      </c>
      <c r="U2616" s="23" t="s">
        <v>20</v>
      </c>
      <c r="V2616" s="23">
        <v>1</v>
      </c>
    </row>
    <row r="2617" spans="1:22" x14ac:dyDescent="0.2">
      <c r="A2617" s="23" t="s">
        <v>24</v>
      </c>
      <c r="B2617" s="23">
        <v>10</v>
      </c>
      <c r="C2617" s="23" t="s">
        <v>237</v>
      </c>
      <c r="D2617" s="23" t="s">
        <v>97</v>
      </c>
      <c r="E2617" s="23" t="s">
        <v>187</v>
      </c>
      <c r="F2617" s="23" t="s">
        <v>246</v>
      </c>
      <c r="G2617" s="23" t="s">
        <v>163</v>
      </c>
      <c r="H2617" s="23" t="s">
        <v>203</v>
      </c>
      <c r="I2617" s="23" t="s">
        <v>172</v>
      </c>
      <c r="J2617" s="23" t="s">
        <v>461</v>
      </c>
      <c r="K2617" s="23">
        <v>21</v>
      </c>
      <c r="O2617" s="23" t="s">
        <v>344</v>
      </c>
      <c r="P2617" s="23" t="s">
        <v>19</v>
      </c>
      <c r="Q2617" s="23" t="s">
        <v>273</v>
      </c>
      <c r="R2617" s="23" t="s">
        <v>25</v>
      </c>
      <c r="S2617" s="23" t="s">
        <v>123</v>
      </c>
      <c r="T2617" s="23" t="s">
        <v>23</v>
      </c>
      <c r="U2617" s="23" t="s">
        <v>20</v>
      </c>
      <c r="V2617" s="23">
        <v>1</v>
      </c>
    </row>
    <row r="2618" spans="1:22" x14ac:dyDescent="0.2">
      <c r="A2618" s="23" t="s">
        <v>24</v>
      </c>
      <c r="B2618" s="23">
        <v>10</v>
      </c>
      <c r="C2618" s="23" t="s">
        <v>237</v>
      </c>
      <c r="D2618" s="23" t="s">
        <v>97</v>
      </c>
      <c r="E2618" s="23" t="s">
        <v>188</v>
      </c>
      <c r="F2618" s="23" t="s">
        <v>247</v>
      </c>
      <c r="G2618" s="23" t="s">
        <v>163</v>
      </c>
      <c r="H2618" s="23" t="s">
        <v>203</v>
      </c>
      <c r="I2618" s="23" t="s">
        <v>172</v>
      </c>
      <c r="J2618" s="23" t="s">
        <v>461</v>
      </c>
      <c r="K2618" s="23">
        <v>54</v>
      </c>
      <c r="O2618" s="23" t="s">
        <v>345</v>
      </c>
      <c r="P2618" s="23" t="s">
        <v>19</v>
      </c>
      <c r="Q2618" s="23" t="s">
        <v>273</v>
      </c>
      <c r="R2618" s="23" t="s">
        <v>25</v>
      </c>
      <c r="S2618" s="23" t="s">
        <v>123</v>
      </c>
      <c r="T2618" s="23" t="s">
        <v>23</v>
      </c>
      <c r="U2618" s="23" t="s">
        <v>20</v>
      </c>
      <c r="V2618" s="23">
        <v>1</v>
      </c>
    </row>
    <row r="2619" spans="1:22" x14ac:dyDescent="0.2">
      <c r="A2619" s="23" t="s">
        <v>24</v>
      </c>
      <c r="B2619" s="23">
        <v>10</v>
      </c>
      <c r="C2619" s="23" t="s">
        <v>237</v>
      </c>
      <c r="D2619" s="23" t="s">
        <v>97</v>
      </c>
      <c r="E2619" s="23" t="s">
        <v>248</v>
      </c>
      <c r="F2619" s="23" t="s">
        <v>249</v>
      </c>
      <c r="G2619" s="23" t="s">
        <v>163</v>
      </c>
      <c r="H2619" s="23" t="s">
        <v>203</v>
      </c>
      <c r="I2619" s="23" t="s">
        <v>172</v>
      </c>
      <c r="J2619" s="23" t="s">
        <v>461</v>
      </c>
      <c r="K2619" s="23">
        <v>82</v>
      </c>
      <c r="O2619" s="23" t="s">
        <v>346</v>
      </c>
      <c r="P2619" s="23" t="s">
        <v>19</v>
      </c>
      <c r="Q2619" s="23" t="s">
        <v>273</v>
      </c>
      <c r="R2619" s="23" t="s">
        <v>25</v>
      </c>
      <c r="S2619" s="23" t="s">
        <v>123</v>
      </c>
      <c r="T2619" s="23" t="s">
        <v>23</v>
      </c>
      <c r="U2619" s="23" t="s">
        <v>20</v>
      </c>
      <c r="V2619" s="23">
        <v>1</v>
      </c>
    </row>
    <row r="2620" spans="1:22" x14ac:dyDescent="0.2">
      <c r="A2620" s="23" t="s">
        <v>24</v>
      </c>
      <c r="B2620" s="23">
        <v>10</v>
      </c>
      <c r="C2620" s="23" t="s">
        <v>237</v>
      </c>
      <c r="D2620" s="23" t="s">
        <v>97</v>
      </c>
      <c r="E2620" s="23" t="s">
        <v>250</v>
      </c>
      <c r="F2620" s="23" t="s">
        <v>251</v>
      </c>
      <c r="G2620" s="23" t="s">
        <v>163</v>
      </c>
      <c r="H2620" s="23" t="s">
        <v>203</v>
      </c>
      <c r="I2620" s="23" t="s">
        <v>172</v>
      </c>
      <c r="J2620" s="23" t="s">
        <v>461</v>
      </c>
      <c r="K2620" s="23">
        <v>40</v>
      </c>
      <c r="O2620" s="23" t="s">
        <v>347</v>
      </c>
      <c r="P2620" s="23" t="s">
        <v>19</v>
      </c>
      <c r="Q2620" s="23" t="s">
        <v>273</v>
      </c>
      <c r="R2620" s="23" t="s">
        <v>25</v>
      </c>
      <c r="S2620" s="23" t="s">
        <v>123</v>
      </c>
      <c r="T2620" s="23" t="s">
        <v>23</v>
      </c>
      <c r="U2620" s="23" t="s">
        <v>20</v>
      </c>
      <c r="V2620" s="23">
        <v>1</v>
      </c>
    </row>
    <row r="2621" spans="1:22" x14ac:dyDescent="0.2">
      <c r="A2621" s="23" t="s">
        <v>24</v>
      </c>
      <c r="B2621" s="23">
        <v>10</v>
      </c>
      <c r="C2621" s="23" t="s">
        <v>237</v>
      </c>
      <c r="D2621" s="23" t="s">
        <v>97</v>
      </c>
      <c r="E2621" s="23" t="s">
        <v>252</v>
      </c>
      <c r="F2621" s="23" t="s">
        <v>253</v>
      </c>
      <c r="G2621" s="23" t="s">
        <v>163</v>
      </c>
      <c r="H2621" s="23" t="s">
        <v>203</v>
      </c>
      <c r="I2621" s="23" t="s">
        <v>172</v>
      </c>
      <c r="J2621" s="23" t="s">
        <v>461</v>
      </c>
      <c r="K2621" s="23">
        <v>46</v>
      </c>
      <c r="O2621" s="23" t="s">
        <v>348</v>
      </c>
      <c r="P2621" s="23" t="s">
        <v>19</v>
      </c>
      <c r="Q2621" s="23" t="s">
        <v>273</v>
      </c>
      <c r="R2621" s="23" t="s">
        <v>25</v>
      </c>
      <c r="S2621" s="23" t="s">
        <v>123</v>
      </c>
      <c r="T2621" s="23" t="s">
        <v>23</v>
      </c>
      <c r="U2621" s="23" t="s">
        <v>20</v>
      </c>
      <c r="V2621" s="23">
        <v>1</v>
      </c>
    </row>
    <row r="2622" spans="1:22" x14ac:dyDescent="0.2">
      <c r="A2622" s="23" t="s">
        <v>24</v>
      </c>
      <c r="B2622" s="23">
        <v>10</v>
      </c>
      <c r="C2622" s="23" t="s">
        <v>237</v>
      </c>
      <c r="D2622" s="23" t="s">
        <v>97</v>
      </c>
      <c r="E2622" s="23" t="s">
        <v>254</v>
      </c>
      <c r="F2622" s="23" t="s">
        <v>255</v>
      </c>
      <c r="G2622" s="23" t="s">
        <v>163</v>
      </c>
      <c r="H2622" s="23" t="s">
        <v>203</v>
      </c>
      <c r="I2622" s="23" t="s">
        <v>172</v>
      </c>
      <c r="J2622" s="23" t="s">
        <v>461</v>
      </c>
      <c r="K2622" s="23">
        <v>57</v>
      </c>
      <c r="O2622" s="23" t="s">
        <v>349</v>
      </c>
      <c r="P2622" s="23" t="s">
        <v>19</v>
      </c>
      <c r="Q2622" s="23" t="s">
        <v>273</v>
      </c>
      <c r="R2622" s="23" t="s">
        <v>25</v>
      </c>
      <c r="S2622" s="23" t="s">
        <v>123</v>
      </c>
      <c r="T2622" s="23" t="s">
        <v>23</v>
      </c>
      <c r="U2622" s="23" t="s">
        <v>20</v>
      </c>
      <c r="V2622" s="23">
        <v>1</v>
      </c>
    </row>
    <row r="2623" spans="1:22" x14ac:dyDescent="0.2">
      <c r="A2623" s="23" t="s">
        <v>24</v>
      </c>
      <c r="B2623" s="23">
        <v>10</v>
      </c>
      <c r="C2623" s="23" t="s">
        <v>237</v>
      </c>
      <c r="D2623" s="23" t="s">
        <v>97</v>
      </c>
      <c r="E2623" s="23" t="s">
        <v>256</v>
      </c>
      <c r="F2623" s="23" t="s">
        <v>257</v>
      </c>
      <c r="G2623" s="23" t="s">
        <v>163</v>
      </c>
      <c r="H2623" s="23" t="s">
        <v>203</v>
      </c>
      <c r="I2623" s="23" t="s">
        <v>172</v>
      </c>
      <c r="J2623" s="23" t="s">
        <v>461</v>
      </c>
      <c r="K2623" s="23">
        <v>50</v>
      </c>
      <c r="O2623" s="23" t="s">
        <v>350</v>
      </c>
      <c r="P2623" s="23" t="s">
        <v>19</v>
      </c>
      <c r="Q2623" s="23" t="s">
        <v>273</v>
      </c>
      <c r="R2623" s="23" t="s">
        <v>25</v>
      </c>
      <c r="S2623" s="23" t="s">
        <v>123</v>
      </c>
      <c r="T2623" s="23" t="s">
        <v>23</v>
      </c>
      <c r="U2623" s="23" t="s">
        <v>20</v>
      </c>
      <c r="V2623" s="23">
        <v>1</v>
      </c>
    </row>
    <row r="2624" spans="1:22" x14ac:dyDescent="0.2">
      <c r="A2624" s="23" t="s">
        <v>24</v>
      </c>
      <c r="B2624" s="23">
        <v>10</v>
      </c>
      <c r="C2624" s="23" t="s">
        <v>237</v>
      </c>
      <c r="D2624" s="23" t="s">
        <v>97</v>
      </c>
      <c r="E2624" s="23" t="s">
        <v>258</v>
      </c>
      <c r="F2624" s="23" t="s">
        <v>259</v>
      </c>
      <c r="G2624" s="23" t="s">
        <v>163</v>
      </c>
      <c r="H2624" s="23" t="s">
        <v>203</v>
      </c>
      <c r="I2624" s="23" t="s">
        <v>172</v>
      </c>
      <c r="J2624" s="23" t="s">
        <v>461</v>
      </c>
      <c r="K2624" s="23">
        <v>14</v>
      </c>
      <c r="O2624" s="23" t="s">
        <v>351</v>
      </c>
      <c r="P2624" s="23" t="s">
        <v>19</v>
      </c>
      <c r="Q2624" s="23" t="s">
        <v>273</v>
      </c>
      <c r="R2624" s="23" t="s">
        <v>25</v>
      </c>
      <c r="S2624" s="23" t="s">
        <v>123</v>
      </c>
      <c r="T2624" s="23" t="s">
        <v>23</v>
      </c>
      <c r="U2624" s="23" t="s">
        <v>20</v>
      </c>
      <c r="V2624" s="23">
        <v>1</v>
      </c>
    </row>
    <row r="2625" spans="1:22" x14ac:dyDescent="0.2">
      <c r="A2625" s="23" t="s">
        <v>24</v>
      </c>
      <c r="B2625" s="23">
        <v>10</v>
      </c>
      <c r="C2625" s="23" t="s">
        <v>237</v>
      </c>
      <c r="D2625" s="23" t="s">
        <v>97</v>
      </c>
      <c r="E2625" s="23" t="s">
        <v>260</v>
      </c>
      <c r="F2625" s="23" t="s">
        <v>261</v>
      </c>
      <c r="G2625" s="23" t="s">
        <v>163</v>
      </c>
      <c r="H2625" s="23" t="s">
        <v>203</v>
      </c>
      <c r="I2625" s="23" t="s">
        <v>172</v>
      </c>
      <c r="J2625" s="23" t="s">
        <v>461</v>
      </c>
      <c r="K2625" s="23">
        <v>55</v>
      </c>
      <c r="O2625" s="23" t="s">
        <v>352</v>
      </c>
      <c r="P2625" s="23" t="s">
        <v>19</v>
      </c>
      <c r="Q2625" s="23" t="s">
        <v>273</v>
      </c>
      <c r="R2625" s="23" t="s">
        <v>25</v>
      </c>
      <c r="S2625" s="23" t="s">
        <v>123</v>
      </c>
      <c r="T2625" s="23" t="s">
        <v>23</v>
      </c>
      <c r="U2625" s="23" t="s">
        <v>20</v>
      </c>
      <c r="V2625" s="23">
        <v>1</v>
      </c>
    </row>
    <row r="2626" spans="1:22" x14ac:dyDescent="0.2">
      <c r="A2626" s="23" t="s">
        <v>24</v>
      </c>
      <c r="B2626" s="23">
        <v>10</v>
      </c>
      <c r="C2626" s="23" t="s">
        <v>237</v>
      </c>
      <c r="D2626" s="23" t="s">
        <v>97</v>
      </c>
      <c r="E2626" s="23" t="s">
        <v>262</v>
      </c>
      <c r="F2626" s="23" t="s">
        <v>263</v>
      </c>
      <c r="G2626" s="23" t="s">
        <v>163</v>
      </c>
      <c r="H2626" s="23" t="s">
        <v>203</v>
      </c>
      <c r="I2626" s="23" t="s">
        <v>172</v>
      </c>
      <c r="J2626" s="23" t="s">
        <v>461</v>
      </c>
      <c r="K2626" s="23">
        <v>18</v>
      </c>
      <c r="O2626" s="23" t="s">
        <v>353</v>
      </c>
      <c r="P2626" s="23" t="s">
        <v>19</v>
      </c>
      <c r="Q2626" s="23" t="s">
        <v>273</v>
      </c>
      <c r="R2626" s="23" t="s">
        <v>25</v>
      </c>
      <c r="S2626" s="23" t="s">
        <v>123</v>
      </c>
      <c r="T2626" s="23" t="s">
        <v>23</v>
      </c>
      <c r="U2626" s="23" t="s">
        <v>20</v>
      </c>
      <c r="V2626" s="23">
        <v>1</v>
      </c>
    </row>
    <row r="2627" spans="1:22" x14ac:dyDescent="0.2">
      <c r="A2627" s="23" t="s">
        <v>24</v>
      </c>
      <c r="B2627" s="23">
        <v>10</v>
      </c>
      <c r="C2627" s="23" t="s">
        <v>237</v>
      </c>
      <c r="D2627" s="23" t="s">
        <v>97</v>
      </c>
      <c r="E2627" s="23" t="s">
        <v>264</v>
      </c>
      <c r="F2627" s="23" t="s">
        <v>265</v>
      </c>
      <c r="G2627" s="23" t="s">
        <v>163</v>
      </c>
      <c r="H2627" s="23" t="s">
        <v>203</v>
      </c>
      <c r="I2627" s="23" t="s">
        <v>172</v>
      </c>
      <c r="J2627" s="23" t="s">
        <v>461</v>
      </c>
      <c r="K2627" s="23">
        <v>50</v>
      </c>
      <c r="O2627" s="23" t="s">
        <v>354</v>
      </c>
      <c r="P2627" s="23" t="s">
        <v>19</v>
      </c>
      <c r="Q2627" s="23" t="s">
        <v>273</v>
      </c>
      <c r="R2627" s="23" t="s">
        <v>25</v>
      </c>
      <c r="S2627" s="23" t="s">
        <v>123</v>
      </c>
      <c r="T2627" s="23" t="s">
        <v>23</v>
      </c>
      <c r="U2627" s="23" t="s">
        <v>20</v>
      </c>
      <c r="V2627" s="23">
        <v>1</v>
      </c>
    </row>
    <row r="2628" spans="1:22" x14ac:dyDescent="0.2">
      <c r="A2628" s="23" t="s">
        <v>24</v>
      </c>
      <c r="B2628" s="23">
        <v>10</v>
      </c>
      <c r="C2628" s="23" t="s">
        <v>237</v>
      </c>
      <c r="D2628" s="23" t="s">
        <v>97</v>
      </c>
      <c r="E2628" s="23" t="s">
        <v>266</v>
      </c>
      <c r="F2628" s="23" t="s">
        <v>267</v>
      </c>
      <c r="G2628" s="23" t="s">
        <v>163</v>
      </c>
      <c r="H2628" s="23" t="s">
        <v>203</v>
      </c>
      <c r="I2628" s="23" t="s">
        <v>172</v>
      </c>
      <c r="J2628" s="23" t="s">
        <v>461</v>
      </c>
      <c r="K2628" s="23">
        <v>50</v>
      </c>
      <c r="O2628" s="23" t="s">
        <v>355</v>
      </c>
      <c r="P2628" s="23" t="s">
        <v>19</v>
      </c>
      <c r="Q2628" s="23" t="s">
        <v>273</v>
      </c>
      <c r="R2628" s="23" t="s">
        <v>25</v>
      </c>
      <c r="S2628" s="23" t="s">
        <v>123</v>
      </c>
      <c r="T2628" s="23" t="s">
        <v>23</v>
      </c>
      <c r="U2628" s="23" t="s">
        <v>20</v>
      </c>
      <c r="V2628" s="23">
        <v>1</v>
      </c>
    </row>
    <row r="2629" spans="1:22" x14ac:dyDescent="0.2">
      <c r="A2629" s="23" t="s">
        <v>24</v>
      </c>
      <c r="B2629" s="23">
        <v>10</v>
      </c>
      <c r="C2629" s="23" t="s">
        <v>237</v>
      </c>
      <c r="D2629" s="23" t="s">
        <v>97</v>
      </c>
      <c r="E2629" s="23" t="s">
        <v>268</v>
      </c>
      <c r="F2629" s="23" t="s">
        <v>269</v>
      </c>
      <c r="G2629" s="23" t="s">
        <v>163</v>
      </c>
      <c r="H2629" s="23" t="s">
        <v>203</v>
      </c>
      <c r="I2629" s="23" t="s">
        <v>172</v>
      </c>
      <c r="J2629" s="23" t="s">
        <v>461</v>
      </c>
      <c r="K2629" s="23">
        <v>23</v>
      </c>
      <c r="O2629" s="23" t="s">
        <v>356</v>
      </c>
      <c r="P2629" s="23" t="s">
        <v>19</v>
      </c>
      <c r="Q2629" s="23" t="s">
        <v>273</v>
      </c>
      <c r="R2629" s="23" t="s">
        <v>25</v>
      </c>
      <c r="S2629" s="23" t="s">
        <v>123</v>
      </c>
      <c r="T2629" s="23" t="s">
        <v>23</v>
      </c>
      <c r="U2629" s="23" t="s">
        <v>20</v>
      </c>
      <c r="V2629" s="23">
        <v>1</v>
      </c>
    </row>
    <row r="2630" spans="1:22" x14ac:dyDescent="0.2">
      <c r="A2630" s="23" t="s">
        <v>24</v>
      </c>
      <c r="B2630" s="23">
        <v>10</v>
      </c>
      <c r="C2630" s="23" t="s">
        <v>237</v>
      </c>
      <c r="D2630" s="23" t="s">
        <v>97</v>
      </c>
      <c r="E2630" s="23" t="s">
        <v>179</v>
      </c>
      <c r="F2630" s="23" t="s">
        <v>238</v>
      </c>
      <c r="G2630" s="23" t="s">
        <v>163</v>
      </c>
      <c r="H2630" s="23" t="s">
        <v>203</v>
      </c>
      <c r="I2630" s="23" t="s">
        <v>173</v>
      </c>
      <c r="J2630" s="23" t="s">
        <v>461</v>
      </c>
      <c r="K2630" s="23">
        <v>38</v>
      </c>
      <c r="O2630" s="23" t="s">
        <v>357</v>
      </c>
      <c r="P2630" s="23" t="s">
        <v>19</v>
      </c>
      <c r="Q2630" s="23" t="s">
        <v>273</v>
      </c>
      <c r="R2630" s="23" t="s">
        <v>25</v>
      </c>
      <c r="S2630" s="23" t="s">
        <v>123</v>
      </c>
      <c r="T2630" s="23" t="s">
        <v>23</v>
      </c>
      <c r="U2630" s="23" t="s">
        <v>20</v>
      </c>
      <c r="V2630" s="23">
        <v>1</v>
      </c>
    </row>
    <row r="2631" spans="1:22" x14ac:dyDescent="0.2">
      <c r="A2631" s="23" t="s">
        <v>24</v>
      </c>
      <c r="B2631" s="23">
        <v>10</v>
      </c>
      <c r="C2631" s="23" t="s">
        <v>237</v>
      </c>
      <c r="D2631" s="23" t="s">
        <v>97</v>
      </c>
      <c r="E2631" s="23" t="s">
        <v>180</v>
      </c>
      <c r="F2631" s="23" t="s">
        <v>239</v>
      </c>
      <c r="G2631" s="23" t="s">
        <v>163</v>
      </c>
      <c r="H2631" s="23" t="s">
        <v>203</v>
      </c>
      <c r="I2631" s="23" t="s">
        <v>173</v>
      </c>
      <c r="J2631" s="23" t="s">
        <v>461</v>
      </c>
      <c r="K2631" s="23">
        <v>32</v>
      </c>
      <c r="O2631" s="23" t="s">
        <v>358</v>
      </c>
      <c r="P2631" s="23" t="s">
        <v>19</v>
      </c>
      <c r="Q2631" s="23" t="s">
        <v>273</v>
      </c>
      <c r="R2631" s="23" t="s">
        <v>25</v>
      </c>
      <c r="S2631" s="23" t="s">
        <v>123</v>
      </c>
      <c r="T2631" s="23" t="s">
        <v>23</v>
      </c>
      <c r="U2631" s="23" t="s">
        <v>20</v>
      </c>
      <c r="V2631" s="23">
        <v>1</v>
      </c>
    </row>
    <row r="2632" spans="1:22" x14ac:dyDescent="0.2">
      <c r="A2632" s="23" t="s">
        <v>24</v>
      </c>
      <c r="B2632" s="23">
        <v>10</v>
      </c>
      <c r="C2632" s="23" t="s">
        <v>237</v>
      </c>
      <c r="D2632" s="23" t="s">
        <v>97</v>
      </c>
      <c r="E2632" s="23" t="s">
        <v>181</v>
      </c>
      <c r="F2632" s="23" t="s">
        <v>240</v>
      </c>
      <c r="G2632" s="23" t="s">
        <v>163</v>
      </c>
      <c r="H2632" s="23" t="s">
        <v>203</v>
      </c>
      <c r="I2632" s="23" t="s">
        <v>173</v>
      </c>
      <c r="J2632" s="23" t="s">
        <v>461</v>
      </c>
      <c r="K2632" s="23">
        <v>22</v>
      </c>
      <c r="O2632" s="23" t="s">
        <v>359</v>
      </c>
      <c r="P2632" s="23" t="s">
        <v>19</v>
      </c>
      <c r="Q2632" s="23" t="s">
        <v>273</v>
      </c>
      <c r="R2632" s="23" t="s">
        <v>25</v>
      </c>
      <c r="S2632" s="23" t="s">
        <v>123</v>
      </c>
      <c r="T2632" s="23" t="s">
        <v>23</v>
      </c>
      <c r="U2632" s="23" t="s">
        <v>20</v>
      </c>
      <c r="V2632" s="23">
        <v>1</v>
      </c>
    </row>
    <row r="2633" spans="1:22" x14ac:dyDescent="0.2">
      <c r="A2633" s="23" t="s">
        <v>24</v>
      </c>
      <c r="B2633" s="23">
        <v>10</v>
      </c>
      <c r="C2633" s="23" t="s">
        <v>237</v>
      </c>
      <c r="D2633" s="23" t="s">
        <v>97</v>
      </c>
      <c r="E2633" s="23" t="s">
        <v>182</v>
      </c>
      <c r="F2633" s="23" t="s">
        <v>241</v>
      </c>
      <c r="G2633" s="23" t="s">
        <v>163</v>
      </c>
      <c r="H2633" s="23" t="s">
        <v>203</v>
      </c>
      <c r="I2633" s="23" t="s">
        <v>173</v>
      </c>
      <c r="J2633" s="23" t="s">
        <v>461</v>
      </c>
      <c r="K2633" s="23">
        <v>15</v>
      </c>
      <c r="O2633" s="23" t="s">
        <v>360</v>
      </c>
      <c r="P2633" s="23" t="s">
        <v>19</v>
      </c>
      <c r="Q2633" s="23" t="s">
        <v>273</v>
      </c>
      <c r="R2633" s="23" t="s">
        <v>25</v>
      </c>
      <c r="S2633" s="23" t="s">
        <v>123</v>
      </c>
      <c r="T2633" s="23" t="s">
        <v>23</v>
      </c>
      <c r="U2633" s="23" t="s">
        <v>20</v>
      </c>
      <c r="V2633" s="23">
        <v>1</v>
      </c>
    </row>
    <row r="2634" spans="1:22" x14ac:dyDescent="0.2">
      <c r="A2634" s="23" t="s">
        <v>24</v>
      </c>
      <c r="B2634" s="23">
        <v>10</v>
      </c>
      <c r="C2634" s="23" t="s">
        <v>237</v>
      </c>
      <c r="D2634" s="23" t="s">
        <v>97</v>
      </c>
      <c r="E2634" s="23" t="s">
        <v>183</v>
      </c>
      <c r="F2634" s="23" t="s">
        <v>242</v>
      </c>
      <c r="G2634" s="23" t="s">
        <v>163</v>
      </c>
      <c r="H2634" s="23" t="s">
        <v>203</v>
      </c>
      <c r="I2634" s="23" t="s">
        <v>173</v>
      </c>
      <c r="J2634" s="23" t="s">
        <v>461</v>
      </c>
      <c r="K2634" s="23">
        <v>40</v>
      </c>
      <c r="O2634" s="23" t="s">
        <v>361</v>
      </c>
      <c r="P2634" s="23" t="s">
        <v>19</v>
      </c>
      <c r="Q2634" s="23" t="s">
        <v>273</v>
      </c>
      <c r="R2634" s="23" t="s">
        <v>25</v>
      </c>
      <c r="S2634" s="23" t="s">
        <v>123</v>
      </c>
      <c r="T2634" s="23" t="s">
        <v>23</v>
      </c>
      <c r="U2634" s="23" t="s">
        <v>20</v>
      </c>
      <c r="V2634" s="23">
        <v>1</v>
      </c>
    </row>
    <row r="2635" spans="1:22" x14ac:dyDescent="0.2">
      <c r="A2635" s="23" t="s">
        <v>24</v>
      </c>
      <c r="B2635" s="23">
        <v>10</v>
      </c>
      <c r="C2635" s="23" t="s">
        <v>237</v>
      </c>
      <c r="D2635" s="23" t="s">
        <v>97</v>
      </c>
      <c r="E2635" s="23" t="s">
        <v>184</v>
      </c>
      <c r="F2635" s="23" t="s">
        <v>243</v>
      </c>
      <c r="G2635" s="23" t="s">
        <v>163</v>
      </c>
      <c r="H2635" s="23" t="s">
        <v>203</v>
      </c>
      <c r="I2635" s="23" t="s">
        <v>173</v>
      </c>
      <c r="J2635" s="23" t="s">
        <v>461</v>
      </c>
      <c r="K2635" s="23">
        <v>71</v>
      </c>
      <c r="O2635" s="23" t="s">
        <v>362</v>
      </c>
      <c r="P2635" s="23" t="s">
        <v>19</v>
      </c>
      <c r="Q2635" s="23" t="s">
        <v>273</v>
      </c>
      <c r="R2635" s="23" t="s">
        <v>25</v>
      </c>
      <c r="S2635" s="23" t="s">
        <v>123</v>
      </c>
      <c r="T2635" s="23" t="s">
        <v>23</v>
      </c>
      <c r="U2635" s="23" t="s">
        <v>20</v>
      </c>
      <c r="V2635" s="23">
        <v>1</v>
      </c>
    </row>
    <row r="2636" spans="1:22" x14ac:dyDescent="0.2">
      <c r="A2636" s="23" t="s">
        <v>24</v>
      </c>
      <c r="B2636" s="23">
        <v>10</v>
      </c>
      <c r="C2636" s="23" t="s">
        <v>237</v>
      </c>
      <c r="D2636" s="23" t="s">
        <v>97</v>
      </c>
      <c r="E2636" s="23" t="s">
        <v>185</v>
      </c>
      <c r="F2636" s="23" t="s">
        <v>244</v>
      </c>
      <c r="G2636" s="23" t="s">
        <v>163</v>
      </c>
      <c r="H2636" s="23" t="s">
        <v>203</v>
      </c>
      <c r="I2636" s="23" t="s">
        <v>173</v>
      </c>
      <c r="J2636" s="23" t="s">
        <v>461</v>
      </c>
      <c r="K2636" s="23">
        <v>27</v>
      </c>
      <c r="O2636" s="23" t="s">
        <v>363</v>
      </c>
      <c r="P2636" s="23" t="s">
        <v>19</v>
      </c>
      <c r="Q2636" s="23" t="s">
        <v>273</v>
      </c>
      <c r="R2636" s="23" t="s">
        <v>25</v>
      </c>
      <c r="S2636" s="23" t="s">
        <v>123</v>
      </c>
      <c r="T2636" s="23" t="s">
        <v>23</v>
      </c>
      <c r="U2636" s="23" t="s">
        <v>20</v>
      </c>
      <c r="V2636" s="23">
        <v>1</v>
      </c>
    </row>
    <row r="2637" spans="1:22" x14ac:dyDescent="0.2">
      <c r="A2637" s="23" t="s">
        <v>24</v>
      </c>
      <c r="B2637" s="23">
        <v>10</v>
      </c>
      <c r="C2637" s="23" t="s">
        <v>237</v>
      </c>
      <c r="D2637" s="23" t="s">
        <v>97</v>
      </c>
      <c r="E2637" s="23" t="s">
        <v>186</v>
      </c>
      <c r="F2637" s="23" t="s">
        <v>245</v>
      </c>
      <c r="G2637" s="23" t="s">
        <v>163</v>
      </c>
      <c r="H2637" s="23" t="s">
        <v>203</v>
      </c>
      <c r="I2637" s="23" t="s">
        <v>173</v>
      </c>
      <c r="J2637" s="23" t="s">
        <v>461</v>
      </c>
      <c r="K2637" s="23">
        <v>29</v>
      </c>
      <c r="O2637" s="23" t="s">
        <v>364</v>
      </c>
      <c r="P2637" s="23" t="s">
        <v>19</v>
      </c>
      <c r="Q2637" s="23" t="s">
        <v>273</v>
      </c>
      <c r="R2637" s="23" t="s">
        <v>25</v>
      </c>
      <c r="S2637" s="23" t="s">
        <v>123</v>
      </c>
      <c r="T2637" s="23" t="s">
        <v>23</v>
      </c>
      <c r="U2637" s="23" t="s">
        <v>20</v>
      </c>
      <c r="V2637" s="23">
        <v>1</v>
      </c>
    </row>
    <row r="2638" spans="1:22" x14ac:dyDescent="0.2">
      <c r="A2638" s="23" t="s">
        <v>24</v>
      </c>
      <c r="B2638" s="23">
        <v>10</v>
      </c>
      <c r="C2638" s="23" t="s">
        <v>237</v>
      </c>
      <c r="D2638" s="23" t="s">
        <v>97</v>
      </c>
      <c r="E2638" s="23" t="s">
        <v>187</v>
      </c>
      <c r="F2638" s="23" t="s">
        <v>246</v>
      </c>
      <c r="G2638" s="23" t="s">
        <v>163</v>
      </c>
      <c r="H2638" s="23" t="s">
        <v>203</v>
      </c>
      <c r="I2638" s="23" t="s">
        <v>173</v>
      </c>
      <c r="J2638" s="23" t="s">
        <v>461</v>
      </c>
      <c r="K2638" s="23">
        <v>33</v>
      </c>
      <c r="O2638" s="23" t="s">
        <v>365</v>
      </c>
      <c r="P2638" s="23" t="s">
        <v>19</v>
      </c>
      <c r="Q2638" s="23" t="s">
        <v>273</v>
      </c>
      <c r="R2638" s="23" t="s">
        <v>25</v>
      </c>
      <c r="S2638" s="23" t="s">
        <v>123</v>
      </c>
      <c r="T2638" s="23" t="s">
        <v>23</v>
      </c>
      <c r="U2638" s="23" t="s">
        <v>20</v>
      </c>
      <c r="V2638" s="23">
        <v>1</v>
      </c>
    </row>
    <row r="2639" spans="1:22" x14ac:dyDescent="0.2">
      <c r="A2639" s="23" t="s">
        <v>24</v>
      </c>
      <c r="B2639" s="23">
        <v>10</v>
      </c>
      <c r="C2639" s="23" t="s">
        <v>237</v>
      </c>
      <c r="D2639" s="23" t="s">
        <v>97</v>
      </c>
      <c r="E2639" s="23" t="s">
        <v>188</v>
      </c>
      <c r="F2639" s="23" t="s">
        <v>247</v>
      </c>
      <c r="G2639" s="23" t="s">
        <v>163</v>
      </c>
      <c r="H2639" s="23" t="s">
        <v>203</v>
      </c>
      <c r="I2639" s="23" t="s">
        <v>173</v>
      </c>
      <c r="J2639" s="23" t="s">
        <v>461</v>
      </c>
      <c r="K2639" s="23">
        <v>50</v>
      </c>
      <c r="O2639" s="23" t="s">
        <v>366</v>
      </c>
      <c r="P2639" s="23" t="s">
        <v>19</v>
      </c>
      <c r="Q2639" s="23" t="s">
        <v>273</v>
      </c>
      <c r="R2639" s="23" t="s">
        <v>25</v>
      </c>
      <c r="S2639" s="23" t="s">
        <v>123</v>
      </c>
      <c r="T2639" s="23" t="s">
        <v>23</v>
      </c>
      <c r="U2639" s="23" t="s">
        <v>20</v>
      </c>
      <c r="V2639" s="23">
        <v>1</v>
      </c>
    </row>
    <row r="2640" spans="1:22" x14ac:dyDescent="0.2">
      <c r="A2640" s="23" t="s">
        <v>24</v>
      </c>
      <c r="B2640" s="23">
        <v>10</v>
      </c>
      <c r="C2640" s="23" t="s">
        <v>237</v>
      </c>
      <c r="D2640" s="23" t="s">
        <v>97</v>
      </c>
      <c r="E2640" s="23" t="s">
        <v>248</v>
      </c>
      <c r="F2640" s="23" t="s">
        <v>249</v>
      </c>
      <c r="G2640" s="23" t="s">
        <v>163</v>
      </c>
      <c r="H2640" s="23" t="s">
        <v>203</v>
      </c>
      <c r="I2640" s="23" t="s">
        <v>173</v>
      </c>
      <c r="J2640" s="23" t="s">
        <v>461</v>
      </c>
      <c r="K2640" s="23">
        <v>78</v>
      </c>
      <c r="O2640" s="23" t="s">
        <v>367</v>
      </c>
      <c r="P2640" s="23" t="s">
        <v>19</v>
      </c>
      <c r="Q2640" s="23" t="s">
        <v>273</v>
      </c>
      <c r="R2640" s="23" t="s">
        <v>25</v>
      </c>
      <c r="S2640" s="23" t="s">
        <v>123</v>
      </c>
      <c r="T2640" s="23" t="s">
        <v>23</v>
      </c>
      <c r="U2640" s="23" t="s">
        <v>20</v>
      </c>
      <c r="V2640" s="23">
        <v>1</v>
      </c>
    </row>
    <row r="2641" spans="1:22" x14ac:dyDescent="0.2">
      <c r="A2641" s="23" t="s">
        <v>24</v>
      </c>
      <c r="B2641" s="23">
        <v>10</v>
      </c>
      <c r="C2641" s="23" t="s">
        <v>237</v>
      </c>
      <c r="D2641" s="23" t="s">
        <v>97</v>
      </c>
      <c r="E2641" s="23" t="s">
        <v>250</v>
      </c>
      <c r="F2641" s="23" t="s">
        <v>251</v>
      </c>
      <c r="G2641" s="23" t="s">
        <v>163</v>
      </c>
      <c r="H2641" s="23" t="s">
        <v>203</v>
      </c>
      <c r="I2641" s="23" t="s">
        <v>173</v>
      </c>
      <c r="J2641" s="23" t="s">
        <v>461</v>
      </c>
      <c r="K2641" s="23">
        <v>45</v>
      </c>
      <c r="O2641" s="23" t="s">
        <v>368</v>
      </c>
      <c r="P2641" s="23" t="s">
        <v>19</v>
      </c>
      <c r="Q2641" s="23" t="s">
        <v>273</v>
      </c>
      <c r="R2641" s="23" t="s">
        <v>25</v>
      </c>
      <c r="S2641" s="23" t="s">
        <v>123</v>
      </c>
      <c r="T2641" s="23" t="s">
        <v>23</v>
      </c>
      <c r="U2641" s="23" t="s">
        <v>20</v>
      </c>
      <c r="V2641" s="23">
        <v>1</v>
      </c>
    </row>
    <row r="2642" spans="1:22" x14ac:dyDescent="0.2">
      <c r="A2642" s="23" t="s">
        <v>24</v>
      </c>
      <c r="B2642" s="23">
        <v>10</v>
      </c>
      <c r="C2642" s="23" t="s">
        <v>237</v>
      </c>
      <c r="D2642" s="23" t="s">
        <v>97</v>
      </c>
      <c r="E2642" s="23" t="s">
        <v>252</v>
      </c>
      <c r="F2642" s="23" t="s">
        <v>253</v>
      </c>
      <c r="G2642" s="23" t="s">
        <v>163</v>
      </c>
      <c r="H2642" s="23" t="s">
        <v>203</v>
      </c>
      <c r="I2642" s="23" t="s">
        <v>173</v>
      </c>
      <c r="J2642" s="23" t="s">
        <v>461</v>
      </c>
      <c r="K2642" s="23">
        <v>43</v>
      </c>
      <c r="O2642" s="23" t="s">
        <v>369</v>
      </c>
      <c r="P2642" s="23" t="s">
        <v>19</v>
      </c>
      <c r="Q2642" s="23" t="s">
        <v>273</v>
      </c>
      <c r="R2642" s="23" t="s">
        <v>25</v>
      </c>
      <c r="S2642" s="23" t="s">
        <v>123</v>
      </c>
      <c r="T2642" s="23" t="s">
        <v>23</v>
      </c>
      <c r="U2642" s="23" t="s">
        <v>20</v>
      </c>
      <c r="V2642" s="23">
        <v>1</v>
      </c>
    </row>
    <row r="2643" spans="1:22" x14ac:dyDescent="0.2">
      <c r="A2643" s="23" t="s">
        <v>24</v>
      </c>
      <c r="B2643" s="23">
        <v>10</v>
      </c>
      <c r="C2643" s="23" t="s">
        <v>237</v>
      </c>
      <c r="D2643" s="23" t="s">
        <v>97</v>
      </c>
      <c r="E2643" s="23" t="s">
        <v>254</v>
      </c>
      <c r="F2643" s="23" t="s">
        <v>255</v>
      </c>
      <c r="G2643" s="23" t="s">
        <v>163</v>
      </c>
      <c r="H2643" s="23" t="s">
        <v>203</v>
      </c>
      <c r="I2643" s="23" t="s">
        <v>173</v>
      </c>
      <c r="J2643" s="23" t="s">
        <v>461</v>
      </c>
      <c r="K2643" s="23">
        <v>51</v>
      </c>
      <c r="O2643" s="23" t="s">
        <v>370</v>
      </c>
      <c r="P2643" s="23" t="s">
        <v>19</v>
      </c>
      <c r="Q2643" s="23" t="s">
        <v>273</v>
      </c>
      <c r="R2643" s="23" t="s">
        <v>25</v>
      </c>
      <c r="S2643" s="23" t="s">
        <v>123</v>
      </c>
      <c r="T2643" s="23" t="s">
        <v>23</v>
      </c>
      <c r="U2643" s="23" t="s">
        <v>20</v>
      </c>
      <c r="V2643" s="23">
        <v>1</v>
      </c>
    </row>
    <row r="2644" spans="1:22" x14ac:dyDescent="0.2">
      <c r="A2644" s="23" t="s">
        <v>24</v>
      </c>
      <c r="B2644" s="23">
        <v>10</v>
      </c>
      <c r="C2644" s="23" t="s">
        <v>237</v>
      </c>
      <c r="D2644" s="23" t="s">
        <v>97</v>
      </c>
      <c r="E2644" s="23" t="s">
        <v>256</v>
      </c>
      <c r="F2644" s="23" t="s">
        <v>257</v>
      </c>
      <c r="G2644" s="23" t="s">
        <v>163</v>
      </c>
      <c r="H2644" s="23" t="s">
        <v>203</v>
      </c>
      <c r="I2644" s="23" t="s">
        <v>173</v>
      </c>
      <c r="J2644" s="23" t="s">
        <v>461</v>
      </c>
      <c r="K2644" s="23">
        <v>49</v>
      </c>
      <c r="O2644" s="23" t="s">
        <v>371</v>
      </c>
      <c r="P2644" s="23" t="s">
        <v>19</v>
      </c>
      <c r="Q2644" s="23" t="s">
        <v>273</v>
      </c>
      <c r="R2644" s="23" t="s">
        <v>25</v>
      </c>
      <c r="S2644" s="23" t="s">
        <v>123</v>
      </c>
      <c r="T2644" s="23" t="s">
        <v>23</v>
      </c>
      <c r="U2644" s="23" t="s">
        <v>20</v>
      </c>
      <c r="V2644" s="23">
        <v>1</v>
      </c>
    </row>
    <row r="2645" spans="1:22" x14ac:dyDescent="0.2">
      <c r="A2645" s="23" t="s">
        <v>24</v>
      </c>
      <c r="B2645" s="23">
        <v>10</v>
      </c>
      <c r="C2645" s="23" t="s">
        <v>237</v>
      </c>
      <c r="D2645" s="23" t="s">
        <v>97</v>
      </c>
      <c r="E2645" s="23" t="s">
        <v>258</v>
      </c>
      <c r="F2645" s="23" t="s">
        <v>259</v>
      </c>
      <c r="G2645" s="23" t="s">
        <v>163</v>
      </c>
      <c r="H2645" s="23" t="s">
        <v>203</v>
      </c>
      <c r="I2645" s="23" t="s">
        <v>173</v>
      </c>
      <c r="J2645" s="23" t="s">
        <v>461</v>
      </c>
      <c r="O2645" s="23" t="s">
        <v>372</v>
      </c>
      <c r="P2645" s="23" t="s">
        <v>19</v>
      </c>
      <c r="Q2645" s="23" t="s">
        <v>273</v>
      </c>
      <c r="R2645" s="23" t="s">
        <v>25</v>
      </c>
      <c r="S2645" s="23" t="s">
        <v>123</v>
      </c>
      <c r="T2645" s="23" t="s">
        <v>23</v>
      </c>
      <c r="U2645" s="23" t="s">
        <v>20</v>
      </c>
      <c r="V2645" s="23">
        <v>1</v>
      </c>
    </row>
    <row r="2646" spans="1:22" x14ac:dyDescent="0.2">
      <c r="A2646" s="23" t="s">
        <v>24</v>
      </c>
      <c r="B2646" s="23">
        <v>10</v>
      </c>
      <c r="C2646" s="23" t="s">
        <v>237</v>
      </c>
      <c r="D2646" s="23" t="s">
        <v>97</v>
      </c>
      <c r="E2646" s="23" t="s">
        <v>260</v>
      </c>
      <c r="F2646" s="23" t="s">
        <v>261</v>
      </c>
      <c r="G2646" s="23" t="s">
        <v>163</v>
      </c>
      <c r="H2646" s="23" t="s">
        <v>203</v>
      </c>
      <c r="I2646" s="23" t="s">
        <v>173</v>
      </c>
      <c r="J2646" s="23" t="s">
        <v>461</v>
      </c>
      <c r="K2646" s="23">
        <v>53</v>
      </c>
      <c r="O2646" s="23" t="s">
        <v>373</v>
      </c>
      <c r="P2646" s="23" t="s">
        <v>19</v>
      </c>
      <c r="Q2646" s="23" t="s">
        <v>273</v>
      </c>
      <c r="R2646" s="23" t="s">
        <v>25</v>
      </c>
      <c r="S2646" s="23" t="s">
        <v>123</v>
      </c>
      <c r="T2646" s="23" t="s">
        <v>23</v>
      </c>
      <c r="U2646" s="23" t="s">
        <v>20</v>
      </c>
      <c r="V2646" s="23">
        <v>1</v>
      </c>
    </row>
    <row r="2647" spans="1:22" x14ac:dyDescent="0.2">
      <c r="A2647" s="23" t="s">
        <v>24</v>
      </c>
      <c r="B2647" s="23">
        <v>10</v>
      </c>
      <c r="C2647" s="23" t="s">
        <v>237</v>
      </c>
      <c r="D2647" s="23" t="s">
        <v>97</v>
      </c>
      <c r="E2647" s="23" t="s">
        <v>262</v>
      </c>
      <c r="F2647" s="23" t="s">
        <v>263</v>
      </c>
      <c r="G2647" s="23" t="s">
        <v>163</v>
      </c>
      <c r="H2647" s="23" t="s">
        <v>203</v>
      </c>
      <c r="I2647" s="23" t="s">
        <v>173</v>
      </c>
      <c r="J2647" s="23" t="s">
        <v>461</v>
      </c>
      <c r="K2647" s="23">
        <v>23</v>
      </c>
      <c r="O2647" s="23" t="s">
        <v>374</v>
      </c>
      <c r="P2647" s="23" t="s">
        <v>19</v>
      </c>
      <c r="Q2647" s="23" t="s">
        <v>273</v>
      </c>
      <c r="R2647" s="23" t="s">
        <v>25</v>
      </c>
      <c r="S2647" s="23" t="s">
        <v>123</v>
      </c>
      <c r="T2647" s="23" t="s">
        <v>23</v>
      </c>
      <c r="U2647" s="23" t="s">
        <v>20</v>
      </c>
      <c r="V2647" s="23">
        <v>1</v>
      </c>
    </row>
    <row r="2648" spans="1:22" x14ac:dyDescent="0.2">
      <c r="A2648" s="23" t="s">
        <v>24</v>
      </c>
      <c r="B2648" s="23">
        <v>10</v>
      </c>
      <c r="C2648" s="23" t="s">
        <v>237</v>
      </c>
      <c r="D2648" s="23" t="s">
        <v>97</v>
      </c>
      <c r="E2648" s="23" t="s">
        <v>264</v>
      </c>
      <c r="F2648" s="23" t="s">
        <v>265</v>
      </c>
      <c r="G2648" s="23" t="s">
        <v>163</v>
      </c>
      <c r="H2648" s="23" t="s">
        <v>203</v>
      </c>
      <c r="I2648" s="23" t="s">
        <v>173</v>
      </c>
      <c r="J2648" s="23" t="s">
        <v>461</v>
      </c>
      <c r="K2648" s="23">
        <v>51</v>
      </c>
      <c r="O2648" s="23" t="s">
        <v>375</v>
      </c>
      <c r="P2648" s="23" t="s">
        <v>19</v>
      </c>
      <c r="Q2648" s="23" t="s">
        <v>273</v>
      </c>
      <c r="R2648" s="23" t="s">
        <v>25</v>
      </c>
      <c r="S2648" s="23" t="s">
        <v>123</v>
      </c>
      <c r="T2648" s="23" t="s">
        <v>23</v>
      </c>
      <c r="U2648" s="23" t="s">
        <v>20</v>
      </c>
      <c r="V2648" s="23">
        <v>1</v>
      </c>
    </row>
    <row r="2649" spans="1:22" x14ac:dyDescent="0.2">
      <c r="A2649" s="23" t="s">
        <v>24</v>
      </c>
      <c r="B2649" s="23">
        <v>10</v>
      </c>
      <c r="C2649" s="23" t="s">
        <v>237</v>
      </c>
      <c r="D2649" s="23" t="s">
        <v>97</v>
      </c>
      <c r="E2649" s="23" t="s">
        <v>266</v>
      </c>
      <c r="F2649" s="23" t="s">
        <v>267</v>
      </c>
      <c r="G2649" s="23" t="s">
        <v>163</v>
      </c>
      <c r="H2649" s="23" t="s">
        <v>203</v>
      </c>
      <c r="I2649" s="23" t="s">
        <v>173</v>
      </c>
      <c r="J2649" s="23" t="s">
        <v>461</v>
      </c>
      <c r="K2649" s="23">
        <v>44</v>
      </c>
      <c r="O2649" s="23" t="s">
        <v>376</v>
      </c>
      <c r="P2649" s="23" t="s">
        <v>19</v>
      </c>
      <c r="Q2649" s="23" t="s">
        <v>273</v>
      </c>
      <c r="R2649" s="23" t="s">
        <v>25</v>
      </c>
      <c r="S2649" s="23" t="s">
        <v>123</v>
      </c>
      <c r="T2649" s="23" t="s">
        <v>23</v>
      </c>
      <c r="U2649" s="23" t="s">
        <v>20</v>
      </c>
      <c r="V2649" s="23">
        <v>1</v>
      </c>
    </row>
    <row r="2650" spans="1:22" x14ac:dyDescent="0.2">
      <c r="A2650" s="23" t="s">
        <v>24</v>
      </c>
      <c r="B2650" s="23">
        <v>10</v>
      </c>
      <c r="C2650" s="23" t="s">
        <v>237</v>
      </c>
      <c r="D2650" s="23" t="s">
        <v>97</v>
      </c>
      <c r="E2650" s="23" t="s">
        <v>268</v>
      </c>
      <c r="F2650" s="23" t="s">
        <v>269</v>
      </c>
      <c r="G2650" s="23" t="s">
        <v>163</v>
      </c>
      <c r="H2650" s="23" t="s">
        <v>203</v>
      </c>
      <c r="I2650" s="23" t="s">
        <v>173</v>
      </c>
      <c r="J2650" s="23" t="s">
        <v>461</v>
      </c>
      <c r="K2650" s="23">
        <v>28</v>
      </c>
      <c r="O2650" s="23" t="s">
        <v>377</v>
      </c>
      <c r="P2650" s="23" t="s">
        <v>19</v>
      </c>
      <c r="Q2650" s="23" t="s">
        <v>273</v>
      </c>
      <c r="R2650" s="23" t="s">
        <v>25</v>
      </c>
      <c r="S2650" s="23" t="s">
        <v>123</v>
      </c>
      <c r="T2650" s="23" t="s">
        <v>23</v>
      </c>
      <c r="U2650" s="23" t="s">
        <v>20</v>
      </c>
      <c r="V2650" s="23">
        <v>1</v>
      </c>
    </row>
    <row r="2651" spans="1:22" x14ac:dyDescent="0.2">
      <c r="A2651" s="23" t="s">
        <v>24</v>
      </c>
      <c r="B2651" s="23">
        <v>10</v>
      </c>
      <c r="C2651" s="23" t="s">
        <v>237</v>
      </c>
      <c r="D2651" s="23" t="s">
        <v>97</v>
      </c>
      <c r="E2651" s="23" t="s">
        <v>179</v>
      </c>
      <c r="F2651" s="23" t="s">
        <v>238</v>
      </c>
      <c r="G2651" s="23" t="s">
        <v>163</v>
      </c>
      <c r="H2651" s="23" t="s">
        <v>203</v>
      </c>
      <c r="I2651" s="23" t="s">
        <v>174</v>
      </c>
      <c r="J2651" s="23" t="s">
        <v>461</v>
      </c>
      <c r="K2651" s="23">
        <v>56</v>
      </c>
      <c r="O2651" s="23" t="s">
        <v>378</v>
      </c>
      <c r="P2651" s="23" t="s">
        <v>19</v>
      </c>
      <c r="Q2651" s="23" t="s">
        <v>273</v>
      </c>
      <c r="R2651" s="23" t="s">
        <v>25</v>
      </c>
      <c r="S2651" s="23" t="s">
        <v>123</v>
      </c>
      <c r="T2651" s="23" t="s">
        <v>23</v>
      </c>
      <c r="U2651" s="23" t="s">
        <v>20</v>
      </c>
      <c r="V2651" s="23">
        <v>1</v>
      </c>
    </row>
    <row r="2652" spans="1:22" x14ac:dyDescent="0.2">
      <c r="A2652" s="23" t="s">
        <v>24</v>
      </c>
      <c r="B2652" s="23">
        <v>10</v>
      </c>
      <c r="C2652" s="23" t="s">
        <v>237</v>
      </c>
      <c r="D2652" s="23" t="s">
        <v>97</v>
      </c>
      <c r="E2652" s="23" t="s">
        <v>180</v>
      </c>
      <c r="F2652" s="23" t="s">
        <v>239</v>
      </c>
      <c r="G2652" s="23" t="s">
        <v>163</v>
      </c>
      <c r="H2652" s="23" t="s">
        <v>203</v>
      </c>
      <c r="I2652" s="23" t="s">
        <v>174</v>
      </c>
      <c r="J2652" s="23" t="s">
        <v>461</v>
      </c>
      <c r="K2652" s="23">
        <v>37</v>
      </c>
      <c r="O2652" s="23" t="s">
        <v>379</v>
      </c>
      <c r="P2652" s="23" t="s">
        <v>19</v>
      </c>
      <c r="Q2652" s="23" t="s">
        <v>273</v>
      </c>
      <c r="R2652" s="23" t="s">
        <v>25</v>
      </c>
      <c r="S2652" s="23" t="s">
        <v>123</v>
      </c>
      <c r="T2652" s="23" t="s">
        <v>23</v>
      </c>
      <c r="U2652" s="23" t="s">
        <v>20</v>
      </c>
      <c r="V2652" s="23">
        <v>1</v>
      </c>
    </row>
    <row r="2653" spans="1:22" x14ac:dyDescent="0.2">
      <c r="A2653" s="23" t="s">
        <v>24</v>
      </c>
      <c r="B2653" s="23">
        <v>10</v>
      </c>
      <c r="C2653" s="23" t="s">
        <v>237</v>
      </c>
      <c r="D2653" s="23" t="s">
        <v>97</v>
      </c>
      <c r="E2653" s="23" t="s">
        <v>181</v>
      </c>
      <c r="F2653" s="23" t="s">
        <v>240</v>
      </c>
      <c r="G2653" s="23" t="s">
        <v>163</v>
      </c>
      <c r="H2653" s="23" t="s">
        <v>203</v>
      </c>
      <c r="I2653" s="23" t="s">
        <v>174</v>
      </c>
      <c r="J2653" s="23" t="s">
        <v>461</v>
      </c>
      <c r="K2653" s="23">
        <v>38</v>
      </c>
      <c r="O2653" s="23" t="s">
        <v>380</v>
      </c>
      <c r="P2653" s="23" t="s">
        <v>19</v>
      </c>
      <c r="Q2653" s="23" t="s">
        <v>273</v>
      </c>
      <c r="R2653" s="23" t="s">
        <v>25</v>
      </c>
      <c r="S2653" s="23" t="s">
        <v>123</v>
      </c>
      <c r="T2653" s="23" t="s">
        <v>23</v>
      </c>
      <c r="U2653" s="23" t="s">
        <v>20</v>
      </c>
      <c r="V2653" s="23">
        <v>1</v>
      </c>
    </row>
    <row r="2654" spans="1:22" x14ac:dyDescent="0.2">
      <c r="A2654" s="23" t="s">
        <v>24</v>
      </c>
      <c r="B2654" s="23">
        <v>10</v>
      </c>
      <c r="C2654" s="23" t="s">
        <v>237</v>
      </c>
      <c r="D2654" s="23" t="s">
        <v>97</v>
      </c>
      <c r="E2654" s="23" t="s">
        <v>182</v>
      </c>
      <c r="F2654" s="23" t="s">
        <v>241</v>
      </c>
      <c r="G2654" s="23" t="s">
        <v>163</v>
      </c>
      <c r="H2654" s="23" t="s">
        <v>203</v>
      </c>
      <c r="I2654" s="23" t="s">
        <v>174</v>
      </c>
      <c r="J2654" s="23" t="s">
        <v>461</v>
      </c>
      <c r="K2654" s="23">
        <v>19</v>
      </c>
      <c r="O2654" s="23" t="s">
        <v>381</v>
      </c>
      <c r="P2654" s="23" t="s">
        <v>19</v>
      </c>
      <c r="Q2654" s="23" t="s">
        <v>273</v>
      </c>
      <c r="R2654" s="23" t="s">
        <v>25</v>
      </c>
      <c r="S2654" s="23" t="s">
        <v>123</v>
      </c>
      <c r="T2654" s="23" t="s">
        <v>23</v>
      </c>
      <c r="U2654" s="23" t="s">
        <v>20</v>
      </c>
      <c r="V2654" s="23">
        <v>1</v>
      </c>
    </row>
    <row r="2655" spans="1:22" x14ac:dyDescent="0.2">
      <c r="A2655" s="23" t="s">
        <v>24</v>
      </c>
      <c r="B2655" s="23">
        <v>10</v>
      </c>
      <c r="C2655" s="23" t="s">
        <v>237</v>
      </c>
      <c r="D2655" s="23" t="s">
        <v>97</v>
      </c>
      <c r="E2655" s="23" t="s">
        <v>183</v>
      </c>
      <c r="F2655" s="23" t="s">
        <v>242</v>
      </c>
      <c r="G2655" s="23" t="s">
        <v>163</v>
      </c>
      <c r="H2655" s="23" t="s">
        <v>203</v>
      </c>
      <c r="I2655" s="23" t="s">
        <v>174</v>
      </c>
      <c r="J2655" s="23" t="s">
        <v>461</v>
      </c>
      <c r="K2655" s="23">
        <v>44</v>
      </c>
      <c r="O2655" s="23" t="s">
        <v>382</v>
      </c>
      <c r="P2655" s="23" t="s">
        <v>19</v>
      </c>
      <c r="Q2655" s="23" t="s">
        <v>273</v>
      </c>
      <c r="R2655" s="23" t="s">
        <v>25</v>
      </c>
      <c r="S2655" s="23" t="s">
        <v>123</v>
      </c>
      <c r="T2655" s="23" t="s">
        <v>23</v>
      </c>
      <c r="U2655" s="23" t="s">
        <v>20</v>
      </c>
      <c r="V2655" s="23">
        <v>1</v>
      </c>
    </row>
    <row r="2656" spans="1:22" x14ac:dyDescent="0.2">
      <c r="A2656" s="23" t="s">
        <v>24</v>
      </c>
      <c r="B2656" s="23">
        <v>10</v>
      </c>
      <c r="C2656" s="23" t="s">
        <v>237</v>
      </c>
      <c r="D2656" s="23" t="s">
        <v>97</v>
      </c>
      <c r="E2656" s="23" t="s">
        <v>184</v>
      </c>
      <c r="F2656" s="23" t="s">
        <v>243</v>
      </c>
      <c r="G2656" s="23" t="s">
        <v>163</v>
      </c>
      <c r="H2656" s="23" t="s">
        <v>203</v>
      </c>
      <c r="I2656" s="23" t="s">
        <v>174</v>
      </c>
      <c r="J2656" s="23" t="s">
        <v>461</v>
      </c>
      <c r="K2656" s="23">
        <v>58</v>
      </c>
      <c r="O2656" s="23" t="s">
        <v>383</v>
      </c>
      <c r="P2656" s="23" t="s">
        <v>19</v>
      </c>
      <c r="Q2656" s="23" t="s">
        <v>273</v>
      </c>
      <c r="R2656" s="23" t="s">
        <v>25</v>
      </c>
      <c r="S2656" s="23" t="s">
        <v>123</v>
      </c>
      <c r="T2656" s="23" t="s">
        <v>23</v>
      </c>
      <c r="U2656" s="23" t="s">
        <v>20</v>
      </c>
      <c r="V2656" s="23">
        <v>1</v>
      </c>
    </row>
    <row r="2657" spans="1:22" x14ac:dyDescent="0.2">
      <c r="A2657" s="23" t="s">
        <v>24</v>
      </c>
      <c r="B2657" s="23">
        <v>10</v>
      </c>
      <c r="C2657" s="23" t="s">
        <v>237</v>
      </c>
      <c r="D2657" s="23" t="s">
        <v>97</v>
      </c>
      <c r="E2657" s="23" t="s">
        <v>185</v>
      </c>
      <c r="F2657" s="23" t="s">
        <v>244</v>
      </c>
      <c r="G2657" s="23" t="s">
        <v>163</v>
      </c>
      <c r="H2657" s="23" t="s">
        <v>203</v>
      </c>
      <c r="I2657" s="23" t="s">
        <v>174</v>
      </c>
      <c r="J2657" s="23" t="s">
        <v>461</v>
      </c>
      <c r="K2657" s="23">
        <v>27</v>
      </c>
      <c r="O2657" s="23" t="s">
        <v>384</v>
      </c>
      <c r="P2657" s="23" t="s">
        <v>19</v>
      </c>
      <c r="Q2657" s="23" t="s">
        <v>273</v>
      </c>
      <c r="R2657" s="23" t="s">
        <v>25</v>
      </c>
      <c r="S2657" s="23" t="s">
        <v>123</v>
      </c>
      <c r="T2657" s="23" t="s">
        <v>23</v>
      </c>
      <c r="U2657" s="23" t="s">
        <v>20</v>
      </c>
      <c r="V2657" s="23">
        <v>1</v>
      </c>
    </row>
    <row r="2658" spans="1:22" x14ac:dyDescent="0.2">
      <c r="A2658" s="23" t="s">
        <v>24</v>
      </c>
      <c r="B2658" s="23">
        <v>10</v>
      </c>
      <c r="C2658" s="23" t="s">
        <v>237</v>
      </c>
      <c r="D2658" s="23" t="s">
        <v>97</v>
      </c>
      <c r="E2658" s="23" t="s">
        <v>186</v>
      </c>
      <c r="F2658" s="23" t="s">
        <v>245</v>
      </c>
      <c r="G2658" s="23" t="s">
        <v>163</v>
      </c>
      <c r="H2658" s="23" t="s">
        <v>203</v>
      </c>
      <c r="I2658" s="23" t="s">
        <v>174</v>
      </c>
      <c r="J2658" s="23" t="s">
        <v>461</v>
      </c>
      <c r="K2658" s="23">
        <v>35</v>
      </c>
      <c r="O2658" s="23" t="s">
        <v>385</v>
      </c>
      <c r="P2658" s="23" t="s">
        <v>19</v>
      </c>
      <c r="Q2658" s="23" t="s">
        <v>273</v>
      </c>
      <c r="R2658" s="23" t="s">
        <v>25</v>
      </c>
      <c r="S2658" s="23" t="s">
        <v>123</v>
      </c>
      <c r="T2658" s="23" t="s">
        <v>23</v>
      </c>
      <c r="U2658" s="23" t="s">
        <v>20</v>
      </c>
      <c r="V2658" s="23">
        <v>1</v>
      </c>
    </row>
    <row r="2659" spans="1:22" x14ac:dyDescent="0.2">
      <c r="A2659" s="23" t="s">
        <v>24</v>
      </c>
      <c r="B2659" s="23">
        <v>10</v>
      </c>
      <c r="C2659" s="23" t="s">
        <v>237</v>
      </c>
      <c r="D2659" s="23" t="s">
        <v>97</v>
      </c>
      <c r="E2659" s="23" t="s">
        <v>187</v>
      </c>
      <c r="F2659" s="23" t="s">
        <v>246</v>
      </c>
      <c r="G2659" s="23" t="s">
        <v>163</v>
      </c>
      <c r="H2659" s="23" t="s">
        <v>203</v>
      </c>
      <c r="I2659" s="23" t="s">
        <v>174</v>
      </c>
      <c r="J2659" s="23" t="s">
        <v>461</v>
      </c>
      <c r="K2659" s="23">
        <v>43</v>
      </c>
      <c r="O2659" s="23" t="s">
        <v>386</v>
      </c>
      <c r="P2659" s="23" t="s">
        <v>19</v>
      </c>
      <c r="Q2659" s="23" t="s">
        <v>273</v>
      </c>
      <c r="R2659" s="23" t="s">
        <v>25</v>
      </c>
      <c r="S2659" s="23" t="s">
        <v>123</v>
      </c>
      <c r="T2659" s="23" t="s">
        <v>23</v>
      </c>
      <c r="U2659" s="23" t="s">
        <v>20</v>
      </c>
      <c r="V2659" s="23">
        <v>1</v>
      </c>
    </row>
    <row r="2660" spans="1:22" x14ac:dyDescent="0.2">
      <c r="A2660" s="23" t="s">
        <v>24</v>
      </c>
      <c r="B2660" s="23">
        <v>10</v>
      </c>
      <c r="C2660" s="23" t="s">
        <v>237</v>
      </c>
      <c r="D2660" s="23" t="s">
        <v>97</v>
      </c>
      <c r="E2660" s="23" t="s">
        <v>188</v>
      </c>
      <c r="F2660" s="23" t="s">
        <v>247</v>
      </c>
      <c r="G2660" s="23" t="s">
        <v>163</v>
      </c>
      <c r="H2660" s="23" t="s">
        <v>203</v>
      </c>
      <c r="I2660" s="23" t="s">
        <v>174</v>
      </c>
      <c r="J2660" s="23" t="s">
        <v>461</v>
      </c>
      <c r="K2660" s="23">
        <v>46</v>
      </c>
      <c r="O2660" s="23" t="s">
        <v>387</v>
      </c>
      <c r="P2660" s="23" t="s">
        <v>19</v>
      </c>
      <c r="Q2660" s="23" t="s">
        <v>273</v>
      </c>
      <c r="R2660" s="23" t="s">
        <v>25</v>
      </c>
      <c r="S2660" s="23" t="s">
        <v>123</v>
      </c>
      <c r="T2660" s="23" t="s">
        <v>23</v>
      </c>
      <c r="U2660" s="23" t="s">
        <v>20</v>
      </c>
      <c r="V2660" s="23">
        <v>1</v>
      </c>
    </row>
    <row r="2661" spans="1:22" x14ac:dyDescent="0.2">
      <c r="A2661" s="23" t="s">
        <v>24</v>
      </c>
      <c r="B2661" s="23">
        <v>10</v>
      </c>
      <c r="C2661" s="23" t="s">
        <v>237</v>
      </c>
      <c r="D2661" s="23" t="s">
        <v>97</v>
      </c>
      <c r="E2661" s="23" t="s">
        <v>248</v>
      </c>
      <c r="F2661" s="23" t="s">
        <v>249</v>
      </c>
      <c r="G2661" s="23" t="s">
        <v>163</v>
      </c>
      <c r="H2661" s="23" t="s">
        <v>203</v>
      </c>
      <c r="I2661" s="23" t="s">
        <v>174</v>
      </c>
      <c r="J2661" s="23" t="s">
        <v>461</v>
      </c>
      <c r="K2661" s="23">
        <v>75</v>
      </c>
      <c r="O2661" s="23" t="s">
        <v>388</v>
      </c>
      <c r="P2661" s="23" t="s">
        <v>19</v>
      </c>
      <c r="Q2661" s="23" t="s">
        <v>273</v>
      </c>
      <c r="R2661" s="23" t="s">
        <v>25</v>
      </c>
      <c r="S2661" s="23" t="s">
        <v>123</v>
      </c>
      <c r="T2661" s="23" t="s">
        <v>23</v>
      </c>
      <c r="U2661" s="23" t="s">
        <v>20</v>
      </c>
      <c r="V2661" s="23">
        <v>1</v>
      </c>
    </row>
    <row r="2662" spans="1:22" x14ac:dyDescent="0.2">
      <c r="A2662" s="23" t="s">
        <v>24</v>
      </c>
      <c r="B2662" s="23">
        <v>10</v>
      </c>
      <c r="C2662" s="23" t="s">
        <v>237</v>
      </c>
      <c r="D2662" s="23" t="s">
        <v>97</v>
      </c>
      <c r="E2662" s="23" t="s">
        <v>250</v>
      </c>
      <c r="F2662" s="23" t="s">
        <v>251</v>
      </c>
      <c r="G2662" s="23" t="s">
        <v>163</v>
      </c>
      <c r="H2662" s="23" t="s">
        <v>203</v>
      </c>
      <c r="I2662" s="23" t="s">
        <v>174</v>
      </c>
      <c r="J2662" s="23" t="s">
        <v>461</v>
      </c>
      <c r="K2662" s="23">
        <v>41</v>
      </c>
      <c r="O2662" s="23" t="s">
        <v>389</v>
      </c>
      <c r="P2662" s="23" t="s">
        <v>19</v>
      </c>
      <c r="Q2662" s="23" t="s">
        <v>273</v>
      </c>
      <c r="R2662" s="23" t="s">
        <v>25</v>
      </c>
      <c r="S2662" s="23" t="s">
        <v>123</v>
      </c>
      <c r="T2662" s="23" t="s">
        <v>23</v>
      </c>
      <c r="U2662" s="23" t="s">
        <v>20</v>
      </c>
      <c r="V2662" s="23">
        <v>1</v>
      </c>
    </row>
    <row r="2663" spans="1:22" x14ac:dyDescent="0.2">
      <c r="A2663" s="23" t="s">
        <v>24</v>
      </c>
      <c r="B2663" s="23">
        <v>10</v>
      </c>
      <c r="C2663" s="23" t="s">
        <v>237</v>
      </c>
      <c r="D2663" s="23" t="s">
        <v>97</v>
      </c>
      <c r="E2663" s="23" t="s">
        <v>252</v>
      </c>
      <c r="F2663" s="23" t="s">
        <v>253</v>
      </c>
      <c r="G2663" s="23" t="s">
        <v>163</v>
      </c>
      <c r="H2663" s="23" t="s">
        <v>203</v>
      </c>
      <c r="I2663" s="23" t="s">
        <v>174</v>
      </c>
      <c r="J2663" s="23" t="s">
        <v>461</v>
      </c>
      <c r="K2663" s="23">
        <v>46</v>
      </c>
      <c r="O2663" s="23" t="s">
        <v>390</v>
      </c>
      <c r="P2663" s="23" t="s">
        <v>19</v>
      </c>
      <c r="Q2663" s="23" t="s">
        <v>273</v>
      </c>
      <c r="R2663" s="23" t="s">
        <v>25</v>
      </c>
      <c r="S2663" s="23" t="s">
        <v>123</v>
      </c>
      <c r="T2663" s="23" t="s">
        <v>23</v>
      </c>
      <c r="U2663" s="23" t="s">
        <v>20</v>
      </c>
      <c r="V2663" s="23">
        <v>1</v>
      </c>
    </row>
    <row r="2664" spans="1:22" x14ac:dyDescent="0.2">
      <c r="A2664" s="23" t="s">
        <v>24</v>
      </c>
      <c r="B2664" s="23">
        <v>10</v>
      </c>
      <c r="C2664" s="23" t="s">
        <v>237</v>
      </c>
      <c r="D2664" s="23" t="s">
        <v>97</v>
      </c>
      <c r="E2664" s="23" t="s">
        <v>254</v>
      </c>
      <c r="F2664" s="23" t="s">
        <v>255</v>
      </c>
      <c r="G2664" s="23" t="s">
        <v>163</v>
      </c>
      <c r="H2664" s="23" t="s">
        <v>203</v>
      </c>
      <c r="I2664" s="23" t="s">
        <v>174</v>
      </c>
      <c r="J2664" s="23" t="s">
        <v>461</v>
      </c>
      <c r="K2664" s="23">
        <v>50</v>
      </c>
      <c r="O2664" s="23" t="s">
        <v>391</v>
      </c>
      <c r="P2664" s="23" t="s">
        <v>19</v>
      </c>
      <c r="Q2664" s="23" t="s">
        <v>273</v>
      </c>
      <c r="R2664" s="23" t="s">
        <v>25</v>
      </c>
      <c r="S2664" s="23" t="s">
        <v>123</v>
      </c>
      <c r="T2664" s="23" t="s">
        <v>23</v>
      </c>
      <c r="U2664" s="23" t="s">
        <v>20</v>
      </c>
      <c r="V2664" s="23">
        <v>1</v>
      </c>
    </row>
    <row r="2665" spans="1:22" x14ac:dyDescent="0.2">
      <c r="A2665" s="23" t="s">
        <v>24</v>
      </c>
      <c r="B2665" s="23">
        <v>10</v>
      </c>
      <c r="C2665" s="23" t="s">
        <v>237</v>
      </c>
      <c r="D2665" s="23" t="s">
        <v>97</v>
      </c>
      <c r="E2665" s="23" t="s">
        <v>256</v>
      </c>
      <c r="F2665" s="23" t="s">
        <v>257</v>
      </c>
      <c r="G2665" s="23" t="s">
        <v>163</v>
      </c>
      <c r="H2665" s="23" t="s">
        <v>203</v>
      </c>
      <c r="I2665" s="23" t="s">
        <v>174</v>
      </c>
      <c r="J2665" s="23" t="s">
        <v>461</v>
      </c>
      <c r="K2665" s="23">
        <v>41</v>
      </c>
      <c r="O2665" s="23" t="s">
        <v>392</v>
      </c>
      <c r="P2665" s="23" t="s">
        <v>19</v>
      </c>
      <c r="Q2665" s="23" t="s">
        <v>273</v>
      </c>
      <c r="R2665" s="23" t="s">
        <v>25</v>
      </c>
      <c r="S2665" s="23" t="s">
        <v>123</v>
      </c>
      <c r="T2665" s="23" t="s">
        <v>23</v>
      </c>
      <c r="U2665" s="23" t="s">
        <v>20</v>
      </c>
      <c r="V2665" s="23">
        <v>1</v>
      </c>
    </row>
    <row r="2666" spans="1:22" x14ac:dyDescent="0.2">
      <c r="A2666" s="23" t="s">
        <v>24</v>
      </c>
      <c r="B2666" s="23">
        <v>10</v>
      </c>
      <c r="C2666" s="23" t="s">
        <v>237</v>
      </c>
      <c r="D2666" s="23" t="s">
        <v>97</v>
      </c>
      <c r="E2666" s="23" t="s">
        <v>258</v>
      </c>
      <c r="F2666" s="23" t="s">
        <v>259</v>
      </c>
      <c r="G2666" s="23" t="s">
        <v>163</v>
      </c>
      <c r="H2666" s="23" t="s">
        <v>203</v>
      </c>
      <c r="I2666" s="23" t="s">
        <v>174</v>
      </c>
      <c r="J2666" s="23" t="s">
        <v>461</v>
      </c>
      <c r="K2666" s="23">
        <v>23</v>
      </c>
      <c r="O2666" s="23" t="s">
        <v>393</v>
      </c>
      <c r="P2666" s="23" t="s">
        <v>19</v>
      </c>
      <c r="Q2666" s="23" t="s">
        <v>273</v>
      </c>
      <c r="R2666" s="23" t="s">
        <v>25</v>
      </c>
      <c r="S2666" s="23" t="s">
        <v>123</v>
      </c>
      <c r="T2666" s="23" t="s">
        <v>23</v>
      </c>
      <c r="U2666" s="23" t="s">
        <v>20</v>
      </c>
      <c r="V2666" s="23">
        <v>1</v>
      </c>
    </row>
    <row r="2667" spans="1:22" x14ac:dyDescent="0.2">
      <c r="A2667" s="23" t="s">
        <v>24</v>
      </c>
      <c r="B2667" s="23">
        <v>10</v>
      </c>
      <c r="C2667" s="23" t="s">
        <v>237</v>
      </c>
      <c r="D2667" s="23" t="s">
        <v>97</v>
      </c>
      <c r="E2667" s="23" t="s">
        <v>260</v>
      </c>
      <c r="F2667" s="23" t="s">
        <v>261</v>
      </c>
      <c r="G2667" s="23" t="s">
        <v>163</v>
      </c>
      <c r="H2667" s="23" t="s">
        <v>203</v>
      </c>
      <c r="I2667" s="23" t="s">
        <v>174</v>
      </c>
      <c r="J2667" s="23" t="s">
        <v>461</v>
      </c>
      <c r="K2667" s="23">
        <v>52</v>
      </c>
      <c r="O2667" s="23" t="s">
        <v>394</v>
      </c>
      <c r="P2667" s="23" t="s">
        <v>19</v>
      </c>
      <c r="Q2667" s="23" t="s">
        <v>273</v>
      </c>
      <c r="R2667" s="23" t="s">
        <v>25</v>
      </c>
      <c r="S2667" s="23" t="s">
        <v>123</v>
      </c>
      <c r="T2667" s="23" t="s">
        <v>23</v>
      </c>
      <c r="U2667" s="23" t="s">
        <v>20</v>
      </c>
      <c r="V2667" s="23">
        <v>1</v>
      </c>
    </row>
    <row r="2668" spans="1:22" x14ac:dyDescent="0.2">
      <c r="A2668" s="23" t="s">
        <v>24</v>
      </c>
      <c r="B2668" s="23">
        <v>10</v>
      </c>
      <c r="C2668" s="23" t="s">
        <v>237</v>
      </c>
      <c r="D2668" s="23" t="s">
        <v>97</v>
      </c>
      <c r="E2668" s="23" t="s">
        <v>262</v>
      </c>
      <c r="F2668" s="23" t="s">
        <v>263</v>
      </c>
      <c r="G2668" s="23" t="s">
        <v>163</v>
      </c>
      <c r="H2668" s="23" t="s">
        <v>203</v>
      </c>
      <c r="I2668" s="23" t="s">
        <v>174</v>
      </c>
      <c r="J2668" s="23" t="s">
        <v>461</v>
      </c>
      <c r="K2668" s="23">
        <v>36</v>
      </c>
      <c r="O2668" s="23" t="s">
        <v>395</v>
      </c>
      <c r="P2668" s="23" t="s">
        <v>19</v>
      </c>
      <c r="Q2668" s="23" t="s">
        <v>273</v>
      </c>
      <c r="R2668" s="23" t="s">
        <v>25</v>
      </c>
      <c r="S2668" s="23" t="s">
        <v>123</v>
      </c>
      <c r="T2668" s="23" t="s">
        <v>23</v>
      </c>
      <c r="U2668" s="23" t="s">
        <v>20</v>
      </c>
      <c r="V2668" s="23">
        <v>1</v>
      </c>
    </row>
    <row r="2669" spans="1:22" x14ac:dyDescent="0.2">
      <c r="A2669" s="23" t="s">
        <v>24</v>
      </c>
      <c r="B2669" s="23">
        <v>10</v>
      </c>
      <c r="C2669" s="23" t="s">
        <v>237</v>
      </c>
      <c r="D2669" s="23" t="s">
        <v>97</v>
      </c>
      <c r="E2669" s="23" t="s">
        <v>264</v>
      </c>
      <c r="F2669" s="23" t="s">
        <v>265</v>
      </c>
      <c r="G2669" s="23" t="s">
        <v>163</v>
      </c>
      <c r="H2669" s="23" t="s">
        <v>203</v>
      </c>
      <c r="I2669" s="23" t="s">
        <v>174</v>
      </c>
      <c r="J2669" s="23" t="s">
        <v>461</v>
      </c>
      <c r="K2669" s="23">
        <v>47</v>
      </c>
      <c r="O2669" s="23" t="s">
        <v>396</v>
      </c>
      <c r="P2669" s="23" t="s">
        <v>19</v>
      </c>
      <c r="Q2669" s="23" t="s">
        <v>273</v>
      </c>
      <c r="R2669" s="23" t="s">
        <v>25</v>
      </c>
      <c r="S2669" s="23" t="s">
        <v>123</v>
      </c>
      <c r="T2669" s="23" t="s">
        <v>23</v>
      </c>
      <c r="U2669" s="23" t="s">
        <v>20</v>
      </c>
      <c r="V2669" s="23">
        <v>1</v>
      </c>
    </row>
    <row r="2670" spans="1:22" x14ac:dyDescent="0.2">
      <c r="A2670" s="23" t="s">
        <v>24</v>
      </c>
      <c r="B2670" s="23">
        <v>10</v>
      </c>
      <c r="C2670" s="23" t="s">
        <v>237</v>
      </c>
      <c r="D2670" s="23" t="s">
        <v>97</v>
      </c>
      <c r="E2670" s="23" t="s">
        <v>266</v>
      </c>
      <c r="F2670" s="23" t="s">
        <v>267</v>
      </c>
      <c r="G2670" s="23" t="s">
        <v>163</v>
      </c>
      <c r="H2670" s="23" t="s">
        <v>203</v>
      </c>
      <c r="I2670" s="23" t="s">
        <v>174</v>
      </c>
      <c r="J2670" s="23" t="s">
        <v>461</v>
      </c>
      <c r="K2670" s="23">
        <v>47</v>
      </c>
      <c r="O2670" s="23" t="s">
        <v>397</v>
      </c>
      <c r="P2670" s="23" t="s">
        <v>19</v>
      </c>
      <c r="Q2670" s="23" t="s">
        <v>273</v>
      </c>
      <c r="R2670" s="23" t="s">
        <v>25</v>
      </c>
      <c r="S2670" s="23" t="s">
        <v>123</v>
      </c>
      <c r="T2670" s="23" t="s">
        <v>23</v>
      </c>
      <c r="U2670" s="23" t="s">
        <v>20</v>
      </c>
      <c r="V2670" s="23">
        <v>1</v>
      </c>
    </row>
    <row r="2671" spans="1:22" x14ac:dyDescent="0.2">
      <c r="A2671" s="23" t="s">
        <v>24</v>
      </c>
      <c r="B2671" s="23">
        <v>10</v>
      </c>
      <c r="C2671" s="23" t="s">
        <v>237</v>
      </c>
      <c r="D2671" s="23" t="s">
        <v>97</v>
      </c>
      <c r="E2671" s="23" t="s">
        <v>268</v>
      </c>
      <c r="F2671" s="23" t="s">
        <v>269</v>
      </c>
      <c r="G2671" s="23" t="s">
        <v>163</v>
      </c>
      <c r="H2671" s="23" t="s">
        <v>203</v>
      </c>
      <c r="I2671" s="23" t="s">
        <v>174</v>
      </c>
      <c r="J2671" s="23" t="s">
        <v>461</v>
      </c>
      <c r="K2671" s="23">
        <v>24</v>
      </c>
      <c r="O2671" s="23" t="s">
        <v>398</v>
      </c>
      <c r="P2671" s="23" t="s">
        <v>19</v>
      </c>
      <c r="Q2671" s="23" t="s">
        <v>273</v>
      </c>
      <c r="R2671" s="23" t="s">
        <v>25</v>
      </c>
      <c r="S2671" s="23" t="s">
        <v>123</v>
      </c>
      <c r="T2671" s="23" t="s">
        <v>23</v>
      </c>
      <c r="U2671" s="23" t="s">
        <v>20</v>
      </c>
      <c r="V2671" s="23">
        <v>1</v>
      </c>
    </row>
    <row r="2672" spans="1:22" x14ac:dyDescent="0.2">
      <c r="A2672" s="23" t="s">
        <v>24</v>
      </c>
      <c r="B2672" s="23">
        <v>10</v>
      </c>
      <c r="C2672" s="23" t="s">
        <v>164</v>
      </c>
      <c r="D2672" s="23" t="s">
        <v>97</v>
      </c>
      <c r="E2672" s="23" t="s">
        <v>165</v>
      </c>
      <c r="F2672" s="23" t="s">
        <v>166</v>
      </c>
      <c r="G2672" s="23" t="s">
        <v>163</v>
      </c>
      <c r="H2672" s="23" t="s">
        <v>203</v>
      </c>
      <c r="I2672" s="23" t="s">
        <v>169</v>
      </c>
      <c r="J2672" s="23" t="s">
        <v>461</v>
      </c>
      <c r="K2672" s="23">
        <v>47</v>
      </c>
      <c r="O2672" s="23" t="s">
        <v>204</v>
      </c>
      <c r="P2672" s="23" t="s">
        <v>19</v>
      </c>
      <c r="Q2672" s="23" t="s">
        <v>273</v>
      </c>
      <c r="R2672" s="23" t="s">
        <v>25</v>
      </c>
      <c r="S2672" s="23" t="s">
        <v>123</v>
      </c>
      <c r="T2672" s="23" t="s">
        <v>23</v>
      </c>
      <c r="U2672" s="23" t="s">
        <v>20</v>
      </c>
      <c r="V2672" s="23">
        <v>1</v>
      </c>
    </row>
    <row r="2673" spans="1:22" x14ac:dyDescent="0.2">
      <c r="A2673" s="23" t="s">
        <v>24</v>
      </c>
      <c r="B2673" s="23">
        <v>10</v>
      </c>
      <c r="C2673" s="23" t="s">
        <v>164</v>
      </c>
      <c r="D2673" s="23" t="s">
        <v>97</v>
      </c>
      <c r="E2673" s="23" t="s">
        <v>165</v>
      </c>
      <c r="F2673" s="23" t="s">
        <v>166</v>
      </c>
      <c r="G2673" s="23" t="s">
        <v>163</v>
      </c>
      <c r="H2673" s="23" t="s">
        <v>203</v>
      </c>
      <c r="I2673" s="23" t="s">
        <v>169</v>
      </c>
      <c r="J2673" s="23" t="s">
        <v>470</v>
      </c>
      <c r="K2673" s="23">
        <v>48</v>
      </c>
      <c r="O2673" s="23" t="s">
        <v>205</v>
      </c>
      <c r="P2673" s="23" t="s">
        <v>19</v>
      </c>
      <c r="Q2673" s="23" t="s">
        <v>273</v>
      </c>
      <c r="R2673" s="23" t="s">
        <v>25</v>
      </c>
      <c r="S2673" s="23" t="s">
        <v>123</v>
      </c>
      <c r="T2673" s="23" t="s">
        <v>23</v>
      </c>
      <c r="U2673" s="23" t="s">
        <v>20</v>
      </c>
      <c r="V2673" s="23">
        <v>1</v>
      </c>
    </row>
    <row r="2674" spans="1:22" x14ac:dyDescent="0.2">
      <c r="A2674" s="23" t="s">
        <v>24</v>
      </c>
      <c r="B2674" s="23">
        <v>10</v>
      </c>
      <c r="C2674" s="23" t="s">
        <v>164</v>
      </c>
      <c r="D2674" s="23" t="s">
        <v>97</v>
      </c>
      <c r="E2674" s="23" t="s">
        <v>165</v>
      </c>
      <c r="F2674" s="23" t="s">
        <v>166</v>
      </c>
      <c r="G2674" s="23" t="s">
        <v>163</v>
      </c>
      <c r="H2674" s="23" t="s">
        <v>203</v>
      </c>
      <c r="I2674" s="23" t="s">
        <v>169</v>
      </c>
      <c r="J2674" s="23" t="s">
        <v>469</v>
      </c>
      <c r="K2674" s="23">
        <v>46</v>
      </c>
      <c r="O2674" s="23" t="s">
        <v>206</v>
      </c>
      <c r="P2674" s="23" t="s">
        <v>19</v>
      </c>
      <c r="Q2674" s="23" t="s">
        <v>273</v>
      </c>
      <c r="R2674" s="23" t="s">
        <v>25</v>
      </c>
      <c r="S2674" s="23" t="s">
        <v>123</v>
      </c>
      <c r="T2674" s="23" t="s">
        <v>23</v>
      </c>
      <c r="U2674" s="23" t="s">
        <v>20</v>
      </c>
      <c r="V2674" s="23">
        <v>1</v>
      </c>
    </row>
    <row r="2675" spans="1:22" x14ac:dyDescent="0.2">
      <c r="A2675" s="23" t="s">
        <v>24</v>
      </c>
      <c r="B2675" s="23">
        <v>10</v>
      </c>
      <c r="C2675" s="23" t="s">
        <v>164</v>
      </c>
      <c r="D2675" s="23" t="s">
        <v>97</v>
      </c>
      <c r="E2675" s="23" t="s">
        <v>165</v>
      </c>
      <c r="F2675" s="23" t="s">
        <v>166</v>
      </c>
      <c r="G2675" s="23" t="s">
        <v>163</v>
      </c>
      <c r="H2675" s="23" t="s">
        <v>203</v>
      </c>
      <c r="I2675" s="23" t="s">
        <v>170</v>
      </c>
      <c r="J2675" s="23" t="s">
        <v>461</v>
      </c>
      <c r="K2675" s="23">
        <v>49</v>
      </c>
      <c r="O2675" s="23" t="s">
        <v>204</v>
      </c>
      <c r="P2675" s="23" t="s">
        <v>19</v>
      </c>
      <c r="Q2675" s="23" t="s">
        <v>273</v>
      </c>
      <c r="R2675" s="23" t="s">
        <v>25</v>
      </c>
      <c r="S2675" s="23" t="s">
        <v>123</v>
      </c>
      <c r="T2675" s="23" t="s">
        <v>23</v>
      </c>
      <c r="U2675" s="23" t="s">
        <v>20</v>
      </c>
      <c r="V2675" s="23">
        <v>1</v>
      </c>
    </row>
    <row r="2676" spans="1:22" x14ac:dyDescent="0.2">
      <c r="A2676" s="23" t="s">
        <v>24</v>
      </c>
      <c r="B2676" s="23">
        <v>10</v>
      </c>
      <c r="C2676" s="23" t="s">
        <v>164</v>
      </c>
      <c r="D2676" s="23" t="s">
        <v>97</v>
      </c>
      <c r="E2676" s="23" t="s">
        <v>165</v>
      </c>
      <c r="F2676" s="23" t="s">
        <v>166</v>
      </c>
      <c r="G2676" s="23" t="s">
        <v>163</v>
      </c>
      <c r="H2676" s="23" t="s">
        <v>203</v>
      </c>
      <c r="I2676" s="23" t="s">
        <v>170</v>
      </c>
      <c r="J2676" s="23" t="s">
        <v>470</v>
      </c>
      <c r="K2676" s="23">
        <v>49</v>
      </c>
      <c r="O2676" s="23" t="s">
        <v>205</v>
      </c>
      <c r="P2676" s="23" t="s">
        <v>19</v>
      </c>
      <c r="Q2676" s="23" t="s">
        <v>273</v>
      </c>
      <c r="R2676" s="23" t="s">
        <v>25</v>
      </c>
      <c r="S2676" s="23" t="s">
        <v>123</v>
      </c>
      <c r="T2676" s="23" t="s">
        <v>23</v>
      </c>
      <c r="U2676" s="23" t="s">
        <v>20</v>
      </c>
      <c r="V2676" s="23">
        <v>1</v>
      </c>
    </row>
    <row r="2677" spans="1:22" x14ac:dyDescent="0.2">
      <c r="A2677" s="23" t="s">
        <v>24</v>
      </c>
      <c r="B2677" s="23">
        <v>10</v>
      </c>
      <c r="C2677" s="23" t="s">
        <v>164</v>
      </c>
      <c r="D2677" s="23" t="s">
        <v>97</v>
      </c>
      <c r="E2677" s="23" t="s">
        <v>165</v>
      </c>
      <c r="F2677" s="23" t="s">
        <v>166</v>
      </c>
      <c r="G2677" s="23" t="s">
        <v>163</v>
      </c>
      <c r="H2677" s="23" t="s">
        <v>203</v>
      </c>
      <c r="I2677" s="23" t="s">
        <v>170</v>
      </c>
      <c r="J2677" s="23" t="s">
        <v>469</v>
      </c>
      <c r="K2677" s="23">
        <v>49</v>
      </c>
      <c r="O2677" s="23" t="s">
        <v>206</v>
      </c>
      <c r="P2677" s="23" t="s">
        <v>19</v>
      </c>
      <c r="Q2677" s="23" t="s">
        <v>273</v>
      </c>
      <c r="R2677" s="23" t="s">
        <v>25</v>
      </c>
      <c r="S2677" s="23" t="s">
        <v>123</v>
      </c>
      <c r="T2677" s="23" t="s">
        <v>23</v>
      </c>
      <c r="U2677" s="23" t="s">
        <v>20</v>
      </c>
      <c r="V2677" s="23">
        <v>1</v>
      </c>
    </row>
    <row r="2678" spans="1:22" x14ac:dyDescent="0.2">
      <c r="A2678" s="23" t="s">
        <v>24</v>
      </c>
      <c r="B2678" s="23">
        <v>10</v>
      </c>
      <c r="C2678" s="23" t="s">
        <v>164</v>
      </c>
      <c r="D2678" s="23" t="s">
        <v>97</v>
      </c>
      <c r="E2678" s="23" t="s">
        <v>165</v>
      </c>
      <c r="F2678" s="23" t="s">
        <v>166</v>
      </c>
      <c r="G2678" s="23" t="s">
        <v>163</v>
      </c>
      <c r="H2678" s="23" t="s">
        <v>203</v>
      </c>
      <c r="I2678" s="23" t="s">
        <v>171</v>
      </c>
      <c r="J2678" s="23" t="s">
        <v>461</v>
      </c>
      <c r="K2678" s="23">
        <v>46</v>
      </c>
      <c r="O2678" s="23" t="s">
        <v>207</v>
      </c>
      <c r="P2678" s="23" t="s">
        <v>19</v>
      </c>
      <c r="Q2678" s="23" t="s">
        <v>273</v>
      </c>
      <c r="R2678" s="23" t="s">
        <v>25</v>
      </c>
      <c r="S2678" s="23" t="s">
        <v>123</v>
      </c>
      <c r="T2678" s="23" t="s">
        <v>23</v>
      </c>
      <c r="U2678" s="23" t="s">
        <v>20</v>
      </c>
      <c r="V2678" s="23">
        <v>1</v>
      </c>
    </row>
    <row r="2679" spans="1:22" x14ac:dyDescent="0.2">
      <c r="A2679" s="23" t="s">
        <v>24</v>
      </c>
      <c r="B2679" s="23">
        <v>10</v>
      </c>
      <c r="C2679" s="23" t="s">
        <v>164</v>
      </c>
      <c r="D2679" s="23" t="s">
        <v>97</v>
      </c>
      <c r="E2679" s="23" t="s">
        <v>165</v>
      </c>
      <c r="F2679" s="23" t="s">
        <v>166</v>
      </c>
      <c r="G2679" s="23" t="s">
        <v>163</v>
      </c>
      <c r="H2679" s="23" t="s">
        <v>203</v>
      </c>
      <c r="I2679" s="23" t="s">
        <v>171</v>
      </c>
      <c r="J2679" s="23" t="s">
        <v>470</v>
      </c>
      <c r="K2679" s="23">
        <v>47</v>
      </c>
      <c r="O2679" s="23" t="s">
        <v>208</v>
      </c>
      <c r="P2679" s="23" t="s">
        <v>19</v>
      </c>
      <c r="Q2679" s="23" t="s">
        <v>273</v>
      </c>
      <c r="R2679" s="23" t="s">
        <v>25</v>
      </c>
      <c r="S2679" s="23" t="s">
        <v>123</v>
      </c>
      <c r="T2679" s="23" t="s">
        <v>23</v>
      </c>
      <c r="U2679" s="23" t="s">
        <v>20</v>
      </c>
      <c r="V2679" s="23">
        <v>1</v>
      </c>
    </row>
    <row r="2680" spans="1:22" x14ac:dyDescent="0.2">
      <c r="A2680" s="23" t="s">
        <v>24</v>
      </c>
      <c r="B2680" s="23">
        <v>10</v>
      </c>
      <c r="C2680" s="23" t="s">
        <v>164</v>
      </c>
      <c r="D2680" s="23" t="s">
        <v>97</v>
      </c>
      <c r="E2680" s="23" t="s">
        <v>165</v>
      </c>
      <c r="F2680" s="23" t="s">
        <v>166</v>
      </c>
      <c r="G2680" s="23" t="s">
        <v>163</v>
      </c>
      <c r="H2680" s="23" t="s">
        <v>203</v>
      </c>
      <c r="I2680" s="23" t="s">
        <v>171</v>
      </c>
      <c r="J2680" s="23" t="s">
        <v>469</v>
      </c>
      <c r="K2680" s="23">
        <v>45</v>
      </c>
      <c r="O2680" s="23" t="s">
        <v>209</v>
      </c>
      <c r="P2680" s="23" t="s">
        <v>19</v>
      </c>
      <c r="Q2680" s="23" t="s">
        <v>273</v>
      </c>
      <c r="R2680" s="23" t="s">
        <v>25</v>
      </c>
      <c r="S2680" s="23" t="s">
        <v>123</v>
      </c>
      <c r="T2680" s="23" t="s">
        <v>23</v>
      </c>
      <c r="U2680" s="23" t="s">
        <v>20</v>
      </c>
      <c r="V2680" s="23">
        <v>1</v>
      </c>
    </row>
    <row r="2681" spans="1:22" x14ac:dyDescent="0.2">
      <c r="A2681" s="23" t="s">
        <v>24</v>
      </c>
      <c r="B2681" s="23">
        <v>10</v>
      </c>
      <c r="C2681" s="23" t="s">
        <v>164</v>
      </c>
      <c r="D2681" s="23" t="s">
        <v>97</v>
      </c>
      <c r="E2681" s="23" t="s">
        <v>165</v>
      </c>
      <c r="F2681" s="23" t="s">
        <v>166</v>
      </c>
      <c r="G2681" s="23" t="s">
        <v>163</v>
      </c>
      <c r="H2681" s="23" t="s">
        <v>203</v>
      </c>
      <c r="I2681" s="23" t="s">
        <v>172</v>
      </c>
      <c r="J2681" s="23" t="s">
        <v>461</v>
      </c>
      <c r="K2681" s="23">
        <v>50</v>
      </c>
      <c r="O2681" s="23" t="s">
        <v>210</v>
      </c>
      <c r="P2681" s="23" t="s">
        <v>19</v>
      </c>
      <c r="Q2681" s="23" t="s">
        <v>273</v>
      </c>
      <c r="R2681" s="23" t="s">
        <v>25</v>
      </c>
      <c r="S2681" s="23" t="s">
        <v>123</v>
      </c>
      <c r="T2681" s="23" t="s">
        <v>23</v>
      </c>
      <c r="U2681" s="23" t="s">
        <v>20</v>
      </c>
      <c r="V2681" s="23">
        <v>1</v>
      </c>
    </row>
    <row r="2682" spans="1:22" x14ac:dyDescent="0.2">
      <c r="A2682" s="23" t="s">
        <v>24</v>
      </c>
      <c r="B2682" s="23">
        <v>10</v>
      </c>
      <c r="C2682" s="23" t="s">
        <v>164</v>
      </c>
      <c r="D2682" s="23" t="s">
        <v>97</v>
      </c>
      <c r="E2682" s="23" t="s">
        <v>165</v>
      </c>
      <c r="F2682" s="23" t="s">
        <v>166</v>
      </c>
      <c r="G2682" s="23" t="s">
        <v>163</v>
      </c>
      <c r="H2682" s="23" t="s">
        <v>203</v>
      </c>
      <c r="I2682" s="23" t="s">
        <v>172</v>
      </c>
      <c r="J2682" s="23" t="s">
        <v>470</v>
      </c>
      <c r="K2682" s="23">
        <v>51</v>
      </c>
      <c r="O2682" s="23" t="s">
        <v>211</v>
      </c>
      <c r="P2682" s="23" t="s">
        <v>19</v>
      </c>
      <c r="Q2682" s="23" t="s">
        <v>273</v>
      </c>
      <c r="R2682" s="23" t="s">
        <v>25</v>
      </c>
      <c r="S2682" s="23" t="s">
        <v>123</v>
      </c>
      <c r="T2682" s="23" t="s">
        <v>23</v>
      </c>
      <c r="U2682" s="23" t="s">
        <v>20</v>
      </c>
      <c r="V2682" s="23">
        <v>1</v>
      </c>
    </row>
    <row r="2683" spans="1:22" x14ac:dyDescent="0.2">
      <c r="A2683" s="23" t="s">
        <v>24</v>
      </c>
      <c r="B2683" s="23">
        <v>10</v>
      </c>
      <c r="C2683" s="23" t="s">
        <v>164</v>
      </c>
      <c r="D2683" s="23" t="s">
        <v>97</v>
      </c>
      <c r="E2683" s="23" t="s">
        <v>165</v>
      </c>
      <c r="F2683" s="23" t="s">
        <v>166</v>
      </c>
      <c r="G2683" s="23" t="s">
        <v>163</v>
      </c>
      <c r="H2683" s="23" t="s">
        <v>203</v>
      </c>
      <c r="I2683" s="23" t="s">
        <v>172</v>
      </c>
      <c r="J2683" s="23" t="s">
        <v>469</v>
      </c>
      <c r="K2683" s="23">
        <v>49</v>
      </c>
      <c r="O2683" s="23" t="s">
        <v>212</v>
      </c>
      <c r="P2683" s="23" t="s">
        <v>19</v>
      </c>
      <c r="Q2683" s="23" t="s">
        <v>273</v>
      </c>
      <c r="R2683" s="23" t="s">
        <v>25</v>
      </c>
      <c r="S2683" s="23" t="s">
        <v>123</v>
      </c>
      <c r="T2683" s="23" t="s">
        <v>23</v>
      </c>
      <c r="U2683" s="23" t="s">
        <v>20</v>
      </c>
      <c r="V2683" s="23">
        <v>1</v>
      </c>
    </row>
    <row r="2684" spans="1:22" x14ac:dyDescent="0.2">
      <c r="A2684" s="23" t="s">
        <v>24</v>
      </c>
      <c r="B2684" s="23">
        <v>10</v>
      </c>
      <c r="C2684" s="23" t="s">
        <v>164</v>
      </c>
      <c r="D2684" s="23" t="s">
        <v>97</v>
      </c>
      <c r="E2684" s="23" t="s">
        <v>165</v>
      </c>
      <c r="F2684" s="23" t="s">
        <v>166</v>
      </c>
      <c r="G2684" s="23" t="s">
        <v>163</v>
      </c>
      <c r="H2684" s="23" t="s">
        <v>203</v>
      </c>
      <c r="I2684" s="23" t="s">
        <v>173</v>
      </c>
      <c r="J2684" s="23" t="s">
        <v>461</v>
      </c>
      <c r="K2684" s="23">
        <v>49</v>
      </c>
      <c r="O2684" s="23" t="s">
        <v>213</v>
      </c>
      <c r="P2684" s="23" t="s">
        <v>19</v>
      </c>
      <c r="Q2684" s="23" t="s">
        <v>273</v>
      </c>
      <c r="R2684" s="23" t="s">
        <v>25</v>
      </c>
      <c r="S2684" s="23" t="s">
        <v>123</v>
      </c>
      <c r="T2684" s="23" t="s">
        <v>23</v>
      </c>
      <c r="U2684" s="23" t="s">
        <v>20</v>
      </c>
      <c r="V2684" s="23">
        <v>1</v>
      </c>
    </row>
    <row r="2685" spans="1:22" x14ac:dyDescent="0.2">
      <c r="A2685" s="23" t="s">
        <v>24</v>
      </c>
      <c r="B2685" s="23">
        <v>10</v>
      </c>
      <c r="C2685" s="23" t="s">
        <v>164</v>
      </c>
      <c r="D2685" s="23" t="s">
        <v>97</v>
      </c>
      <c r="E2685" s="23" t="s">
        <v>165</v>
      </c>
      <c r="F2685" s="23" t="s">
        <v>166</v>
      </c>
      <c r="G2685" s="23" t="s">
        <v>163</v>
      </c>
      <c r="H2685" s="23" t="s">
        <v>203</v>
      </c>
      <c r="I2685" s="23" t="s">
        <v>173</v>
      </c>
      <c r="J2685" s="23" t="s">
        <v>470</v>
      </c>
      <c r="K2685" s="23">
        <v>49</v>
      </c>
      <c r="O2685" s="23" t="s">
        <v>214</v>
      </c>
      <c r="P2685" s="23" t="s">
        <v>19</v>
      </c>
      <c r="Q2685" s="23" t="s">
        <v>273</v>
      </c>
      <c r="R2685" s="23" t="s">
        <v>25</v>
      </c>
      <c r="S2685" s="23" t="s">
        <v>123</v>
      </c>
      <c r="T2685" s="23" t="s">
        <v>23</v>
      </c>
      <c r="U2685" s="23" t="s">
        <v>20</v>
      </c>
      <c r="V2685" s="23">
        <v>1</v>
      </c>
    </row>
    <row r="2686" spans="1:22" x14ac:dyDescent="0.2">
      <c r="A2686" s="23" t="s">
        <v>24</v>
      </c>
      <c r="B2686" s="23">
        <v>10</v>
      </c>
      <c r="C2686" s="23" t="s">
        <v>164</v>
      </c>
      <c r="D2686" s="23" t="s">
        <v>97</v>
      </c>
      <c r="E2686" s="23" t="s">
        <v>165</v>
      </c>
      <c r="F2686" s="23" t="s">
        <v>166</v>
      </c>
      <c r="G2686" s="23" t="s">
        <v>163</v>
      </c>
      <c r="H2686" s="23" t="s">
        <v>203</v>
      </c>
      <c r="I2686" s="23" t="s">
        <v>173</v>
      </c>
      <c r="J2686" s="23" t="s">
        <v>469</v>
      </c>
      <c r="K2686" s="23">
        <v>49</v>
      </c>
      <c r="O2686" s="23" t="s">
        <v>215</v>
      </c>
      <c r="P2686" s="23" t="s">
        <v>19</v>
      </c>
      <c r="Q2686" s="23" t="s">
        <v>273</v>
      </c>
      <c r="R2686" s="23" t="s">
        <v>25</v>
      </c>
      <c r="S2686" s="23" t="s">
        <v>123</v>
      </c>
      <c r="T2686" s="23" t="s">
        <v>23</v>
      </c>
      <c r="U2686" s="23" t="s">
        <v>20</v>
      </c>
      <c r="V2686" s="23">
        <v>1</v>
      </c>
    </row>
    <row r="2687" spans="1:22" x14ac:dyDescent="0.2">
      <c r="A2687" s="23" t="s">
        <v>24</v>
      </c>
      <c r="B2687" s="23">
        <v>10</v>
      </c>
      <c r="C2687" s="23" t="s">
        <v>164</v>
      </c>
      <c r="D2687" s="23" t="s">
        <v>97</v>
      </c>
      <c r="E2687" s="23" t="s">
        <v>165</v>
      </c>
      <c r="F2687" s="23" t="s">
        <v>166</v>
      </c>
      <c r="G2687" s="23" t="s">
        <v>163</v>
      </c>
      <c r="H2687" s="23" t="s">
        <v>203</v>
      </c>
      <c r="I2687" s="23" t="s">
        <v>174</v>
      </c>
      <c r="J2687" s="23" t="s">
        <v>461</v>
      </c>
      <c r="K2687" s="23">
        <v>47</v>
      </c>
      <c r="O2687" s="23" t="s">
        <v>216</v>
      </c>
      <c r="P2687" s="23" t="s">
        <v>19</v>
      </c>
      <c r="Q2687" s="23" t="s">
        <v>273</v>
      </c>
      <c r="R2687" s="23" t="s">
        <v>25</v>
      </c>
      <c r="S2687" s="23" t="s">
        <v>123</v>
      </c>
      <c r="T2687" s="23" t="s">
        <v>23</v>
      </c>
      <c r="U2687" s="23" t="s">
        <v>20</v>
      </c>
      <c r="V2687" s="23">
        <v>1</v>
      </c>
    </row>
    <row r="2688" spans="1:22" x14ac:dyDescent="0.2">
      <c r="A2688" s="23" t="s">
        <v>24</v>
      </c>
      <c r="B2688" s="23">
        <v>10</v>
      </c>
      <c r="C2688" s="23" t="s">
        <v>164</v>
      </c>
      <c r="D2688" s="23" t="s">
        <v>97</v>
      </c>
      <c r="E2688" s="23" t="s">
        <v>165</v>
      </c>
      <c r="F2688" s="23" t="s">
        <v>166</v>
      </c>
      <c r="G2688" s="23" t="s">
        <v>163</v>
      </c>
      <c r="H2688" s="23" t="s">
        <v>203</v>
      </c>
      <c r="I2688" s="23" t="s">
        <v>174</v>
      </c>
      <c r="J2688" s="23" t="s">
        <v>470</v>
      </c>
      <c r="K2688" s="23">
        <v>47</v>
      </c>
      <c r="O2688" s="23" t="s">
        <v>217</v>
      </c>
      <c r="P2688" s="23" t="s">
        <v>19</v>
      </c>
      <c r="Q2688" s="23" t="s">
        <v>273</v>
      </c>
      <c r="R2688" s="23" t="s">
        <v>25</v>
      </c>
      <c r="S2688" s="23" t="s">
        <v>123</v>
      </c>
      <c r="T2688" s="23" t="s">
        <v>23</v>
      </c>
      <c r="U2688" s="23" t="s">
        <v>20</v>
      </c>
      <c r="V2688" s="23">
        <v>1</v>
      </c>
    </row>
    <row r="2689" spans="1:22" x14ac:dyDescent="0.2">
      <c r="A2689" s="23" t="s">
        <v>24</v>
      </c>
      <c r="B2689" s="23">
        <v>10</v>
      </c>
      <c r="C2689" s="23" t="s">
        <v>164</v>
      </c>
      <c r="D2689" s="23" t="s">
        <v>97</v>
      </c>
      <c r="E2689" s="23" t="s">
        <v>165</v>
      </c>
      <c r="F2689" s="23" t="s">
        <v>166</v>
      </c>
      <c r="G2689" s="23" t="s">
        <v>163</v>
      </c>
      <c r="H2689" s="23" t="s">
        <v>203</v>
      </c>
      <c r="I2689" s="23" t="s">
        <v>174</v>
      </c>
      <c r="J2689" s="23" t="s">
        <v>469</v>
      </c>
      <c r="K2689" s="23">
        <v>47</v>
      </c>
      <c r="O2689" s="23" t="s">
        <v>218</v>
      </c>
      <c r="P2689" s="23" t="s">
        <v>19</v>
      </c>
      <c r="Q2689" s="23" t="s">
        <v>273</v>
      </c>
      <c r="R2689" s="23" t="s">
        <v>25</v>
      </c>
      <c r="S2689" s="23" t="s">
        <v>123</v>
      </c>
      <c r="T2689" s="23" t="s">
        <v>23</v>
      </c>
      <c r="U2689" s="23" t="s">
        <v>20</v>
      </c>
      <c r="V2689" s="23">
        <v>1</v>
      </c>
    </row>
    <row r="2690" spans="1:22" x14ac:dyDescent="0.2">
      <c r="A2690" s="23" t="s">
        <v>26</v>
      </c>
      <c r="B2690" s="23">
        <v>11</v>
      </c>
      <c r="C2690" s="23" t="s">
        <v>237</v>
      </c>
      <c r="D2690" s="23" t="s">
        <v>97</v>
      </c>
      <c r="E2690" s="23" t="s">
        <v>258</v>
      </c>
      <c r="F2690" s="23" t="s">
        <v>259</v>
      </c>
      <c r="G2690" s="23" t="s">
        <v>163</v>
      </c>
      <c r="H2690" s="23" t="s">
        <v>178</v>
      </c>
      <c r="I2690" s="23" t="s">
        <v>189</v>
      </c>
      <c r="J2690" s="23" t="s">
        <v>461</v>
      </c>
      <c r="K2690" s="23">
        <v>61.3</v>
      </c>
      <c r="L2690" s="23">
        <v>58.3</v>
      </c>
      <c r="M2690" s="23">
        <v>64.400000000000006</v>
      </c>
      <c r="O2690" s="23" t="s">
        <v>108</v>
      </c>
      <c r="P2690" s="23" t="s">
        <v>19</v>
      </c>
      <c r="Q2690" s="23" t="s">
        <v>399</v>
      </c>
      <c r="R2690" s="23" t="s">
        <v>109</v>
      </c>
      <c r="S2690" s="23" t="s">
        <v>110</v>
      </c>
      <c r="T2690" s="23" t="s">
        <v>27</v>
      </c>
      <c r="U2690" s="23" t="s">
        <v>20</v>
      </c>
      <c r="V2690" s="23">
        <v>1</v>
      </c>
    </row>
    <row r="2691" spans="1:22" x14ac:dyDescent="0.2">
      <c r="A2691" s="23" t="s">
        <v>26</v>
      </c>
      <c r="B2691" s="23">
        <v>11</v>
      </c>
      <c r="C2691" s="23" t="s">
        <v>237</v>
      </c>
      <c r="D2691" s="23" t="s">
        <v>97</v>
      </c>
      <c r="E2691" s="23" t="s">
        <v>260</v>
      </c>
      <c r="F2691" s="23" t="s">
        <v>261</v>
      </c>
      <c r="G2691" s="23" t="s">
        <v>163</v>
      </c>
      <c r="H2691" s="23" t="s">
        <v>178</v>
      </c>
      <c r="I2691" s="23" t="s">
        <v>189</v>
      </c>
      <c r="J2691" s="23" t="s">
        <v>461</v>
      </c>
      <c r="K2691" s="23">
        <v>64</v>
      </c>
      <c r="L2691" s="23">
        <v>61.2</v>
      </c>
      <c r="M2691" s="23">
        <v>66.900000000000006</v>
      </c>
      <c r="O2691" s="23" t="s">
        <v>108</v>
      </c>
      <c r="P2691" s="23" t="s">
        <v>19</v>
      </c>
      <c r="Q2691" s="23" t="s">
        <v>399</v>
      </c>
      <c r="R2691" s="23" t="s">
        <v>109</v>
      </c>
      <c r="S2691" s="23" t="s">
        <v>110</v>
      </c>
      <c r="T2691" s="23" t="s">
        <v>27</v>
      </c>
      <c r="U2691" s="23" t="s">
        <v>20</v>
      </c>
      <c r="V2691" s="23">
        <v>1</v>
      </c>
    </row>
    <row r="2692" spans="1:22" x14ac:dyDescent="0.2">
      <c r="A2692" s="23" t="s">
        <v>26</v>
      </c>
      <c r="B2692" s="23">
        <v>11</v>
      </c>
      <c r="C2692" s="23" t="s">
        <v>237</v>
      </c>
      <c r="D2692" s="23" t="s">
        <v>97</v>
      </c>
      <c r="E2692" s="23" t="s">
        <v>262</v>
      </c>
      <c r="F2692" s="23" t="s">
        <v>263</v>
      </c>
      <c r="G2692" s="23" t="s">
        <v>163</v>
      </c>
      <c r="H2692" s="23" t="s">
        <v>178</v>
      </c>
      <c r="I2692" s="23" t="s">
        <v>189</v>
      </c>
      <c r="J2692" s="23" t="s">
        <v>461</v>
      </c>
      <c r="K2692" s="23">
        <v>70.8</v>
      </c>
      <c r="L2692" s="23">
        <v>67.7</v>
      </c>
      <c r="M2692" s="23">
        <v>74</v>
      </c>
      <c r="O2692" s="23" t="s">
        <v>108</v>
      </c>
      <c r="P2692" s="23" t="s">
        <v>19</v>
      </c>
      <c r="Q2692" s="23" t="s">
        <v>399</v>
      </c>
      <c r="R2692" s="23" t="s">
        <v>109</v>
      </c>
      <c r="S2692" s="23" t="s">
        <v>110</v>
      </c>
      <c r="T2692" s="23" t="s">
        <v>27</v>
      </c>
      <c r="U2692" s="23" t="s">
        <v>20</v>
      </c>
      <c r="V2692" s="23">
        <v>1</v>
      </c>
    </row>
    <row r="2693" spans="1:22" x14ac:dyDescent="0.2">
      <c r="A2693" s="23" t="s">
        <v>26</v>
      </c>
      <c r="B2693" s="23">
        <v>11</v>
      </c>
      <c r="C2693" s="23" t="s">
        <v>237</v>
      </c>
      <c r="D2693" s="23" t="s">
        <v>97</v>
      </c>
      <c r="E2693" s="23" t="s">
        <v>264</v>
      </c>
      <c r="F2693" s="23" t="s">
        <v>265</v>
      </c>
      <c r="G2693" s="23" t="s">
        <v>163</v>
      </c>
      <c r="H2693" s="23" t="s">
        <v>178</v>
      </c>
      <c r="I2693" s="23" t="s">
        <v>189</v>
      </c>
      <c r="J2693" s="23" t="s">
        <v>461</v>
      </c>
      <c r="K2693" s="23">
        <v>72.8</v>
      </c>
      <c r="L2693" s="23">
        <v>67.099999999999994</v>
      </c>
      <c r="M2693" s="23">
        <v>78.599999999999994</v>
      </c>
      <c r="O2693" s="23" t="s">
        <v>108</v>
      </c>
      <c r="P2693" s="23" t="s">
        <v>19</v>
      </c>
      <c r="Q2693" s="23" t="s">
        <v>399</v>
      </c>
      <c r="R2693" s="23" t="s">
        <v>109</v>
      </c>
      <c r="S2693" s="23" t="s">
        <v>110</v>
      </c>
      <c r="T2693" s="23" t="s">
        <v>27</v>
      </c>
      <c r="U2693" s="23" t="s">
        <v>20</v>
      </c>
      <c r="V2693" s="23">
        <v>1</v>
      </c>
    </row>
    <row r="2694" spans="1:22" x14ac:dyDescent="0.2">
      <c r="A2694" s="23" t="s">
        <v>26</v>
      </c>
      <c r="B2694" s="23">
        <v>11</v>
      </c>
      <c r="C2694" s="23" t="s">
        <v>237</v>
      </c>
      <c r="D2694" s="23" t="s">
        <v>97</v>
      </c>
      <c r="E2694" s="23" t="s">
        <v>268</v>
      </c>
      <c r="F2694" s="23" t="s">
        <v>269</v>
      </c>
      <c r="G2694" s="23" t="s">
        <v>163</v>
      </c>
      <c r="H2694" s="23" t="s">
        <v>178</v>
      </c>
      <c r="I2694" s="23" t="s">
        <v>189</v>
      </c>
      <c r="J2694" s="23" t="s">
        <v>461</v>
      </c>
      <c r="K2694" s="23">
        <v>77</v>
      </c>
      <c r="L2694" s="23">
        <v>73.7</v>
      </c>
      <c r="M2694" s="23">
        <v>80.3</v>
      </c>
      <c r="O2694" s="23" t="s">
        <v>108</v>
      </c>
      <c r="P2694" s="23" t="s">
        <v>19</v>
      </c>
      <c r="Q2694" s="23" t="s">
        <v>399</v>
      </c>
      <c r="R2694" s="23" t="s">
        <v>109</v>
      </c>
      <c r="S2694" s="23" t="s">
        <v>110</v>
      </c>
      <c r="T2694" s="23" t="s">
        <v>27</v>
      </c>
      <c r="U2694" s="23" t="s">
        <v>20</v>
      </c>
      <c r="V2694" s="23">
        <v>1</v>
      </c>
    </row>
    <row r="2695" spans="1:22" x14ac:dyDescent="0.2">
      <c r="A2695" s="23" t="s">
        <v>26</v>
      </c>
      <c r="B2695" s="23">
        <v>11</v>
      </c>
      <c r="C2695" s="23" t="s">
        <v>237</v>
      </c>
      <c r="D2695" s="23" t="s">
        <v>97</v>
      </c>
      <c r="E2695" s="23" t="s">
        <v>179</v>
      </c>
      <c r="F2695" s="23" t="s">
        <v>238</v>
      </c>
      <c r="G2695" s="23" t="s">
        <v>163</v>
      </c>
      <c r="H2695" s="23" t="s">
        <v>178</v>
      </c>
      <c r="I2695" s="23" t="s">
        <v>175</v>
      </c>
      <c r="J2695" s="23" t="s">
        <v>461</v>
      </c>
      <c r="K2695" s="23">
        <v>63.7</v>
      </c>
      <c r="L2695" s="23">
        <v>61.5</v>
      </c>
      <c r="M2695" s="23">
        <v>66</v>
      </c>
      <c r="O2695" s="23" t="s">
        <v>108</v>
      </c>
      <c r="P2695" s="23" t="s">
        <v>19</v>
      </c>
      <c r="Q2695" s="23" t="s">
        <v>399</v>
      </c>
      <c r="R2695" s="23" t="s">
        <v>109</v>
      </c>
      <c r="S2695" s="23" t="s">
        <v>110</v>
      </c>
      <c r="T2695" s="23" t="s">
        <v>27</v>
      </c>
      <c r="U2695" s="23" t="s">
        <v>20</v>
      </c>
      <c r="V2695" s="23">
        <v>1</v>
      </c>
    </row>
    <row r="2696" spans="1:22" x14ac:dyDescent="0.2">
      <c r="A2696" s="23" t="s">
        <v>26</v>
      </c>
      <c r="B2696" s="23">
        <v>11</v>
      </c>
      <c r="C2696" s="23" t="s">
        <v>237</v>
      </c>
      <c r="D2696" s="23" t="s">
        <v>97</v>
      </c>
      <c r="E2696" s="23" t="s">
        <v>180</v>
      </c>
      <c r="F2696" s="23" t="s">
        <v>239</v>
      </c>
      <c r="G2696" s="23" t="s">
        <v>163</v>
      </c>
      <c r="H2696" s="23" t="s">
        <v>178</v>
      </c>
      <c r="I2696" s="23" t="s">
        <v>175</v>
      </c>
      <c r="J2696" s="23" t="s">
        <v>461</v>
      </c>
      <c r="K2696" s="23">
        <v>85.2</v>
      </c>
      <c r="L2696" s="23">
        <v>83.1</v>
      </c>
      <c r="M2696" s="23">
        <v>87.3</v>
      </c>
      <c r="O2696" s="23" t="s">
        <v>108</v>
      </c>
      <c r="P2696" s="23" t="s">
        <v>19</v>
      </c>
      <c r="Q2696" s="23" t="s">
        <v>399</v>
      </c>
      <c r="R2696" s="23" t="s">
        <v>109</v>
      </c>
      <c r="S2696" s="23" t="s">
        <v>110</v>
      </c>
      <c r="T2696" s="23" t="s">
        <v>27</v>
      </c>
      <c r="U2696" s="23" t="s">
        <v>20</v>
      </c>
      <c r="V2696" s="23">
        <v>1</v>
      </c>
    </row>
    <row r="2697" spans="1:22" x14ac:dyDescent="0.2">
      <c r="A2697" s="23" t="s">
        <v>26</v>
      </c>
      <c r="B2697" s="23">
        <v>11</v>
      </c>
      <c r="C2697" s="23" t="s">
        <v>237</v>
      </c>
      <c r="D2697" s="23" t="s">
        <v>97</v>
      </c>
      <c r="E2697" s="23" t="s">
        <v>181</v>
      </c>
      <c r="F2697" s="23" t="s">
        <v>240</v>
      </c>
      <c r="G2697" s="23" t="s">
        <v>163</v>
      </c>
      <c r="H2697" s="23" t="s">
        <v>178</v>
      </c>
      <c r="I2697" s="23" t="s">
        <v>175</v>
      </c>
      <c r="J2697" s="23" t="s">
        <v>461</v>
      </c>
      <c r="K2697" s="23">
        <v>72.5</v>
      </c>
      <c r="L2697" s="23">
        <v>69.3</v>
      </c>
      <c r="M2697" s="23">
        <v>75.599999999999994</v>
      </c>
      <c r="O2697" s="23" t="s">
        <v>108</v>
      </c>
      <c r="P2697" s="23" t="s">
        <v>19</v>
      </c>
      <c r="Q2697" s="23" t="s">
        <v>399</v>
      </c>
      <c r="R2697" s="23" t="s">
        <v>109</v>
      </c>
      <c r="S2697" s="23" t="s">
        <v>110</v>
      </c>
      <c r="T2697" s="23" t="s">
        <v>27</v>
      </c>
      <c r="U2697" s="23" t="s">
        <v>20</v>
      </c>
      <c r="V2697" s="23">
        <v>1</v>
      </c>
    </row>
    <row r="2698" spans="1:22" x14ac:dyDescent="0.2">
      <c r="A2698" s="23" t="s">
        <v>26</v>
      </c>
      <c r="B2698" s="23">
        <v>11</v>
      </c>
      <c r="C2698" s="23" t="s">
        <v>237</v>
      </c>
      <c r="D2698" s="23" t="s">
        <v>97</v>
      </c>
      <c r="E2698" s="23" t="s">
        <v>183</v>
      </c>
      <c r="F2698" s="23" t="s">
        <v>242</v>
      </c>
      <c r="G2698" s="23" t="s">
        <v>163</v>
      </c>
      <c r="H2698" s="23" t="s">
        <v>178</v>
      </c>
      <c r="I2698" s="23" t="s">
        <v>175</v>
      </c>
      <c r="J2698" s="23" t="s">
        <v>461</v>
      </c>
      <c r="K2698" s="23">
        <v>88.3</v>
      </c>
      <c r="L2698" s="23">
        <v>86.5</v>
      </c>
      <c r="M2698" s="23">
        <v>90.2</v>
      </c>
      <c r="O2698" s="23" t="s">
        <v>108</v>
      </c>
      <c r="P2698" s="23" t="s">
        <v>19</v>
      </c>
      <c r="Q2698" s="23" t="s">
        <v>399</v>
      </c>
      <c r="R2698" s="23" t="s">
        <v>109</v>
      </c>
      <c r="S2698" s="23" t="s">
        <v>110</v>
      </c>
      <c r="T2698" s="23" t="s">
        <v>27</v>
      </c>
      <c r="U2698" s="23" t="s">
        <v>20</v>
      </c>
      <c r="V2698" s="23">
        <v>1</v>
      </c>
    </row>
    <row r="2699" spans="1:22" x14ac:dyDescent="0.2">
      <c r="A2699" s="23" t="s">
        <v>26</v>
      </c>
      <c r="B2699" s="23">
        <v>11</v>
      </c>
      <c r="C2699" s="23" t="s">
        <v>237</v>
      </c>
      <c r="D2699" s="23" t="s">
        <v>97</v>
      </c>
      <c r="E2699" s="23" t="s">
        <v>184</v>
      </c>
      <c r="F2699" s="23" t="s">
        <v>243</v>
      </c>
      <c r="G2699" s="23" t="s">
        <v>163</v>
      </c>
      <c r="H2699" s="23" t="s">
        <v>178</v>
      </c>
      <c r="I2699" s="23" t="s">
        <v>175</v>
      </c>
      <c r="J2699" s="23" t="s">
        <v>461</v>
      </c>
      <c r="K2699" s="23">
        <v>65.599999999999994</v>
      </c>
      <c r="L2699" s="23">
        <v>62.1</v>
      </c>
      <c r="M2699" s="23">
        <v>69.2</v>
      </c>
      <c r="O2699" s="23" t="s">
        <v>108</v>
      </c>
      <c r="P2699" s="23" t="s">
        <v>19</v>
      </c>
      <c r="Q2699" s="23" t="s">
        <v>399</v>
      </c>
      <c r="R2699" s="23" t="s">
        <v>109</v>
      </c>
      <c r="S2699" s="23" t="s">
        <v>110</v>
      </c>
      <c r="T2699" s="23" t="s">
        <v>27</v>
      </c>
      <c r="U2699" s="23" t="s">
        <v>20</v>
      </c>
      <c r="V2699" s="23">
        <v>1</v>
      </c>
    </row>
    <row r="2700" spans="1:22" x14ac:dyDescent="0.2">
      <c r="A2700" s="23" t="s">
        <v>26</v>
      </c>
      <c r="B2700" s="23">
        <v>11</v>
      </c>
      <c r="C2700" s="23" t="s">
        <v>237</v>
      </c>
      <c r="D2700" s="23" t="s">
        <v>97</v>
      </c>
      <c r="E2700" s="23" t="s">
        <v>185</v>
      </c>
      <c r="F2700" s="23" t="s">
        <v>244</v>
      </c>
      <c r="G2700" s="23" t="s">
        <v>163</v>
      </c>
      <c r="H2700" s="23" t="s">
        <v>178</v>
      </c>
      <c r="I2700" s="23" t="s">
        <v>175</v>
      </c>
      <c r="J2700" s="23" t="s">
        <v>461</v>
      </c>
      <c r="K2700" s="23">
        <v>85.6</v>
      </c>
      <c r="L2700" s="23">
        <v>82.5</v>
      </c>
      <c r="M2700" s="23">
        <v>88.6</v>
      </c>
      <c r="O2700" s="23" t="s">
        <v>108</v>
      </c>
      <c r="P2700" s="23" t="s">
        <v>19</v>
      </c>
      <c r="Q2700" s="23" t="s">
        <v>399</v>
      </c>
      <c r="R2700" s="23" t="s">
        <v>109</v>
      </c>
      <c r="S2700" s="23" t="s">
        <v>110</v>
      </c>
      <c r="T2700" s="23" t="s">
        <v>27</v>
      </c>
      <c r="U2700" s="23" t="s">
        <v>20</v>
      </c>
      <c r="V2700" s="23">
        <v>1</v>
      </c>
    </row>
    <row r="2701" spans="1:22" x14ac:dyDescent="0.2">
      <c r="A2701" s="23" t="s">
        <v>26</v>
      </c>
      <c r="B2701" s="23">
        <v>11</v>
      </c>
      <c r="C2701" s="23" t="s">
        <v>237</v>
      </c>
      <c r="D2701" s="23" t="s">
        <v>97</v>
      </c>
      <c r="E2701" s="23" t="s">
        <v>186</v>
      </c>
      <c r="F2701" s="23" t="s">
        <v>245</v>
      </c>
      <c r="G2701" s="23" t="s">
        <v>163</v>
      </c>
      <c r="H2701" s="23" t="s">
        <v>178</v>
      </c>
      <c r="I2701" s="23" t="s">
        <v>175</v>
      </c>
      <c r="J2701" s="23" t="s">
        <v>461</v>
      </c>
      <c r="K2701" s="23">
        <v>78</v>
      </c>
      <c r="L2701" s="23">
        <v>73.099999999999994</v>
      </c>
      <c r="M2701" s="23">
        <v>82.8</v>
      </c>
      <c r="O2701" s="23" t="s">
        <v>108</v>
      </c>
      <c r="P2701" s="23" t="s">
        <v>19</v>
      </c>
      <c r="Q2701" s="23" t="s">
        <v>399</v>
      </c>
      <c r="R2701" s="23" t="s">
        <v>109</v>
      </c>
      <c r="S2701" s="23" t="s">
        <v>110</v>
      </c>
      <c r="T2701" s="23" t="s">
        <v>27</v>
      </c>
      <c r="U2701" s="23" t="s">
        <v>20</v>
      </c>
      <c r="V2701" s="23">
        <v>1</v>
      </c>
    </row>
    <row r="2702" spans="1:22" x14ac:dyDescent="0.2">
      <c r="A2702" s="23" t="s">
        <v>26</v>
      </c>
      <c r="B2702" s="23">
        <v>11</v>
      </c>
      <c r="C2702" s="23" t="s">
        <v>237</v>
      </c>
      <c r="D2702" s="23" t="s">
        <v>97</v>
      </c>
      <c r="E2702" s="23" t="s">
        <v>187</v>
      </c>
      <c r="F2702" s="23" t="s">
        <v>246</v>
      </c>
      <c r="G2702" s="23" t="s">
        <v>163</v>
      </c>
      <c r="H2702" s="23" t="s">
        <v>178</v>
      </c>
      <c r="I2702" s="23" t="s">
        <v>175</v>
      </c>
      <c r="J2702" s="23" t="s">
        <v>461</v>
      </c>
      <c r="K2702" s="23">
        <v>69.3</v>
      </c>
      <c r="L2702" s="23">
        <v>66.099999999999994</v>
      </c>
      <c r="M2702" s="23">
        <v>72.5</v>
      </c>
      <c r="O2702" s="23" t="s">
        <v>108</v>
      </c>
      <c r="P2702" s="23" t="s">
        <v>19</v>
      </c>
      <c r="Q2702" s="23" t="s">
        <v>399</v>
      </c>
      <c r="R2702" s="23" t="s">
        <v>109</v>
      </c>
      <c r="S2702" s="23" t="s">
        <v>110</v>
      </c>
      <c r="T2702" s="23" t="s">
        <v>27</v>
      </c>
      <c r="U2702" s="23" t="s">
        <v>20</v>
      </c>
      <c r="V2702" s="23">
        <v>1</v>
      </c>
    </row>
    <row r="2703" spans="1:22" x14ac:dyDescent="0.2">
      <c r="A2703" s="23" t="s">
        <v>26</v>
      </c>
      <c r="B2703" s="23">
        <v>11</v>
      </c>
      <c r="C2703" s="23" t="s">
        <v>237</v>
      </c>
      <c r="D2703" s="23" t="s">
        <v>97</v>
      </c>
      <c r="E2703" s="23" t="s">
        <v>188</v>
      </c>
      <c r="F2703" s="23" t="s">
        <v>247</v>
      </c>
      <c r="G2703" s="23" t="s">
        <v>163</v>
      </c>
      <c r="H2703" s="23" t="s">
        <v>178</v>
      </c>
      <c r="I2703" s="23" t="s">
        <v>175</v>
      </c>
      <c r="J2703" s="23" t="s">
        <v>461</v>
      </c>
      <c r="K2703" s="23">
        <v>85.7</v>
      </c>
      <c r="L2703" s="23">
        <v>84.7</v>
      </c>
      <c r="M2703" s="23">
        <v>86.8</v>
      </c>
      <c r="O2703" s="23" t="s">
        <v>108</v>
      </c>
      <c r="P2703" s="23" t="s">
        <v>19</v>
      </c>
      <c r="Q2703" s="23" t="s">
        <v>399</v>
      </c>
      <c r="R2703" s="23" t="s">
        <v>109</v>
      </c>
      <c r="S2703" s="23" t="s">
        <v>110</v>
      </c>
      <c r="T2703" s="23" t="s">
        <v>27</v>
      </c>
      <c r="U2703" s="23" t="s">
        <v>20</v>
      </c>
      <c r="V2703" s="23">
        <v>1</v>
      </c>
    </row>
    <row r="2704" spans="1:22" x14ac:dyDescent="0.2">
      <c r="A2704" s="23" t="s">
        <v>26</v>
      </c>
      <c r="B2704" s="23">
        <v>11</v>
      </c>
      <c r="C2704" s="23" t="s">
        <v>237</v>
      </c>
      <c r="D2704" s="23" t="s">
        <v>97</v>
      </c>
      <c r="E2704" s="23" t="s">
        <v>248</v>
      </c>
      <c r="F2704" s="23" t="s">
        <v>249</v>
      </c>
      <c r="G2704" s="23" t="s">
        <v>163</v>
      </c>
      <c r="H2704" s="23" t="s">
        <v>178</v>
      </c>
      <c r="I2704" s="23" t="s">
        <v>175</v>
      </c>
      <c r="J2704" s="23" t="s">
        <v>461</v>
      </c>
      <c r="K2704" s="23">
        <v>59.3</v>
      </c>
      <c r="L2704" s="23">
        <v>55.9</v>
      </c>
      <c r="M2704" s="23">
        <v>62.6</v>
      </c>
      <c r="O2704" s="23" t="s">
        <v>108</v>
      </c>
      <c r="P2704" s="23" t="s">
        <v>19</v>
      </c>
      <c r="Q2704" s="23" t="s">
        <v>399</v>
      </c>
      <c r="R2704" s="23" t="s">
        <v>109</v>
      </c>
      <c r="S2704" s="23" t="s">
        <v>110</v>
      </c>
      <c r="T2704" s="23" t="s">
        <v>27</v>
      </c>
      <c r="U2704" s="23" t="s">
        <v>20</v>
      </c>
      <c r="V2704" s="23">
        <v>1</v>
      </c>
    </row>
    <row r="2705" spans="1:22" x14ac:dyDescent="0.2">
      <c r="A2705" s="23" t="s">
        <v>26</v>
      </c>
      <c r="B2705" s="23">
        <v>11</v>
      </c>
      <c r="C2705" s="23" t="s">
        <v>237</v>
      </c>
      <c r="D2705" s="23" t="s">
        <v>97</v>
      </c>
      <c r="E2705" s="23" t="s">
        <v>250</v>
      </c>
      <c r="F2705" s="23" t="s">
        <v>251</v>
      </c>
      <c r="G2705" s="23" t="s">
        <v>163</v>
      </c>
      <c r="H2705" s="23" t="s">
        <v>178</v>
      </c>
      <c r="I2705" s="23" t="s">
        <v>175</v>
      </c>
      <c r="J2705" s="23" t="s">
        <v>461</v>
      </c>
      <c r="K2705" s="23">
        <v>77.400000000000006</v>
      </c>
      <c r="L2705" s="23">
        <v>75.900000000000006</v>
      </c>
      <c r="M2705" s="23">
        <v>79</v>
      </c>
      <c r="O2705" s="23" t="s">
        <v>108</v>
      </c>
      <c r="P2705" s="23" t="s">
        <v>19</v>
      </c>
      <c r="Q2705" s="23" t="s">
        <v>399</v>
      </c>
      <c r="R2705" s="23" t="s">
        <v>109</v>
      </c>
      <c r="S2705" s="23" t="s">
        <v>110</v>
      </c>
      <c r="T2705" s="23" t="s">
        <v>27</v>
      </c>
      <c r="U2705" s="23" t="s">
        <v>20</v>
      </c>
      <c r="V2705" s="23">
        <v>1</v>
      </c>
    </row>
    <row r="2706" spans="1:22" x14ac:dyDescent="0.2">
      <c r="A2706" s="23" t="s">
        <v>26</v>
      </c>
      <c r="B2706" s="23">
        <v>11</v>
      </c>
      <c r="C2706" s="23" t="s">
        <v>237</v>
      </c>
      <c r="D2706" s="23" t="s">
        <v>97</v>
      </c>
      <c r="E2706" s="23" t="s">
        <v>254</v>
      </c>
      <c r="F2706" s="23" t="s">
        <v>255</v>
      </c>
      <c r="G2706" s="23" t="s">
        <v>163</v>
      </c>
      <c r="H2706" s="23" t="s">
        <v>178</v>
      </c>
      <c r="I2706" s="23" t="s">
        <v>175</v>
      </c>
      <c r="J2706" s="23" t="s">
        <v>461</v>
      </c>
      <c r="K2706" s="23">
        <v>70.5</v>
      </c>
      <c r="L2706" s="23">
        <v>68.3</v>
      </c>
      <c r="M2706" s="23">
        <v>72.7</v>
      </c>
      <c r="O2706" s="23" t="s">
        <v>108</v>
      </c>
      <c r="P2706" s="23" t="s">
        <v>19</v>
      </c>
      <c r="Q2706" s="23" t="s">
        <v>399</v>
      </c>
      <c r="R2706" s="23" t="s">
        <v>109</v>
      </c>
      <c r="S2706" s="23" t="s">
        <v>110</v>
      </c>
      <c r="T2706" s="23" t="s">
        <v>27</v>
      </c>
      <c r="U2706" s="23" t="s">
        <v>20</v>
      </c>
      <c r="V2706" s="23">
        <v>1</v>
      </c>
    </row>
    <row r="2707" spans="1:22" x14ac:dyDescent="0.2">
      <c r="A2707" s="23" t="s">
        <v>26</v>
      </c>
      <c r="B2707" s="23">
        <v>11</v>
      </c>
      <c r="C2707" s="23" t="s">
        <v>237</v>
      </c>
      <c r="D2707" s="23" t="s">
        <v>97</v>
      </c>
      <c r="E2707" s="23" t="s">
        <v>256</v>
      </c>
      <c r="F2707" s="23" t="s">
        <v>257</v>
      </c>
      <c r="G2707" s="23" t="s">
        <v>163</v>
      </c>
      <c r="H2707" s="23" t="s">
        <v>178</v>
      </c>
      <c r="I2707" s="23" t="s">
        <v>175</v>
      </c>
      <c r="J2707" s="23" t="s">
        <v>461</v>
      </c>
      <c r="K2707" s="23">
        <v>86.9</v>
      </c>
      <c r="L2707" s="23">
        <v>84.2</v>
      </c>
      <c r="M2707" s="23">
        <v>89.5</v>
      </c>
      <c r="O2707" s="23" t="s">
        <v>108</v>
      </c>
      <c r="P2707" s="23" t="s">
        <v>19</v>
      </c>
      <c r="Q2707" s="23" t="s">
        <v>399</v>
      </c>
      <c r="R2707" s="23" t="s">
        <v>109</v>
      </c>
      <c r="S2707" s="23" t="s">
        <v>110</v>
      </c>
      <c r="T2707" s="23" t="s">
        <v>27</v>
      </c>
      <c r="U2707" s="23" t="s">
        <v>20</v>
      </c>
      <c r="V2707" s="23">
        <v>1</v>
      </c>
    </row>
    <row r="2708" spans="1:22" x14ac:dyDescent="0.2">
      <c r="A2708" s="23" t="s">
        <v>26</v>
      </c>
      <c r="B2708" s="23">
        <v>11</v>
      </c>
      <c r="C2708" s="23" t="s">
        <v>237</v>
      </c>
      <c r="D2708" s="23" t="s">
        <v>97</v>
      </c>
      <c r="E2708" s="23" t="s">
        <v>258</v>
      </c>
      <c r="F2708" s="23" t="s">
        <v>259</v>
      </c>
      <c r="G2708" s="23" t="s">
        <v>163</v>
      </c>
      <c r="H2708" s="23" t="s">
        <v>178</v>
      </c>
      <c r="I2708" s="23" t="s">
        <v>175</v>
      </c>
      <c r="J2708" s="23" t="s">
        <v>461</v>
      </c>
      <c r="K2708" s="23">
        <v>69.7</v>
      </c>
      <c r="L2708" s="23">
        <v>66.7</v>
      </c>
      <c r="M2708" s="23">
        <v>72.8</v>
      </c>
      <c r="O2708" s="23" t="s">
        <v>108</v>
      </c>
      <c r="P2708" s="23" t="s">
        <v>19</v>
      </c>
      <c r="Q2708" s="23" t="s">
        <v>399</v>
      </c>
      <c r="R2708" s="23" t="s">
        <v>109</v>
      </c>
      <c r="S2708" s="23" t="s">
        <v>110</v>
      </c>
      <c r="T2708" s="23" t="s">
        <v>27</v>
      </c>
      <c r="U2708" s="23" t="s">
        <v>20</v>
      </c>
      <c r="V2708" s="23">
        <v>1</v>
      </c>
    </row>
    <row r="2709" spans="1:22" x14ac:dyDescent="0.2">
      <c r="A2709" s="23" t="s">
        <v>26</v>
      </c>
      <c r="B2709" s="23">
        <v>11</v>
      </c>
      <c r="C2709" s="23" t="s">
        <v>237</v>
      </c>
      <c r="D2709" s="23" t="s">
        <v>97</v>
      </c>
      <c r="E2709" s="23" t="s">
        <v>260</v>
      </c>
      <c r="F2709" s="23" t="s">
        <v>261</v>
      </c>
      <c r="G2709" s="23" t="s">
        <v>163</v>
      </c>
      <c r="H2709" s="23" t="s">
        <v>178</v>
      </c>
      <c r="I2709" s="23" t="s">
        <v>175</v>
      </c>
      <c r="J2709" s="23" t="s">
        <v>461</v>
      </c>
      <c r="K2709" s="23">
        <v>68.099999999999994</v>
      </c>
      <c r="L2709" s="23">
        <v>65.5</v>
      </c>
      <c r="M2709" s="23">
        <v>70.8</v>
      </c>
      <c r="O2709" s="23" t="s">
        <v>108</v>
      </c>
      <c r="P2709" s="23" t="s">
        <v>19</v>
      </c>
      <c r="Q2709" s="23" t="s">
        <v>399</v>
      </c>
      <c r="R2709" s="23" t="s">
        <v>109</v>
      </c>
      <c r="S2709" s="23" t="s">
        <v>110</v>
      </c>
      <c r="T2709" s="23" t="s">
        <v>27</v>
      </c>
      <c r="U2709" s="23" t="s">
        <v>20</v>
      </c>
      <c r="V2709" s="23">
        <v>1</v>
      </c>
    </row>
    <row r="2710" spans="1:22" x14ac:dyDescent="0.2">
      <c r="A2710" s="23" t="s">
        <v>26</v>
      </c>
      <c r="B2710" s="23">
        <v>11</v>
      </c>
      <c r="C2710" s="23" t="s">
        <v>237</v>
      </c>
      <c r="D2710" s="23" t="s">
        <v>97</v>
      </c>
      <c r="E2710" s="23" t="s">
        <v>262</v>
      </c>
      <c r="F2710" s="23" t="s">
        <v>263</v>
      </c>
      <c r="G2710" s="23" t="s">
        <v>163</v>
      </c>
      <c r="H2710" s="23" t="s">
        <v>178</v>
      </c>
      <c r="I2710" s="23" t="s">
        <v>175</v>
      </c>
      <c r="J2710" s="23" t="s">
        <v>461</v>
      </c>
      <c r="K2710" s="23">
        <v>73.400000000000006</v>
      </c>
      <c r="L2710" s="23">
        <v>70.3</v>
      </c>
      <c r="M2710" s="23">
        <v>76.3</v>
      </c>
      <c r="O2710" s="23" t="s">
        <v>108</v>
      </c>
      <c r="P2710" s="23" t="s">
        <v>19</v>
      </c>
      <c r="Q2710" s="23" t="s">
        <v>399</v>
      </c>
      <c r="R2710" s="23" t="s">
        <v>109</v>
      </c>
      <c r="S2710" s="23" t="s">
        <v>110</v>
      </c>
      <c r="T2710" s="23" t="s">
        <v>27</v>
      </c>
      <c r="U2710" s="23" t="s">
        <v>20</v>
      </c>
      <c r="V2710" s="23">
        <v>1</v>
      </c>
    </row>
    <row r="2711" spans="1:22" x14ac:dyDescent="0.2">
      <c r="A2711" s="23" t="s">
        <v>26</v>
      </c>
      <c r="B2711" s="23">
        <v>11</v>
      </c>
      <c r="C2711" s="23" t="s">
        <v>237</v>
      </c>
      <c r="D2711" s="23" t="s">
        <v>97</v>
      </c>
      <c r="E2711" s="23" t="s">
        <v>264</v>
      </c>
      <c r="F2711" s="23" t="s">
        <v>265</v>
      </c>
      <c r="G2711" s="23" t="s">
        <v>163</v>
      </c>
      <c r="H2711" s="23" t="s">
        <v>178</v>
      </c>
      <c r="I2711" s="23" t="s">
        <v>175</v>
      </c>
      <c r="J2711" s="23" t="s">
        <v>461</v>
      </c>
      <c r="K2711" s="23">
        <v>74.400000000000006</v>
      </c>
      <c r="L2711" s="23">
        <v>68.5</v>
      </c>
      <c r="M2711" s="23">
        <v>80.3</v>
      </c>
      <c r="O2711" s="23" t="s">
        <v>108</v>
      </c>
      <c r="P2711" s="23" t="s">
        <v>19</v>
      </c>
      <c r="Q2711" s="23" t="s">
        <v>399</v>
      </c>
      <c r="R2711" s="23" t="s">
        <v>109</v>
      </c>
      <c r="S2711" s="23" t="s">
        <v>110</v>
      </c>
      <c r="T2711" s="23" t="s">
        <v>27</v>
      </c>
      <c r="U2711" s="23" t="s">
        <v>20</v>
      </c>
      <c r="V2711" s="23">
        <v>1</v>
      </c>
    </row>
    <row r="2712" spans="1:22" x14ac:dyDescent="0.2">
      <c r="A2712" s="23" t="s">
        <v>26</v>
      </c>
      <c r="B2712" s="23">
        <v>11</v>
      </c>
      <c r="C2712" s="23" t="s">
        <v>237</v>
      </c>
      <c r="D2712" s="23" t="s">
        <v>97</v>
      </c>
      <c r="E2712" s="23" t="s">
        <v>268</v>
      </c>
      <c r="F2712" s="23" t="s">
        <v>269</v>
      </c>
      <c r="G2712" s="23" t="s">
        <v>163</v>
      </c>
      <c r="H2712" s="23" t="s">
        <v>178</v>
      </c>
      <c r="I2712" s="23" t="s">
        <v>175</v>
      </c>
      <c r="J2712" s="23" t="s">
        <v>461</v>
      </c>
      <c r="K2712" s="23">
        <v>78.400000000000006</v>
      </c>
      <c r="L2712" s="23">
        <v>75.2</v>
      </c>
      <c r="M2712" s="23">
        <v>81.599999999999994</v>
      </c>
      <c r="O2712" s="23" t="s">
        <v>108</v>
      </c>
      <c r="P2712" s="23" t="s">
        <v>19</v>
      </c>
      <c r="Q2712" s="23" t="s">
        <v>399</v>
      </c>
      <c r="R2712" s="23" t="s">
        <v>109</v>
      </c>
      <c r="S2712" s="23" t="s">
        <v>110</v>
      </c>
      <c r="T2712" s="23" t="s">
        <v>27</v>
      </c>
      <c r="U2712" s="23" t="s">
        <v>20</v>
      </c>
      <c r="V2712" s="23">
        <v>1</v>
      </c>
    </row>
    <row r="2713" spans="1:22" x14ac:dyDescent="0.2">
      <c r="A2713" s="23" t="s">
        <v>26</v>
      </c>
      <c r="B2713" s="23">
        <v>11</v>
      </c>
      <c r="C2713" s="23" t="s">
        <v>237</v>
      </c>
      <c r="D2713" s="23" t="s">
        <v>97</v>
      </c>
      <c r="E2713" s="23" t="s">
        <v>179</v>
      </c>
      <c r="F2713" s="23" t="s">
        <v>238</v>
      </c>
      <c r="G2713" s="23" t="s">
        <v>163</v>
      </c>
      <c r="H2713" s="23" t="s">
        <v>178</v>
      </c>
      <c r="I2713" s="23" t="s">
        <v>176</v>
      </c>
      <c r="J2713" s="23" t="s">
        <v>461</v>
      </c>
      <c r="K2713" s="23">
        <v>62.8</v>
      </c>
      <c r="L2713" s="23">
        <v>60.4</v>
      </c>
      <c r="M2713" s="23">
        <v>65.2</v>
      </c>
      <c r="O2713" s="23" t="s">
        <v>108</v>
      </c>
      <c r="P2713" s="23" t="s">
        <v>19</v>
      </c>
      <c r="Q2713" s="23" t="s">
        <v>399</v>
      </c>
      <c r="R2713" s="23" t="s">
        <v>109</v>
      </c>
      <c r="S2713" s="23" t="s">
        <v>110</v>
      </c>
      <c r="T2713" s="23" t="s">
        <v>27</v>
      </c>
      <c r="U2713" s="23" t="s">
        <v>20</v>
      </c>
      <c r="V2713" s="23">
        <v>1</v>
      </c>
    </row>
    <row r="2714" spans="1:22" x14ac:dyDescent="0.2">
      <c r="A2714" s="23" t="s">
        <v>26</v>
      </c>
      <c r="B2714" s="23">
        <v>11</v>
      </c>
      <c r="C2714" s="23" t="s">
        <v>237</v>
      </c>
      <c r="D2714" s="23" t="s">
        <v>97</v>
      </c>
      <c r="E2714" s="23" t="s">
        <v>180</v>
      </c>
      <c r="F2714" s="23" t="s">
        <v>239</v>
      </c>
      <c r="G2714" s="23" t="s">
        <v>163</v>
      </c>
      <c r="H2714" s="23" t="s">
        <v>178</v>
      </c>
      <c r="I2714" s="23" t="s">
        <v>176</v>
      </c>
      <c r="J2714" s="23" t="s">
        <v>461</v>
      </c>
      <c r="K2714" s="23">
        <v>84.9</v>
      </c>
      <c r="L2714" s="23">
        <v>82.6</v>
      </c>
      <c r="M2714" s="23">
        <v>87.2</v>
      </c>
      <c r="O2714" s="23" t="s">
        <v>108</v>
      </c>
      <c r="P2714" s="23" t="s">
        <v>19</v>
      </c>
      <c r="Q2714" s="23" t="s">
        <v>399</v>
      </c>
      <c r="R2714" s="23" t="s">
        <v>109</v>
      </c>
      <c r="S2714" s="23" t="s">
        <v>110</v>
      </c>
      <c r="T2714" s="23" t="s">
        <v>27</v>
      </c>
      <c r="U2714" s="23" t="s">
        <v>20</v>
      </c>
      <c r="V2714" s="23">
        <v>1</v>
      </c>
    </row>
    <row r="2715" spans="1:22" x14ac:dyDescent="0.2">
      <c r="A2715" s="23" t="s">
        <v>26</v>
      </c>
      <c r="B2715" s="23">
        <v>11</v>
      </c>
      <c r="C2715" s="23" t="s">
        <v>237</v>
      </c>
      <c r="D2715" s="23" t="s">
        <v>97</v>
      </c>
      <c r="E2715" s="23" t="s">
        <v>181</v>
      </c>
      <c r="F2715" s="23" t="s">
        <v>240</v>
      </c>
      <c r="G2715" s="23" t="s">
        <v>163</v>
      </c>
      <c r="H2715" s="23" t="s">
        <v>178</v>
      </c>
      <c r="I2715" s="23" t="s">
        <v>176</v>
      </c>
      <c r="J2715" s="23" t="s">
        <v>461</v>
      </c>
      <c r="K2715" s="23">
        <v>74.099999999999994</v>
      </c>
      <c r="L2715" s="23">
        <v>71</v>
      </c>
      <c r="M2715" s="23">
        <v>77.099999999999994</v>
      </c>
      <c r="O2715" s="23" t="s">
        <v>108</v>
      </c>
      <c r="P2715" s="23" t="s">
        <v>19</v>
      </c>
      <c r="Q2715" s="23" t="s">
        <v>399</v>
      </c>
      <c r="R2715" s="23" t="s">
        <v>109</v>
      </c>
      <c r="S2715" s="23" t="s">
        <v>110</v>
      </c>
      <c r="T2715" s="23" t="s">
        <v>27</v>
      </c>
      <c r="U2715" s="23" t="s">
        <v>20</v>
      </c>
      <c r="V2715" s="23">
        <v>1</v>
      </c>
    </row>
    <row r="2716" spans="1:22" x14ac:dyDescent="0.2">
      <c r="A2716" s="23" t="s">
        <v>26</v>
      </c>
      <c r="B2716" s="23">
        <v>11</v>
      </c>
      <c r="C2716" s="23" t="s">
        <v>237</v>
      </c>
      <c r="D2716" s="23" t="s">
        <v>97</v>
      </c>
      <c r="E2716" s="23" t="s">
        <v>183</v>
      </c>
      <c r="F2716" s="23" t="s">
        <v>242</v>
      </c>
      <c r="G2716" s="23" t="s">
        <v>163</v>
      </c>
      <c r="H2716" s="23" t="s">
        <v>178</v>
      </c>
      <c r="I2716" s="23" t="s">
        <v>176</v>
      </c>
      <c r="J2716" s="23" t="s">
        <v>461</v>
      </c>
      <c r="K2716" s="23">
        <v>87.7</v>
      </c>
      <c r="L2716" s="23">
        <v>85.7</v>
      </c>
      <c r="M2716" s="23">
        <v>89.7</v>
      </c>
      <c r="O2716" s="23" t="s">
        <v>108</v>
      </c>
      <c r="P2716" s="23" t="s">
        <v>19</v>
      </c>
      <c r="Q2716" s="23" t="s">
        <v>399</v>
      </c>
      <c r="R2716" s="23" t="s">
        <v>109</v>
      </c>
      <c r="S2716" s="23" t="s">
        <v>110</v>
      </c>
      <c r="T2716" s="23" t="s">
        <v>27</v>
      </c>
      <c r="U2716" s="23" t="s">
        <v>20</v>
      </c>
      <c r="V2716" s="23">
        <v>1</v>
      </c>
    </row>
    <row r="2717" spans="1:22" x14ac:dyDescent="0.2">
      <c r="A2717" s="23" t="s">
        <v>26</v>
      </c>
      <c r="B2717" s="23">
        <v>11</v>
      </c>
      <c r="C2717" s="23" t="s">
        <v>237</v>
      </c>
      <c r="D2717" s="23" t="s">
        <v>97</v>
      </c>
      <c r="E2717" s="23" t="s">
        <v>184</v>
      </c>
      <c r="F2717" s="23" t="s">
        <v>243</v>
      </c>
      <c r="G2717" s="23" t="s">
        <v>163</v>
      </c>
      <c r="H2717" s="23" t="s">
        <v>178</v>
      </c>
      <c r="I2717" s="23" t="s">
        <v>176</v>
      </c>
      <c r="J2717" s="23" t="s">
        <v>461</v>
      </c>
      <c r="K2717" s="23">
        <v>71.900000000000006</v>
      </c>
      <c r="L2717" s="23">
        <v>67.5</v>
      </c>
      <c r="M2717" s="23">
        <v>76.400000000000006</v>
      </c>
      <c r="O2717" s="23" t="s">
        <v>108</v>
      </c>
      <c r="P2717" s="23" t="s">
        <v>19</v>
      </c>
      <c r="Q2717" s="23" t="s">
        <v>399</v>
      </c>
      <c r="R2717" s="23" t="s">
        <v>109</v>
      </c>
      <c r="S2717" s="23" t="s">
        <v>110</v>
      </c>
      <c r="T2717" s="23" t="s">
        <v>27</v>
      </c>
      <c r="U2717" s="23" t="s">
        <v>20</v>
      </c>
      <c r="V2717" s="23">
        <v>1</v>
      </c>
    </row>
    <row r="2718" spans="1:22" x14ac:dyDescent="0.2">
      <c r="A2718" s="23" t="s">
        <v>26</v>
      </c>
      <c r="B2718" s="23">
        <v>11</v>
      </c>
      <c r="C2718" s="23" t="s">
        <v>237</v>
      </c>
      <c r="D2718" s="23" t="s">
        <v>97</v>
      </c>
      <c r="E2718" s="23" t="s">
        <v>185</v>
      </c>
      <c r="F2718" s="23" t="s">
        <v>244</v>
      </c>
      <c r="G2718" s="23" t="s">
        <v>163</v>
      </c>
      <c r="H2718" s="23" t="s">
        <v>178</v>
      </c>
      <c r="I2718" s="23" t="s">
        <v>176</v>
      </c>
      <c r="J2718" s="23" t="s">
        <v>461</v>
      </c>
      <c r="K2718" s="23">
        <v>82.3</v>
      </c>
      <c r="L2718" s="23">
        <v>79</v>
      </c>
      <c r="M2718" s="23">
        <v>85.6</v>
      </c>
      <c r="O2718" s="23" t="s">
        <v>108</v>
      </c>
      <c r="P2718" s="23" t="s">
        <v>19</v>
      </c>
      <c r="Q2718" s="23" t="s">
        <v>399</v>
      </c>
      <c r="R2718" s="23" t="s">
        <v>109</v>
      </c>
      <c r="S2718" s="23" t="s">
        <v>110</v>
      </c>
      <c r="T2718" s="23" t="s">
        <v>27</v>
      </c>
      <c r="U2718" s="23" t="s">
        <v>20</v>
      </c>
      <c r="V2718" s="23">
        <v>1</v>
      </c>
    </row>
    <row r="2719" spans="1:22" x14ac:dyDescent="0.2">
      <c r="A2719" s="23" t="s">
        <v>26</v>
      </c>
      <c r="B2719" s="23">
        <v>11</v>
      </c>
      <c r="C2719" s="23" t="s">
        <v>237</v>
      </c>
      <c r="D2719" s="23" t="s">
        <v>97</v>
      </c>
      <c r="E2719" s="23" t="s">
        <v>186</v>
      </c>
      <c r="F2719" s="23" t="s">
        <v>245</v>
      </c>
      <c r="G2719" s="23" t="s">
        <v>163</v>
      </c>
      <c r="H2719" s="23" t="s">
        <v>178</v>
      </c>
      <c r="I2719" s="23" t="s">
        <v>176</v>
      </c>
      <c r="J2719" s="23" t="s">
        <v>461</v>
      </c>
      <c r="K2719" s="23">
        <v>83.2</v>
      </c>
      <c r="L2719" s="23">
        <v>78.8</v>
      </c>
      <c r="M2719" s="23">
        <v>87.5</v>
      </c>
      <c r="O2719" s="23" t="s">
        <v>108</v>
      </c>
      <c r="P2719" s="23" t="s">
        <v>19</v>
      </c>
      <c r="Q2719" s="23" t="s">
        <v>399</v>
      </c>
      <c r="R2719" s="23" t="s">
        <v>109</v>
      </c>
      <c r="S2719" s="23" t="s">
        <v>110</v>
      </c>
      <c r="T2719" s="23" t="s">
        <v>27</v>
      </c>
      <c r="U2719" s="23" t="s">
        <v>20</v>
      </c>
      <c r="V2719" s="23">
        <v>1</v>
      </c>
    </row>
    <row r="2720" spans="1:22" x14ac:dyDescent="0.2">
      <c r="A2720" s="23" t="s">
        <v>26</v>
      </c>
      <c r="B2720" s="23">
        <v>11</v>
      </c>
      <c r="C2720" s="23" t="s">
        <v>237</v>
      </c>
      <c r="D2720" s="23" t="s">
        <v>97</v>
      </c>
      <c r="E2720" s="23" t="s">
        <v>187</v>
      </c>
      <c r="F2720" s="23" t="s">
        <v>246</v>
      </c>
      <c r="G2720" s="23" t="s">
        <v>163</v>
      </c>
      <c r="H2720" s="23" t="s">
        <v>178</v>
      </c>
      <c r="I2720" s="23" t="s">
        <v>176</v>
      </c>
      <c r="J2720" s="23" t="s">
        <v>461</v>
      </c>
      <c r="K2720" s="23">
        <v>75</v>
      </c>
      <c r="L2720" s="23">
        <v>72.3</v>
      </c>
      <c r="M2720" s="23">
        <v>77.8</v>
      </c>
      <c r="O2720" s="23" t="s">
        <v>108</v>
      </c>
      <c r="P2720" s="23" t="s">
        <v>19</v>
      </c>
      <c r="Q2720" s="23" t="s">
        <v>399</v>
      </c>
      <c r="R2720" s="23" t="s">
        <v>109</v>
      </c>
      <c r="S2720" s="23" t="s">
        <v>110</v>
      </c>
      <c r="T2720" s="23" t="s">
        <v>27</v>
      </c>
      <c r="U2720" s="23" t="s">
        <v>20</v>
      </c>
      <c r="V2720" s="23">
        <v>1</v>
      </c>
    </row>
    <row r="2721" spans="1:22" x14ac:dyDescent="0.2">
      <c r="A2721" s="23" t="s">
        <v>26</v>
      </c>
      <c r="B2721" s="23">
        <v>11</v>
      </c>
      <c r="C2721" s="23" t="s">
        <v>237</v>
      </c>
      <c r="D2721" s="23" t="s">
        <v>97</v>
      </c>
      <c r="E2721" s="23" t="s">
        <v>188</v>
      </c>
      <c r="F2721" s="23" t="s">
        <v>247</v>
      </c>
      <c r="G2721" s="23" t="s">
        <v>163</v>
      </c>
      <c r="H2721" s="23" t="s">
        <v>178</v>
      </c>
      <c r="I2721" s="23" t="s">
        <v>176</v>
      </c>
      <c r="J2721" s="23" t="s">
        <v>461</v>
      </c>
      <c r="K2721" s="23">
        <v>82.7</v>
      </c>
      <c r="L2721" s="23">
        <v>81.599999999999994</v>
      </c>
      <c r="M2721" s="23">
        <v>83.8</v>
      </c>
      <c r="O2721" s="23" t="s">
        <v>108</v>
      </c>
      <c r="P2721" s="23" t="s">
        <v>19</v>
      </c>
      <c r="Q2721" s="23" t="s">
        <v>399</v>
      </c>
      <c r="R2721" s="23" t="s">
        <v>109</v>
      </c>
      <c r="S2721" s="23" t="s">
        <v>110</v>
      </c>
      <c r="T2721" s="23" t="s">
        <v>27</v>
      </c>
      <c r="U2721" s="23" t="s">
        <v>20</v>
      </c>
      <c r="V2721" s="23">
        <v>1</v>
      </c>
    </row>
    <row r="2722" spans="1:22" x14ac:dyDescent="0.2">
      <c r="A2722" s="23" t="s">
        <v>26</v>
      </c>
      <c r="B2722" s="23">
        <v>11</v>
      </c>
      <c r="C2722" s="23" t="s">
        <v>237</v>
      </c>
      <c r="D2722" s="23" t="s">
        <v>97</v>
      </c>
      <c r="E2722" s="23" t="s">
        <v>248</v>
      </c>
      <c r="F2722" s="23" t="s">
        <v>249</v>
      </c>
      <c r="G2722" s="23" t="s">
        <v>163</v>
      </c>
      <c r="H2722" s="23" t="s">
        <v>178</v>
      </c>
      <c r="I2722" s="23" t="s">
        <v>176</v>
      </c>
      <c r="J2722" s="23" t="s">
        <v>461</v>
      </c>
      <c r="K2722" s="23">
        <v>64.599999999999994</v>
      </c>
      <c r="L2722" s="23">
        <v>61.9</v>
      </c>
      <c r="M2722" s="23">
        <v>67.3</v>
      </c>
      <c r="O2722" s="23" t="s">
        <v>108</v>
      </c>
      <c r="P2722" s="23" t="s">
        <v>19</v>
      </c>
      <c r="Q2722" s="23" t="s">
        <v>399</v>
      </c>
      <c r="R2722" s="23" t="s">
        <v>109</v>
      </c>
      <c r="S2722" s="23" t="s">
        <v>110</v>
      </c>
      <c r="T2722" s="23" t="s">
        <v>27</v>
      </c>
      <c r="U2722" s="23" t="s">
        <v>20</v>
      </c>
      <c r="V2722" s="23">
        <v>1</v>
      </c>
    </row>
    <row r="2723" spans="1:22" x14ac:dyDescent="0.2">
      <c r="A2723" s="23" t="s">
        <v>26</v>
      </c>
      <c r="B2723" s="23">
        <v>11</v>
      </c>
      <c r="C2723" s="23" t="s">
        <v>237</v>
      </c>
      <c r="D2723" s="23" t="s">
        <v>97</v>
      </c>
      <c r="E2723" s="23" t="s">
        <v>250</v>
      </c>
      <c r="F2723" s="23" t="s">
        <v>251</v>
      </c>
      <c r="G2723" s="23" t="s">
        <v>163</v>
      </c>
      <c r="H2723" s="23" t="s">
        <v>178</v>
      </c>
      <c r="I2723" s="23" t="s">
        <v>176</v>
      </c>
      <c r="J2723" s="23" t="s">
        <v>461</v>
      </c>
      <c r="K2723" s="23">
        <v>78.3</v>
      </c>
      <c r="L2723" s="23">
        <v>76.8</v>
      </c>
      <c r="M2723" s="23">
        <v>79.900000000000006</v>
      </c>
      <c r="O2723" s="23" t="s">
        <v>108</v>
      </c>
      <c r="P2723" s="23" t="s">
        <v>19</v>
      </c>
      <c r="Q2723" s="23" t="s">
        <v>399</v>
      </c>
      <c r="R2723" s="23" t="s">
        <v>109</v>
      </c>
      <c r="S2723" s="23" t="s">
        <v>110</v>
      </c>
      <c r="T2723" s="23" t="s">
        <v>27</v>
      </c>
      <c r="U2723" s="23" t="s">
        <v>20</v>
      </c>
      <c r="V2723" s="23">
        <v>1</v>
      </c>
    </row>
    <row r="2724" spans="1:22" x14ac:dyDescent="0.2">
      <c r="A2724" s="23" t="s">
        <v>26</v>
      </c>
      <c r="B2724" s="23">
        <v>11</v>
      </c>
      <c r="C2724" s="23" t="s">
        <v>237</v>
      </c>
      <c r="D2724" s="23" t="s">
        <v>97</v>
      </c>
      <c r="E2724" s="23" t="s">
        <v>254</v>
      </c>
      <c r="F2724" s="23" t="s">
        <v>255</v>
      </c>
      <c r="G2724" s="23" t="s">
        <v>163</v>
      </c>
      <c r="H2724" s="23" t="s">
        <v>178</v>
      </c>
      <c r="I2724" s="23" t="s">
        <v>176</v>
      </c>
      <c r="J2724" s="23" t="s">
        <v>461</v>
      </c>
      <c r="K2724" s="23">
        <v>76.099999999999994</v>
      </c>
      <c r="L2724" s="23">
        <v>74</v>
      </c>
      <c r="M2724" s="23">
        <v>78.099999999999994</v>
      </c>
      <c r="O2724" s="23" t="s">
        <v>108</v>
      </c>
      <c r="P2724" s="23" t="s">
        <v>19</v>
      </c>
      <c r="Q2724" s="23" t="s">
        <v>399</v>
      </c>
      <c r="R2724" s="23" t="s">
        <v>109</v>
      </c>
      <c r="S2724" s="23" t="s">
        <v>110</v>
      </c>
      <c r="T2724" s="23" t="s">
        <v>27</v>
      </c>
      <c r="U2724" s="23" t="s">
        <v>20</v>
      </c>
      <c r="V2724" s="23">
        <v>1</v>
      </c>
    </row>
    <row r="2725" spans="1:22" x14ac:dyDescent="0.2">
      <c r="A2725" s="23" t="s">
        <v>26</v>
      </c>
      <c r="B2725" s="23">
        <v>11</v>
      </c>
      <c r="C2725" s="23" t="s">
        <v>237</v>
      </c>
      <c r="D2725" s="23" t="s">
        <v>97</v>
      </c>
      <c r="E2725" s="23" t="s">
        <v>256</v>
      </c>
      <c r="F2725" s="23" t="s">
        <v>257</v>
      </c>
      <c r="G2725" s="23" t="s">
        <v>163</v>
      </c>
      <c r="H2725" s="23" t="s">
        <v>178</v>
      </c>
      <c r="I2725" s="23" t="s">
        <v>176</v>
      </c>
      <c r="J2725" s="23" t="s">
        <v>461</v>
      </c>
      <c r="K2725" s="23">
        <v>84.9</v>
      </c>
      <c r="L2725" s="23">
        <v>82.3</v>
      </c>
      <c r="M2725" s="23">
        <v>87.4</v>
      </c>
      <c r="O2725" s="23" t="s">
        <v>108</v>
      </c>
      <c r="P2725" s="23" t="s">
        <v>19</v>
      </c>
      <c r="Q2725" s="23" t="s">
        <v>399</v>
      </c>
      <c r="R2725" s="23" t="s">
        <v>109</v>
      </c>
      <c r="S2725" s="23" t="s">
        <v>110</v>
      </c>
      <c r="T2725" s="23" t="s">
        <v>27</v>
      </c>
      <c r="U2725" s="23" t="s">
        <v>20</v>
      </c>
      <c r="V2725" s="23">
        <v>1</v>
      </c>
    </row>
    <row r="2726" spans="1:22" x14ac:dyDescent="0.2">
      <c r="A2726" s="23" t="s">
        <v>26</v>
      </c>
      <c r="B2726" s="23">
        <v>11</v>
      </c>
      <c r="C2726" s="23" t="s">
        <v>237</v>
      </c>
      <c r="D2726" s="23" t="s">
        <v>97</v>
      </c>
      <c r="E2726" s="23" t="s">
        <v>258</v>
      </c>
      <c r="F2726" s="23" t="s">
        <v>259</v>
      </c>
      <c r="G2726" s="23" t="s">
        <v>163</v>
      </c>
      <c r="H2726" s="23" t="s">
        <v>178</v>
      </c>
      <c r="I2726" s="23" t="s">
        <v>176</v>
      </c>
      <c r="J2726" s="23" t="s">
        <v>461</v>
      </c>
      <c r="K2726" s="23">
        <v>65</v>
      </c>
      <c r="L2726" s="23">
        <v>61.9</v>
      </c>
      <c r="M2726" s="23">
        <v>68.2</v>
      </c>
      <c r="O2726" s="23" t="s">
        <v>108</v>
      </c>
      <c r="P2726" s="23" t="s">
        <v>19</v>
      </c>
      <c r="Q2726" s="23" t="s">
        <v>399</v>
      </c>
      <c r="R2726" s="23" t="s">
        <v>109</v>
      </c>
      <c r="S2726" s="23" t="s">
        <v>110</v>
      </c>
      <c r="T2726" s="23" t="s">
        <v>27</v>
      </c>
      <c r="U2726" s="23" t="s">
        <v>20</v>
      </c>
      <c r="V2726" s="23">
        <v>1</v>
      </c>
    </row>
    <row r="2727" spans="1:22" x14ac:dyDescent="0.2">
      <c r="A2727" s="23" t="s">
        <v>26</v>
      </c>
      <c r="B2727" s="23">
        <v>11</v>
      </c>
      <c r="C2727" s="23" t="s">
        <v>237</v>
      </c>
      <c r="D2727" s="23" t="s">
        <v>97</v>
      </c>
      <c r="E2727" s="23" t="s">
        <v>260</v>
      </c>
      <c r="F2727" s="23" t="s">
        <v>261</v>
      </c>
      <c r="G2727" s="23" t="s">
        <v>163</v>
      </c>
      <c r="H2727" s="23" t="s">
        <v>178</v>
      </c>
      <c r="I2727" s="23" t="s">
        <v>176</v>
      </c>
      <c r="J2727" s="23" t="s">
        <v>461</v>
      </c>
      <c r="K2727" s="23">
        <v>77.8</v>
      </c>
      <c r="L2727" s="23">
        <v>75.400000000000006</v>
      </c>
      <c r="M2727" s="23">
        <v>80.099999999999994</v>
      </c>
      <c r="O2727" s="23" t="s">
        <v>108</v>
      </c>
      <c r="P2727" s="23" t="s">
        <v>19</v>
      </c>
      <c r="Q2727" s="23" t="s">
        <v>399</v>
      </c>
      <c r="R2727" s="23" t="s">
        <v>109</v>
      </c>
      <c r="S2727" s="23" t="s">
        <v>110</v>
      </c>
      <c r="T2727" s="23" t="s">
        <v>27</v>
      </c>
      <c r="U2727" s="23" t="s">
        <v>20</v>
      </c>
      <c r="V2727" s="23">
        <v>1</v>
      </c>
    </row>
    <row r="2728" spans="1:22" x14ac:dyDescent="0.2">
      <c r="A2728" s="23" t="s">
        <v>26</v>
      </c>
      <c r="B2728" s="23">
        <v>11</v>
      </c>
      <c r="C2728" s="23" t="s">
        <v>237</v>
      </c>
      <c r="D2728" s="23" t="s">
        <v>97</v>
      </c>
      <c r="E2728" s="23" t="s">
        <v>262</v>
      </c>
      <c r="F2728" s="23" t="s">
        <v>263</v>
      </c>
      <c r="G2728" s="23" t="s">
        <v>163</v>
      </c>
      <c r="H2728" s="23" t="s">
        <v>178</v>
      </c>
      <c r="I2728" s="23" t="s">
        <v>176</v>
      </c>
      <c r="J2728" s="23" t="s">
        <v>461</v>
      </c>
      <c r="K2728" s="23">
        <v>72.2</v>
      </c>
      <c r="L2728" s="23">
        <v>69.099999999999994</v>
      </c>
      <c r="M2728" s="23">
        <v>75.3</v>
      </c>
      <c r="O2728" s="23" t="s">
        <v>108</v>
      </c>
      <c r="P2728" s="23" t="s">
        <v>19</v>
      </c>
      <c r="Q2728" s="23" t="s">
        <v>399</v>
      </c>
      <c r="R2728" s="23" t="s">
        <v>109</v>
      </c>
      <c r="S2728" s="23" t="s">
        <v>110</v>
      </c>
      <c r="T2728" s="23" t="s">
        <v>27</v>
      </c>
      <c r="U2728" s="23" t="s">
        <v>20</v>
      </c>
      <c r="V2728" s="23">
        <v>1</v>
      </c>
    </row>
    <row r="2729" spans="1:22" x14ac:dyDescent="0.2">
      <c r="A2729" s="23" t="s">
        <v>26</v>
      </c>
      <c r="B2729" s="23">
        <v>11</v>
      </c>
      <c r="C2729" s="23" t="s">
        <v>237</v>
      </c>
      <c r="D2729" s="23" t="s">
        <v>97</v>
      </c>
      <c r="E2729" s="23" t="s">
        <v>264</v>
      </c>
      <c r="F2729" s="23" t="s">
        <v>265</v>
      </c>
      <c r="G2729" s="23" t="s">
        <v>163</v>
      </c>
      <c r="H2729" s="23" t="s">
        <v>178</v>
      </c>
      <c r="I2729" s="23" t="s">
        <v>176</v>
      </c>
      <c r="J2729" s="23" t="s">
        <v>461</v>
      </c>
      <c r="K2729" s="23">
        <v>75.099999999999994</v>
      </c>
      <c r="L2729" s="23">
        <v>70.7</v>
      </c>
      <c r="M2729" s="23">
        <v>79.400000000000006</v>
      </c>
      <c r="O2729" s="23" t="s">
        <v>108</v>
      </c>
      <c r="P2729" s="23" t="s">
        <v>19</v>
      </c>
      <c r="Q2729" s="23" t="s">
        <v>399</v>
      </c>
      <c r="R2729" s="23" t="s">
        <v>109</v>
      </c>
      <c r="S2729" s="23" t="s">
        <v>110</v>
      </c>
      <c r="T2729" s="23" t="s">
        <v>27</v>
      </c>
      <c r="U2729" s="23" t="s">
        <v>20</v>
      </c>
      <c r="V2729" s="23">
        <v>1</v>
      </c>
    </row>
    <row r="2730" spans="1:22" x14ac:dyDescent="0.2">
      <c r="A2730" s="23" t="s">
        <v>26</v>
      </c>
      <c r="B2730" s="23">
        <v>11</v>
      </c>
      <c r="C2730" s="23" t="s">
        <v>237</v>
      </c>
      <c r="D2730" s="23" t="s">
        <v>97</v>
      </c>
      <c r="E2730" s="23" t="s">
        <v>268</v>
      </c>
      <c r="F2730" s="23" t="s">
        <v>269</v>
      </c>
      <c r="G2730" s="23" t="s">
        <v>163</v>
      </c>
      <c r="H2730" s="23" t="s">
        <v>178</v>
      </c>
      <c r="I2730" s="23" t="s">
        <v>176</v>
      </c>
      <c r="J2730" s="23" t="s">
        <v>461</v>
      </c>
      <c r="K2730" s="23">
        <v>80.400000000000006</v>
      </c>
      <c r="L2730" s="23">
        <v>77.5</v>
      </c>
      <c r="M2730" s="23">
        <v>83.3</v>
      </c>
      <c r="O2730" s="23" t="s">
        <v>108</v>
      </c>
      <c r="P2730" s="23" t="s">
        <v>19</v>
      </c>
      <c r="Q2730" s="23" t="s">
        <v>399</v>
      </c>
      <c r="R2730" s="23" t="s">
        <v>109</v>
      </c>
      <c r="S2730" s="23" t="s">
        <v>110</v>
      </c>
      <c r="T2730" s="23" t="s">
        <v>27</v>
      </c>
      <c r="U2730" s="23" t="s">
        <v>20</v>
      </c>
      <c r="V2730" s="23">
        <v>1</v>
      </c>
    </row>
    <row r="2731" spans="1:22" x14ac:dyDescent="0.2">
      <c r="A2731" s="23" t="s">
        <v>26</v>
      </c>
      <c r="B2731" s="23">
        <v>11</v>
      </c>
      <c r="C2731" s="23" t="s">
        <v>237</v>
      </c>
      <c r="D2731" s="23" t="s">
        <v>97</v>
      </c>
      <c r="E2731" s="23" t="s">
        <v>179</v>
      </c>
      <c r="F2731" s="23" t="s">
        <v>238</v>
      </c>
      <c r="G2731" s="23" t="s">
        <v>163</v>
      </c>
      <c r="H2731" s="23" t="s">
        <v>178</v>
      </c>
      <c r="I2731" s="23" t="s">
        <v>177</v>
      </c>
      <c r="J2731" s="23" t="s">
        <v>461</v>
      </c>
      <c r="K2731" s="23">
        <v>64.7</v>
      </c>
      <c r="L2731" s="23">
        <v>62.3</v>
      </c>
      <c r="M2731" s="23">
        <v>67.099999999999994</v>
      </c>
      <c r="O2731" s="23" t="s">
        <v>108</v>
      </c>
      <c r="P2731" s="23" t="s">
        <v>19</v>
      </c>
      <c r="Q2731" s="23" t="s">
        <v>399</v>
      </c>
      <c r="R2731" s="23" t="s">
        <v>109</v>
      </c>
      <c r="S2731" s="23" t="s">
        <v>110</v>
      </c>
      <c r="T2731" s="23" t="s">
        <v>27</v>
      </c>
      <c r="U2731" s="23" t="s">
        <v>20</v>
      </c>
      <c r="V2731" s="23">
        <v>1</v>
      </c>
    </row>
    <row r="2732" spans="1:22" x14ac:dyDescent="0.2">
      <c r="A2732" s="23" t="s">
        <v>26</v>
      </c>
      <c r="B2732" s="23">
        <v>11</v>
      </c>
      <c r="C2732" s="23" t="s">
        <v>237</v>
      </c>
      <c r="D2732" s="23" t="s">
        <v>97</v>
      </c>
      <c r="E2732" s="23" t="s">
        <v>181</v>
      </c>
      <c r="F2732" s="23" t="s">
        <v>240</v>
      </c>
      <c r="G2732" s="23" t="s">
        <v>163</v>
      </c>
      <c r="H2732" s="23" t="s">
        <v>178</v>
      </c>
      <c r="I2732" s="23" t="s">
        <v>177</v>
      </c>
      <c r="J2732" s="23" t="s">
        <v>461</v>
      </c>
      <c r="K2732" s="23">
        <v>68.7</v>
      </c>
      <c r="L2732" s="23">
        <v>65.3</v>
      </c>
      <c r="M2732" s="23">
        <v>72</v>
      </c>
      <c r="O2732" s="23" t="s">
        <v>108</v>
      </c>
      <c r="P2732" s="23" t="s">
        <v>19</v>
      </c>
      <c r="Q2732" s="23" t="s">
        <v>399</v>
      </c>
      <c r="R2732" s="23" t="s">
        <v>109</v>
      </c>
      <c r="S2732" s="23" t="s">
        <v>110</v>
      </c>
      <c r="T2732" s="23" t="s">
        <v>27</v>
      </c>
      <c r="U2732" s="23" t="s">
        <v>20</v>
      </c>
      <c r="V2732" s="23">
        <v>1</v>
      </c>
    </row>
    <row r="2733" spans="1:22" x14ac:dyDescent="0.2">
      <c r="A2733" s="23" t="s">
        <v>26</v>
      </c>
      <c r="B2733" s="23">
        <v>11</v>
      </c>
      <c r="C2733" s="23" t="s">
        <v>237</v>
      </c>
      <c r="D2733" s="23" t="s">
        <v>97</v>
      </c>
      <c r="E2733" s="23" t="s">
        <v>183</v>
      </c>
      <c r="F2733" s="23" t="s">
        <v>242</v>
      </c>
      <c r="G2733" s="23" t="s">
        <v>163</v>
      </c>
      <c r="H2733" s="23" t="s">
        <v>178</v>
      </c>
      <c r="I2733" s="23" t="s">
        <v>177</v>
      </c>
      <c r="J2733" s="23" t="s">
        <v>461</v>
      </c>
      <c r="K2733" s="23">
        <v>88</v>
      </c>
      <c r="L2733" s="23">
        <v>86</v>
      </c>
      <c r="M2733" s="23">
        <v>90.1</v>
      </c>
      <c r="O2733" s="23" t="s">
        <v>108</v>
      </c>
      <c r="P2733" s="23" t="s">
        <v>19</v>
      </c>
      <c r="Q2733" s="23" t="s">
        <v>399</v>
      </c>
      <c r="R2733" s="23" t="s">
        <v>109</v>
      </c>
      <c r="S2733" s="23" t="s">
        <v>110</v>
      </c>
      <c r="T2733" s="23" t="s">
        <v>27</v>
      </c>
      <c r="U2733" s="23" t="s">
        <v>20</v>
      </c>
      <c r="V2733" s="23">
        <v>1</v>
      </c>
    </row>
    <row r="2734" spans="1:22" x14ac:dyDescent="0.2">
      <c r="A2734" s="23" t="s">
        <v>26</v>
      </c>
      <c r="B2734" s="23">
        <v>11</v>
      </c>
      <c r="C2734" s="23" t="s">
        <v>237</v>
      </c>
      <c r="D2734" s="23" t="s">
        <v>97</v>
      </c>
      <c r="E2734" s="23" t="s">
        <v>184</v>
      </c>
      <c r="F2734" s="23" t="s">
        <v>243</v>
      </c>
      <c r="G2734" s="23" t="s">
        <v>163</v>
      </c>
      <c r="H2734" s="23" t="s">
        <v>178</v>
      </c>
      <c r="I2734" s="23" t="s">
        <v>177</v>
      </c>
      <c r="J2734" s="23" t="s">
        <v>461</v>
      </c>
      <c r="K2734" s="23">
        <v>69.3</v>
      </c>
      <c r="L2734" s="23">
        <v>65.8</v>
      </c>
      <c r="M2734" s="23">
        <v>72.7</v>
      </c>
      <c r="O2734" s="23" t="s">
        <v>108</v>
      </c>
      <c r="P2734" s="23" t="s">
        <v>19</v>
      </c>
      <c r="Q2734" s="23" t="s">
        <v>399</v>
      </c>
      <c r="R2734" s="23" t="s">
        <v>109</v>
      </c>
      <c r="S2734" s="23" t="s">
        <v>110</v>
      </c>
      <c r="T2734" s="23" t="s">
        <v>27</v>
      </c>
      <c r="U2734" s="23" t="s">
        <v>20</v>
      </c>
      <c r="V2734" s="23">
        <v>1</v>
      </c>
    </row>
    <row r="2735" spans="1:22" x14ac:dyDescent="0.2">
      <c r="A2735" s="23" t="s">
        <v>26</v>
      </c>
      <c r="B2735" s="23">
        <v>11</v>
      </c>
      <c r="C2735" s="23" t="s">
        <v>237</v>
      </c>
      <c r="D2735" s="23" t="s">
        <v>97</v>
      </c>
      <c r="E2735" s="23" t="s">
        <v>185</v>
      </c>
      <c r="F2735" s="23" t="s">
        <v>244</v>
      </c>
      <c r="G2735" s="23" t="s">
        <v>163</v>
      </c>
      <c r="H2735" s="23" t="s">
        <v>178</v>
      </c>
      <c r="I2735" s="23" t="s">
        <v>177</v>
      </c>
      <c r="J2735" s="23" t="s">
        <v>461</v>
      </c>
      <c r="K2735" s="23">
        <v>85.1</v>
      </c>
      <c r="L2735" s="23">
        <v>82</v>
      </c>
      <c r="M2735" s="23">
        <v>88.2</v>
      </c>
      <c r="O2735" s="23" t="s">
        <v>108</v>
      </c>
      <c r="P2735" s="23" t="s">
        <v>19</v>
      </c>
      <c r="Q2735" s="23" t="s">
        <v>399</v>
      </c>
      <c r="R2735" s="23" t="s">
        <v>109</v>
      </c>
      <c r="S2735" s="23" t="s">
        <v>110</v>
      </c>
      <c r="T2735" s="23" t="s">
        <v>27</v>
      </c>
      <c r="U2735" s="23" t="s">
        <v>20</v>
      </c>
      <c r="V2735" s="23">
        <v>1</v>
      </c>
    </row>
    <row r="2736" spans="1:22" x14ac:dyDescent="0.2">
      <c r="A2736" s="23" t="s">
        <v>26</v>
      </c>
      <c r="B2736" s="23">
        <v>11</v>
      </c>
      <c r="C2736" s="23" t="s">
        <v>237</v>
      </c>
      <c r="D2736" s="23" t="s">
        <v>97</v>
      </c>
      <c r="E2736" s="23" t="s">
        <v>186</v>
      </c>
      <c r="F2736" s="23" t="s">
        <v>245</v>
      </c>
      <c r="G2736" s="23" t="s">
        <v>163</v>
      </c>
      <c r="H2736" s="23" t="s">
        <v>178</v>
      </c>
      <c r="I2736" s="23" t="s">
        <v>177</v>
      </c>
      <c r="J2736" s="23" t="s">
        <v>461</v>
      </c>
      <c r="K2736" s="23">
        <v>81.3</v>
      </c>
      <c r="L2736" s="23">
        <v>76.5</v>
      </c>
      <c r="M2736" s="23">
        <v>86.2</v>
      </c>
      <c r="O2736" s="23" t="s">
        <v>108</v>
      </c>
      <c r="P2736" s="23" t="s">
        <v>19</v>
      </c>
      <c r="Q2736" s="23" t="s">
        <v>399</v>
      </c>
      <c r="R2736" s="23" t="s">
        <v>109</v>
      </c>
      <c r="S2736" s="23" t="s">
        <v>110</v>
      </c>
      <c r="T2736" s="23" t="s">
        <v>27</v>
      </c>
      <c r="U2736" s="23" t="s">
        <v>20</v>
      </c>
      <c r="V2736" s="23">
        <v>1</v>
      </c>
    </row>
    <row r="2737" spans="1:22" x14ac:dyDescent="0.2">
      <c r="A2737" s="23" t="s">
        <v>26</v>
      </c>
      <c r="B2737" s="23">
        <v>11</v>
      </c>
      <c r="C2737" s="23" t="s">
        <v>237</v>
      </c>
      <c r="D2737" s="23" t="s">
        <v>97</v>
      </c>
      <c r="E2737" s="23" t="s">
        <v>187</v>
      </c>
      <c r="F2737" s="23" t="s">
        <v>246</v>
      </c>
      <c r="G2737" s="23" t="s">
        <v>163</v>
      </c>
      <c r="H2737" s="23" t="s">
        <v>178</v>
      </c>
      <c r="I2737" s="23" t="s">
        <v>177</v>
      </c>
      <c r="J2737" s="23" t="s">
        <v>461</v>
      </c>
      <c r="K2737" s="23">
        <v>72.599999999999994</v>
      </c>
      <c r="L2737" s="23">
        <v>69.599999999999994</v>
      </c>
      <c r="M2737" s="23">
        <v>75.599999999999994</v>
      </c>
      <c r="O2737" s="23" t="s">
        <v>108</v>
      </c>
      <c r="P2737" s="23" t="s">
        <v>19</v>
      </c>
      <c r="Q2737" s="23" t="s">
        <v>399</v>
      </c>
      <c r="R2737" s="23" t="s">
        <v>109</v>
      </c>
      <c r="S2737" s="23" t="s">
        <v>110</v>
      </c>
      <c r="T2737" s="23" t="s">
        <v>27</v>
      </c>
      <c r="U2737" s="23" t="s">
        <v>20</v>
      </c>
      <c r="V2737" s="23">
        <v>1</v>
      </c>
    </row>
    <row r="2738" spans="1:22" x14ac:dyDescent="0.2">
      <c r="A2738" s="23" t="s">
        <v>26</v>
      </c>
      <c r="B2738" s="23">
        <v>11</v>
      </c>
      <c r="C2738" s="23" t="s">
        <v>237</v>
      </c>
      <c r="D2738" s="23" t="s">
        <v>97</v>
      </c>
      <c r="E2738" s="23" t="s">
        <v>188</v>
      </c>
      <c r="F2738" s="23" t="s">
        <v>247</v>
      </c>
      <c r="G2738" s="23" t="s">
        <v>163</v>
      </c>
      <c r="H2738" s="23" t="s">
        <v>178</v>
      </c>
      <c r="I2738" s="23" t="s">
        <v>177</v>
      </c>
      <c r="J2738" s="23" t="s">
        <v>461</v>
      </c>
      <c r="K2738" s="23">
        <v>85.6</v>
      </c>
      <c r="L2738" s="23">
        <v>84.6</v>
      </c>
      <c r="M2738" s="23">
        <v>86.7</v>
      </c>
      <c r="O2738" s="23" t="s">
        <v>108</v>
      </c>
      <c r="P2738" s="23" t="s">
        <v>19</v>
      </c>
      <c r="Q2738" s="23" t="s">
        <v>399</v>
      </c>
      <c r="R2738" s="23" t="s">
        <v>109</v>
      </c>
      <c r="S2738" s="23" t="s">
        <v>110</v>
      </c>
      <c r="T2738" s="23" t="s">
        <v>27</v>
      </c>
      <c r="U2738" s="23" t="s">
        <v>20</v>
      </c>
      <c r="V2738" s="23">
        <v>1</v>
      </c>
    </row>
    <row r="2739" spans="1:22" x14ac:dyDescent="0.2">
      <c r="A2739" s="23" t="s">
        <v>26</v>
      </c>
      <c r="B2739" s="23">
        <v>11</v>
      </c>
      <c r="C2739" s="23" t="s">
        <v>237</v>
      </c>
      <c r="D2739" s="23" t="s">
        <v>97</v>
      </c>
      <c r="E2739" s="23" t="s">
        <v>248</v>
      </c>
      <c r="F2739" s="23" t="s">
        <v>249</v>
      </c>
      <c r="G2739" s="23" t="s">
        <v>163</v>
      </c>
      <c r="H2739" s="23" t="s">
        <v>178</v>
      </c>
      <c r="I2739" s="23" t="s">
        <v>177</v>
      </c>
      <c r="J2739" s="23" t="s">
        <v>461</v>
      </c>
      <c r="K2739" s="23">
        <v>69.900000000000006</v>
      </c>
      <c r="L2739" s="23">
        <v>66.900000000000006</v>
      </c>
      <c r="M2739" s="23">
        <v>72.8</v>
      </c>
      <c r="O2739" s="23" t="s">
        <v>108</v>
      </c>
      <c r="P2739" s="23" t="s">
        <v>19</v>
      </c>
      <c r="Q2739" s="23" t="s">
        <v>399</v>
      </c>
      <c r="R2739" s="23" t="s">
        <v>109</v>
      </c>
      <c r="S2739" s="23" t="s">
        <v>110</v>
      </c>
      <c r="T2739" s="23" t="s">
        <v>27</v>
      </c>
      <c r="U2739" s="23" t="s">
        <v>20</v>
      </c>
      <c r="V2739" s="23">
        <v>1</v>
      </c>
    </row>
    <row r="2740" spans="1:22" x14ac:dyDescent="0.2">
      <c r="A2740" s="23" t="s">
        <v>26</v>
      </c>
      <c r="B2740" s="23">
        <v>11</v>
      </c>
      <c r="C2740" s="23" t="s">
        <v>237</v>
      </c>
      <c r="D2740" s="23" t="s">
        <v>97</v>
      </c>
      <c r="E2740" s="23" t="s">
        <v>250</v>
      </c>
      <c r="F2740" s="23" t="s">
        <v>251</v>
      </c>
      <c r="G2740" s="23" t="s">
        <v>163</v>
      </c>
      <c r="H2740" s="23" t="s">
        <v>178</v>
      </c>
      <c r="I2740" s="23" t="s">
        <v>177</v>
      </c>
      <c r="J2740" s="23" t="s">
        <v>461</v>
      </c>
      <c r="K2740" s="23">
        <v>77.400000000000006</v>
      </c>
      <c r="L2740" s="23">
        <v>75.599999999999994</v>
      </c>
      <c r="M2740" s="23">
        <v>79.2</v>
      </c>
      <c r="O2740" s="23" t="s">
        <v>108</v>
      </c>
      <c r="P2740" s="23" t="s">
        <v>19</v>
      </c>
      <c r="Q2740" s="23" t="s">
        <v>399</v>
      </c>
      <c r="R2740" s="23" t="s">
        <v>109</v>
      </c>
      <c r="S2740" s="23" t="s">
        <v>110</v>
      </c>
      <c r="T2740" s="23" t="s">
        <v>27</v>
      </c>
      <c r="U2740" s="23" t="s">
        <v>20</v>
      </c>
      <c r="V2740" s="23">
        <v>1</v>
      </c>
    </row>
    <row r="2741" spans="1:22" x14ac:dyDescent="0.2">
      <c r="A2741" s="23" t="s">
        <v>26</v>
      </c>
      <c r="B2741" s="23">
        <v>11</v>
      </c>
      <c r="C2741" s="23" t="s">
        <v>237</v>
      </c>
      <c r="D2741" s="23" t="s">
        <v>97</v>
      </c>
      <c r="E2741" s="23" t="s">
        <v>254</v>
      </c>
      <c r="F2741" s="23" t="s">
        <v>255</v>
      </c>
      <c r="G2741" s="23" t="s">
        <v>163</v>
      </c>
      <c r="H2741" s="23" t="s">
        <v>178</v>
      </c>
      <c r="I2741" s="23" t="s">
        <v>177</v>
      </c>
      <c r="J2741" s="23" t="s">
        <v>461</v>
      </c>
      <c r="K2741" s="23">
        <v>77.599999999999994</v>
      </c>
      <c r="L2741" s="23">
        <v>75.7</v>
      </c>
      <c r="M2741" s="23">
        <v>79.599999999999994</v>
      </c>
      <c r="O2741" s="23" t="s">
        <v>108</v>
      </c>
      <c r="P2741" s="23" t="s">
        <v>19</v>
      </c>
      <c r="Q2741" s="23" t="s">
        <v>399</v>
      </c>
      <c r="R2741" s="23" t="s">
        <v>109</v>
      </c>
      <c r="S2741" s="23" t="s">
        <v>110</v>
      </c>
      <c r="T2741" s="23" t="s">
        <v>27</v>
      </c>
      <c r="U2741" s="23" t="s">
        <v>20</v>
      </c>
      <c r="V2741" s="23">
        <v>1</v>
      </c>
    </row>
    <row r="2742" spans="1:22" x14ac:dyDescent="0.2">
      <c r="A2742" s="23" t="s">
        <v>26</v>
      </c>
      <c r="B2742" s="23">
        <v>11</v>
      </c>
      <c r="C2742" s="23" t="s">
        <v>237</v>
      </c>
      <c r="D2742" s="23" t="s">
        <v>97</v>
      </c>
      <c r="E2742" s="23" t="s">
        <v>256</v>
      </c>
      <c r="F2742" s="23" t="s">
        <v>257</v>
      </c>
      <c r="G2742" s="23" t="s">
        <v>163</v>
      </c>
      <c r="H2742" s="23" t="s">
        <v>178</v>
      </c>
      <c r="I2742" s="23" t="s">
        <v>177</v>
      </c>
      <c r="J2742" s="23" t="s">
        <v>461</v>
      </c>
      <c r="K2742" s="23">
        <v>75.2</v>
      </c>
      <c r="L2742" s="23">
        <v>72.099999999999994</v>
      </c>
      <c r="M2742" s="23">
        <v>78.3</v>
      </c>
      <c r="O2742" s="23" t="s">
        <v>108</v>
      </c>
      <c r="P2742" s="23" t="s">
        <v>19</v>
      </c>
      <c r="Q2742" s="23" t="s">
        <v>399</v>
      </c>
      <c r="R2742" s="23" t="s">
        <v>109</v>
      </c>
      <c r="S2742" s="23" t="s">
        <v>110</v>
      </c>
      <c r="T2742" s="23" t="s">
        <v>27</v>
      </c>
      <c r="U2742" s="23" t="s">
        <v>20</v>
      </c>
      <c r="V2742" s="23">
        <v>1</v>
      </c>
    </row>
    <row r="2743" spans="1:22" x14ac:dyDescent="0.2">
      <c r="A2743" s="23" t="s">
        <v>26</v>
      </c>
      <c r="B2743" s="23">
        <v>11</v>
      </c>
      <c r="C2743" s="23" t="s">
        <v>237</v>
      </c>
      <c r="D2743" s="23" t="s">
        <v>97</v>
      </c>
      <c r="E2743" s="23" t="s">
        <v>258</v>
      </c>
      <c r="F2743" s="23" t="s">
        <v>259</v>
      </c>
      <c r="G2743" s="23" t="s">
        <v>163</v>
      </c>
      <c r="H2743" s="23" t="s">
        <v>178</v>
      </c>
      <c r="I2743" s="23" t="s">
        <v>177</v>
      </c>
      <c r="J2743" s="23" t="s">
        <v>461</v>
      </c>
      <c r="K2743" s="23">
        <v>71.099999999999994</v>
      </c>
      <c r="L2743" s="23">
        <v>68.400000000000006</v>
      </c>
      <c r="M2743" s="23">
        <v>73.8</v>
      </c>
      <c r="O2743" s="23" t="s">
        <v>108</v>
      </c>
      <c r="P2743" s="23" t="s">
        <v>19</v>
      </c>
      <c r="Q2743" s="23" t="s">
        <v>399</v>
      </c>
      <c r="R2743" s="23" t="s">
        <v>109</v>
      </c>
      <c r="S2743" s="23" t="s">
        <v>110</v>
      </c>
      <c r="T2743" s="23" t="s">
        <v>27</v>
      </c>
      <c r="U2743" s="23" t="s">
        <v>20</v>
      </c>
      <c r="V2743" s="23">
        <v>1</v>
      </c>
    </row>
    <row r="2744" spans="1:22" x14ac:dyDescent="0.2">
      <c r="A2744" s="23" t="s">
        <v>26</v>
      </c>
      <c r="B2744" s="23">
        <v>11</v>
      </c>
      <c r="C2744" s="23" t="s">
        <v>237</v>
      </c>
      <c r="D2744" s="23" t="s">
        <v>97</v>
      </c>
      <c r="E2744" s="23" t="s">
        <v>260</v>
      </c>
      <c r="F2744" s="23" t="s">
        <v>261</v>
      </c>
      <c r="G2744" s="23" t="s">
        <v>163</v>
      </c>
      <c r="H2744" s="23" t="s">
        <v>178</v>
      </c>
      <c r="I2744" s="23" t="s">
        <v>177</v>
      </c>
      <c r="J2744" s="23" t="s">
        <v>461</v>
      </c>
      <c r="K2744" s="23">
        <v>83.6</v>
      </c>
      <c r="L2744" s="23">
        <v>81.5</v>
      </c>
      <c r="M2744" s="23">
        <v>85.6</v>
      </c>
      <c r="O2744" s="23" t="s">
        <v>108</v>
      </c>
      <c r="P2744" s="23" t="s">
        <v>19</v>
      </c>
      <c r="Q2744" s="23" t="s">
        <v>399</v>
      </c>
      <c r="R2744" s="23" t="s">
        <v>109</v>
      </c>
      <c r="S2744" s="23" t="s">
        <v>110</v>
      </c>
      <c r="T2744" s="23" t="s">
        <v>27</v>
      </c>
      <c r="U2744" s="23" t="s">
        <v>20</v>
      </c>
      <c r="V2744" s="23">
        <v>1</v>
      </c>
    </row>
    <row r="2745" spans="1:22" x14ac:dyDescent="0.2">
      <c r="A2745" s="23" t="s">
        <v>26</v>
      </c>
      <c r="B2745" s="23">
        <v>11</v>
      </c>
      <c r="C2745" s="23" t="s">
        <v>237</v>
      </c>
      <c r="D2745" s="23" t="s">
        <v>97</v>
      </c>
      <c r="E2745" s="23" t="s">
        <v>262</v>
      </c>
      <c r="F2745" s="23" t="s">
        <v>263</v>
      </c>
      <c r="G2745" s="23" t="s">
        <v>163</v>
      </c>
      <c r="H2745" s="23" t="s">
        <v>178</v>
      </c>
      <c r="I2745" s="23" t="s">
        <v>177</v>
      </c>
      <c r="J2745" s="23" t="s">
        <v>461</v>
      </c>
      <c r="K2745" s="23">
        <v>75.599999999999994</v>
      </c>
      <c r="L2745" s="23">
        <v>71.7</v>
      </c>
      <c r="M2745" s="23">
        <v>79.400000000000006</v>
      </c>
      <c r="O2745" s="23" t="s">
        <v>108</v>
      </c>
      <c r="P2745" s="23" t="s">
        <v>19</v>
      </c>
      <c r="Q2745" s="23" t="s">
        <v>399</v>
      </c>
      <c r="R2745" s="23" t="s">
        <v>109</v>
      </c>
      <c r="S2745" s="23" t="s">
        <v>110</v>
      </c>
      <c r="T2745" s="23" t="s">
        <v>27</v>
      </c>
      <c r="U2745" s="23" t="s">
        <v>20</v>
      </c>
      <c r="V2745" s="23">
        <v>1</v>
      </c>
    </row>
    <row r="2746" spans="1:22" x14ac:dyDescent="0.2">
      <c r="A2746" s="23" t="s">
        <v>26</v>
      </c>
      <c r="B2746" s="23">
        <v>11</v>
      </c>
      <c r="C2746" s="23" t="s">
        <v>237</v>
      </c>
      <c r="D2746" s="23" t="s">
        <v>97</v>
      </c>
      <c r="E2746" s="23" t="s">
        <v>264</v>
      </c>
      <c r="F2746" s="23" t="s">
        <v>265</v>
      </c>
      <c r="G2746" s="23" t="s">
        <v>163</v>
      </c>
      <c r="H2746" s="23" t="s">
        <v>178</v>
      </c>
      <c r="I2746" s="23" t="s">
        <v>177</v>
      </c>
      <c r="J2746" s="23" t="s">
        <v>461</v>
      </c>
      <c r="K2746" s="23">
        <v>76.7</v>
      </c>
      <c r="L2746" s="23">
        <v>70.099999999999994</v>
      </c>
      <c r="M2746" s="23">
        <v>83.3</v>
      </c>
      <c r="O2746" s="23" t="s">
        <v>108</v>
      </c>
      <c r="P2746" s="23" t="s">
        <v>19</v>
      </c>
      <c r="Q2746" s="23" t="s">
        <v>399</v>
      </c>
      <c r="R2746" s="23" t="s">
        <v>109</v>
      </c>
      <c r="S2746" s="23" t="s">
        <v>110</v>
      </c>
      <c r="T2746" s="23" t="s">
        <v>27</v>
      </c>
      <c r="U2746" s="23" t="s">
        <v>20</v>
      </c>
      <c r="V2746" s="23">
        <v>1</v>
      </c>
    </row>
    <row r="2747" spans="1:22" x14ac:dyDescent="0.2">
      <c r="A2747" s="23" t="s">
        <v>26</v>
      </c>
      <c r="B2747" s="23">
        <v>11</v>
      </c>
      <c r="C2747" s="23" t="s">
        <v>237</v>
      </c>
      <c r="D2747" s="23" t="s">
        <v>97</v>
      </c>
      <c r="E2747" s="23" t="s">
        <v>268</v>
      </c>
      <c r="F2747" s="23" t="s">
        <v>269</v>
      </c>
      <c r="G2747" s="23" t="s">
        <v>163</v>
      </c>
      <c r="H2747" s="23" t="s">
        <v>178</v>
      </c>
      <c r="I2747" s="23" t="s">
        <v>177</v>
      </c>
      <c r="J2747" s="23" t="s">
        <v>461</v>
      </c>
      <c r="K2747" s="23">
        <v>77.8</v>
      </c>
      <c r="L2747" s="23">
        <v>74.599999999999994</v>
      </c>
      <c r="M2747" s="23">
        <v>81</v>
      </c>
      <c r="O2747" s="23" t="s">
        <v>108</v>
      </c>
      <c r="P2747" s="23" t="s">
        <v>19</v>
      </c>
      <c r="Q2747" s="23" t="s">
        <v>399</v>
      </c>
      <c r="R2747" s="23" t="s">
        <v>109</v>
      </c>
      <c r="S2747" s="23" t="s">
        <v>110</v>
      </c>
      <c r="T2747" s="23" t="s">
        <v>27</v>
      </c>
      <c r="U2747" s="23" t="s">
        <v>20</v>
      </c>
      <c r="V2747" s="23">
        <v>1</v>
      </c>
    </row>
    <row r="2748" spans="1:22" x14ac:dyDescent="0.2">
      <c r="A2748" s="23" t="s">
        <v>26</v>
      </c>
      <c r="B2748" s="23">
        <v>11</v>
      </c>
      <c r="C2748" s="23" t="s">
        <v>237</v>
      </c>
      <c r="D2748" s="23" t="s">
        <v>97</v>
      </c>
      <c r="E2748" s="23" t="s">
        <v>179</v>
      </c>
      <c r="F2748" s="23" t="s">
        <v>238</v>
      </c>
      <c r="G2748" s="23" t="s">
        <v>163</v>
      </c>
      <c r="H2748" s="23" t="s">
        <v>178</v>
      </c>
      <c r="I2748" s="23" t="s">
        <v>167</v>
      </c>
      <c r="J2748" s="23" t="s">
        <v>461</v>
      </c>
      <c r="K2748" s="23">
        <v>69.900000000000006</v>
      </c>
      <c r="L2748" s="23">
        <v>68.400000000000006</v>
      </c>
      <c r="M2748" s="23">
        <v>71.400000000000006</v>
      </c>
      <c r="O2748" s="23" t="s">
        <v>108</v>
      </c>
      <c r="P2748" s="23" t="s">
        <v>19</v>
      </c>
      <c r="Q2748" s="23" t="s">
        <v>399</v>
      </c>
      <c r="R2748" s="23" t="s">
        <v>109</v>
      </c>
      <c r="S2748" s="23" t="s">
        <v>110</v>
      </c>
      <c r="T2748" s="23" t="s">
        <v>27</v>
      </c>
      <c r="U2748" s="23" t="s">
        <v>20</v>
      </c>
      <c r="V2748" s="23">
        <v>1</v>
      </c>
    </row>
    <row r="2749" spans="1:22" x14ac:dyDescent="0.2">
      <c r="A2749" s="23" t="s">
        <v>26</v>
      </c>
      <c r="B2749" s="23">
        <v>11</v>
      </c>
      <c r="C2749" s="23" t="s">
        <v>237</v>
      </c>
      <c r="D2749" s="23" t="s">
        <v>97</v>
      </c>
      <c r="E2749" s="23" t="s">
        <v>180</v>
      </c>
      <c r="F2749" s="23" t="s">
        <v>239</v>
      </c>
      <c r="G2749" s="23" t="s">
        <v>163</v>
      </c>
      <c r="H2749" s="23" t="s">
        <v>178</v>
      </c>
      <c r="I2749" s="23" t="s">
        <v>167</v>
      </c>
      <c r="J2749" s="23" t="s">
        <v>461</v>
      </c>
      <c r="K2749" s="23">
        <v>81.8</v>
      </c>
      <c r="L2749" s="23">
        <v>79.599999999999994</v>
      </c>
      <c r="M2749" s="23">
        <v>84.1</v>
      </c>
      <c r="O2749" s="23" t="s">
        <v>108</v>
      </c>
      <c r="P2749" s="23" t="s">
        <v>19</v>
      </c>
      <c r="Q2749" s="23" t="s">
        <v>399</v>
      </c>
      <c r="R2749" s="23" t="s">
        <v>109</v>
      </c>
      <c r="S2749" s="23" t="s">
        <v>110</v>
      </c>
      <c r="T2749" s="23" t="s">
        <v>27</v>
      </c>
      <c r="U2749" s="23" t="s">
        <v>20</v>
      </c>
      <c r="V2749" s="23">
        <v>1</v>
      </c>
    </row>
    <row r="2750" spans="1:22" x14ac:dyDescent="0.2">
      <c r="A2750" s="23" t="s">
        <v>26</v>
      </c>
      <c r="B2750" s="23">
        <v>11</v>
      </c>
      <c r="C2750" s="23" t="s">
        <v>237</v>
      </c>
      <c r="D2750" s="23" t="s">
        <v>97</v>
      </c>
      <c r="E2750" s="23" t="s">
        <v>181</v>
      </c>
      <c r="F2750" s="23" t="s">
        <v>240</v>
      </c>
      <c r="G2750" s="23" t="s">
        <v>163</v>
      </c>
      <c r="H2750" s="23" t="s">
        <v>178</v>
      </c>
      <c r="I2750" s="23" t="s">
        <v>167</v>
      </c>
      <c r="J2750" s="23" t="s">
        <v>461</v>
      </c>
      <c r="K2750" s="23">
        <v>71.599999999999994</v>
      </c>
      <c r="L2750" s="23">
        <v>68.2</v>
      </c>
      <c r="M2750" s="23">
        <v>75</v>
      </c>
      <c r="O2750" s="23" t="s">
        <v>108</v>
      </c>
      <c r="P2750" s="23" t="s">
        <v>19</v>
      </c>
      <c r="Q2750" s="23" t="s">
        <v>399</v>
      </c>
      <c r="R2750" s="23" t="s">
        <v>109</v>
      </c>
      <c r="S2750" s="23" t="s">
        <v>110</v>
      </c>
      <c r="T2750" s="23" t="s">
        <v>27</v>
      </c>
      <c r="U2750" s="23" t="s">
        <v>20</v>
      </c>
      <c r="V2750" s="23">
        <v>1</v>
      </c>
    </row>
    <row r="2751" spans="1:22" x14ac:dyDescent="0.2">
      <c r="A2751" s="23" t="s">
        <v>26</v>
      </c>
      <c r="B2751" s="23">
        <v>11</v>
      </c>
      <c r="C2751" s="23" t="s">
        <v>237</v>
      </c>
      <c r="D2751" s="23" t="s">
        <v>97</v>
      </c>
      <c r="E2751" s="23" t="s">
        <v>184</v>
      </c>
      <c r="F2751" s="23" t="s">
        <v>243</v>
      </c>
      <c r="G2751" s="23" t="s">
        <v>163</v>
      </c>
      <c r="H2751" s="23" t="s">
        <v>178</v>
      </c>
      <c r="I2751" s="23" t="s">
        <v>167</v>
      </c>
      <c r="J2751" s="23" t="s">
        <v>461</v>
      </c>
      <c r="K2751" s="23">
        <v>77.2</v>
      </c>
      <c r="L2751" s="23">
        <v>73.900000000000006</v>
      </c>
      <c r="M2751" s="23">
        <v>80.599999999999994</v>
      </c>
      <c r="O2751" s="23" t="s">
        <v>108</v>
      </c>
      <c r="P2751" s="23" t="s">
        <v>19</v>
      </c>
      <c r="Q2751" s="23" t="s">
        <v>399</v>
      </c>
      <c r="R2751" s="23" t="s">
        <v>109</v>
      </c>
      <c r="S2751" s="23" t="s">
        <v>110</v>
      </c>
      <c r="T2751" s="23" t="s">
        <v>27</v>
      </c>
      <c r="U2751" s="23" t="s">
        <v>20</v>
      </c>
      <c r="V2751" s="23">
        <v>1</v>
      </c>
    </row>
    <row r="2752" spans="1:22" x14ac:dyDescent="0.2">
      <c r="A2752" s="23" t="s">
        <v>26</v>
      </c>
      <c r="B2752" s="23">
        <v>11</v>
      </c>
      <c r="C2752" s="23" t="s">
        <v>237</v>
      </c>
      <c r="D2752" s="23" t="s">
        <v>97</v>
      </c>
      <c r="E2752" s="23" t="s">
        <v>185</v>
      </c>
      <c r="F2752" s="23" t="s">
        <v>244</v>
      </c>
      <c r="G2752" s="23" t="s">
        <v>163</v>
      </c>
      <c r="H2752" s="23" t="s">
        <v>178</v>
      </c>
      <c r="I2752" s="23" t="s">
        <v>167</v>
      </c>
      <c r="J2752" s="23" t="s">
        <v>461</v>
      </c>
      <c r="K2752" s="23">
        <v>82.6</v>
      </c>
      <c r="L2752" s="23">
        <v>79.900000000000006</v>
      </c>
      <c r="M2752" s="23">
        <v>85.3</v>
      </c>
      <c r="O2752" s="23" t="s">
        <v>108</v>
      </c>
      <c r="P2752" s="23" t="s">
        <v>19</v>
      </c>
      <c r="Q2752" s="23" t="s">
        <v>399</v>
      </c>
      <c r="R2752" s="23" t="s">
        <v>109</v>
      </c>
      <c r="S2752" s="23" t="s">
        <v>110</v>
      </c>
      <c r="T2752" s="23" t="s">
        <v>27</v>
      </c>
      <c r="U2752" s="23" t="s">
        <v>20</v>
      </c>
      <c r="V2752" s="23">
        <v>1</v>
      </c>
    </row>
    <row r="2753" spans="1:22" x14ac:dyDescent="0.2">
      <c r="A2753" s="23" t="s">
        <v>26</v>
      </c>
      <c r="B2753" s="23">
        <v>11</v>
      </c>
      <c r="C2753" s="23" t="s">
        <v>237</v>
      </c>
      <c r="D2753" s="23" t="s">
        <v>97</v>
      </c>
      <c r="E2753" s="23" t="s">
        <v>186</v>
      </c>
      <c r="F2753" s="23" t="s">
        <v>245</v>
      </c>
      <c r="G2753" s="23" t="s">
        <v>163</v>
      </c>
      <c r="H2753" s="23" t="s">
        <v>178</v>
      </c>
      <c r="I2753" s="23" t="s">
        <v>167</v>
      </c>
      <c r="J2753" s="23" t="s">
        <v>461</v>
      </c>
      <c r="K2753" s="23">
        <v>75.2</v>
      </c>
      <c r="L2753" s="23">
        <v>69.8</v>
      </c>
      <c r="M2753" s="23">
        <v>80.599999999999994</v>
      </c>
      <c r="O2753" s="23" t="s">
        <v>108</v>
      </c>
      <c r="P2753" s="23" t="s">
        <v>19</v>
      </c>
      <c r="Q2753" s="23" t="s">
        <v>399</v>
      </c>
      <c r="R2753" s="23" t="s">
        <v>109</v>
      </c>
      <c r="S2753" s="23" t="s">
        <v>110</v>
      </c>
      <c r="T2753" s="23" t="s">
        <v>27</v>
      </c>
      <c r="U2753" s="23" t="s">
        <v>20</v>
      </c>
      <c r="V2753" s="23">
        <v>1</v>
      </c>
    </row>
    <row r="2754" spans="1:22" x14ac:dyDescent="0.2">
      <c r="A2754" s="23" t="s">
        <v>26</v>
      </c>
      <c r="B2754" s="23">
        <v>11</v>
      </c>
      <c r="C2754" s="23" t="s">
        <v>237</v>
      </c>
      <c r="D2754" s="23" t="s">
        <v>97</v>
      </c>
      <c r="E2754" s="23" t="s">
        <v>187</v>
      </c>
      <c r="F2754" s="23" t="s">
        <v>246</v>
      </c>
      <c r="G2754" s="23" t="s">
        <v>163</v>
      </c>
      <c r="H2754" s="23" t="s">
        <v>178</v>
      </c>
      <c r="I2754" s="23" t="s">
        <v>167</v>
      </c>
      <c r="J2754" s="23" t="s">
        <v>461</v>
      </c>
      <c r="K2754" s="23">
        <v>70.5</v>
      </c>
      <c r="L2754" s="23">
        <v>67.3</v>
      </c>
      <c r="M2754" s="23">
        <v>73.7</v>
      </c>
      <c r="O2754" s="23" t="s">
        <v>108</v>
      </c>
      <c r="P2754" s="23" t="s">
        <v>19</v>
      </c>
      <c r="Q2754" s="23" t="s">
        <v>399</v>
      </c>
      <c r="R2754" s="23" t="s">
        <v>109</v>
      </c>
      <c r="S2754" s="23" t="s">
        <v>110</v>
      </c>
      <c r="T2754" s="23" t="s">
        <v>27</v>
      </c>
      <c r="U2754" s="23" t="s">
        <v>20</v>
      </c>
      <c r="V2754" s="23">
        <v>1</v>
      </c>
    </row>
    <row r="2755" spans="1:22" x14ac:dyDescent="0.2">
      <c r="A2755" s="23" t="s">
        <v>26</v>
      </c>
      <c r="B2755" s="23">
        <v>11</v>
      </c>
      <c r="C2755" s="23" t="s">
        <v>237</v>
      </c>
      <c r="D2755" s="23" t="s">
        <v>97</v>
      </c>
      <c r="E2755" s="23" t="s">
        <v>188</v>
      </c>
      <c r="F2755" s="23" t="s">
        <v>247</v>
      </c>
      <c r="G2755" s="23" t="s">
        <v>163</v>
      </c>
      <c r="H2755" s="23" t="s">
        <v>178</v>
      </c>
      <c r="I2755" s="23" t="s">
        <v>167</v>
      </c>
      <c r="J2755" s="23" t="s">
        <v>461</v>
      </c>
      <c r="K2755" s="23">
        <v>86.3</v>
      </c>
      <c r="L2755" s="23">
        <v>85.3</v>
      </c>
      <c r="M2755" s="23">
        <v>87.3</v>
      </c>
      <c r="O2755" s="23" t="s">
        <v>108</v>
      </c>
      <c r="P2755" s="23" t="s">
        <v>19</v>
      </c>
      <c r="Q2755" s="23" t="s">
        <v>399</v>
      </c>
      <c r="R2755" s="23" t="s">
        <v>109</v>
      </c>
      <c r="S2755" s="23" t="s">
        <v>110</v>
      </c>
      <c r="T2755" s="23" t="s">
        <v>27</v>
      </c>
      <c r="U2755" s="23" t="s">
        <v>20</v>
      </c>
      <c r="V2755" s="23">
        <v>1</v>
      </c>
    </row>
    <row r="2756" spans="1:22" x14ac:dyDescent="0.2">
      <c r="A2756" s="23" t="s">
        <v>26</v>
      </c>
      <c r="B2756" s="23">
        <v>11</v>
      </c>
      <c r="C2756" s="23" t="s">
        <v>237</v>
      </c>
      <c r="D2756" s="23" t="s">
        <v>97</v>
      </c>
      <c r="E2756" s="23" t="s">
        <v>248</v>
      </c>
      <c r="F2756" s="23" t="s">
        <v>249</v>
      </c>
      <c r="G2756" s="23" t="s">
        <v>163</v>
      </c>
      <c r="H2756" s="23" t="s">
        <v>178</v>
      </c>
      <c r="I2756" s="23" t="s">
        <v>167</v>
      </c>
      <c r="J2756" s="23" t="s">
        <v>461</v>
      </c>
      <c r="K2756" s="23">
        <v>71</v>
      </c>
      <c r="L2756" s="23">
        <v>68.2</v>
      </c>
      <c r="M2756" s="23">
        <v>73.8</v>
      </c>
      <c r="O2756" s="23" t="s">
        <v>108</v>
      </c>
      <c r="P2756" s="23" t="s">
        <v>19</v>
      </c>
      <c r="Q2756" s="23" t="s">
        <v>399</v>
      </c>
      <c r="R2756" s="23" t="s">
        <v>109</v>
      </c>
      <c r="S2756" s="23" t="s">
        <v>110</v>
      </c>
      <c r="T2756" s="23" t="s">
        <v>27</v>
      </c>
      <c r="U2756" s="23" t="s">
        <v>20</v>
      </c>
      <c r="V2756" s="23">
        <v>1</v>
      </c>
    </row>
    <row r="2757" spans="1:22" x14ac:dyDescent="0.2">
      <c r="A2757" s="23" t="s">
        <v>26</v>
      </c>
      <c r="B2757" s="23">
        <v>11</v>
      </c>
      <c r="C2757" s="23" t="s">
        <v>237</v>
      </c>
      <c r="D2757" s="23" t="s">
        <v>97</v>
      </c>
      <c r="E2757" s="23" t="s">
        <v>250</v>
      </c>
      <c r="F2757" s="23" t="s">
        <v>251</v>
      </c>
      <c r="G2757" s="23" t="s">
        <v>163</v>
      </c>
      <c r="H2757" s="23" t="s">
        <v>178</v>
      </c>
      <c r="I2757" s="23" t="s">
        <v>167</v>
      </c>
      <c r="J2757" s="23" t="s">
        <v>461</v>
      </c>
      <c r="K2757" s="23">
        <v>77.8</v>
      </c>
      <c r="L2757" s="23">
        <v>75.400000000000006</v>
      </c>
      <c r="M2757" s="23">
        <v>80.099999999999994</v>
      </c>
      <c r="O2757" s="23" t="s">
        <v>108</v>
      </c>
      <c r="P2757" s="23" t="s">
        <v>19</v>
      </c>
      <c r="Q2757" s="23" t="s">
        <v>399</v>
      </c>
      <c r="R2757" s="23" t="s">
        <v>109</v>
      </c>
      <c r="S2757" s="23" t="s">
        <v>110</v>
      </c>
      <c r="T2757" s="23" t="s">
        <v>27</v>
      </c>
      <c r="U2757" s="23" t="s">
        <v>20</v>
      </c>
      <c r="V2757" s="23">
        <v>1</v>
      </c>
    </row>
    <row r="2758" spans="1:22" x14ac:dyDescent="0.2">
      <c r="A2758" s="23" t="s">
        <v>26</v>
      </c>
      <c r="B2758" s="23">
        <v>11</v>
      </c>
      <c r="C2758" s="23" t="s">
        <v>237</v>
      </c>
      <c r="D2758" s="23" t="s">
        <v>97</v>
      </c>
      <c r="E2758" s="23" t="s">
        <v>252</v>
      </c>
      <c r="F2758" s="23" t="s">
        <v>253</v>
      </c>
      <c r="G2758" s="23" t="s">
        <v>163</v>
      </c>
      <c r="H2758" s="23" t="s">
        <v>178</v>
      </c>
      <c r="I2758" s="23" t="s">
        <v>167</v>
      </c>
      <c r="J2758" s="23" t="s">
        <v>461</v>
      </c>
      <c r="K2758" s="23">
        <v>83.7</v>
      </c>
      <c r="L2758" s="23">
        <v>79.8</v>
      </c>
      <c r="M2758" s="23">
        <v>87.5</v>
      </c>
      <c r="O2758" s="23" t="s">
        <v>108</v>
      </c>
      <c r="P2758" s="23" t="s">
        <v>19</v>
      </c>
      <c r="Q2758" s="23" t="s">
        <v>399</v>
      </c>
      <c r="R2758" s="23" t="s">
        <v>109</v>
      </c>
      <c r="S2758" s="23" t="s">
        <v>110</v>
      </c>
      <c r="T2758" s="23" t="s">
        <v>27</v>
      </c>
      <c r="U2758" s="23" t="s">
        <v>20</v>
      </c>
      <c r="V2758" s="23">
        <v>1</v>
      </c>
    </row>
    <row r="2759" spans="1:22" x14ac:dyDescent="0.2">
      <c r="A2759" s="23" t="s">
        <v>26</v>
      </c>
      <c r="B2759" s="23">
        <v>11</v>
      </c>
      <c r="C2759" s="23" t="s">
        <v>237</v>
      </c>
      <c r="D2759" s="23" t="s">
        <v>97</v>
      </c>
      <c r="E2759" s="23" t="s">
        <v>254</v>
      </c>
      <c r="F2759" s="23" t="s">
        <v>255</v>
      </c>
      <c r="G2759" s="23" t="s">
        <v>163</v>
      </c>
      <c r="H2759" s="23" t="s">
        <v>178</v>
      </c>
      <c r="I2759" s="23" t="s">
        <v>167</v>
      </c>
      <c r="J2759" s="23" t="s">
        <v>461</v>
      </c>
      <c r="K2759" s="23">
        <v>79.8</v>
      </c>
      <c r="L2759" s="23">
        <v>77.900000000000006</v>
      </c>
      <c r="M2759" s="23">
        <v>81.7</v>
      </c>
      <c r="O2759" s="23" t="s">
        <v>108</v>
      </c>
      <c r="P2759" s="23" t="s">
        <v>19</v>
      </c>
      <c r="Q2759" s="23" t="s">
        <v>399</v>
      </c>
      <c r="R2759" s="23" t="s">
        <v>109</v>
      </c>
      <c r="S2759" s="23" t="s">
        <v>110</v>
      </c>
      <c r="T2759" s="23" t="s">
        <v>27</v>
      </c>
      <c r="U2759" s="23" t="s">
        <v>20</v>
      </c>
      <c r="V2759" s="23">
        <v>1</v>
      </c>
    </row>
    <row r="2760" spans="1:22" x14ac:dyDescent="0.2">
      <c r="A2760" s="23" t="s">
        <v>26</v>
      </c>
      <c r="B2760" s="23">
        <v>11</v>
      </c>
      <c r="C2760" s="23" t="s">
        <v>237</v>
      </c>
      <c r="D2760" s="23" t="s">
        <v>97</v>
      </c>
      <c r="E2760" s="23" t="s">
        <v>256</v>
      </c>
      <c r="F2760" s="23" t="s">
        <v>257</v>
      </c>
      <c r="G2760" s="23" t="s">
        <v>163</v>
      </c>
      <c r="H2760" s="23" t="s">
        <v>178</v>
      </c>
      <c r="I2760" s="23" t="s">
        <v>167</v>
      </c>
      <c r="J2760" s="23" t="s">
        <v>461</v>
      </c>
      <c r="K2760" s="23">
        <v>73.400000000000006</v>
      </c>
      <c r="L2760" s="23">
        <v>70.099999999999994</v>
      </c>
      <c r="M2760" s="23">
        <v>76.7</v>
      </c>
      <c r="O2760" s="23" t="s">
        <v>108</v>
      </c>
      <c r="P2760" s="23" t="s">
        <v>19</v>
      </c>
      <c r="Q2760" s="23" t="s">
        <v>399</v>
      </c>
      <c r="R2760" s="23" t="s">
        <v>109</v>
      </c>
      <c r="S2760" s="23" t="s">
        <v>110</v>
      </c>
      <c r="T2760" s="23" t="s">
        <v>27</v>
      </c>
      <c r="U2760" s="23" t="s">
        <v>20</v>
      </c>
      <c r="V2760" s="23">
        <v>1</v>
      </c>
    </row>
    <row r="2761" spans="1:22" x14ac:dyDescent="0.2">
      <c r="A2761" s="23" t="s">
        <v>26</v>
      </c>
      <c r="B2761" s="23">
        <v>11</v>
      </c>
      <c r="C2761" s="23" t="s">
        <v>237</v>
      </c>
      <c r="D2761" s="23" t="s">
        <v>97</v>
      </c>
      <c r="E2761" s="23" t="s">
        <v>258</v>
      </c>
      <c r="F2761" s="23" t="s">
        <v>259</v>
      </c>
      <c r="G2761" s="23" t="s">
        <v>163</v>
      </c>
      <c r="H2761" s="23" t="s">
        <v>178</v>
      </c>
      <c r="I2761" s="23" t="s">
        <v>167</v>
      </c>
      <c r="J2761" s="23" t="s">
        <v>461</v>
      </c>
      <c r="K2761" s="23">
        <v>69.8</v>
      </c>
      <c r="L2761" s="23">
        <v>66.5</v>
      </c>
      <c r="M2761" s="23">
        <v>73.099999999999994</v>
      </c>
      <c r="O2761" s="23" t="s">
        <v>108</v>
      </c>
      <c r="P2761" s="23" t="s">
        <v>19</v>
      </c>
      <c r="Q2761" s="23" t="s">
        <v>399</v>
      </c>
      <c r="R2761" s="23" t="s">
        <v>109</v>
      </c>
      <c r="S2761" s="23" t="s">
        <v>110</v>
      </c>
      <c r="T2761" s="23" t="s">
        <v>27</v>
      </c>
      <c r="U2761" s="23" t="s">
        <v>20</v>
      </c>
      <c r="V2761" s="23">
        <v>1</v>
      </c>
    </row>
    <row r="2762" spans="1:22" x14ac:dyDescent="0.2">
      <c r="A2762" s="23" t="s">
        <v>26</v>
      </c>
      <c r="B2762" s="23">
        <v>11</v>
      </c>
      <c r="C2762" s="23" t="s">
        <v>237</v>
      </c>
      <c r="D2762" s="23" t="s">
        <v>97</v>
      </c>
      <c r="E2762" s="23" t="s">
        <v>260</v>
      </c>
      <c r="F2762" s="23" t="s">
        <v>261</v>
      </c>
      <c r="G2762" s="23" t="s">
        <v>163</v>
      </c>
      <c r="H2762" s="23" t="s">
        <v>178</v>
      </c>
      <c r="I2762" s="23" t="s">
        <v>167</v>
      </c>
      <c r="J2762" s="23" t="s">
        <v>461</v>
      </c>
      <c r="K2762" s="23">
        <v>85.3</v>
      </c>
      <c r="L2762" s="23">
        <v>83.3</v>
      </c>
      <c r="M2762" s="23">
        <v>87.3</v>
      </c>
      <c r="O2762" s="23" t="s">
        <v>108</v>
      </c>
      <c r="P2762" s="23" t="s">
        <v>19</v>
      </c>
      <c r="Q2762" s="23" t="s">
        <v>399</v>
      </c>
      <c r="R2762" s="23" t="s">
        <v>109</v>
      </c>
      <c r="S2762" s="23" t="s">
        <v>110</v>
      </c>
      <c r="T2762" s="23" t="s">
        <v>27</v>
      </c>
      <c r="U2762" s="23" t="s">
        <v>20</v>
      </c>
      <c r="V2762" s="23">
        <v>1</v>
      </c>
    </row>
    <row r="2763" spans="1:22" x14ac:dyDescent="0.2">
      <c r="A2763" s="23" t="s">
        <v>26</v>
      </c>
      <c r="B2763" s="23">
        <v>11</v>
      </c>
      <c r="C2763" s="23" t="s">
        <v>237</v>
      </c>
      <c r="D2763" s="23" t="s">
        <v>97</v>
      </c>
      <c r="E2763" s="23" t="s">
        <v>262</v>
      </c>
      <c r="F2763" s="23" t="s">
        <v>263</v>
      </c>
      <c r="G2763" s="23" t="s">
        <v>163</v>
      </c>
      <c r="H2763" s="23" t="s">
        <v>178</v>
      </c>
      <c r="I2763" s="23" t="s">
        <v>167</v>
      </c>
      <c r="J2763" s="23" t="s">
        <v>461</v>
      </c>
      <c r="K2763" s="23">
        <v>72.2</v>
      </c>
      <c r="L2763" s="23">
        <v>68.7</v>
      </c>
      <c r="M2763" s="23">
        <v>75.599999999999994</v>
      </c>
      <c r="O2763" s="23" t="s">
        <v>108</v>
      </c>
      <c r="P2763" s="23" t="s">
        <v>19</v>
      </c>
      <c r="Q2763" s="23" t="s">
        <v>399</v>
      </c>
      <c r="R2763" s="23" t="s">
        <v>109</v>
      </c>
      <c r="S2763" s="23" t="s">
        <v>110</v>
      </c>
      <c r="T2763" s="23" t="s">
        <v>27</v>
      </c>
      <c r="U2763" s="23" t="s">
        <v>20</v>
      </c>
      <c r="V2763" s="23">
        <v>1</v>
      </c>
    </row>
    <row r="2764" spans="1:22" x14ac:dyDescent="0.2">
      <c r="A2764" s="23" t="s">
        <v>26</v>
      </c>
      <c r="B2764" s="23">
        <v>11</v>
      </c>
      <c r="C2764" s="23" t="s">
        <v>237</v>
      </c>
      <c r="D2764" s="23" t="s">
        <v>97</v>
      </c>
      <c r="E2764" s="23" t="s">
        <v>264</v>
      </c>
      <c r="F2764" s="23" t="s">
        <v>265</v>
      </c>
      <c r="G2764" s="23" t="s">
        <v>163</v>
      </c>
      <c r="H2764" s="23" t="s">
        <v>178</v>
      </c>
      <c r="I2764" s="23" t="s">
        <v>167</v>
      </c>
      <c r="J2764" s="23" t="s">
        <v>461</v>
      </c>
      <c r="K2764" s="23">
        <v>76.400000000000006</v>
      </c>
      <c r="L2764" s="23">
        <v>71.3</v>
      </c>
      <c r="M2764" s="23">
        <v>81.5</v>
      </c>
      <c r="O2764" s="23" t="s">
        <v>108</v>
      </c>
      <c r="P2764" s="23" t="s">
        <v>19</v>
      </c>
      <c r="Q2764" s="23" t="s">
        <v>399</v>
      </c>
      <c r="R2764" s="23" t="s">
        <v>109</v>
      </c>
      <c r="S2764" s="23" t="s">
        <v>110</v>
      </c>
      <c r="T2764" s="23" t="s">
        <v>27</v>
      </c>
      <c r="U2764" s="23" t="s">
        <v>20</v>
      </c>
      <c r="V2764" s="23">
        <v>1</v>
      </c>
    </row>
    <row r="2765" spans="1:22" x14ac:dyDescent="0.2">
      <c r="A2765" s="23" t="s">
        <v>26</v>
      </c>
      <c r="B2765" s="23">
        <v>11</v>
      </c>
      <c r="C2765" s="23" t="s">
        <v>237</v>
      </c>
      <c r="D2765" s="23" t="s">
        <v>97</v>
      </c>
      <c r="E2765" s="23" t="s">
        <v>266</v>
      </c>
      <c r="F2765" s="23" t="s">
        <v>267</v>
      </c>
      <c r="G2765" s="23" t="s">
        <v>163</v>
      </c>
      <c r="H2765" s="23" t="s">
        <v>178</v>
      </c>
      <c r="I2765" s="23" t="s">
        <v>167</v>
      </c>
      <c r="J2765" s="23" t="s">
        <v>461</v>
      </c>
      <c r="K2765" s="23">
        <v>75.8</v>
      </c>
      <c r="L2765" s="23">
        <v>73.8</v>
      </c>
      <c r="M2765" s="23">
        <v>77.8</v>
      </c>
      <c r="O2765" s="23" t="s">
        <v>108</v>
      </c>
      <c r="P2765" s="23" t="s">
        <v>19</v>
      </c>
      <c r="Q2765" s="23" t="s">
        <v>399</v>
      </c>
      <c r="R2765" s="23" t="s">
        <v>109</v>
      </c>
      <c r="S2765" s="23" t="s">
        <v>110</v>
      </c>
      <c r="T2765" s="23" t="s">
        <v>27</v>
      </c>
      <c r="U2765" s="23" t="s">
        <v>20</v>
      </c>
      <c r="V2765" s="23">
        <v>1</v>
      </c>
    </row>
    <row r="2766" spans="1:22" x14ac:dyDescent="0.2">
      <c r="A2766" s="23" t="s">
        <v>26</v>
      </c>
      <c r="B2766" s="23">
        <v>11</v>
      </c>
      <c r="C2766" s="23" t="s">
        <v>237</v>
      </c>
      <c r="D2766" s="23" t="s">
        <v>97</v>
      </c>
      <c r="E2766" s="23" t="s">
        <v>268</v>
      </c>
      <c r="F2766" s="23" t="s">
        <v>269</v>
      </c>
      <c r="G2766" s="23" t="s">
        <v>163</v>
      </c>
      <c r="H2766" s="23" t="s">
        <v>178</v>
      </c>
      <c r="I2766" s="23" t="s">
        <v>167</v>
      </c>
      <c r="J2766" s="23" t="s">
        <v>461</v>
      </c>
      <c r="K2766" s="23">
        <v>77</v>
      </c>
      <c r="L2766" s="23">
        <v>73.7</v>
      </c>
      <c r="M2766" s="23">
        <v>80.2</v>
      </c>
      <c r="O2766" s="23" t="s">
        <v>108</v>
      </c>
      <c r="P2766" s="23" t="s">
        <v>19</v>
      </c>
      <c r="Q2766" s="23" t="s">
        <v>399</v>
      </c>
      <c r="R2766" s="23" t="s">
        <v>109</v>
      </c>
      <c r="S2766" s="23" t="s">
        <v>110</v>
      </c>
      <c r="T2766" s="23" t="s">
        <v>27</v>
      </c>
      <c r="U2766" s="23" t="s">
        <v>20</v>
      </c>
      <c r="V2766" s="23">
        <v>1</v>
      </c>
    </row>
    <row r="2767" spans="1:22" x14ac:dyDescent="0.2">
      <c r="A2767" s="23" t="s">
        <v>26</v>
      </c>
      <c r="B2767" s="23">
        <v>11</v>
      </c>
      <c r="C2767" s="23" t="s">
        <v>237</v>
      </c>
      <c r="D2767" s="23" t="s">
        <v>97</v>
      </c>
      <c r="E2767" s="23" t="s">
        <v>179</v>
      </c>
      <c r="F2767" s="23" t="s">
        <v>238</v>
      </c>
      <c r="G2767" s="23" t="s">
        <v>163</v>
      </c>
      <c r="H2767" s="23" t="s">
        <v>178</v>
      </c>
      <c r="I2767" s="23" t="s">
        <v>168</v>
      </c>
      <c r="J2767" s="23" t="s">
        <v>461</v>
      </c>
      <c r="K2767" s="23">
        <v>63.506876230000003</v>
      </c>
      <c r="L2767" s="23">
        <v>62</v>
      </c>
      <c r="M2767" s="23">
        <v>65</v>
      </c>
      <c r="O2767" s="23" t="s">
        <v>108</v>
      </c>
      <c r="P2767" s="23" t="s">
        <v>19</v>
      </c>
      <c r="Q2767" s="23" t="s">
        <v>399</v>
      </c>
      <c r="R2767" s="23" t="s">
        <v>109</v>
      </c>
      <c r="S2767" s="23" t="s">
        <v>110</v>
      </c>
      <c r="T2767" s="23" t="s">
        <v>27</v>
      </c>
      <c r="U2767" s="23" t="s">
        <v>20</v>
      </c>
      <c r="V2767" s="23">
        <v>1</v>
      </c>
    </row>
    <row r="2768" spans="1:22" x14ac:dyDescent="0.2">
      <c r="A2768" s="23" t="s">
        <v>26</v>
      </c>
      <c r="B2768" s="23">
        <v>11</v>
      </c>
      <c r="C2768" s="23" t="s">
        <v>237</v>
      </c>
      <c r="D2768" s="23" t="s">
        <v>97</v>
      </c>
      <c r="E2768" s="23" t="s">
        <v>180</v>
      </c>
      <c r="F2768" s="23" t="s">
        <v>239</v>
      </c>
      <c r="G2768" s="23" t="s">
        <v>163</v>
      </c>
      <c r="H2768" s="23" t="s">
        <v>178</v>
      </c>
      <c r="I2768" s="23" t="s">
        <v>168</v>
      </c>
      <c r="J2768" s="23" t="s">
        <v>461</v>
      </c>
      <c r="K2768" s="23">
        <v>78.590544159999993</v>
      </c>
      <c r="L2768" s="23">
        <v>76.099999999999994</v>
      </c>
      <c r="M2768" s="23">
        <v>81</v>
      </c>
      <c r="O2768" s="23" t="s">
        <v>108</v>
      </c>
      <c r="P2768" s="23" t="s">
        <v>19</v>
      </c>
      <c r="Q2768" s="23" t="s">
        <v>399</v>
      </c>
      <c r="R2768" s="23" t="s">
        <v>109</v>
      </c>
      <c r="S2768" s="23" t="s">
        <v>110</v>
      </c>
      <c r="T2768" s="23" t="s">
        <v>27</v>
      </c>
      <c r="U2768" s="23" t="s">
        <v>20</v>
      </c>
      <c r="V2768" s="23">
        <v>1</v>
      </c>
    </row>
    <row r="2769" spans="1:22" x14ac:dyDescent="0.2">
      <c r="A2769" s="23" t="s">
        <v>26</v>
      </c>
      <c r="B2769" s="23">
        <v>11</v>
      </c>
      <c r="C2769" s="23" t="s">
        <v>237</v>
      </c>
      <c r="D2769" s="23" t="s">
        <v>97</v>
      </c>
      <c r="E2769" s="23" t="s">
        <v>181</v>
      </c>
      <c r="F2769" s="23" t="s">
        <v>240</v>
      </c>
      <c r="G2769" s="23" t="s">
        <v>163</v>
      </c>
      <c r="H2769" s="23" t="s">
        <v>178</v>
      </c>
      <c r="I2769" s="23" t="s">
        <v>168</v>
      </c>
      <c r="J2769" s="23" t="s">
        <v>461</v>
      </c>
      <c r="K2769" s="23">
        <v>60.610465120000001</v>
      </c>
      <c r="L2769" s="23">
        <v>56.8</v>
      </c>
      <c r="M2769" s="23">
        <v>64.3</v>
      </c>
      <c r="O2769" s="23" t="s">
        <v>108</v>
      </c>
      <c r="P2769" s="23" t="s">
        <v>19</v>
      </c>
      <c r="Q2769" s="23" t="s">
        <v>399</v>
      </c>
      <c r="R2769" s="23" t="s">
        <v>109</v>
      </c>
      <c r="S2769" s="23" t="s">
        <v>110</v>
      </c>
      <c r="T2769" s="23" t="s">
        <v>27</v>
      </c>
      <c r="U2769" s="23" t="s">
        <v>20</v>
      </c>
      <c r="V2769" s="23">
        <v>1</v>
      </c>
    </row>
    <row r="2770" spans="1:22" x14ac:dyDescent="0.2">
      <c r="A2770" s="23" t="s">
        <v>26</v>
      </c>
      <c r="B2770" s="23">
        <v>11</v>
      </c>
      <c r="C2770" s="23" t="s">
        <v>237</v>
      </c>
      <c r="D2770" s="23" t="s">
        <v>97</v>
      </c>
      <c r="E2770" s="23" t="s">
        <v>182</v>
      </c>
      <c r="F2770" s="23" t="s">
        <v>241</v>
      </c>
      <c r="G2770" s="23" t="s">
        <v>163</v>
      </c>
      <c r="H2770" s="23" t="s">
        <v>178</v>
      </c>
      <c r="I2770" s="23" t="s">
        <v>168</v>
      </c>
      <c r="J2770" s="23" t="s">
        <v>461</v>
      </c>
      <c r="K2770" s="23">
        <v>87.9</v>
      </c>
      <c r="L2770" s="23">
        <v>86.5</v>
      </c>
      <c r="M2770" s="23">
        <v>89.3</v>
      </c>
      <c r="O2770" s="23" t="s">
        <v>108</v>
      </c>
      <c r="P2770" s="23" t="s">
        <v>19</v>
      </c>
      <c r="Q2770" s="23" t="s">
        <v>399</v>
      </c>
      <c r="R2770" s="23" t="s">
        <v>109</v>
      </c>
      <c r="S2770" s="23" t="s">
        <v>110</v>
      </c>
      <c r="T2770" s="23" t="s">
        <v>27</v>
      </c>
      <c r="U2770" s="23" t="s">
        <v>20</v>
      </c>
      <c r="V2770" s="23">
        <v>1</v>
      </c>
    </row>
    <row r="2771" spans="1:22" x14ac:dyDescent="0.2">
      <c r="A2771" s="23" t="s">
        <v>26</v>
      </c>
      <c r="B2771" s="23">
        <v>11</v>
      </c>
      <c r="C2771" s="23" t="s">
        <v>237</v>
      </c>
      <c r="D2771" s="23" t="s">
        <v>97</v>
      </c>
      <c r="E2771" s="23" t="s">
        <v>183</v>
      </c>
      <c r="F2771" s="23" t="s">
        <v>242</v>
      </c>
      <c r="G2771" s="23" t="s">
        <v>163</v>
      </c>
      <c r="H2771" s="23" t="s">
        <v>178</v>
      </c>
      <c r="I2771" s="23" t="s">
        <v>168</v>
      </c>
      <c r="J2771" s="23" t="s">
        <v>461</v>
      </c>
      <c r="K2771" s="23">
        <v>83.512544800000001</v>
      </c>
      <c r="L2771" s="23">
        <v>80.900000000000006</v>
      </c>
      <c r="M2771" s="23">
        <v>86.1</v>
      </c>
      <c r="O2771" s="23" t="s">
        <v>108</v>
      </c>
      <c r="P2771" s="23" t="s">
        <v>19</v>
      </c>
      <c r="Q2771" s="23" t="s">
        <v>399</v>
      </c>
      <c r="R2771" s="23" t="s">
        <v>109</v>
      </c>
      <c r="S2771" s="23" t="s">
        <v>110</v>
      </c>
      <c r="T2771" s="23" t="s">
        <v>27</v>
      </c>
      <c r="U2771" s="23" t="s">
        <v>20</v>
      </c>
      <c r="V2771" s="23">
        <v>1</v>
      </c>
    </row>
    <row r="2772" spans="1:22" x14ac:dyDescent="0.2">
      <c r="A2772" s="23" t="s">
        <v>26</v>
      </c>
      <c r="B2772" s="23">
        <v>11</v>
      </c>
      <c r="C2772" s="23" t="s">
        <v>237</v>
      </c>
      <c r="D2772" s="23" t="s">
        <v>97</v>
      </c>
      <c r="E2772" s="23" t="s">
        <v>184</v>
      </c>
      <c r="F2772" s="23" t="s">
        <v>243</v>
      </c>
      <c r="G2772" s="23" t="s">
        <v>163</v>
      </c>
      <c r="H2772" s="23" t="s">
        <v>178</v>
      </c>
      <c r="I2772" s="23" t="s">
        <v>168</v>
      </c>
      <c r="J2772" s="23" t="s">
        <v>461</v>
      </c>
      <c r="K2772" s="23">
        <v>74.294670850000003</v>
      </c>
      <c r="L2772" s="23">
        <v>70.8</v>
      </c>
      <c r="M2772" s="23">
        <v>77.7</v>
      </c>
      <c r="O2772" s="23" t="s">
        <v>108</v>
      </c>
      <c r="P2772" s="23" t="s">
        <v>19</v>
      </c>
      <c r="Q2772" s="23" t="s">
        <v>399</v>
      </c>
      <c r="R2772" s="23" t="s">
        <v>109</v>
      </c>
      <c r="S2772" s="23" t="s">
        <v>110</v>
      </c>
      <c r="T2772" s="23" t="s">
        <v>27</v>
      </c>
      <c r="U2772" s="23" t="s">
        <v>20</v>
      </c>
      <c r="V2772" s="23">
        <v>1</v>
      </c>
    </row>
    <row r="2773" spans="1:22" x14ac:dyDescent="0.2">
      <c r="A2773" s="23" t="s">
        <v>26</v>
      </c>
      <c r="B2773" s="23">
        <v>11</v>
      </c>
      <c r="C2773" s="23" t="s">
        <v>237</v>
      </c>
      <c r="D2773" s="23" t="s">
        <v>97</v>
      </c>
      <c r="E2773" s="23" t="s">
        <v>185</v>
      </c>
      <c r="F2773" s="23" t="s">
        <v>244</v>
      </c>
      <c r="G2773" s="23" t="s">
        <v>163</v>
      </c>
      <c r="H2773" s="23" t="s">
        <v>178</v>
      </c>
      <c r="I2773" s="23" t="s">
        <v>168</v>
      </c>
      <c r="J2773" s="23" t="s">
        <v>461</v>
      </c>
      <c r="K2773" s="23">
        <v>71.198830409999999</v>
      </c>
      <c r="L2773" s="23">
        <v>67.8</v>
      </c>
      <c r="M2773" s="23">
        <v>74.599999999999994</v>
      </c>
      <c r="O2773" s="23" t="s">
        <v>108</v>
      </c>
      <c r="P2773" s="23" t="s">
        <v>19</v>
      </c>
      <c r="Q2773" s="23" t="s">
        <v>399</v>
      </c>
      <c r="R2773" s="23" t="s">
        <v>109</v>
      </c>
      <c r="S2773" s="23" t="s">
        <v>110</v>
      </c>
      <c r="T2773" s="23" t="s">
        <v>27</v>
      </c>
      <c r="U2773" s="23" t="s">
        <v>20</v>
      </c>
      <c r="V2773" s="23">
        <v>1</v>
      </c>
    </row>
    <row r="2774" spans="1:22" x14ac:dyDescent="0.2">
      <c r="A2774" s="23" t="s">
        <v>26</v>
      </c>
      <c r="B2774" s="23">
        <v>11</v>
      </c>
      <c r="C2774" s="23" t="s">
        <v>237</v>
      </c>
      <c r="D2774" s="23" t="s">
        <v>97</v>
      </c>
      <c r="E2774" s="23" t="s">
        <v>186</v>
      </c>
      <c r="F2774" s="23" t="s">
        <v>245</v>
      </c>
      <c r="G2774" s="23" t="s">
        <v>163</v>
      </c>
      <c r="H2774" s="23" t="s">
        <v>178</v>
      </c>
      <c r="I2774" s="23" t="s">
        <v>168</v>
      </c>
      <c r="J2774" s="23" t="s">
        <v>461</v>
      </c>
      <c r="K2774" s="23">
        <v>75.892857140000004</v>
      </c>
      <c r="L2774" s="23">
        <v>70.099999999999994</v>
      </c>
      <c r="M2774" s="23">
        <v>81.5</v>
      </c>
      <c r="O2774" s="23" t="s">
        <v>108</v>
      </c>
      <c r="P2774" s="23" t="s">
        <v>19</v>
      </c>
      <c r="Q2774" s="23" t="s">
        <v>399</v>
      </c>
      <c r="R2774" s="23" t="s">
        <v>109</v>
      </c>
      <c r="S2774" s="23" t="s">
        <v>110</v>
      </c>
      <c r="T2774" s="23" t="s">
        <v>27</v>
      </c>
      <c r="U2774" s="23" t="s">
        <v>20</v>
      </c>
      <c r="V2774" s="23">
        <v>1</v>
      </c>
    </row>
    <row r="2775" spans="1:22" x14ac:dyDescent="0.2">
      <c r="A2775" s="23" t="s">
        <v>26</v>
      </c>
      <c r="B2775" s="23">
        <v>11</v>
      </c>
      <c r="C2775" s="23" t="s">
        <v>237</v>
      </c>
      <c r="D2775" s="23" t="s">
        <v>97</v>
      </c>
      <c r="E2775" s="23" t="s">
        <v>187</v>
      </c>
      <c r="F2775" s="23" t="s">
        <v>246</v>
      </c>
      <c r="G2775" s="23" t="s">
        <v>163</v>
      </c>
      <c r="H2775" s="23" t="s">
        <v>178</v>
      </c>
      <c r="I2775" s="23" t="s">
        <v>168</v>
      </c>
      <c r="J2775" s="23" t="s">
        <v>461</v>
      </c>
      <c r="K2775" s="23">
        <v>69.147788570000003</v>
      </c>
      <c r="L2775" s="23">
        <v>66.099999999999994</v>
      </c>
      <c r="M2775" s="23">
        <v>72.2</v>
      </c>
      <c r="O2775" s="23" t="s">
        <v>108</v>
      </c>
      <c r="P2775" s="23" t="s">
        <v>19</v>
      </c>
      <c r="Q2775" s="23" t="s">
        <v>399</v>
      </c>
      <c r="R2775" s="23" t="s">
        <v>109</v>
      </c>
      <c r="S2775" s="23" t="s">
        <v>110</v>
      </c>
      <c r="T2775" s="23" t="s">
        <v>27</v>
      </c>
      <c r="U2775" s="23" t="s">
        <v>20</v>
      </c>
      <c r="V2775" s="23">
        <v>1</v>
      </c>
    </row>
    <row r="2776" spans="1:22" x14ac:dyDescent="0.2">
      <c r="A2776" s="23" t="s">
        <v>26</v>
      </c>
      <c r="B2776" s="23">
        <v>11</v>
      </c>
      <c r="C2776" s="23" t="s">
        <v>237</v>
      </c>
      <c r="D2776" s="23" t="s">
        <v>97</v>
      </c>
      <c r="E2776" s="23" t="s">
        <v>188</v>
      </c>
      <c r="F2776" s="23" t="s">
        <v>247</v>
      </c>
      <c r="G2776" s="23" t="s">
        <v>163</v>
      </c>
      <c r="H2776" s="23" t="s">
        <v>178</v>
      </c>
      <c r="I2776" s="23" t="s">
        <v>168</v>
      </c>
      <c r="J2776" s="23" t="s">
        <v>461</v>
      </c>
      <c r="K2776" s="23">
        <v>81.730769230000007</v>
      </c>
      <c r="L2776" s="23">
        <v>80.599999999999994</v>
      </c>
      <c r="M2776" s="23">
        <v>82.8</v>
      </c>
      <c r="O2776" s="23" t="s">
        <v>108</v>
      </c>
      <c r="P2776" s="23" t="s">
        <v>19</v>
      </c>
      <c r="Q2776" s="23" t="s">
        <v>399</v>
      </c>
      <c r="R2776" s="23" t="s">
        <v>109</v>
      </c>
      <c r="S2776" s="23" t="s">
        <v>110</v>
      </c>
      <c r="T2776" s="23" t="s">
        <v>27</v>
      </c>
      <c r="U2776" s="23" t="s">
        <v>20</v>
      </c>
      <c r="V2776" s="23">
        <v>1</v>
      </c>
    </row>
    <row r="2777" spans="1:22" x14ac:dyDescent="0.2">
      <c r="A2777" s="23" t="s">
        <v>26</v>
      </c>
      <c r="B2777" s="23">
        <v>11</v>
      </c>
      <c r="C2777" s="23" t="s">
        <v>237</v>
      </c>
      <c r="D2777" s="23" t="s">
        <v>97</v>
      </c>
      <c r="E2777" s="23" t="s">
        <v>248</v>
      </c>
      <c r="F2777" s="23" t="s">
        <v>249</v>
      </c>
      <c r="G2777" s="23" t="s">
        <v>163</v>
      </c>
      <c r="H2777" s="23" t="s">
        <v>178</v>
      </c>
      <c r="I2777" s="23" t="s">
        <v>168</v>
      </c>
      <c r="J2777" s="23" t="s">
        <v>461</v>
      </c>
      <c r="K2777" s="23">
        <v>65.559440559999999</v>
      </c>
      <c r="L2777" s="23">
        <v>62.8</v>
      </c>
      <c r="M2777" s="23">
        <v>68.400000000000006</v>
      </c>
      <c r="O2777" s="23" t="s">
        <v>108</v>
      </c>
      <c r="P2777" s="23" t="s">
        <v>19</v>
      </c>
      <c r="Q2777" s="23" t="s">
        <v>399</v>
      </c>
      <c r="R2777" s="23" t="s">
        <v>109</v>
      </c>
      <c r="S2777" s="23" t="s">
        <v>110</v>
      </c>
      <c r="T2777" s="23" t="s">
        <v>27</v>
      </c>
      <c r="U2777" s="23" t="s">
        <v>20</v>
      </c>
      <c r="V2777" s="23">
        <v>1</v>
      </c>
    </row>
    <row r="2778" spans="1:22" x14ac:dyDescent="0.2">
      <c r="A2778" s="23" t="s">
        <v>26</v>
      </c>
      <c r="B2778" s="23">
        <v>11</v>
      </c>
      <c r="C2778" s="23" t="s">
        <v>237</v>
      </c>
      <c r="D2778" s="23" t="s">
        <v>97</v>
      </c>
      <c r="E2778" s="23" t="s">
        <v>250</v>
      </c>
      <c r="F2778" s="23" t="s">
        <v>251</v>
      </c>
      <c r="G2778" s="23" t="s">
        <v>163</v>
      </c>
      <c r="H2778" s="23" t="s">
        <v>178</v>
      </c>
      <c r="I2778" s="23" t="s">
        <v>168</v>
      </c>
      <c r="J2778" s="23" t="s">
        <v>461</v>
      </c>
      <c r="K2778" s="23">
        <v>72.718539870000001</v>
      </c>
      <c r="L2778" s="23">
        <v>70</v>
      </c>
      <c r="M2778" s="23">
        <v>75.5</v>
      </c>
      <c r="O2778" s="23" t="s">
        <v>108</v>
      </c>
      <c r="P2778" s="23" t="s">
        <v>19</v>
      </c>
      <c r="Q2778" s="23" t="s">
        <v>399</v>
      </c>
      <c r="R2778" s="23" t="s">
        <v>109</v>
      </c>
      <c r="S2778" s="23" t="s">
        <v>110</v>
      </c>
      <c r="T2778" s="23" t="s">
        <v>27</v>
      </c>
      <c r="U2778" s="23" t="s">
        <v>20</v>
      </c>
      <c r="V2778" s="23">
        <v>1</v>
      </c>
    </row>
    <row r="2779" spans="1:22" x14ac:dyDescent="0.2">
      <c r="A2779" s="23" t="s">
        <v>26</v>
      </c>
      <c r="B2779" s="23">
        <v>11</v>
      </c>
      <c r="C2779" s="23" t="s">
        <v>237</v>
      </c>
      <c r="D2779" s="23" t="s">
        <v>97</v>
      </c>
      <c r="E2779" s="23" t="s">
        <v>252</v>
      </c>
      <c r="F2779" s="23" t="s">
        <v>253</v>
      </c>
      <c r="G2779" s="23" t="s">
        <v>163</v>
      </c>
      <c r="H2779" s="23" t="s">
        <v>178</v>
      </c>
      <c r="I2779" s="23" t="s">
        <v>168</v>
      </c>
      <c r="J2779" s="23" t="s">
        <v>461</v>
      </c>
      <c r="K2779" s="23">
        <v>84.386617099999995</v>
      </c>
      <c r="L2779" s="23">
        <v>80</v>
      </c>
      <c r="M2779" s="23">
        <v>88.8</v>
      </c>
      <c r="O2779" s="23" t="s">
        <v>108</v>
      </c>
      <c r="P2779" s="23" t="s">
        <v>19</v>
      </c>
      <c r="Q2779" s="23" t="s">
        <v>399</v>
      </c>
      <c r="R2779" s="23" t="s">
        <v>109</v>
      </c>
      <c r="S2779" s="23" t="s">
        <v>110</v>
      </c>
      <c r="T2779" s="23" t="s">
        <v>27</v>
      </c>
      <c r="U2779" s="23" t="s">
        <v>20</v>
      </c>
      <c r="V2779" s="23">
        <v>1</v>
      </c>
    </row>
    <row r="2780" spans="1:22" x14ac:dyDescent="0.2">
      <c r="A2780" s="23" t="s">
        <v>26</v>
      </c>
      <c r="B2780" s="23">
        <v>11</v>
      </c>
      <c r="C2780" s="23" t="s">
        <v>237</v>
      </c>
      <c r="D2780" s="23" t="s">
        <v>97</v>
      </c>
      <c r="E2780" s="23" t="s">
        <v>254</v>
      </c>
      <c r="F2780" s="23" t="s">
        <v>255</v>
      </c>
      <c r="G2780" s="23" t="s">
        <v>163</v>
      </c>
      <c r="H2780" s="23" t="s">
        <v>178</v>
      </c>
      <c r="I2780" s="23" t="s">
        <v>168</v>
      </c>
      <c r="J2780" s="23" t="s">
        <v>461</v>
      </c>
      <c r="K2780" s="23">
        <v>73.227453199999999</v>
      </c>
      <c r="L2780" s="23">
        <v>71.099999999999994</v>
      </c>
      <c r="M2780" s="23">
        <v>75.3</v>
      </c>
      <c r="O2780" s="23" t="s">
        <v>108</v>
      </c>
      <c r="P2780" s="23" t="s">
        <v>19</v>
      </c>
      <c r="Q2780" s="23" t="s">
        <v>399</v>
      </c>
      <c r="R2780" s="23" t="s">
        <v>109</v>
      </c>
      <c r="S2780" s="23" t="s">
        <v>110</v>
      </c>
      <c r="T2780" s="23" t="s">
        <v>27</v>
      </c>
      <c r="U2780" s="23" t="s">
        <v>20</v>
      </c>
      <c r="V2780" s="23">
        <v>1</v>
      </c>
    </row>
    <row r="2781" spans="1:22" x14ac:dyDescent="0.2">
      <c r="A2781" s="23" t="s">
        <v>26</v>
      </c>
      <c r="B2781" s="23">
        <v>11</v>
      </c>
      <c r="C2781" s="23" t="s">
        <v>237</v>
      </c>
      <c r="D2781" s="23" t="s">
        <v>97</v>
      </c>
      <c r="E2781" s="23" t="s">
        <v>256</v>
      </c>
      <c r="F2781" s="23" t="s">
        <v>257</v>
      </c>
      <c r="G2781" s="23" t="s">
        <v>163</v>
      </c>
      <c r="H2781" s="23" t="s">
        <v>178</v>
      </c>
      <c r="I2781" s="23" t="s">
        <v>168</v>
      </c>
      <c r="J2781" s="23" t="s">
        <v>461</v>
      </c>
      <c r="K2781" s="23">
        <v>68.340306830000003</v>
      </c>
      <c r="L2781" s="23">
        <v>64.900000000000006</v>
      </c>
      <c r="M2781" s="23">
        <v>71.8</v>
      </c>
      <c r="O2781" s="23" t="s">
        <v>108</v>
      </c>
      <c r="P2781" s="23" t="s">
        <v>19</v>
      </c>
      <c r="Q2781" s="23" t="s">
        <v>399</v>
      </c>
      <c r="R2781" s="23" t="s">
        <v>109</v>
      </c>
      <c r="S2781" s="23" t="s">
        <v>110</v>
      </c>
      <c r="T2781" s="23" t="s">
        <v>27</v>
      </c>
      <c r="U2781" s="23" t="s">
        <v>20</v>
      </c>
      <c r="V2781" s="23">
        <v>1</v>
      </c>
    </row>
    <row r="2782" spans="1:22" x14ac:dyDescent="0.2">
      <c r="A2782" s="23" t="s">
        <v>26</v>
      </c>
      <c r="B2782" s="23">
        <v>11</v>
      </c>
      <c r="C2782" s="23" t="s">
        <v>237</v>
      </c>
      <c r="D2782" s="23" t="s">
        <v>97</v>
      </c>
      <c r="E2782" s="23" t="s">
        <v>258</v>
      </c>
      <c r="F2782" s="23" t="s">
        <v>259</v>
      </c>
      <c r="G2782" s="23" t="s">
        <v>163</v>
      </c>
      <c r="H2782" s="23" t="s">
        <v>178</v>
      </c>
      <c r="I2782" s="23" t="s">
        <v>168</v>
      </c>
      <c r="J2782" s="23" t="s">
        <v>461</v>
      </c>
      <c r="K2782" s="23">
        <v>65.649717510000002</v>
      </c>
      <c r="L2782" s="23">
        <v>62.5</v>
      </c>
      <c r="M2782" s="23">
        <v>68.8</v>
      </c>
      <c r="O2782" s="23" t="s">
        <v>108</v>
      </c>
      <c r="P2782" s="23" t="s">
        <v>19</v>
      </c>
      <c r="Q2782" s="23" t="s">
        <v>399</v>
      </c>
      <c r="R2782" s="23" t="s">
        <v>109</v>
      </c>
      <c r="S2782" s="23" t="s">
        <v>110</v>
      </c>
      <c r="T2782" s="23" t="s">
        <v>27</v>
      </c>
      <c r="U2782" s="23" t="s">
        <v>20</v>
      </c>
      <c r="V2782" s="23">
        <v>1</v>
      </c>
    </row>
    <row r="2783" spans="1:22" x14ac:dyDescent="0.2">
      <c r="A2783" s="23" t="s">
        <v>26</v>
      </c>
      <c r="B2783" s="23">
        <v>11</v>
      </c>
      <c r="C2783" s="23" t="s">
        <v>237</v>
      </c>
      <c r="D2783" s="23" t="s">
        <v>97</v>
      </c>
      <c r="E2783" s="23" t="s">
        <v>260</v>
      </c>
      <c r="F2783" s="23" t="s">
        <v>261</v>
      </c>
      <c r="G2783" s="23" t="s">
        <v>163</v>
      </c>
      <c r="H2783" s="23" t="s">
        <v>178</v>
      </c>
      <c r="I2783" s="23" t="s">
        <v>168</v>
      </c>
      <c r="J2783" s="23" t="s">
        <v>461</v>
      </c>
      <c r="K2783" s="23">
        <v>80.934438580000005</v>
      </c>
      <c r="L2783" s="23">
        <v>78.8</v>
      </c>
      <c r="M2783" s="23">
        <v>83.1</v>
      </c>
      <c r="O2783" s="23" t="s">
        <v>108</v>
      </c>
      <c r="P2783" s="23" t="s">
        <v>19</v>
      </c>
      <c r="Q2783" s="23" t="s">
        <v>399</v>
      </c>
      <c r="R2783" s="23" t="s">
        <v>109</v>
      </c>
      <c r="S2783" s="23" t="s">
        <v>110</v>
      </c>
      <c r="T2783" s="23" t="s">
        <v>27</v>
      </c>
      <c r="U2783" s="23" t="s">
        <v>20</v>
      </c>
      <c r="V2783" s="23">
        <v>1</v>
      </c>
    </row>
    <row r="2784" spans="1:22" x14ac:dyDescent="0.2">
      <c r="A2784" s="23" t="s">
        <v>26</v>
      </c>
      <c r="B2784" s="23">
        <v>11</v>
      </c>
      <c r="C2784" s="23" t="s">
        <v>237</v>
      </c>
      <c r="D2784" s="23" t="s">
        <v>97</v>
      </c>
      <c r="E2784" s="23" t="s">
        <v>262</v>
      </c>
      <c r="F2784" s="23" t="s">
        <v>263</v>
      </c>
      <c r="G2784" s="23" t="s">
        <v>163</v>
      </c>
      <c r="H2784" s="23" t="s">
        <v>178</v>
      </c>
      <c r="I2784" s="23" t="s">
        <v>168</v>
      </c>
      <c r="J2784" s="23" t="s">
        <v>461</v>
      </c>
      <c r="K2784" s="23">
        <v>71.553610500000005</v>
      </c>
      <c r="L2784" s="23">
        <v>68.599999999999994</v>
      </c>
      <c r="M2784" s="23">
        <v>74.5</v>
      </c>
      <c r="O2784" s="23" t="s">
        <v>108</v>
      </c>
      <c r="P2784" s="23" t="s">
        <v>19</v>
      </c>
      <c r="Q2784" s="23" t="s">
        <v>399</v>
      </c>
      <c r="R2784" s="23" t="s">
        <v>109</v>
      </c>
      <c r="S2784" s="23" t="s">
        <v>110</v>
      </c>
      <c r="T2784" s="23" t="s">
        <v>27</v>
      </c>
      <c r="U2784" s="23" t="s">
        <v>20</v>
      </c>
      <c r="V2784" s="23">
        <v>1</v>
      </c>
    </row>
    <row r="2785" spans="1:22" x14ac:dyDescent="0.2">
      <c r="A2785" s="23" t="s">
        <v>26</v>
      </c>
      <c r="B2785" s="23">
        <v>11</v>
      </c>
      <c r="C2785" s="23" t="s">
        <v>237</v>
      </c>
      <c r="D2785" s="23" t="s">
        <v>97</v>
      </c>
      <c r="E2785" s="23" t="s">
        <v>264</v>
      </c>
      <c r="F2785" s="23" t="s">
        <v>265</v>
      </c>
      <c r="G2785" s="23" t="s">
        <v>163</v>
      </c>
      <c r="H2785" s="23" t="s">
        <v>178</v>
      </c>
      <c r="I2785" s="23" t="s">
        <v>168</v>
      </c>
      <c r="J2785" s="23" t="s">
        <v>461</v>
      </c>
      <c r="K2785" s="23">
        <v>82.677165349999996</v>
      </c>
      <c r="L2785" s="23">
        <v>76</v>
      </c>
      <c r="M2785" s="23">
        <v>89.3</v>
      </c>
      <c r="O2785" s="23" t="s">
        <v>108</v>
      </c>
      <c r="P2785" s="23" t="s">
        <v>19</v>
      </c>
      <c r="Q2785" s="23" t="s">
        <v>399</v>
      </c>
      <c r="R2785" s="23" t="s">
        <v>109</v>
      </c>
      <c r="S2785" s="23" t="s">
        <v>110</v>
      </c>
      <c r="T2785" s="23" t="s">
        <v>27</v>
      </c>
      <c r="U2785" s="23" t="s">
        <v>20</v>
      </c>
      <c r="V2785" s="23">
        <v>1</v>
      </c>
    </row>
    <row r="2786" spans="1:22" x14ac:dyDescent="0.2">
      <c r="A2786" s="23" t="s">
        <v>26</v>
      </c>
      <c r="B2786" s="23">
        <v>11</v>
      </c>
      <c r="C2786" s="23" t="s">
        <v>237</v>
      </c>
      <c r="D2786" s="23" t="s">
        <v>97</v>
      </c>
      <c r="E2786" s="23" t="s">
        <v>268</v>
      </c>
      <c r="F2786" s="23" t="s">
        <v>269</v>
      </c>
      <c r="G2786" s="23" t="s">
        <v>163</v>
      </c>
      <c r="H2786" s="23" t="s">
        <v>178</v>
      </c>
      <c r="I2786" s="23" t="s">
        <v>168</v>
      </c>
      <c r="J2786" s="23" t="s">
        <v>461</v>
      </c>
      <c r="K2786" s="23">
        <v>70.034443170000003</v>
      </c>
      <c r="L2786" s="23">
        <v>66.900000000000006</v>
      </c>
      <c r="M2786" s="23">
        <v>73.099999999999994</v>
      </c>
      <c r="O2786" s="23" t="s">
        <v>108</v>
      </c>
      <c r="P2786" s="23" t="s">
        <v>19</v>
      </c>
      <c r="Q2786" s="23" t="s">
        <v>399</v>
      </c>
      <c r="R2786" s="23" t="s">
        <v>109</v>
      </c>
      <c r="S2786" s="23" t="s">
        <v>110</v>
      </c>
      <c r="T2786" s="23" t="s">
        <v>27</v>
      </c>
      <c r="U2786" s="23" t="s">
        <v>20</v>
      </c>
      <c r="V2786" s="23">
        <v>1</v>
      </c>
    </row>
    <row r="2787" spans="1:22" x14ac:dyDescent="0.2">
      <c r="A2787" s="23" t="s">
        <v>26</v>
      </c>
      <c r="B2787" s="23">
        <v>11</v>
      </c>
      <c r="C2787" s="23" t="s">
        <v>237</v>
      </c>
      <c r="D2787" s="23" t="s">
        <v>97</v>
      </c>
      <c r="E2787" s="23" t="s">
        <v>179</v>
      </c>
      <c r="F2787" s="23" t="s">
        <v>238</v>
      </c>
      <c r="G2787" s="23" t="s">
        <v>163</v>
      </c>
      <c r="H2787" s="23" t="s">
        <v>178</v>
      </c>
      <c r="I2787" s="23" t="s">
        <v>169</v>
      </c>
      <c r="J2787" s="23" t="s">
        <v>461</v>
      </c>
      <c r="K2787" s="23">
        <v>62.369077310000002</v>
      </c>
      <c r="L2787" s="23">
        <v>60.8</v>
      </c>
      <c r="M2787" s="23">
        <v>63.9</v>
      </c>
      <c r="O2787" s="23" t="s">
        <v>108</v>
      </c>
      <c r="P2787" s="23" t="s">
        <v>19</v>
      </c>
      <c r="Q2787" s="23" t="s">
        <v>399</v>
      </c>
      <c r="R2787" s="23" t="s">
        <v>109</v>
      </c>
      <c r="S2787" s="23" t="s">
        <v>110</v>
      </c>
      <c r="T2787" s="23" t="s">
        <v>27</v>
      </c>
      <c r="U2787" s="23" t="s">
        <v>20</v>
      </c>
      <c r="V2787" s="23">
        <v>1</v>
      </c>
    </row>
    <row r="2788" spans="1:22" x14ac:dyDescent="0.2">
      <c r="A2788" s="23" t="s">
        <v>26</v>
      </c>
      <c r="B2788" s="23">
        <v>11</v>
      </c>
      <c r="C2788" s="23" t="s">
        <v>237</v>
      </c>
      <c r="D2788" s="23" t="s">
        <v>97</v>
      </c>
      <c r="E2788" s="23" t="s">
        <v>180</v>
      </c>
      <c r="F2788" s="23" t="s">
        <v>239</v>
      </c>
      <c r="G2788" s="23" t="s">
        <v>163</v>
      </c>
      <c r="H2788" s="23" t="s">
        <v>178</v>
      </c>
      <c r="I2788" s="23" t="s">
        <v>169</v>
      </c>
      <c r="J2788" s="23" t="s">
        <v>461</v>
      </c>
      <c r="K2788" s="23">
        <v>82.875457879999999</v>
      </c>
      <c r="L2788" s="23">
        <v>80.599999999999994</v>
      </c>
      <c r="M2788" s="23">
        <v>85.2</v>
      </c>
      <c r="O2788" s="23" t="s">
        <v>108</v>
      </c>
      <c r="P2788" s="23" t="s">
        <v>19</v>
      </c>
      <c r="Q2788" s="23" t="s">
        <v>399</v>
      </c>
      <c r="R2788" s="23" t="s">
        <v>109</v>
      </c>
      <c r="S2788" s="23" t="s">
        <v>110</v>
      </c>
      <c r="T2788" s="23" t="s">
        <v>27</v>
      </c>
      <c r="U2788" s="23" t="s">
        <v>20</v>
      </c>
      <c r="V2788" s="23">
        <v>1</v>
      </c>
    </row>
    <row r="2789" spans="1:22" x14ac:dyDescent="0.2">
      <c r="A2789" s="23" t="s">
        <v>26</v>
      </c>
      <c r="B2789" s="23">
        <v>11</v>
      </c>
      <c r="C2789" s="23" t="s">
        <v>237</v>
      </c>
      <c r="D2789" s="23" t="s">
        <v>97</v>
      </c>
      <c r="E2789" s="23" t="s">
        <v>181</v>
      </c>
      <c r="F2789" s="23" t="s">
        <v>240</v>
      </c>
      <c r="G2789" s="23" t="s">
        <v>163</v>
      </c>
      <c r="H2789" s="23" t="s">
        <v>178</v>
      </c>
      <c r="I2789" s="23" t="s">
        <v>169</v>
      </c>
      <c r="J2789" s="23" t="s">
        <v>461</v>
      </c>
      <c r="K2789" s="23">
        <v>82.885489870000001</v>
      </c>
      <c r="L2789" s="23">
        <v>81.3</v>
      </c>
      <c r="M2789" s="23">
        <v>84.4</v>
      </c>
      <c r="O2789" s="23" t="s">
        <v>108</v>
      </c>
      <c r="P2789" s="23" t="s">
        <v>19</v>
      </c>
      <c r="Q2789" s="23" t="s">
        <v>399</v>
      </c>
      <c r="R2789" s="23" t="s">
        <v>109</v>
      </c>
      <c r="S2789" s="23" t="s">
        <v>110</v>
      </c>
      <c r="T2789" s="23" t="s">
        <v>27</v>
      </c>
      <c r="U2789" s="23" t="s">
        <v>20</v>
      </c>
      <c r="V2789" s="23">
        <v>1</v>
      </c>
    </row>
    <row r="2790" spans="1:22" x14ac:dyDescent="0.2">
      <c r="A2790" s="23" t="s">
        <v>26</v>
      </c>
      <c r="B2790" s="23">
        <v>11</v>
      </c>
      <c r="C2790" s="23" t="s">
        <v>237</v>
      </c>
      <c r="D2790" s="23" t="s">
        <v>97</v>
      </c>
      <c r="E2790" s="23" t="s">
        <v>184</v>
      </c>
      <c r="F2790" s="23" t="s">
        <v>243</v>
      </c>
      <c r="G2790" s="23" t="s">
        <v>163</v>
      </c>
      <c r="H2790" s="23" t="s">
        <v>178</v>
      </c>
      <c r="I2790" s="23" t="s">
        <v>169</v>
      </c>
      <c r="J2790" s="23" t="s">
        <v>461</v>
      </c>
      <c r="K2790" s="23">
        <v>86.541598690000001</v>
      </c>
      <c r="L2790" s="23">
        <v>84.6</v>
      </c>
      <c r="M2790" s="23">
        <v>88.5</v>
      </c>
      <c r="O2790" s="23" t="s">
        <v>108</v>
      </c>
      <c r="P2790" s="23" t="s">
        <v>19</v>
      </c>
      <c r="Q2790" s="23" t="s">
        <v>399</v>
      </c>
      <c r="R2790" s="23" t="s">
        <v>109</v>
      </c>
      <c r="S2790" s="23" t="s">
        <v>110</v>
      </c>
      <c r="T2790" s="23" t="s">
        <v>27</v>
      </c>
      <c r="U2790" s="23" t="s">
        <v>20</v>
      </c>
      <c r="V2790" s="23">
        <v>1</v>
      </c>
    </row>
    <row r="2791" spans="1:22" x14ac:dyDescent="0.2">
      <c r="A2791" s="23" t="s">
        <v>26</v>
      </c>
      <c r="B2791" s="23">
        <v>11</v>
      </c>
      <c r="C2791" s="23" t="s">
        <v>237</v>
      </c>
      <c r="D2791" s="23" t="s">
        <v>97</v>
      </c>
      <c r="E2791" s="23" t="s">
        <v>185</v>
      </c>
      <c r="F2791" s="23" t="s">
        <v>244</v>
      </c>
      <c r="G2791" s="23" t="s">
        <v>163</v>
      </c>
      <c r="H2791" s="23" t="s">
        <v>178</v>
      </c>
      <c r="I2791" s="23" t="s">
        <v>169</v>
      </c>
      <c r="J2791" s="23" t="s">
        <v>461</v>
      </c>
      <c r="K2791" s="23">
        <v>71.812080539999997</v>
      </c>
      <c r="L2791" s="23">
        <v>68.099999999999994</v>
      </c>
      <c r="M2791" s="23">
        <v>75.5</v>
      </c>
      <c r="O2791" s="23" t="s">
        <v>108</v>
      </c>
      <c r="P2791" s="23" t="s">
        <v>19</v>
      </c>
      <c r="Q2791" s="23" t="s">
        <v>399</v>
      </c>
      <c r="R2791" s="23" t="s">
        <v>109</v>
      </c>
      <c r="S2791" s="23" t="s">
        <v>110</v>
      </c>
      <c r="T2791" s="23" t="s">
        <v>27</v>
      </c>
      <c r="U2791" s="23" t="s">
        <v>20</v>
      </c>
      <c r="V2791" s="23">
        <v>1</v>
      </c>
    </row>
    <row r="2792" spans="1:22" x14ac:dyDescent="0.2">
      <c r="A2792" s="23" t="s">
        <v>26</v>
      </c>
      <c r="B2792" s="23">
        <v>11</v>
      </c>
      <c r="C2792" s="23" t="s">
        <v>237</v>
      </c>
      <c r="D2792" s="23" t="s">
        <v>97</v>
      </c>
      <c r="E2792" s="23" t="s">
        <v>186</v>
      </c>
      <c r="F2792" s="23" t="s">
        <v>245</v>
      </c>
      <c r="G2792" s="23" t="s">
        <v>163</v>
      </c>
      <c r="H2792" s="23" t="s">
        <v>178</v>
      </c>
      <c r="I2792" s="23" t="s">
        <v>169</v>
      </c>
      <c r="J2792" s="23" t="s">
        <v>461</v>
      </c>
      <c r="K2792" s="23">
        <v>70.621468930000006</v>
      </c>
      <c r="L2792" s="23">
        <v>66.7</v>
      </c>
      <c r="M2792" s="23">
        <v>74.5</v>
      </c>
      <c r="O2792" s="23" t="s">
        <v>108</v>
      </c>
      <c r="P2792" s="23" t="s">
        <v>19</v>
      </c>
      <c r="Q2792" s="23" t="s">
        <v>399</v>
      </c>
      <c r="R2792" s="23" t="s">
        <v>109</v>
      </c>
      <c r="S2792" s="23" t="s">
        <v>110</v>
      </c>
      <c r="T2792" s="23" t="s">
        <v>27</v>
      </c>
      <c r="U2792" s="23" t="s">
        <v>20</v>
      </c>
      <c r="V2792" s="23">
        <v>1</v>
      </c>
    </row>
    <row r="2793" spans="1:22" x14ac:dyDescent="0.2">
      <c r="A2793" s="23" t="s">
        <v>26</v>
      </c>
      <c r="B2793" s="23">
        <v>11</v>
      </c>
      <c r="C2793" s="23" t="s">
        <v>237</v>
      </c>
      <c r="D2793" s="23" t="s">
        <v>97</v>
      </c>
      <c r="E2793" s="23" t="s">
        <v>187</v>
      </c>
      <c r="F2793" s="23" t="s">
        <v>246</v>
      </c>
      <c r="G2793" s="23" t="s">
        <v>163</v>
      </c>
      <c r="H2793" s="23" t="s">
        <v>178</v>
      </c>
      <c r="I2793" s="23" t="s">
        <v>169</v>
      </c>
      <c r="J2793" s="23" t="s">
        <v>461</v>
      </c>
      <c r="K2793" s="23">
        <v>69.767441860000005</v>
      </c>
      <c r="L2793" s="23">
        <v>64.099999999999994</v>
      </c>
      <c r="M2793" s="23">
        <v>75.400000000000006</v>
      </c>
      <c r="O2793" s="23" t="s">
        <v>108</v>
      </c>
      <c r="P2793" s="23" t="s">
        <v>19</v>
      </c>
      <c r="Q2793" s="23" t="s">
        <v>399</v>
      </c>
      <c r="R2793" s="23" t="s">
        <v>109</v>
      </c>
      <c r="S2793" s="23" t="s">
        <v>110</v>
      </c>
      <c r="T2793" s="23" t="s">
        <v>27</v>
      </c>
      <c r="U2793" s="23" t="s">
        <v>20</v>
      </c>
      <c r="V2793" s="23">
        <v>1</v>
      </c>
    </row>
    <row r="2794" spans="1:22" x14ac:dyDescent="0.2">
      <c r="A2794" s="23" t="s">
        <v>26</v>
      </c>
      <c r="B2794" s="23">
        <v>11</v>
      </c>
      <c r="C2794" s="23" t="s">
        <v>237</v>
      </c>
      <c r="D2794" s="23" t="s">
        <v>97</v>
      </c>
      <c r="E2794" s="23" t="s">
        <v>188</v>
      </c>
      <c r="F2794" s="23" t="s">
        <v>247</v>
      </c>
      <c r="G2794" s="23" t="s">
        <v>163</v>
      </c>
      <c r="H2794" s="23" t="s">
        <v>178</v>
      </c>
      <c r="I2794" s="23" t="s">
        <v>169</v>
      </c>
      <c r="J2794" s="23" t="s">
        <v>461</v>
      </c>
      <c r="K2794" s="23">
        <v>75.381263619999999</v>
      </c>
      <c r="L2794" s="23">
        <v>72.5</v>
      </c>
      <c r="M2794" s="23">
        <v>78.2</v>
      </c>
      <c r="O2794" s="23" t="s">
        <v>108</v>
      </c>
      <c r="P2794" s="23" t="s">
        <v>19</v>
      </c>
      <c r="Q2794" s="23" t="s">
        <v>399</v>
      </c>
      <c r="R2794" s="23" t="s">
        <v>109</v>
      </c>
      <c r="S2794" s="23" t="s">
        <v>110</v>
      </c>
      <c r="T2794" s="23" t="s">
        <v>27</v>
      </c>
      <c r="U2794" s="23" t="s">
        <v>20</v>
      </c>
      <c r="V2794" s="23">
        <v>1</v>
      </c>
    </row>
    <row r="2795" spans="1:22" x14ac:dyDescent="0.2">
      <c r="A2795" s="23" t="s">
        <v>26</v>
      </c>
      <c r="B2795" s="23">
        <v>11</v>
      </c>
      <c r="C2795" s="23" t="s">
        <v>237</v>
      </c>
      <c r="D2795" s="23" t="s">
        <v>97</v>
      </c>
      <c r="E2795" s="23" t="s">
        <v>248</v>
      </c>
      <c r="F2795" s="23" t="s">
        <v>249</v>
      </c>
      <c r="G2795" s="23" t="s">
        <v>163</v>
      </c>
      <c r="H2795" s="23" t="s">
        <v>178</v>
      </c>
      <c r="I2795" s="23" t="s">
        <v>169</v>
      </c>
      <c r="J2795" s="23" t="s">
        <v>461</v>
      </c>
      <c r="K2795" s="23">
        <v>81.676495369999998</v>
      </c>
      <c r="L2795" s="23">
        <v>80.5</v>
      </c>
      <c r="M2795" s="23">
        <v>82.8</v>
      </c>
      <c r="O2795" s="23" t="s">
        <v>108</v>
      </c>
      <c r="P2795" s="23" t="s">
        <v>19</v>
      </c>
      <c r="Q2795" s="23" t="s">
        <v>399</v>
      </c>
      <c r="R2795" s="23" t="s">
        <v>109</v>
      </c>
      <c r="S2795" s="23" t="s">
        <v>110</v>
      </c>
      <c r="T2795" s="23" t="s">
        <v>27</v>
      </c>
      <c r="U2795" s="23" t="s">
        <v>20</v>
      </c>
      <c r="V2795" s="23">
        <v>1</v>
      </c>
    </row>
    <row r="2796" spans="1:22" x14ac:dyDescent="0.2">
      <c r="A2796" s="23" t="s">
        <v>26</v>
      </c>
      <c r="B2796" s="23">
        <v>11</v>
      </c>
      <c r="C2796" s="23" t="s">
        <v>237</v>
      </c>
      <c r="D2796" s="23" t="s">
        <v>97</v>
      </c>
      <c r="E2796" s="23" t="s">
        <v>250</v>
      </c>
      <c r="F2796" s="23" t="s">
        <v>251</v>
      </c>
      <c r="G2796" s="23" t="s">
        <v>163</v>
      </c>
      <c r="H2796" s="23" t="s">
        <v>178</v>
      </c>
      <c r="I2796" s="23" t="s">
        <v>169</v>
      </c>
      <c r="J2796" s="23" t="s">
        <v>461</v>
      </c>
      <c r="K2796" s="23">
        <v>63.092979130000003</v>
      </c>
      <c r="L2796" s="23">
        <v>60.1</v>
      </c>
      <c r="M2796" s="23">
        <v>66.099999999999994</v>
      </c>
      <c r="O2796" s="23" t="s">
        <v>108</v>
      </c>
      <c r="P2796" s="23" t="s">
        <v>19</v>
      </c>
      <c r="Q2796" s="23" t="s">
        <v>399</v>
      </c>
      <c r="R2796" s="23" t="s">
        <v>109</v>
      </c>
      <c r="S2796" s="23" t="s">
        <v>110</v>
      </c>
      <c r="T2796" s="23" t="s">
        <v>27</v>
      </c>
      <c r="U2796" s="23" t="s">
        <v>20</v>
      </c>
      <c r="V2796" s="23">
        <v>1</v>
      </c>
    </row>
    <row r="2797" spans="1:22" x14ac:dyDescent="0.2">
      <c r="A2797" s="23" t="s">
        <v>26</v>
      </c>
      <c r="B2797" s="23">
        <v>11</v>
      </c>
      <c r="C2797" s="23" t="s">
        <v>237</v>
      </c>
      <c r="D2797" s="23" t="s">
        <v>97</v>
      </c>
      <c r="E2797" s="23" t="s">
        <v>252</v>
      </c>
      <c r="F2797" s="23" t="s">
        <v>253</v>
      </c>
      <c r="G2797" s="23" t="s">
        <v>163</v>
      </c>
      <c r="H2797" s="23" t="s">
        <v>178</v>
      </c>
      <c r="I2797" s="23" t="s">
        <v>169</v>
      </c>
      <c r="J2797" s="23" t="s">
        <v>461</v>
      </c>
      <c r="K2797" s="23">
        <v>71.45688801</v>
      </c>
      <c r="L2797" s="23">
        <v>68.599999999999994</v>
      </c>
      <c r="M2797" s="23">
        <v>74.3</v>
      </c>
      <c r="O2797" s="23" t="s">
        <v>108</v>
      </c>
      <c r="P2797" s="23" t="s">
        <v>19</v>
      </c>
      <c r="Q2797" s="23" t="s">
        <v>399</v>
      </c>
      <c r="R2797" s="23" t="s">
        <v>109</v>
      </c>
      <c r="S2797" s="23" t="s">
        <v>110</v>
      </c>
      <c r="T2797" s="23" t="s">
        <v>27</v>
      </c>
      <c r="U2797" s="23" t="s">
        <v>20</v>
      </c>
      <c r="V2797" s="23">
        <v>1</v>
      </c>
    </row>
    <row r="2798" spans="1:22" x14ac:dyDescent="0.2">
      <c r="A2798" s="23" t="s">
        <v>26</v>
      </c>
      <c r="B2798" s="23">
        <v>11</v>
      </c>
      <c r="C2798" s="23" t="s">
        <v>237</v>
      </c>
      <c r="D2798" s="23" t="s">
        <v>97</v>
      </c>
      <c r="E2798" s="23" t="s">
        <v>254</v>
      </c>
      <c r="F2798" s="23" t="s">
        <v>255</v>
      </c>
      <c r="G2798" s="23" t="s">
        <v>163</v>
      </c>
      <c r="H2798" s="23" t="s">
        <v>178</v>
      </c>
      <c r="I2798" s="23" t="s">
        <v>169</v>
      </c>
      <c r="J2798" s="23" t="s">
        <v>461</v>
      </c>
      <c r="K2798" s="23">
        <v>79.354838709999996</v>
      </c>
      <c r="L2798" s="23">
        <v>77.099999999999994</v>
      </c>
      <c r="M2798" s="23">
        <v>81.7</v>
      </c>
      <c r="O2798" s="23" t="s">
        <v>108</v>
      </c>
      <c r="P2798" s="23" t="s">
        <v>19</v>
      </c>
      <c r="Q2798" s="23" t="s">
        <v>399</v>
      </c>
      <c r="R2798" s="23" t="s">
        <v>109</v>
      </c>
      <c r="S2798" s="23" t="s">
        <v>110</v>
      </c>
      <c r="T2798" s="23" t="s">
        <v>27</v>
      </c>
      <c r="U2798" s="23" t="s">
        <v>20</v>
      </c>
      <c r="V2798" s="23">
        <v>1</v>
      </c>
    </row>
    <row r="2799" spans="1:22" x14ac:dyDescent="0.2">
      <c r="A2799" s="23" t="s">
        <v>26</v>
      </c>
      <c r="B2799" s="23">
        <v>11</v>
      </c>
      <c r="C2799" s="23" t="s">
        <v>237</v>
      </c>
      <c r="D2799" s="23" t="s">
        <v>97</v>
      </c>
      <c r="E2799" s="23" t="s">
        <v>256</v>
      </c>
      <c r="F2799" s="23" t="s">
        <v>257</v>
      </c>
      <c r="G2799" s="23" t="s">
        <v>163</v>
      </c>
      <c r="H2799" s="23" t="s">
        <v>178</v>
      </c>
      <c r="I2799" s="23" t="s">
        <v>169</v>
      </c>
      <c r="J2799" s="23" t="s">
        <v>461</v>
      </c>
      <c r="K2799" s="23">
        <v>76.984615379999994</v>
      </c>
      <c r="L2799" s="23">
        <v>74.900000000000006</v>
      </c>
      <c r="M2799" s="23">
        <v>79.099999999999994</v>
      </c>
      <c r="O2799" s="23" t="s">
        <v>108</v>
      </c>
      <c r="P2799" s="23" t="s">
        <v>19</v>
      </c>
      <c r="Q2799" s="23" t="s">
        <v>399</v>
      </c>
      <c r="R2799" s="23" t="s">
        <v>109</v>
      </c>
      <c r="S2799" s="23" t="s">
        <v>110</v>
      </c>
      <c r="T2799" s="23" t="s">
        <v>27</v>
      </c>
      <c r="U2799" s="23" t="s">
        <v>20</v>
      </c>
      <c r="V2799" s="23">
        <v>1</v>
      </c>
    </row>
    <row r="2800" spans="1:22" x14ac:dyDescent="0.2">
      <c r="A2800" s="23" t="s">
        <v>26</v>
      </c>
      <c r="B2800" s="23">
        <v>11</v>
      </c>
      <c r="C2800" s="23" t="s">
        <v>237</v>
      </c>
      <c r="D2800" s="23" t="s">
        <v>97</v>
      </c>
      <c r="E2800" s="23" t="s">
        <v>258</v>
      </c>
      <c r="F2800" s="23" t="s">
        <v>259</v>
      </c>
      <c r="G2800" s="23" t="s">
        <v>163</v>
      </c>
      <c r="H2800" s="23" t="s">
        <v>178</v>
      </c>
      <c r="I2800" s="23" t="s">
        <v>169</v>
      </c>
      <c r="J2800" s="23" t="s">
        <v>461</v>
      </c>
      <c r="K2800" s="23">
        <v>67.990373039999994</v>
      </c>
      <c r="L2800" s="23">
        <v>64.8</v>
      </c>
      <c r="M2800" s="23">
        <v>71.2</v>
      </c>
      <c r="O2800" s="23" t="s">
        <v>108</v>
      </c>
      <c r="P2800" s="23" t="s">
        <v>19</v>
      </c>
      <c r="Q2800" s="23" t="s">
        <v>399</v>
      </c>
      <c r="R2800" s="23" t="s">
        <v>109</v>
      </c>
      <c r="S2800" s="23" t="s">
        <v>110</v>
      </c>
      <c r="T2800" s="23" t="s">
        <v>27</v>
      </c>
      <c r="U2800" s="23" t="s">
        <v>20</v>
      </c>
      <c r="V2800" s="23">
        <v>1</v>
      </c>
    </row>
    <row r="2801" spans="1:22" x14ac:dyDescent="0.2">
      <c r="A2801" s="23" t="s">
        <v>26</v>
      </c>
      <c r="B2801" s="23">
        <v>11</v>
      </c>
      <c r="C2801" s="23" t="s">
        <v>237</v>
      </c>
      <c r="D2801" s="23" t="s">
        <v>97</v>
      </c>
      <c r="E2801" s="23" t="s">
        <v>260</v>
      </c>
      <c r="F2801" s="23" t="s">
        <v>261</v>
      </c>
      <c r="G2801" s="23" t="s">
        <v>163</v>
      </c>
      <c r="H2801" s="23" t="s">
        <v>178</v>
      </c>
      <c r="I2801" s="23" t="s">
        <v>169</v>
      </c>
      <c r="J2801" s="23" t="s">
        <v>461</v>
      </c>
      <c r="K2801" s="23">
        <v>65.895249699999994</v>
      </c>
      <c r="L2801" s="23">
        <v>62.6</v>
      </c>
      <c r="M2801" s="23">
        <v>69.2</v>
      </c>
      <c r="O2801" s="23" t="s">
        <v>108</v>
      </c>
      <c r="P2801" s="23" t="s">
        <v>19</v>
      </c>
      <c r="Q2801" s="23" t="s">
        <v>399</v>
      </c>
      <c r="R2801" s="23" t="s">
        <v>109</v>
      </c>
      <c r="S2801" s="23" t="s">
        <v>110</v>
      </c>
      <c r="T2801" s="23" t="s">
        <v>27</v>
      </c>
      <c r="U2801" s="23" t="s">
        <v>20</v>
      </c>
      <c r="V2801" s="23">
        <v>1</v>
      </c>
    </row>
    <row r="2802" spans="1:22" x14ac:dyDescent="0.2">
      <c r="A2802" s="23" t="s">
        <v>26</v>
      </c>
      <c r="B2802" s="23">
        <v>11</v>
      </c>
      <c r="C2802" s="23" t="s">
        <v>237</v>
      </c>
      <c r="D2802" s="23" t="s">
        <v>97</v>
      </c>
      <c r="E2802" s="23" t="s">
        <v>262</v>
      </c>
      <c r="F2802" s="23" t="s">
        <v>263</v>
      </c>
      <c r="G2802" s="23" t="s">
        <v>163</v>
      </c>
      <c r="H2802" s="23" t="s">
        <v>178</v>
      </c>
      <c r="I2802" s="23" t="s">
        <v>169</v>
      </c>
      <c r="J2802" s="23" t="s">
        <v>461</v>
      </c>
      <c r="K2802" s="23">
        <v>79.635499210000006</v>
      </c>
      <c r="L2802" s="23">
        <v>77.400000000000006</v>
      </c>
      <c r="M2802" s="23">
        <v>81.900000000000006</v>
      </c>
      <c r="O2802" s="23" t="s">
        <v>108</v>
      </c>
      <c r="P2802" s="23" t="s">
        <v>19</v>
      </c>
      <c r="Q2802" s="23" t="s">
        <v>399</v>
      </c>
      <c r="R2802" s="23" t="s">
        <v>109</v>
      </c>
      <c r="S2802" s="23" t="s">
        <v>110</v>
      </c>
      <c r="T2802" s="23" t="s">
        <v>27</v>
      </c>
      <c r="U2802" s="23" t="s">
        <v>20</v>
      </c>
      <c r="V2802" s="23">
        <v>1</v>
      </c>
    </row>
    <row r="2803" spans="1:22" x14ac:dyDescent="0.2">
      <c r="A2803" s="23" t="s">
        <v>26</v>
      </c>
      <c r="B2803" s="23">
        <v>11</v>
      </c>
      <c r="C2803" s="23" t="s">
        <v>237</v>
      </c>
      <c r="D2803" s="23" t="s">
        <v>97</v>
      </c>
      <c r="E2803" s="23" t="s">
        <v>264</v>
      </c>
      <c r="F2803" s="23" t="s">
        <v>265</v>
      </c>
      <c r="G2803" s="23" t="s">
        <v>163</v>
      </c>
      <c r="H2803" s="23" t="s">
        <v>178</v>
      </c>
      <c r="I2803" s="23" t="s">
        <v>169</v>
      </c>
      <c r="J2803" s="23" t="s">
        <v>461</v>
      </c>
      <c r="K2803" s="23">
        <v>78.579881659999998</v>
      </c>
      <c r="L2803" s="23">
        <v>75.8</v>
      </c>
      <c r="M2803" s="23">
        <v>81.400000000000006</v>
      </c>
      <c r="O2803" s="23" t="s">
        <v>108</v>
      </c>
      <c r="P2803" s="23" t="s">
        <v>19</v>
      </c>
      <c r="Q2803" s="23" t="s">
        <v>399</v>
      </c>
      <c r="R2803" s="23" t="s">
        <v>109</v>
      </c>
      <c r="S2803" s="23" t="s">
        <v>110</v>
      </c>
      <c r="T2803" s="23" t="s">
        <v>27</v>
      </c>
      <c r="U2803" s="23" t="s">
        <v>20</v>
      </c>
      <c r="V2803" s="23">
        <v>1</v>
      </c>
    </row>
    <row r="2804" spans="1:22" x14ac:dyDescent="0.2">
      <c r="A2804" s="23" t="s">
        <v>26</v>
      </c>
      <c r="B2804" s="23">
        <v>11</v>
      </c>
      <c r="C2804" s="23" t="s">
        <v>237</v>
      </c>
      <c r="D2804" s="23" t="s">
        <v>97</v>
      </c>
      <c r="E2804" s="23" t="s">
        <v>266</v>
      </c>
      <c r="F2804" s="23" t="s">
        <v>267</v>
      </c>
      <c r="G2804" s="23" t="s">
        <v>163</v>
      </c>
      <c r="H2804" s="23" t="s">
        <v>178</v>
      </c>
      <c r="I2804" s="23" t="s">
        <v>169</v>
      </c>
      <c r="J2804" s="23" t="s">
        <v>461</v>
      </c>
      <c r="K2804" s="23">
        <v>70.103092779999997</v>
      </c>
      <c r="L2804" s="23">
        <v>60.9</v>
      </c>
      <c r="M2804" s="23">
        <v>79.3</v>
      </c>
      <c r="O2804" s="23" t="s">
        <v>108</v>
      </c>
      <c r="P2804" s="23" t="s">
        <v>19</v>
      </c>
      <c r="Q2804" s="23" t="s">
        <v>399</v>
      </c>
      <c r="R2804" s="23" t="s">
        <v>109</v>
      </c>
      <c r="S2804" s="23" t="s">
        <v>110</v>
      </c>
      <c r="T2804" s="23" t="s">
        <v>27</v>
      </c>
      <c r="U2804" s="23" t="s">
        <v>20</v>
      </c>
      <c r="V2804" s="23">
        <v>1</v>
      </c>
    </row>
    <row r="2805" spans="1:22" x14ac:dyDescent="0.2">
      <c r="A2805" s="23" t="s">
        <v>26</v>
      </c>
      <c r="B2805" s="23">
        <v>11</v>
      </c>
      <c r="C2805" s="23" t="s">
        <v>237</v>
      </c>
      <c r="D2805" s="23" t="s">
        <v>97</v>
      </c>
      <c r="E2805" s="23" t="s">
        <v>268</v>
      </c>
      <c r="F2805" s="23" t="s">
        <v>269</v>
      </c>
      <c r="G2805" s="23" t="s">
        <v>163</v>
      </c>
      <c r="H2805" s="23" t="s">
        <v>178</v>
      </c>
      <c r="I2805" s="23" t="s">
        <v>169</v>
      </c>
      <c r="J2805" s="23" t="s">
        <v>461</v>
      </c>
      <c r="K2805" s="23">
        <v>64.888888890000004</v>
      </c>
      <c r="L2805" s="23">
        <v>61.2</v>
      </c>
      <c r="M2805" s="23">
        <v>68.5</v>
      </c>
      <c r="O2805" s="23" t="s">
        <v>108</v>
      </c>
      <c r="P2805" s="23" t="s">
        <v>19</v>
      </c>
      <c r="Q2805" s="23" t="s">
        <v>399</v>
      </c>
      <c r="R2805" s="23" t="s">
        <v>109</v>
      </c>
      <c r="S2805" s="23" t="s">
        <v>110</v>
      </c>
      <c r="T2805" s="23" t="s">
        <v>27</v>
      </c>
      <c r="U2805" s="23" t="s">
        <v>20</v>
      </c>
      <c r="V2805" s="23">
        <v>1</v>
      </c>
    </row>
    <row r="2806" spans="1:22" x14ac:dyDescent="0.2">
      <c r="A2806" s="23" t="s">
        <v>26</v>
      </c>
      <c r="B2806" s="23">
        <v>11</v>
      </c>
      <c r="C2806" s="23" t="s">
        <v>237</v>
      </c>
      <c r="D2806" s="23" t="s">
        <v>97</v>
      </c>
      <c r="E2806" s="23" t="s">
        <v>179</v>
      </c>
      <c r="F2806" s="23" t="s">
        <v>238</v>
      </c>
      <c r="G2806" s="23" t="s">
        <v>163</v>
      </c>
      <c r="H2806" s="23" t="s">
        <v>178</v>
      </c>
      <c r="I2806" s="23" t="s">
        <v>170</v>
      </c>
      <c r="J2806" s="23" t="s">
        <v>461</v>
      </c>
      <c r="K2806" s="23">
        <v>61.838981220000001</v>
      </c>
      <c r="L2806" s="23">
        <v>60.4</v>
      </c>
      <c r="M2806" s="23">
        <v>63.3</v>
      </c>
      <c r="O2806" s="23" t="s">
        <v>108</v>
      </c>
      <c r="P2806" s="23" t="s">
        <v>19</v>
      </c>
      <c r="Q2806" s="23" t="s">
        <v>399</v>
      </c>
      <c r="R2806" s="23" t="s">
        <v>109</v>
      </c>
      <c r="S2806" s="23" t="s">
        <v>110</v>
      </c>
      <c r="T2806" s="23" t="s">
        <v>27</v>
      </c>
      <c r="U2806" s="23" t="s">
        <v>20</v>
      </c>
      <c r="V2806" s="23">
        <v>1</v>
      </c>
    </row>
    <row r="2807" spans="1:22" x14ac:dyDescent="0.2">
      <c r="A2807" s="23" t="s">
        <v>26</v>
      </c>
      <c r="B2807" s="23">
        <v>11</v>
      </c>
      <c r="C2807" s="23" t="s">
        <v>237</v>
      </c>
      <c r="D2807" s="23" t="s">
        <v>97</v>
      </c>
      <c r="E2807" s="23" t="s">
        <v>180</v>
      </c>
      <c r="F2807" s="23" t="s">
        <v>239</v>
      </c>
      <c r="G2807" s="23" t="s">
        <v>163</v>
      </c>
      <c r="H2807" s="23" t="s">
        <v>178</v>
      </c>
      <c r="I2807" s="23" t="s">
        <v>170</v>
      </c>
      <c r="J2807" s="23" t="s">
        <v>461</v>
      </c>
      <c r="K2807" s="23">
        <v>76.163873370000005</v>
      </c>
      <c r="L2807" s="23">
        <v>74</v>
      </c>
      <c r="M2807" s="23">
        <v>78.3</v>
      </c>
      <c r="O2807" s="23" t="s">
        <v>108</v>
      </c>
      <c r="P2807" s="23" t="s">
        <v>19</v>
      </c>
      <c r="Q2807" s="23" t="s">
        <v>399</v>
      </c>
      <c r="R2807" s="23" t="s">
        <v>109</v>
      </c>
      <c r="S2807" s="23" t="s">
        <v>110</v>
      </c>
      <c r="T2807" s="23" t="s">
        <v>27</v>
      </c>
      <c r="U2807" s="23" t="s">
        <v>20</v>
      </c>
      <c r="V2807" s="23">
        <v>1</v>
      </c>
    </row>
    <row r="2808" spans="1:22" x14ac:dyDescent="0.2">
      <c r="A2808" s="23" t="s">
        <v>26</v>
      </c>
      <c r="B2808" s="23">
        <v>11</v>
      </c>
      <c r="C2808" s="23" t="s">
        <v>237</v>
      </c>
      <c r="D2808" s="23" t="s">
        <v>97</v>
      </c>
      <c r="E2808" s="23" t="s">
        <v>181</v>
      </c>
      <c r="F2808" s="23" t="s">
        <v>240</v>
      </c>
      <c r="G2808" s="23" t="s">
        <v>163</v>
      </c>
      <c r="H2808" s="23" t="s">
        <v>178</v>
      </c>
      <c r="I2808" s="23" t="s">
        <v>170</v>
      </c>
      <c r="J2808" s="23" t="s">
        <v>461</v>
      </c>
      <c r="K2808" s="23">
        <v>86.471408650000001</v>
      </c>
      <c r="L2808" s="23">
        <v>85</v>
      </c>
      <c r="M2808" s="23">
        <v>88</v>
      </c>
      <c r="O2808" s="23" t="s">
        <v>108</v>
      </c>
      <c r="P2808" s="23" t="s">
        <v>19</v>
      </c>
      <c r="Q2808" s="23" t="s">
        <v>399</v>
      </c>
      <c r="R2808" s="23" t="s">
        <v>109</v>
      </c>
      <c r="S2808" s="23" t="s">
        <v>110</v>
      </c>
      <c r="T2808" s="23" t="s">
        <v>27</v>
      </c>
      <c r="U2808" s="23" t="s">
        <v>20</v>
      </c>
      <c r="V2808" s="23">
        <v>1</v>
      </c>
    </row>
    <row r="2809" spans="1:22" x14ac:dyDescent="0.2">
      <c r="A2809" s="23" t="s">
        <v>26</v>
      </c>
      <c r="B2809" s="23">
        <v>11</v>
      </c>
      <c r="C2809" s="23" t="s">
        <v>237</v>
      </c>
      <c r="D2809" s="23" t="s">
        <v>97</v>
      </c>
      <c r="E2809" s="23" t="s">
        <v>184</v>
      </c>
      <c r="F2809" s="23" t="s">
        <v>243</v>
      </c>
      <c r="G2809" s="23" t="s">
        <v>163</v>
      </c>
      <c r="H2809" s="23" t="s">
        <v>178</v>
      </c>
      <c r="I2809" s="23" t="s">
        <v>170</v>
      </c>
      <c r="J2809" s="23" t="s">
        <v>461</v>
      </c>
      <c r="K2809" s="23">
        <v>88.905775079999998</v>
      </c>
      <c r="L2809" s="23">
        <v>87.2</v>
      </c>
      <c r="M2809" s="23">
        <v>90.7</v>
      </c>
      <c r="O2809" s="23" t="s">
        <v>108</v>
      </c>
      <c r="P2809" s="23" t="s">
        <v>19</v>
      </c>
      <c r="Q2809" s="23" t="s">
        <v>399</v>
      </c>
      <c r="R2809" s="23" t="s">
        <v>109</v>
      </c>
      <c r="S2809" s="23" t="s">
        <v>110</v>
      </c>
      <c r="T2809" s="23" t="s">
        <v>27</v>
      </c>
      <c r="U2809" s="23" t="s">
        <v>20</v>
      </c>
      <c r="V2809" s="23">
        <v>1</v>
      </c>
    </row>
    <row r="2810" spans="1:22" x14ac:dyDescent="0.2">
      <c r="A2810" s="23" t="s">
        <v>26</v>
      </c>
      <c r="B2810" s="23">
        <v>11</v>
      </c>
      <c r="C2810" s="23" t="s">
        <v>237</v>
      </c>
      <c r="D2810" s="23" t="s">
        <v>97</v>
      </c>
      <c r="E2810" s="23" t="s">
        <v>185</v>
      </c>
      <c r="F2810" s="23" t="s">
        <v>244</v>
      </c>
      <c r="G2810" s="23" t="s">
        <v>163</v>
      </c>
      <c r="H2810" s="23" t="s">
        <v>178</v>
      </c>
      <c r="I2810" s="23" t="s">
        <v>170</v>
      </c>
      <c r="J2810" s="23" t="s">
        <v>461</v>
      </c>
      <c r="K2810" s="23">
        <v>76.162790700000002</v>
      </c>
      <c r="L2810" s="23">
        <v>72.8</v>
      </c>
      <c r="M2810" s="23">
        <v>79.400000000000006</v>
      </c>
      <c r="O2810" s="23" t="s">
        <v>108</v>
      </c>
      <c r="P2810" s="23" t="s">
        <v>19</v>
      </c>
      <c r="Q2810" s="23" t="s">
        <v>399</v>
      </c>
      <c r="R2810" s="23" t="s">
        <v>109</v>
      </c>
      <c r="S2810" s="23" t="s">
        <v>110</v>
      </c>
      <c r="T2810" s="23" t="s">
        <v>27</v>
      </c>
      <c r="U2810" s="23" t="s">
        <v>20</v>
      </c>
      <c r="V2810" s="23">
        <v>1</v>
      </c>
    </row>
    <row r="2811" spans="1:22" x14ac:dyDescent="0.2">
      <c r="A2811" s="23" t="s">
        <v>26</v>
      </c>
      <c r="B2811" s="23">
        <v>11</v>
      </c>
      <c r="C2811" s="23" t="s">
        <v>237</v>
      </c>
      <c r="D2811" s="23" t="s">
        <v>97</v>
      </c>
      <c r="E2811" s="23" t="s">
        <v>186</v>
      </c>
      <c r="F2811" s="23" t="s">
        <v>245</v>
      </c>
      <c r="G2811" s="23" t="s">
        <v>163</v>
      </c>
      <c r="H2811" s="23" t="s">
        <v>178</v>
      </c>
      <c r="I2811" s="23" t="s">
        <v>170</v>
      </c>
      <c r="J2811" s="23" t="s">
        <v>461</v>
      </c>
      <c r="K2811" s="23">
        <v>71.91176471</v>
      </c>
      <c r="L2811" s="23">
        <v>68.5</v>
      </c>
      <c r="M2811" s="23">
        <v>75.3</v>
      </c>
      <c r="O2811" s="23" t="s">
        <v>108</v>
      </c>
      <c r="P2811" s="23" t="s">
        <v>19</v>
      </c>
      <c r="Q2811" s="23" t="s">
        <v>399</v>
      </c>
      <c r="R2811" s="23" t="s">
        <v>109</v>
      </c>
      <c r="S2811" s="23" t="s">
        <v>110</v>
      </c>
      <c r="T2811" s="23" t="s">
        <v>27</v>
      </c>
      <c r="U2811" s="23" t="s">
        <v>20</v>
      </c>
      <c r="V2811" s="23">
        <v>1</v>
      </c>
    </row>
    <row r="2812" spans="1:22" x14ac:dyDescent="0.2">
      <c r="A2812" s="23" t="s">
        <v>26</v>
      </c>
      <c r="B2812" s="23">
        <v>11</v>
      </c>
      <c r="C2812" s="23" t="s">
        <v>237</v>
      </c>
      <c r="D2812" s="23" t="s">
        <v>97</v>
      </c>
      <c r="E2812" s="23" t="s">
        <v>187</v>
      </c>
      <c r="F2812" s="23" t="s">
        <v>246</v>
      </c>
      <c r="G2812" s="23" t="s">
        <v>163</v>
      </c>
      <c r="H2812" s="23" t="s">
        <v>178</v>
      </c>
      <c r="I2812" s="23" t="s">
        <v>170</v>
      </c>
      <c r="J2812" s="23" t="s">
        <v>461</v>
      </c>
      <c r="K2812" s="23">
        <v>72.916666669999998</v>
      </c>
      <c r="L2812" s="23">
        <v>68.099999999999994</v>
      </c>
      <c r="M2812" s="23">
        <v>77.7</v>
      </c>
      <c r="O2812" s="23" t="s">
        <v>108</v>
      </c>
      <c r="P2812" s="23" t="s">
        <v>19</v>
      </c>
      <c r="Q2812" s="23" t="s">
        <v>399</v>
      </c>
      <c r="R2812" s="23" t="s">
        <v>109</v>
      </c>
      <c r="S2812" s="23" t="s">
        <v>110</v>
      </c>
      <c r="T2812" s="23" t="s">
        <v>27</v>
      </c>
      <c r="U2812" s="23" t="s">
        <v>20</v>
      </c>
      <c r="V2812" s="23">
        <v>1</v>
      </c>
    </row>
    <row r="2813" spans="1:22" x14ac:dyDescent="0.2">
      <c r="A2813" s="23" t="s">
        <v>26</v>
      </c>
      <c r="B2813" s="23">
        <v>11</v>
      </c>
      <c r="C2813" s="23" t="s">
        <v>237</v>
      </c>
      <c r="D2813" s="23" t="s">
        <v>97</v>
      </c>
      <c r="E2813" s="23" t="s">
        <v>188</v>
      </c>
      <c r="F2813" s="23" t="s">
        <v>247</v>
      </c>
      <c r="G2813" s="23" t="s">
        <v>163</v>
      </c>
      <c r="H2813" s="23" t="s">
        <v>178</v>
      </c>
      <c r="I2813" s="23" t="s">
        <v>170</v>
      </c>
      <c r="J2813" s="23" t="s">
        <v>461</v>
      </c>
      <c r="K2813" s="23">
        <v>72.943722940000001</v>
      </c>
      <c r="L2813" s="23">
        <v>70</v>
      </c>
      <c r="M2813" s="23">
        <v>75.900000000000006</v>
      </c>
      <c r="O2813" s="23" t="s">
        <v>108</v>
      </c>
      <c r="P2813" s="23" t="s">
        <v>19</v>
      </c>
      <c r="Q2813" s="23" t="s">
        <v>399</v>
      </c>
      <c r="R2813" s="23" t="s">
        <v>109</v>
      </c>
      <c r="S2813" s="23" t="s">
        <v>110</v>
      </c>
      <c r="T2813" s="23" t="s">
        <v>27</v>
      </c>
      <c r="U2813" s="23" t="s">
        <v>20</v>
      </c>
      <c r="V2813" s="23">
        <v>1</v>
      </c>
    </row>
    <row r="2814" spans="1:22" x14ac:dyDescent="0.2">
      <c r="A2814" s="23" t="s">
        <v>26</v>
      </c>
      <c r="B2814" s="23">
        <v>11</v>
      </c>
      <c r="C2814" s="23" t="s">
        <v>237</v>
      </c>
      <c r="D2814" s="23" t="s">
        <v>97</v>
      </c>
      <c r="E2814" s="23" t="s">
        <v>248</v>
      </c>
      <c r="F2814" s="23" t="s">
        <v>249</v>
      </c>
      <c r="G2814" s="23" t="s">
        <v>163</v>
      </c>
      <c r="H2814" s="23" t="s">
        <v>178</v>
      </c>
      <c r="I2814" s="23" t="s">
        <v>170</v>
      </c>
      <c r="J2814" s="23" t="s">
        <v>461</v>
      </c>
      <c r="K2814" s="23">
        <v>80.176625329999993</v>
      </c>
      <c r="L2814" s="23">
        <v>79.099999999999994</v>
      </c>
      <c r="M2814" s="23">
        <v>81.3</v>
      </c>
      <c r="O2814" s="23" t="s">
        <v>108</v>
      </c>
      <c r="P2814" s="23" t="s">
        <v>19</v>
      </c>
      <c r="Q2814" s="23" t="s">
        <v>399</v>
      </c>
      <c r="R2814" s="23" t="s">
        <v>109</v>
      </c>
      <c r="S2814" s="23" t="s">
        <v>110</v>
      </c>
      <c r="T2814" s="23" t="s">
        <v>27</v>
      </c>
      <c r="U2814" s="23" t="s">
        <v>20</v>
      </c>
      <c r="V2814" s="23">
        <v>1</v>
      </c>
    </row>
    <row r="2815" spans="1:22" x14ac:dyDescent="0.2">
      <c r="A2815" s="23" t="s">
        <v>26</v>
      </c>
      <c r="B2815" s="23">
        <v>11</v>
      </c>
      <c r="C2815" s="23" t="s">
        <v>237</v>
      </c>
      <c r="D2815" s="23" t="s">
        <v>97</v>
      </c>
      <c r="E2815" s="23" t="s">
        <v>250</v>
      </c>
      <c r="F2815" s="23" t="s">
        <v>251</v>
      </c>
      <c r="G2815" s="23" t="s">
        <v>163</v>
      </c>
      <c r="H2815" s="23" t="s">
        <v>178</v>
      </c>
      <c r="I2815" s="23" t="s">
        <v>170</v>
      </c>
      <c r="J2815" s="23" t="s">
        <v>461</v>
      </c>
      <c r="K2815" s="23">
        <v>59.572400389999999</v>
      </c>
      <c r="L2815" s="23">
        <v>56.3</v>
      </c>
      <c r="M2815" s="23">
        <v>62.6</v>
      </c>
      <c r="O2815" s="23" t="s">
        <v>108</v>
      </c>
      <c r="P2815" s="23" t="s">
        <v>19</v>
      </c>
      <c r="Q2815" s="23" t="s">
        <v>399</v>
      </c>
      <c r="R2815" s="23" t="s">
        <v>109</v>
      </c>
      <c r="S2815" s="23" t="s">
        <v>110</v>
      </c>
      <c r="T2815" s="23" t="s">
        <v>27</v>
      </c>
      <c r="U2815" s="23" t="s">
        <v>20</v>
      </c>
      <c r="V2815" s="23">
        <v>1</v>
      </c>
    </row>
    <row r="2816" spans="1:22" x14ac:dyDescent="0.2">
      <c r="A2816" s="23" t="s">
        <v>26</v>
      </c>
      <c r="B2816" s="23">
        <v>11</v>
      </c>
      <c r="C2816" s="23" t="s">
        <v>237</v>
      </c>
      <c r="D2816" s="23" t="s">
        <v>97</v>
      </c>
      <c r="E2816" s="23" t="s">
        <v>184</v>
      </c>
      <c r="F2816" s="23" t="s">
        <v>243</v>
      </c>
      <c r="G2816" s="23" t="s">
        <v>163</v>
      </c>
      <c r="H2816" s="23" t="s">
        <v>178</v>
      </c>
      <c r="I2816" s="23" t="s">
        <v>174</v>
      </c>
      <c r="J2816" s="23" t="s">
        <v>461</v>
      </c>
      <c r="K2816" s="23">
        <v>83.001808319999995</v>
      </c>
      <c r="L2816" s="23">
        <v>79.8</v>
      </c>
      <c r="M2816" s="23">
        <v>86.2</v>
      </c>
      <c r="O2816" s="23" t="s">
        <v>108</v>
      </c>
      <c r="P2816" s="23" t="s">
        <v>19</v>
      </c>
      <c r="Q2816" s="23" t="s">
        <v>399</v>
      </c>
      <c r="R2816" s="23" t="s">
        <v>109</v>
      </c>
      <c r="S2816" s="23" t="s">
        <v>110</v>
      </c>
      <c r="T2816" s="23" t="s">
        <v>27</v>
      </c>
      <c r="U2816" s="23" t="s">
        <v>20</v>
      </c>
      <c r="V2816" s="23">
        <v>1</v>
      </c>
    </row>
    <row r="2817" spans="1:22" x14ac:dyDescent="0.2">
      <c r="A2817" s="23" t="s">
        <v>26</v>
      </c>
      <c r="B2817" s="23">
        <v>11</v>
      </c>
      <c r="C2817" s="23" t="s">
        <v>237</v>
      </c>
      <c r="D2817" s="23" t="s">
        <v>97</v>
      </c>
      <c r="E2817" s="23" t="s">
        <v>186</v>
      </c>
      <c r="F2817" s="23" t="s">
        <v>245</v>
      </c>
      <c r="G2817" s="23" t="s">
        <v>163</v>
      </c>
      <c r="H2817" s="23" t="s">
        <v>178</v>
      </c>
      <c r="I2817" s="23" t="s">
        <v>174</v>
      </c>
      <c r="J2817" s="23" t="s">
        <v>461</v>
      </c>
      <c r="K2817" s="23">
        <v>77.184466020000002</v>
      </c>
      <c r="L2817" s="23">
        <v>73.8</v>
      </c>
      <c r="M2817" s="23">
        <v>80.5</v>
      </c>
      <c r="O2817" s="23" t="s">
        <v>108</v>
      </c>
      <c r="P2817" s="23" t="s">
        <v>19</v>
      </c>
      <c r="Q2817" s="23" t="s">
        <v>399</v>
      </c>
      <c r="R2817" s="23" t="s">
        <v>109</v>
      </c>
      <c r="S2817" s="23" t="s">
        <v>110</v>
      </c>
      <c r="T2817" s="23" t="s">
        <v>27</v>
      </c>
      <c r="U2817" s="23" t="s">
        <v>20</v>
      </c>
      <c r="V2817" s="23">
        <v>1</v>
      </c>
    </row>
    <row r="2818" spans="1:22" x14ac:dyDescent="0.2">
      <c r="A2818" s="23" t="s">
        <v>26</v>
      </c>
      <c r="B2818" s="23">
        <v>11</v>
      </c>
      <c r="C2818" s="23" t="s">
        <v>237</v>
      </c>
      <c r="D2818" s="23" t="s">
        <v>97</v>
      </c>
      <c r="E2818" s="23" t="s">
        <v>187</v>
      </c>
      <c r="F2818" s="23" t="s">
        <v>246</v>
      </c>
      <c r="G2818" s="23" t="s">
        <v>163</v>
      </c>
      <c r="H2818" s="23" t="s">
        <v>178</v>
      </c>
      <c r="I2818" s="23" t="s">
        <v>174</v>
      </c>
      <c r="J2818" s="23" t="s">
        <v>461</v>
      </c>
      <c r="K2818" s="23">
        <v>80.28846154</v>
      </c>
      <c r="L2818" s="23">
        <v>74.8</v>
      </c>
      <c r="M2818" s="23">
        <v>85.7</v>
      </c>
      <c r="O2818" s="23" t="s">
        <v>108</v>
      </c>
      <c r="P2818" s="23" t="s">
        <v>19</v>
      </c>
      <c r="Q2818" s="23" t="s">
        <v>399</v>
      </c>
      <c r="R2818" s="23" t="s">
        <v>109</v>
      </c>
      <c r="S2818" s="23" t="s">
        <v>110</v>
      </c>
      <c r="T2818" s="23" t="s">
        <v>27</v>
      </c>
      <c r="U2818" s="23" t="s">
        <v>20</v>
      </c>
      <c r="V2818" s="23">
        <v>1</v>
      </c>
    </row>
    <row r="2819" spans="1:22" x14ac:dyDescent="0.2">
      <c r="A2819" s="23" t="s">
        <v>26</v>
      </c>
      <c r="B2819" s="23">
        <v>11</v>
      </c>
      <c r="C2819" s="23" t="s">
        <v>237</v>
      </c>
      <c r="D2819" s="23" t="s">
        <v>97</v>
      </c>
      <c r="E2819" s="23" t="s">
        <v>188</v>
      </c>
      <c r="F2819" s="23" t="s">
        <v>247</v>
      </c>
      <c r="G2819" s="23" t="s">
        <v>163</v>
      </c>
      <c r="H2819" s="23" t="s">
        <v>178</v>
      </c>
      <c r="I2819" s="23" t="s">
        <v>174</v>
      </c>
      <c r="J2819" s="23" t="s">
        <v>461</v>
      </c>
      <c r="K2819" s="23">
        <v>71.428571430000005</v>
      </c>
      <c r="L2819" s="23">
        <v>68.599999999999994</v>
      </c>
      <c r="M2819" s="23">
        <v>74.2</v>
      </c>
      <c r="O2819" s="23" t="s">
        <v>108</v>
      </c>
      <c r="P2819" s="23" t="s">
        <v>19</v>
      </c>
      <c r="Q2819" s="23" t="s">
        <v>399</v>
      </c>
      <c r="R2819" s="23" t="s">
        <v>109</v>
      </c>
      <c r="S2819" s="23" t="s">
        <v>110</v>
      </c>
      <c r="T2819" s="23" t="s">
        <v>27</v>
      </c>
      <c r="U2819" s="23" t="s">
        <v>20</v>
      </c>
      <c r="V2819" s="23">
        <v>1</v>
      </c>
    </row>
    <row r="2820" spans="1:22" x14ac:dyDescent="0.2">
      <c r="A2820" s="23" t="s">
        <v>26</v>
      </c>
      <c r="B2820" s="23">
        <v>11</v>
      </c>
      <c r="C2820" s="23" t="s">
        <v>237</v>
      </c>
      <c r="D2820" s="23" t="s">
        <v>97</v>
      </c>
      <c r="E2820" s="23" t="s">
        <v>248</v>
      </c>
      <c r="F2820" s="23" t="s">
        <v>249</v>
      </c>
      <c r="G2820" s="23" t="s">
        <v>163</v>
      </c>
      <c r="H2820" s="23" t="s">
        <v>178</v>
      </c>
      <c r="I2820" s="23" t="s">
        <v>174</v>
      </c>
      <c r="J2820" s="23" t="s">
        <v>461</v>
      </c>
      <c r="K2820" s="23">
        <v>78.994352340000006</v>
      </c>
      <c r="L2820" s="23">
        <v>77.900000000000006</v>
      </c>
      <c r="M2820" s="23">
        <v>80.099999999999994</v>
      </c>
      <c r="O2820" s="23" t="s">
        <v>108</v>
      </c>
      <c r="P2820" s="23" t="s">
        <v>19</v>
      </c>
      <c r="Q2820" s="23" t="s">
        <v>399</v>
      </c>
      <c r="R2820" s="23" t="s">
        <v>109</v>
      </c>
      <c r="S2820" s="23" t="s">
        <v>110</v>
      </c>
      <c r="T2820" s="23" t="s">
        <v>27</v>
      </c>
      <c r="U2820" s="23" t="s">
        <v>20</v>
      </c>
      <c r="V2820" s="23">
        <v>1</v>
      </c>
    </row>
    <row r="2821" spans="1:22" x14ac:dyDescent="0.2">
      <c r="A2821" s="23" t="s">
        <v>26</v>
      </c>
      <c r="B2821" s="23">
        <v>11</v>
      </c>
      <c r="C2821" s="23" t="s">
        <v>237</v>
      </c>
      <c r="D2821" s="23" t="s">
        <v>97</v>
      </c>
      <c r="E2821" s="23" t="s">
        <v>250</v>
      </c>
      <c r="F2821" s="23" t="s">
        <v>251</v>
      </c>
      <c r="G2821" s="23" t="s">
        <v>163</v>
      </c>
      <c r="H2821" s="23" t="s">
        <v>178</v>
      </c>
      <c r="I2821" s="23" t="s">
        <v>174</v>
      </c>
      <c r="J2821" s="23" t="s">
        <v>461</v>
      </c>
      <c r="K2821" s="23">
        <v>68.252080860000007</v>
      </c>
      <c r="L2821" s="23">
        <v>65.099999999999994</v>
      </c>
      <c r="M2821" s="23">
        <v>71.400000000000006</v>
      </c>
      <c r="O2821" s="23" t="s">
        <v>108</v>
      </c>
      <c r="P2821" s="23" t="s">
        <v>19</v>
      </c>
      <c r="Q2821" s="23" t="s">
        <v>399</v>
      </c>
      <c r="R2821" s="23" t="s">
        <v>109</v>
      </c>
      <c r="S2821" s="23" t="s">
        <v>110</v>
      </c>
      <c r="T2821" s="23" t="s">
        <v>27</v>
      </c>
      <c r="U2821" s="23" t="s">
        <v>20</v>
      </c>
      <c r="V2821" s="23">
        <v>1</v>
      </c>
    </row>
    <row r="2822" spans="1:22" x14ac:dyDescent="0.2">
      <c r="A2822" s="23" t="s">
        <v>26</v>
      </c>
      <c r="B2822" s="23">
        <v>11</v>
      </c>
      <c r="C2822" s="23" t="s">
        <v>237</v>
      </c>
      <c r="D2822" s="23" t="s">
        <v>97</v>
      </c>
      <c r="E2822" s="23" t="s">
        <v>252</v>
      </c>
      <c r="F2822" s="23" t="s">
        <v>253</v>
      </c>
      <c r="G2822" s="23" t="s">
        <v>163</v>
      </c>
      <c r="H2822" s="23" t="s">
        <v>178</v>
      </c>
      <c r="I2822" s="23" t="s">
        <v>174</v>
      </c>
      <c r="J2822" s="23" t="s">
        <v>461</v>
      </c>
      <c r="K2822" s="23">
        <v>82.651796779999998</v>
      </c>
      <c r="L2822" s="23">
        <v>80.8</v>
      </c>
      <c r="M2822" s="23">
        <v>84.5</v>
      </c>
      <c r="O2822" s="23" t="s">
        <v>108</v>
      </c>
      <c r="P2822" s="23" t="s">
        <v>19</v>
      </c>
      <c r="Q2822" s="23" t="s">
        <v>399</v>
      </c>
      <c r="R2822" s="23" t="s">
        <v>109</v>
      </c>
      <c r="S2822" s="23" t="s">
        <v>110</v>
      </c>
      <c r="T2822" s="23" t="s">
        <v>27</v>
      </c>
      <c r="U2822" s="23" t="s">
        <v>20</v>
      </c>
      <c r="V2822" s="23">
        <v>1</v>
      </c>
    </row>
    <row r="2823" spans="1:22" x14ac:dyDescent="0.2">
      <c r="A2823" s="23" t="s">
        <v>26</v>
      </c>
      <c r="B2823" s="23">
        <v>11</v>
      </c>
      <c r="C2823" s="23" t="s">
        <v>237</v>
      </c>
      <c r="D2823" s="23" t="s">
        <v>97</v>
      </c>
      <c r="E2823" s="23" t="s">
        <v>254</v>
      </c>
      <c r="F2823" s="23" t="s">
        <v>255</v>
      </c>
      <c r="G2823" s="23" t="s">
        <v>163</v>
      </c>
      <c r="H2823" s="23" t="s">
        <v>178</v>
      </c>
      <c r="I2823" s="23" t="s">
        <v>174</v>
      </c>
      <c r="J2823" s="23" t="s">
        <v>461</v>
      </c>
      <c r="K2823" s="23">
        <v>79.328756670000004</v>
      </c>
      <c r="L2823" s="23">
        <v>77.099999999999994</v>
      </c>
      <c r="M2823" s="23">
        <v>81.599999999999994</v>
      </c>
      <c r="O2823" s="23" t="s">
        <v>108</v>
      </c>
      <c r="P2823" s="23" t="s">
        <v>19</v>
      </c>
      <c r="Q2823" s="23" t="s">
        <v>399</v>
      </c>
      <c r="R2823" s="23" t="s">
        <v>109</v>
      </c>
      <c r="S2823" s="23" t="s">
        <v>110</v>
      </c>
      <c r="T2823" s="23" t="s">
        <v>27</v>
      </c>
      <c r="U2823" s="23" t="s">
        <v>20</v>
      </c>
      <c r="V2823" s="23">
        <v>1</v>
      </c>
    </row>
    <row r="2824" spans="1:22" x14ac:dyDescent="0.2">
      <c r="A2824" s="23" t="s">
        <v>26</v>
      </c>
      <c r="B2824" s="23">
        <v>11</v>
      </c>
      <c r="C2824" s="23" t="s">
        <v>237</v>
      </c>
      <c r="D2824" s="23" t="s">
        <v>97</v>
      </c>
      <c r="E2824" s="23" t="s">
        <v>256</v>
      </c>
      <c r="F2824" s="23" t="s">
        <v>257</v>
      </c>
      <c r="G2824" s="23" t="s">
        <v>163</v>
      </c>
      <c r="H2824" s="23" t="s">
        <v>178</v>
      </c>
      <c r="I2824" s="23" t="s">
        <v>174</v>
      </c>
      <c r="J2824" s="23" t="s">
        <v>461</v>
      </c>
      <c r="K2824" s="23">
        <v>74.144037780000005</v>
      </c>
      <c r="L2824" s="23">
        <v>71.099999999999994</v>
      </c>
      <c r="M2824" s="23">
        <v>77.099999999999994</v>
      </c>
      <c r="O2824" s="23" t="s">
        <v>108</v>
      </c>
      <c r="P2824" s="23" t="s">
        <v>19</v>
      </c>
      <c r="Q2824" s="23" t="s">
        <v>399</v>
      </c>
      <c r="R2824" s="23" t="s">
        <v>109</v>
      </c>
      <c r="S2824" s="23" t="s">
        <v>110</v>
      </c>
      <c r="T2824" s="23" t="s">
        <v>27</v>
      </c>
      <c r="U2824" s="23" t="s">
        <v>20</v>
      </c>
      <c r="V2824" s="23">
        <v>1</v>
      </c>
    </row>
    <row r="2825" spans="1:22" x14ac:dyDescent="0.2">
      <c r="A2825" s="23" t="s">
        <v>26</v>
      </c>
      <c r="B2825" s="23">
        <v>11</v>
      </c>
      <c r="C2825" s="23" t="s">
        <v>237</v>
      </c>
      <c r="D2825" s="23" t="s">
        <v>97</v>
      </c>
      <c r="E2825" s="23" t="s">
        <v>258</v>
      </c>
      <c r="F2825" s="23" t="s">
        <v>259</v>
      </c>
      <c r="G2825" s="23" t="s">
        <v>163</v>
      </c>
      <c r="H2825" s="23" t="s">
        <v>178</v>
      </c>
      <c r="I2825" s="23" t="s">
        <v>174</v>
      </c>
      <c r="J2825" s="23" t="s">
        <v>461</v>
      </c>
      <c r="K2825" s="23">
        <v>69.891172909999995</v>
      </c>
      <c r="L2825" s="23">
        <v>66.7</v>
      </c>
      <c r="M2825" s="23">
        <v>73.099999999999994</v>
      </c>
      <c r="O2825" s="23" t="s">
        <v>108</v>
      </c>
      <c r="P2825" s="23" t="s">
        <v>19</v>
      </c>
      <c r="Q2825" s="23" t="s">
        <v>399</v>
      </c>
      <c r="R2825" s="23" t="s">
        <v>109</v>
      </c>
      <c r="S2825" s="23" t="s">
        <v>110</v>
      </c>
      <c r="T2825" s="23" t="s">
        <v>27</v>
      </c>
      <c r="U2825" s="23" t="s">
        <v>20</v>
      </c>
      <c r="V2825" s="23">
        <v>1</v>
      </c>
    </row>
    <row r="2826" spans="1:22" x14ac:dyDescent="0.2">
      <c r="A2826" s="23" t="s">
        <v>26</v>
      </c>
      <c r="B2826" s="23">
        <v>11</v>
      </c>
      <c r="C2826" s="23" t="s">
        <v>237</v>
      </c>
      <c r="D2826" s="23" t="s">
        <v>97</v>
      </c>
      <c r="E2826" s="23" t="s">
        <v>260</v>
      </c>
      <c r="F2826" s="23" t="s">
        <v>261</v>
      </c>
      <c r="G2826" s="23" t="s">
        <v>163</v>
      </c>
      <c r="H2826" s="23" t="s">
        <v>178</v>
      </c>
      <c r="I2826" s="23" t="s">
        <v>174</v>
      </c>
      <c r="J2826" s="23" t="s">
        <v>461</v>
      </c>
      <c r="K2826" s="23">
        <v>81.245074860000003</v>
      </c>
      <c r="L2826" s="23">
        <v>79</v>
      </c>
      <c r="M2826" s="23">
        <v>83.4</v>
      </c>
      <c r="O2826" s="23" t="s">
        <v>108</v>
      </c>
      <c r="P2826" s="23" t="s">
        <v>19</v>
      </c>
      <c r="Q2826" s="23" t="s">
        <v>399</v>
      </c>
      <c r="R2826" s="23" t="s">
        <v>109</v>
      </c>
      <c r="S2826" s="23" t="s">
        <v>110</v>
      </c>
      <c r="T2826" s="23" t="s">
        <v>27</v>
      </c>
      <c r="U2826" s="23" t="s">
        <v>20</v>
      </c>
      <c r="V2826" s="23">
        <v>1</v>
      </c>
    </row>
    <row r="2827" spans="1:22" x14ac:dyDescent="0.2">
      <c r="A2827" s="23" t="s">
        <v>26</v>
      </c>
      <c r="B2827" s="23">
        <v>11</v>
      </c>
      <c r="C2827" s="23" t="s">
        <v>237</v>
      </c>
      <c r="D2827" s="23" t="s">
        <v>97</v>
      </c>
      <c r="E2827" s="23" t="s">
        <v>262</v>
      </c>
      <c r="F2827" s="23" t="s">
        <v>263</v>
      </c>
      <c r="G2827" s="23" t="s">
        <v>163</v>
      </c>
      <c r="H2827" s="23" t="s">
        <v>178</v>
      </c>
      <c r="I2827" s="23" t="s">
        <v>174</v>
      </c>
      <c r="J2827" s="23" t="s">
        <v>461</v>
      </c>
      <c r="K2827" s="23">
        <v>75.937227550000003</v>
      </c>
      <c r="L2827" s="23">
        <v>73.400000000000006</v>
      </c>
      <c r="M2827" s="23">
        <v>78.5</v>
      </c>
      <c r="O2827" s="23" t="s">
        <v>108</v>
      </c>
      <c r="P2827" s="23" t="s">
        <v>19</v>
      </c>
      <c r="Q2827" s="23" t="s">
        <v>399</v>
      </c>
      <c r="R2827" s="23" t="s">
        <v>109</v>
      </c>
      <c r="S2827" s="23" t="s">
        <v>110</v>
      </c>
      <c r="T2827" s="23" t="s">
        <v>27</v>
      </c>
      <c r="U2827" s="23" t="s">
        <v>20</v>
      </c>
      <c r="V2827" s="23">
        <v>1</v>
      </c>
    </row>
    <row r="2828" spans="1:22" x14ac:dyDescent="0.2">
      <c r="A2828" s="23" t="s">
        <v>26</v>
      </c>
      <c r="B2828" s="23">
        <v>11</v>
      </c>
      <c r="C2828" s="23" t="s">
        <v>237</v>
      </c>
      <c r="D2828" s="23" t="s">
        <v>97</v>
      </c>
      <c r="E2828" s="23" t="s">
        <v>264</v>
      </c>
      <c r="F2828" s="23" t="s">
        <v>265</v>
      </c>
      <c r="G2828" s="23" t="s">
        <v>163</v>
      </c>
      <c r="H2828" s="23" t="s">
        <v>178</v>
      </c>
      <c r="I2828" s="23" t="s">
        <v>174</v>
      </c>
      <c r="J2828" s="23" t="s">
        <v>461</v>
      </c>
      <c r="K2828" s="23">
        <v>65.665236050000004</v>
      </c>
      <c r="L2828" s="23">
        <v>59.5</v>
      </c>
      <c r="M2828" s="23">
        <v>71.8</v>
      </c>
      <c r="O2828" s="23" t="s">
        <v>108</v>
      </c>
      <c r="P2828" s="23" t="s">
        <v>19</v>
      </c>
      <c r="Q2828" s="23" t="s">
        <v>399</v>
      </c>
      <c r="R2828" s="23" t="s">
        <v>109</v>
      </c>
      <c r="S2828" s="23" t="s">
        <v>110</v>
      </c>
      <c r="T2828" s="23" t="s">
        <v>27</v>
      </c>
      <c r="U2828" s="23" t="s">
        <v>20</v>
      </c>
      <c r="V2828" s="23">
        <v>1</v>
      </c>
    </row>
    <row r="2829" spans="1:22" x14ac:dyDescent="0.2">
      <c r="A2829" s="23" t="s">
        <v>26</v>
      </c>
      <c r="B2829" s="23">
        <v>11</v>
      </c>
      <c r="C2829" s="23" t="s">
        <v>237</v>
      </c>
      <c r="D2829" s="23" t="s">
        <v>97</v>
      </c>
      <c r="E2829" s="23" t="s">
        <v>268</v>
      </c>
      <c r="F2829" s="23" t="s">
        <v>269</v>
      </c>
      <c r="G2829" s="23" t="s">
        <v>163</v>
      </c>
      <c r="H2829" s="23" t="s">
        <v>178</v>
      </c>
      <c r="I2829" s="23" t="s">
        <v>174</v>
      </c>
      <c r="J2829" s="23" t="s">
        <v>461</v>
      </c>
      <c r="K2829" s="23">
        <v>68.800721370000005</v>
      </c>
      <c r="L2829" s="23">
        <v>66</v>
      </c>
      <c r="M2829" s="23">
        <v>71.599999999999994</v>
      </c>
      <c r="O2829" s="23" t="s">
        <v>108</v>
      </c>
      <c r="P2829" s="23" t="s">
        <v>19</v>
      </c>
      <c r="Q2829" s="23" t="s">
        <v>399</v>
      </c>
      <c r="R2829" s="23" t="s">
        <v>109</v>
      </c>
      <c r="S2829" s="23" t="s">
        <v>110</v>
      </c>
      <c r="T2829" s="23" t="s">
        <v>27</v>
      </c>
      <c r="U2829" s="23" t="s">
        <v>20</v>
      </c>
      <c r="V2829" s="23">
        <v>1</v>
      </c>
    </row>
    <row r="2830" spans="1:22" x14ac:dyDescent="0.2">
      <c r="A2830" s="23" t="s">
        <v>26</v>
      </c>
      <c r="B2830" s="23">
        <v>11</v>
      </c>
      <c r="C2830" s="23" t="s">
        <v>164</v>
      </c>
      <c r="D2830" s="23" t="s">
        <v>97</v>
      </c>
      <c r="E2830" s="23" t="s">
        <v>165</v>
      </c>
      <c r="F2830" s="23" t="s">
        <v>166</v>
      </c>
      <c r="G2830" s="23" t="s">
        <v>163</v>
      </c>
      <c r="H2830" s="23" t="s">
        <v>178</v>
      </c>
      <c r="I2830" s="23" t="s">
        <v>196</v>
      </c>
      <c r="J2830" s="23" t="s">
        <v>461</v>
      </c>
      <c r="K2830" s="23">
        <v>66.3</v>
      </c>
      <c r="L2830" s="23">
        <v>65.5</v>
      </c>
      <c r="M2830" s="23">
        <v>67</v>
      </c>
      <c r="O2830" s="23" t="s">
        <v>108</v>
      </c>
      <c r="P2830" s="23" t="s">
        <v>19</v>
      </c>
      <c r="Q2830" s="23" t="s">
        <v>399</v>
      </c>
      <c r="R2830" s="23" t="s">
        <v>109</v>
      </c>
      <c r="S2830" s="23" t="s">
        <v>110</v>
      </c>
      <c r="T2830" s="23" t="s">
        <v>27</v>
      </c>
      <c r="U2830" s="23" t="s">
        <v>20</v>
      </c>
      <c r="V2830" s="23">
        <v>1</v>
      </c>
    </row>
    <row r="2831" spans="1:22" x14ac:dyDescent="0.2">
      <c r="A2831" s="23" t="s">
        <v>26</v>
      </c>
      <c r="B2831" s="23">
        <v>11</v>
      </c>
      <c r="C2831" s="23" t="s">
        <v>164</v>
      </c>
      <c r="D2831" s="23" t="s">
        <v>97</v>
      </c>
      <c r="E2831" s="23" t="s">
        <v>165</v>
      </c>
      <c r="F2831" s="23" t="s">
        <v>166</v>
      </c>
      <c r="G2831" s="23" t="s">
        <v>163</v>
      </c>
      <c r="H2831" s="23" t="s">
        <v>178</v>
      </c>
      <c r="I2831" s="23" t="s">
        <v>189</v>
      </c>
      <c r="J2831" s="23" t="s">
        <v>461</v>
      </c>
      <c r="K2831" s="23">
        <v>72.099999999999994</v>
      </c>
      <c r="L2831" s="23">
        <v>71.5</v>
      </c>
      <c r="M2831" s="23">
        <v>72.8</v>
      </c>
      <c r="O2831" s="23" t="s">
        <v>108</v>
      </c>
      <c r="P2831" s="23" t="s">
        <v>19</v>
      </c>
      <c r="Q2831" s="23" t="s">
        <v>399</v>
      </c>
      <c r="R2831" s="23" t="s">
        <v>109</v>
      </c>
      <c r="S2831" s="23" t="s">
        <v>110</v>
      </c>
      <c r="T2831" s="23" t="s">
        <v>27</v>
      </c>
      <c r="U2831" s="23" t="s">
        <v>20</v>
      </c>
      <c r="V2831" s="23">
        <v>1</v>
      </c>
    </row>
    <row r="2832" spans="1:22" x14ac:dyDescent="0.2">
      <c r="A2832" s="23" t="s">
        <v>26</v>
      </c>
      <c r="B2832" s="23">
        <v>11</v>
      </c>
      <c r="C2832" s="23" t="s">
        <v>164</v>
      </c>
      <c r="D2832" s="23" t="s">
        <v>97</v>
      </c>
      <c r="E2832" s="23" t="s">
        <v>165</v>
      </c>
      <c r="F2832" s="23" t="s">
        <v>166</v>
      </c>
      <c r="G2832" s="23" t="s">
        <v>163</v>
      </c>
      <c r="H2832" s="23" t="s">
        <v>178</v>
      </c>
      <c r="I2832" s="23" t="s">
        <v>175</v>
      </c>
      <c r="J2832" s="23" t="s">
        <v>461</v>
      </c>
      <c r="K2832" s="23">
        <v>76.3</v>
      </c>
      <c r="L2832" s="23">
        <v>75.7</v>
      </c>
      <c r="M2832" s="23">
        <v>76.900000000000006</v>
      </c>
      <c r="O2832" s="23" t="s">
        <v>108</v>
      </c>
      <c r="P2832" s="23" t="s">
        <v>19</v>
      </c>
      <c r="Q2832" s="23" t="s">
        <v>399</v>
      </c>
      <c r="R2832" s="23" t="s">
        <v>109</v>
      </c>
      <c r="S2832" s="23" t="s">
        <v>110</v>
      </c>
      <c r="T2832" s="23" t="s">
        <v>27</v>
      </c>
      <c r="U2832" s="23" t="s">
        <v>20</v>
      </c>
      <c r="V2832" s="23">
        <v>1</v>
      </c>
    </row>
    <row r="2833" spans="1:22" x14ac:dyDescent="0.2">
      <c r="A2833" s="23" t="s">
        <v>26</v>
      </c>
      <c r="B2833" s="23">
        <v>11</v>
      </c>
      <c r="C2833" s="23" t="s">
        <v>164</v>
      </c>
      <c r="D2833" s="23" t="s">
        <v>97</v>
      </c>
      <c r="E2833" s="23" t="s">
        <v>165</v>
      </c>
      <c r="F2833" s="23" t="s">
        <v>166</v>
      </c>
      <c r="G2833" s="23" t="s">
        <v>163</v>
      </c>
      <c r="H2833" s="23" t="s">
        <v>178</v>
      </c>
      <c r="I2833" s="23" t="s">
        <v>176</v>
      </c>
      <c r="J2833" s="23" t="s">
        <v>461</v>
      </c>
      <c r="K2833" s="23">
        <v>77.3</v>
      </c>
      <c r="L2833" s="23">
        <v>76.7</v>
      </c>
      <c r="M2833" s="23">
        <v>77.900000000000006</v>
      </c>
      <c r="O2833" s="23" t="s">
        <v>108</v>
      </c>
      <c r="P2833" s="23" t="s">
        <v>19</v>
      </c>
      <c r="Q2833" s="23" t="s">
        <v>399</v>
      </c>
      <c r="R2833" s="23" t="s">
        <v>109</v>
      </c>
      <c r="S2833" s="23" t="s">
        <v>110</v>
      </c>
      <c r="T2833" s="23" t="s">
        <v>27</v>
      </c>
      <c r="U2833" s="23" t="s">
        <v>20</v>
      </c>
      <c r="V2833" s="23">
        <v>1</v>
      </c>
    </row>
    <row r="2834" spans="1:22" x14ac:dyDescent="0.2">
      <c r="A2834" s="23" t="s">
        <v>26</v>
      </c>
      <c r="B2834" s="23">
        <v>11</v>
      </c>
      <c r="C2834" s="23" t="s">
        <v>164</v>
      </c>
      <c r="D2834" s="23" t="s">
        <v>97</v>
      </c>
      <c r="E2834" s="23" t="s">
        <v>165</v>
      </c>
      <c r="F2834" s="23" t="s">
        <v>166</v>
      </c>
      <c r="G2834" s="23" t="s">
        <v>163</v>
      </c>
      <c r="H2834" s="23" t="s">
        <v>178</v>
      </c>
      <c r="I2834" s="23" t="s">
        <v>177</v>
      </c>
      <c r="J2834" s="23" t="s">
        <v>461</v>
      </c>
      <c r="K2834" s="23">
        <v>78</v>
      </c>
      <c r="L2834" s="23">
        <v>77.3</v>
      </c>
      <c r="M2834" s="23">
        <v>78.599999999999994</v>
      </c>
      <c r="O2834" s="23" t="s">
        <v>108</v>
      </c>
      <c r="P2834" s="23" t="s">
        <v>19</v>
      </c>
      <c r="Q2834" s="23" t="s">
        <v>399</v>
      </c>
      <c r="R2834" s="23" t="s">
        <v>109</v>
      </c>
      <c r="S2834" s="23" t="s">
        <v>110</v>
      </c>
      <c r="T2834" s="23" t="s">
        <v>27</v>
      </c>
      <c r="U2834" s="23" t="s">
        <v>20</v>
      </c>
      <c r="V2834" s="23">
        <v>1</v>
      </c>
    </row>
    <row r="2835" spans="1:22" x14ac:dyDescent="0.2">
      <c r="A2835" s="23" t="s">
        <v>26</v>
      </c>
      <c r="B2835" s="23">
        <v>11</v>
      </c>
      <c r="C2835" s="23" t="s">
        <v>164</v>
      </c>
      <c r="D2835" s="23" t="s">
        <v>97</v>
      </c>
      <c r="E2835" s="23" t="s">
        <v>165</v>
      </c>
      <c r="F2835" s="23" t="s">
        <v>166</v>
      </c>
      <c r="G2835" s="23" t="s">
        <v>163</v>
      </c>
      <c r="H2835" s="23" t="s">
        <v>178</v>
      </c>
      <c r="I2835" s="23" t="s">
        <v>167</v>
      </c>
      <c r="J2835" s="23" t="s">
        <v>461</v>
      </c>
      <c r="K2835" s="23">
        <v>77.8</v>
      </c>
      <c r="L2835" s="23">
        <v>77.2</v>
      </c>
      <c r="M2835" s="23">
        <v>78.400000000000006</v>
      </c>
      <c r="O2835" s="23" t="s">
        <v>108</v>
      </c>
      <c r="P2835" s="23" t="s">
        <v>19</v>
      </c>
      <c r="Q2835" s="23" t="s">
        <v>399</v>
      </c>
      <c r="R2835" s="23" t="s">
        <v>109</v>
      </c>
      <c r="S2835" s="23" t="s">
        <v>110</v>
      </c>
      <c r="T2835" s="23" t="s">
        <v>27</v>
      </c>
      <c r="U2835" s="23" t="s">
        <v>20</v>
      </c>
      <c r="V2835" s="23">
        <v>1</v>
      </c>
    </row>
    <row r="2836" spans="1:22" x14ac:dyDescent="0.2">
      <c r="A2836" s="23" t="s">
        <v>26</v>
      </c>
      <c r="B2836" s="23">
        <v>11</v>
      </c>
      <c r="C2836" s="23" t="s">
        <v>164</v>
      </c>
      <c r="D2836" s="23" t="s">
        <v>97</v>
      </c>
      <c r="E2836" s="23" t="s">
        <v>165</v>
      </c>
      <c r="F2836" s="23" t="s">
        <v>166</v>
      </c>
      <c r="G2836" s="23" t="s">
        <v>163</v>
      </c>
      <c r="H2836" s="23" t="s">
        <v>178</v>
      </c>
      <c r="I2836" s="23" t="s">
        <v>168</v>
      </c>
      <c r="J2836" s="23" t="s">
        <v>461</v>
      </c>
      <c r="K2836" s="23">
        <v>73.073463270000005</v>
      </c>
      <c r="L2836" s="23">
        <v>72.5</v>
      </c>
      <c r="M2836" s="23">
        <v>73.7</v>
      </c>
      <c r="O2836" s="23" t="s">
        <v>108</v>
      </c>
      <c r="P2836" s="23" t="s">
        <v>19</v>
      </c>
      <c r="Q2836" s="23" t="s">
        <v>399</v>
      </c>
      <c r="R2836" s="23" t="s">
        <v>109</v>
      </c>
      <c r="S2836" s="23" t="s">
        <v>110</v>
      </c>
      <c r="T2836" s="23" t="s">
        <v>27</v>
      </c>
      <c r="U2836" s="23" t="s">
        <v>20</v>
      </c>
      <c r="V2836" s="23">
        <v>1</v>
      </c>
    </row>
    <row r="2837" spans="1:22" x14ac:dyDescent="0.2">
      <c r="A2837" s="23" t="s">
        <v>26</v>
      </c>
      <c r="B2837" s="23">
        <v>11</v>
      </c>
      <c r="C2837" s="23" t="s">
        <v>164</v>
      </c>
      <c r="D2837" s="23" t="s">
        <v>97</v>
      </c>
      <c r="E2837" s="23" t="s">
        <v>165</v>
      </c>
      <c r="F2837" s="23" t="s">
        <v>166</v>
      </c>
      <c r="G2837" s="23" t="s">
        <v>163</v>
      </c>
      <c r="H2837" s="23" t="s">
        <v>178</v>
      </c>
      <c r="I2837" s="23" t="s">
        <v>169</v>
      </c>
      <c r="J2837" s="23" t="s">
        <v>461</v>
      </c>
      <c r="K2837" s="23">
        <v>74.095805240000004</v>
      </c>
      <c r="L2837" s="23">
        <v>73.5</v>
      </c>
      <c r="M2837" s="23">
        <v>74.7</v>
      </c>
      <c r="O2837" s="23" t="s">
        <v>108</v>
      </c>
      <c r="P2837" s="23" t="s">
        <v>19</v>
      </c>
      <c r="Q2837" s="23" t="s">
        <v>399</v>
      </c>
      <c r="R2837" s="23" t="s">
        <v>109</v>
      </c>
      <c r="S2837" s="23" t="s">
        <v>110</v>
      </c>
      <c r="T2837" s="23" t="s">
        <v>27</v>
      </c>
      <c r="U2837" s="23" t="s">
        <v>20</v>
      </c>
      <c r="V2837" s="23">
        <v>1</v>
      </c>
    </row>
    <row r="2838" spans="1:22" x14ac:dyDescent="0.2">
      <c r="A2838" s="23" t="s">
        <v>26</v>
      </c>
      <c r="B2838" s="23">
        <v>11</v>
      </c>
      <c r="C2838" s="23" t="s">
        <v>164</v>
      </c>
      <c r="D2838" s="23" t="s">
        <v>97</v>
      </c>
      <c r="E2838" s="23" t="s">
        <v>165</v>
      </c>
      <c r="F2838" s="23" t="s">
        <v>166</v>
      </c>
      <c r="G2838" s="23" t="s">
        <v>163</v>
      </c>
      <c r="H2838" s="23" t="s">
        <v>178</v>
      </c>
      <c r="I2838" s="23" t="s">
        <v>170</v>
      </c>
      <c r="J2838" s="23" t="s">
        <v>461</v>
      </c>
      <c r="K2838" s="23">
        <v>74.455162560000005</v>
      </c>
      <c r="L2838" s="23">
        <v>73.900000000000006</v>
      </c>
      <c r="M2838" s="23">
        <v>75</v>
      </c>
      <c r="O2838" s="23" t="s">
        <v>108</v>
      </c>
      <c r="P2838" s="23" t="s">
        <v>19</v>
      </c>
      <c r="Q2838" s="23" t="s">
        <v>399</v>
      </c>
      <c r="R2838" s="23" t="s">
        <v>109</v>
      </c>
      <c r="S2838" s="23" t="s">
        <v>110</v>
      </c>
      <c r="T2838" s="23" t="s">
        <v>27</v>
      </c>
      <c r="U2838" s="23" t="s">
        <v>20</v>
      </c>
      <c r="V2838" s="23">
        <v>1</v>
      </c>
    </row>
    <row r="2839" spans="1:22" x14ac:dyDescent="0.2">
      <c r="A2839" s="23" t="s">
        <v>26</v>
      </c>
      <c r="B2839" s="23">
        <v>11</v>
      </c>
      <c r="C2839" s="23" t="s">
        <v>164</v>
      </c>
      <c r="D2839" s="23" t="s">
        <v>97</v>
      </c>
      <c r="E2839" s="23" t="s">
        <v>165</v>
      </c>
      <c r="F2839" s="23" t="s">
        <v>166</v>
      </c>
      <c r="G2839" s="23" t="s">
        <v>163</v>
      </c>
      <c r="H2839" s="23" t="s">
        <v>178</v>
      </c>
      <c r="I2839" s="23" t="s">
        <v>171</v>
      </c>
      <c r="J2839" s="23" t="s">
        <v>461</v>
      </c>
      <c r="K2839" s="23">
        <v>82.736647939999997</v>
      </c>
      <c r="L2839" s="23">
        <v>82</v>
      </c>
      <c r="M2839" s="23">
        <v>83.5</v>
      </c>
      <c r="O2839" s="23" t="s">
        <v>108</v>
      </c>
      <c r="P2839" s="23" t="s">
        <v>19</v>
      </c>
      <c r="Q2839" s="23" t="s">
        <v>399</v>
      </c>
      <c r="R2839" s="23" t="s">
        <v>109</v>
      </c>
      <c r="S2839" s="23" t="s">
        <v>110</v>
      </c>
      <c r="T2839" s="23" t="s">
        <v>27</v>
      </c>
      <c r="U2839" s="23" t="s">
        <v>20</v>
      </c>
      <c r="V2839" s="23">
        <v>1</v>
      </c>
    </row>
    <row r="2840" spans="1:22" x14ac:dyDescent="0.2">
      <c r="A2840" s="23" t="s">
        <v>26</v>
      </c>
      <c r="B2840" s="23">
        <v>11</v>
      </c>
      <c r="C2840" s="23" t="s">
        <v>164</v>
      </c>
      <c r="D2840" s="23" t="s">
        <v>97</v>
      </c>
      <c r="E2840" s="23" t="s">
        <v>165</v>
      </c>
      <c r="F2840" s="23" t="s">
        <v>166</v>
      </c>
      <c r="G2840" s="23" t="s">
        <v>163</v>
      </c>
      <c r="H2840" s="23" t="s">
        <v>178</v>
      </c>
      <c r="I2840" s="23" t="s">
        <v>172</v>
      </c>
      <c r="J2840" s="23" t="s">
        <v>461</v>
      </c>
      <c r="K2840" s="23">
        <v>83.389226129999997</v>
      </c>
      <c r="L2840" s="23">
        <v>82.8</v>
      </c>
      <c r="M2840" s="23">
        <v>83.9</v>
      </c>
      <c r="O2840" s="23" t="s">
        <v>108</v>
      </c>
      <c r="P2840" s="23" t="s">
        <v>19</v>
      </c>
      <c r="Q2840" s="23" t="s">
        <v>399</v>
      </c>
      <c r="R2840" s="23" t="s">
        <v>109</v>
      </c>
      <c r="S2840" s="23" t="s">
        <v>110</v>
      </c>
      <c r="T2840" s="23" t="s">
        <v>27</v>
      </c>
      <c r="U2840" s="23" t="s">
        <v>20</v>
      </c>
      <c r="V2840" s="23">
        <v>1</v>
      </c>
    </row>
    <row r="2841" spans="1:22" x14ac:dyDescent="0.2">
      <c r="A2841" s="23" t="s">
        <v>26</v>
      </c>
      <c r="B2841" s="23">
        <v>11</v>
      </c>
      <c r="C2841" s="23" t="s">
        <v>164</v>
      </c>
      <c r="D2841" s="23" t="s">
        <v>97</v>
      </c>
      <c r="E2841" s="23" t="s">
        <v>165</v>
      </c>
      <c r="F2841" s="23" t="s">
        <v>166</v>
      </c>
      <c r="G2841" s="23" t="s">
        <v>163</v>
      </c>
      <c r="H2841" s="23" t="s">
        <v>178</v>
      </c>
      <c r="I2841" s="23" t="s">
        <v>173</v>
      </c>
      <c r="J2841" s="23" t="s">
        <v>461</v>
      </c>
      <c r="K2841" s="23">
        <v>79.13015772</v>
      </c>
      <c r="L2841" s="23">
        <v>78.5</v>
      </c>
      <c r="M2841" s="23">
        <v>79.8</v>
      </c>
      <c r="O2841" s="23" t="s">
        <v>108</v>
      </c>
      <c r="P2841" s="23" t="s">
        <v>19</v>
      </c>
      <c r="Q2841" s="23" t="s">
        <v>399</v>
      </c>
      <c r="R2841" s="23" t="s">
        <v>109</v>
      </c>
      <c r="S2841" s="23" t="s">
        <v>110</v>
      </c>
      <c r="T2841" s="23" t="s">
        <v>27</v>
      </c>
      <c r="U2841" s="23" t="s">
        <v>20</v>
      </c>
      <c r="V2841" s="23">
        <v>1</v>
      </c>
    </row>
    <row r="2842" spans="1:22" x14ac:dyDescent="0.2">
      <c r="A2842" s="23" t="s">
        <v>26</v>
      </c>
      <c r="B2842" s="23">
        <v>11</v>
      </c>
      <c r="C2842" s="23" t="s">
        <v>164</v>
      </c>
      <c r="D2842" s="23" t="s">
        <v>97</v>
      </c>
      <c r="E2842" s="23" t="s">
        <v>165</v>
      </c>
      <c r="F2842" s="23" t="s">
        <v>166</v>
      </c>
      <c r="G2842" s="23" t="s">
        <v>163</v>
      </c>
      <c r="H2842" s="23" t="s">
        <v>178</v>
      </c>
      <c r="I2842" s="23" t="s">
        <v>174</v>
      </c>
      <c r="J2842" s="23" t="s">
        <v>461</v>
      </c>
      <c r="K2842" s="23">
        <v>76.895201360000002</v>
      </c>
      <c r="L2842" s="23">
        <v>76.2</v>
      </c>
      <c r="M2842" s="23">
        <v>77.599999999999994</v>
      </c>
      <c r="O2842" s="23" t="s">
        <v>108</v>
      </c>
      <c r="P2842" s="23" t="s">
        <v>19</v>
      </c>
      <c r="Q2842" s="23" t="s">
        <v>399</v>
      </c>
      <c r="R2842" s="23" t="s">
        <v>109</v>
      </c>
      <c r="S2842" s="23" t="s">
        <v>110</v>
      </c>
      <c r="T2842" s="23" t="s">
        <v>27</v>
      </c>
      <c r="U2842" s="23" t="s">
        <v>20</v>
      </c>
      <c r="V2842" s="23">
        <v>1</v>
      </c>
    </row>
    <row r="2843" spans="1:22" x14ac:dyDescent="0.2">
      <c r="A2843" s="23" t="s">
        <v>26</v>
      </c>
      <c r="B2843" s="23">
        <v>11</v>
      </c>
      <c r="C2843" s="23" t="s">
        <v>237</v>
      </c>
      <c r="D2843" s="23" t="s">
        <v>97</v>
      </c>
      <c r="E2843" s="23" t="s">
        <v>179</v>
      </c>
      <c r="F2843" s="23" t="s">
        <v>238</v>
      </c>
      <c r="G2843" s="23" t="s">
        <v>163</v>
      </c>
      <c r="H2843" s="23" t="s">
        <v>178</v>
      </c>
      <c r="I2843" s="23" t="s">
        <v>196</v>
      </c>
      <c r="J2843" s="23" t="s">
        <v>461</v>
      </c>
      <c r="K2843" s="23">
        <v>55</v>
      </c>
      <c r="L2843" s="23">
        <v>52.7</v>
      </c>
      <c r="M2843" s="23">
        <v>57.2</v>
      </c>
      <c r="O2843" s="23" t="s">
        <v>108</v>
      </c>
      <c r="P2843" s="23" t="s">
        <v>19</v>
      </c>
      <c r="Q2843" s="23" t="s">
        <v>399</v>
      </c>
      <c r="R2843" s="23" t="s">
        <v>109</v>
      </c>
      <c r="S2843" s="23" t="s">
        <v>110</v>
      </c>
      <c r="T2843" s="23" t="s">
        <v>27</v>
      </c>
      <c r="U2843" s="23" t="s">
        <v>20</v>
      </c>
      <c r="V2843" s="23">
        <v>1</v>
      </c>
    </row>
    <row r="2844" spans="1:22" x14ac:dyDescent="0.2">
      <c r="A2844" s="23" t="s">
        <v>26</v>
      </c>
      <c r="B2844" s="23">
        <v>11</v>
      </c>
      <c r="C2844" s="23" t="s">
        <v>237</v>
      </c>
      <c r="D2844" s="23" t="s">
        <v>97</v>
      </c>
      <c r="E2844" s="23" t="s">
        <v>181</v>
      </c>
      <c r="F2844" s="23" t="s">
        <v>240</v>
      </c>
      <c r="G2844" s="23" t="s">
        <v>163</v>
      </c>
      <c r="H2844" s="23" t="s">
        <v>178</v>
      </c>
      <c r="I2844" s="23" t="s">
        <v>196</v>
      </c>
      <c r="J2844" s="23" t="s">
        <v>461</v>
      </c>
      <c r="K2844" s="23">
        <v>45</v>
      </c>
      <c r="L2844" s="23">
        <v>40.1</v>
      </c>
      <c r="M2844" s="23">
        <v>50</v>
      </c>
      <c r="O2844" s="23" t="s">
        <v>108</v>
      </c>
      <c r="P2844" s="23" t="s">
        <v>19</v>
      </c>
      <c r="Q2844" s="23" t="s">
        <v>399</v>
      </c>
      <c r="R2844" s="23" t="s">
        <v>109</v>
      </c>
      <c r="S2844" s="23" t="s">
        <v>110</v>
      </c>
      <c r="T2844" s="23" t="s">
        <v>27</v>
      </c>
      <c r="U2844" s="23" t="s">
        <v>20</v>
      </c>
      <c r="V2844" s="23">
        <v>1</v>
      </c>
    </row>
    <row r="2845" spans="1:22" x14ac:dyDescent="0.2">
      <c r="A2845" s="23" t="s">
        <v>26</v>
      </c>
      <c r="B2845" s="23">
        <v>11</v>
      </c>
      <c r="C2845" s="23" t="s">
        <v>237</v>
      </c>
      <c r="D2845" s="23" t="s">
        <v>97</v>
      </c>
      <c r="E2845" s="23" t="s">
        <v>183</v>
      </c>
      <c r="F2845" s="23" t="s">
        <v>242</v>
      </c>
      <c r="G2845" s="23" t="s">
        <v>163</v>
      </c>
      <c r="H2845" s="23" t="s">
        <v>178</v>
      </c>
      <c r="I2845" s="23" t="s">
        <v>196</v>
      </c>
      <c r="J2845" s="23" t="s">
        <v>461</v>
      </c>
      <c r="K2845" s="23">
        <v>86</v>
      </c>
      <c r="L2845" s="23">
        <v>83.8</v>
      </c>
      <c r="M2845" s="23">
        <v>88.2</v>
      </c>
      <c r="O2845" s="23" t="s">
        <v>108</v>
      </c>
      <c r="P2845" s="23" t="s">
        <v>19</v>
      </c>
      <c r="Q2845" s="23" t="s">
        <v>399</v>
      </c>
      <c r="R2845" s="23" t="s">
        <v>109</v>
      </c>
      <c r="S2845" s="23" t="s">
        <v>110</v>
      </c>
      <c r="T2845" s="23" t="s">
        <v>27</v>
      </c>
      <c r="U2845" s="23" t="s">
        <v>20</v>
      </c>
      <c r="V2845" s="23">
        <v>1</v>
      </c>
    </row>
    <row r="2846" spans="1:22" x14ac:dyDescent="0.2">
      <c r="A2846" s="23" t="s">
        <v>26</v>
      </c>
      <c r="B2846" s="23">
        <v>11</v>
      </c>
      <c r="C2846" s="23" t="s">
        <v>237</v>
      </c>
      <c r="D2846" s="23" t="s">
        <v>97</v>
      </c>
      <c r="E2846" s="23" t="s">
        <v>184</v>
      </c>
      <c r="F2846" s="23" t="s">
        <v>243</v>
      </c>
      <c r="G2846" s="23" t="s">
        <v>163</v>
      </c>
      <c r="H2846" s="23" t="s">
        <v>178</v>
      </c>
      <c r="I2846" s="23" t="s">
        <v>196</v>
      </c>
      <c r="J2846" s="23" t="s">
        <v>461</v>
      </c>
      <c r="K2846" s="23">
        <v>62.5</v>
      </c>
      <c r="L2846" s="23">
        <v>58.6</v>
      </c>
      <c r="M2846" s="23">
        <v>66.3</v>
      </c>
      <c r="O2846" s="23" t="s">
        <v>108</v>
      </c>
      <c r="P2846" s="23" t="s">
        <v>19</v>
      </c>
      <c r="Q2846" s="23" t="s">
        <v>399</v>
      </c>
      <c r="R2846" s="23" t="s">
        <v>109</v>
      </c>
      <c r="S2846" s="23" t="s">
        <v>110</v>
      </c>
      <c r="T2846" s="23" t="s">
        <v>27</v>
      </c>
      <c r="U2846" s="23" t="s">
        <v>20</v>
      </c>
      <c r="V2846" s="23">
        <v>1</v>
      </c>
    </row>
    <row r="2847" spans="1:22" x14ac:dyDescent="0.2">
      <c r="A2847" s="23" t="s">
        <v>26</v>
      </c>
      <c r="B2847" s="23">
        <v>11</v>
      </c>
      <c r="C2847" s="23" t="s">
        <v>237</v>
      </c>
      <c r="D2847" s="23" t="s">
        <v>97</v>
      </c>
      <c r="E2847" s="23" t="s">
        <v>185</v>
      </c>
      <c r="F2847" s="23" t="s">
        <v>244</v>
      </c>
      <c r="G2847" s="23" t="s">
        <v>163</v>
      </c>
      <c r="H2847" s="23" t="s">
        <v>178</v>
      </c>
      <c r="I2847" s="23" t="s">
        <v>196</v>
      </c>
      <c r="J2847" s="23" t="s">
        <v>461</v>
      </c>
      <c r="K2847" s="23">
        <v>81.7</v>
      </c>
      <c r="L2847" s="23">
        <v>78.8</v>
      </c>
      <c r="M2847" s="23">
        <v>84.5</v>
      </c>
      <c r="O2847" s="23" t="s">
        <v>108</v>
      </c>
      <c r="P2847" s="23" t="s">
        <v>19</v>
      </c>
      <c r="Q2847" s="23" t="s">
        <v>399</v>
      </c>
      <c r="R2847" s="23" t="s">
        <v>109</v>
      </c>
      <c r="S2847" s="23" t="s">
        <v>110</v>
      </c>
      <c r="T2847" s="23" t="s">
        <v>27</v>
      </c>
      <c r="U2847" s="23" t="s">
        <v>20</v>
      </c>
      <c r="V2847" s="23">
        <v>1</v>
      </c>
    </row>
    <row r="2848" spans="1:22" x14ac:dyDescent="0.2">
      <c r="A2848" s="23" t="s">
        <v>26</v>
      </c>
      <c r="B2848" s="23">
        <v>11</v>
      </c>
      <c r="C2848" s="23" t="s">
        <v>237</v>
      </c>
      <c r="D2848" s="23" t="s">
        <v>97</v>
      </c>
      <c r="E2848" s="23" t="s">
        <v>186</v>
      </c>
      <c r="F2848" s="23" t="s">
        <v>245</v>
      </c>
      <c r="G2848" s="23" t="s">
        <v>163</v>
      </c>
      <c r="H2848" s="23" t="s">
        <v>178</v>
      </c>
      <c r="I2848" s="23" t="s">
        <v>196</v>
      </c>
      <c r="J2848" s="23" t="s">
        <v>461</v>
      </c>
      <c r="K2848" s="23">
        <v>60.9</v>
      </c>
      <c r="L2848" s="23">
        <v>54.6</v>
      </c>
      <c r="M2848" s="23">
        <v>67.099999999999994</v>
      </c>
      <c r="O2848" s="23" t="s">
        <v>108</v>
      </c>
      <c r="P2848" s="23" t="s">
        <v>19</v>
      </c>
      <c r="Q2848" s="23" t="s">
        <v>399</v>
      </c>
      <c r="R2848" s="23" t="s">
        <v>109</v>
      </c>
      <c r="S2848" s="23" t="s">
        <v>110</v>
      </c>
      <c r="T2848" s="23" t="s">
        <v>27</v>
      </c>
      <c r="U2848" s="23" t="s">
        <v>20</v>
      </c>
      <c r="V2848" s="23">
        <v>1</v>
      </c>
    </row>
    <row r="2849" spans="1:22" x14ac:dyDescent="0.2">
      <c r="A2849" s="23" t="s">
        <v>26</v>
      </c>
      <c r="B2849" s="23">
        <v>11</v>
      </c>
      <c r="C2849" s="23" t="s">
        <v>237</v>
      </c>
      <c r="D2849" s="23" t="s">
        <v>97</v>
      </c>
      <c r="E2849" s="23" t="s">
        <v>187</v>
      </c>
      <c r="F2849" s="23" t="s">
        <v>246</v>
      </c>
      <c r="G2849" s="23" t="s">
        <v>163</v>
      </c>
      <c r="H2849" s="23" t="s">
        <v>178</v>
      </c>
      <c r="I2849" s="23" t="s">
        <v>196</v>
      </c>
      <c r="J2849" s="23" t="s">
        <v>461</v>
      </c>
      <c r="K2849" s="23">
        <v>65.2</v>
      </c>
      <c r="L2849" s="23">
        <v>60.7</v>
      </c>
      <c r="M2849" s="23">
        <v>69.7</v>
      </c>
      <c r="O2849" s="23" t="s">
        <v>108</v>
      </c>
      <c r="P2849" s="23" t="s">
        <v>19</v>
      </c>
      <c r="Q2849" s="23" t="s">
        <v>399</v>
      </c>
      <c r="R2849" s="23" t="s">
        <v>109</v>
      </c>
      <c r="S2849" s="23" t="s">
        <v>110</v>
      </c>
      <c r="T2849" s="23" t="s">
        <v>27</v>
      </c>
      <c r="U2849" s="23" t="s">
        <v>20</v>
      </c>
      <c r="V2849" s="23">
        <v>1</v>
      </c>
    </row>
    <row r="2850" spans="1:22" x14ac:dyDescent="0.2">
      <c r="A2850" s="23" t="s">
        <v>26</v>
      </c>
      <c r="B2850" s="23">
        <v>11</v>
      </c>
      <c r="C2850" s="23" t="s">
        <v>237</v>
      </c>
      <c r="D2850" s="23" t="s">
        <v>97</v>
      </c>
      <c r="E2850" s="23" t="s">
        <v>188</v>
      </c>
      <c r="F2850" s="23" t="s">
        <v>247</v>
      </c>
      <c r="G2850" s="23" t="s">
        <v>163</v>
      </c>
      <c r="H2850" s="23" t="s">
        <v>178</v>
      </c>
      <c r="I2850" s="23" t="s">
        <v>196</v>
      </c>
      <c r="J2850" s="23" t="s">
        <v>461</v>
      </c>
      <c r="K2850" s="23">
        <v>73.3</v>
      </c>
      <c r="L2850" s="23">
        <v>71.8</v>
      </c>
      <c r="M2850" s="23">
        <v>74.8</v>
      </c>
      <c r="O2850" s="23" t="s">
        <v>108</v>
      </c>
      <c r="P2850" s="23" t="s">
        <v>19</v>
      </c>
      <c r="Q2850" s="23" t="s">
        <v>399</v>
      </c>
      <c r="R2850" s="23" t="s">
        <v>109</v>
      </c>
      <c r="S2850" s="23" t="s">
        <v>110</v>
      </c>
      <c r="T2850" s="23" t="s">
        <v>27</v>
      </c>
      <c r="U2850" s="23" t="s">
        <v>20</v>
      </c>
      <c r="V2850" s="23">
        <v>1</v>
      </c>
    </row>
    <row r="2851" spans="1:22" x14ac:dyDescent="0.2">
      <c r="A2851" s="23" t="s">
        <v>26</v>
      </c>
      <c r="B2851" s="23">
        <v>11</v>
      </c>
      <c r="C2851" s="23" t="s">
        <v>237</v>
      </c>
      <c r="D2851" s="23" t="s">
        <v>97</v>
      </c>
      <c r="E2851" s="23" t="s">
        <v>248</v>
      </c>
      <c r="F2851" s="23" t="s">
        <v>249</v>
      </c>
      <c r="G2851" s="23" t="s">
        <v>163</v>
      </c>
      <c r="H2851" s="23" t="s">
        <v>178</v>
      </c>
      <c r="I2851" s="23" t="s">
        <v>196</v>
      </c>
      <c r="J2851" s="23" t="s">
        <v>461</v>
      </c>
      <c r="K2851" s="23">
        <v>49.7</v>
      </c>
      <c r="L2851" s="23">
        <v>46.4</v>
      </c>
      <c r="M2851" s="23">
        <v>53</v>
      </c>
      <c r="O2851" s="23" t="s">
        <v>108</v>
      </c>
      <c r="P2851" s="23" t="s">
        <v>19</v>
      </c>
      <c r="Q2851" s="23" t="s">
        <v>399</v>
      </c>
      <c r="R2851" s="23" t="s">
        <v>109</v>
      </c>
      <c r="S2851" s="23" t="s">
        <v>110</v>
      </c>
      <c r="T2851" s="23" t="s">
        <v>27</v>
      </c>
      <c r="U2851" s="23" t="s">
        <v>20</v>
      </c>
      <c r="V2851" s="23">
        <v>1</v>
      </c>
    </row>
    <row r="2852" spans="1:22" x14ac:dyDescent="0.2">
      <c r="A2852" s="23" t="s">
        <v>26</v>
      </c>
      <c r="B2852" s="23">
        <v>11</v>
      </c>
      <c r="C2852" s="23" t="s">
        <v>237</v>
      </c>
      <c r="D2852" s="23" t="s">
        <v>97</v>
      </c>
      <c r="E2852" s="23" t="s">
        <v>250</v>
      </c>
      <c r="F2852" s="23" t="s">
        <v>251</v>
      </c>
      <c r="G2852" s="23" t="s">
        <v>163</v>
      </c>
      <c r="H2852" s="23" t="s">
        <v>178</v>
      </c>
      <c r="I2852" s="23" t="s">
        <v>196</v>
      </c>
      <c r="J2852" s="23" t="s">
        <v>461</v>
      </c>
      <c r="K2852" s="23">
        <v>67.400000000000006</v>
      </c>
      <c r="L2852" s="23">
        <v>65.7</v>
      </c>
      <c r="M2852" s="23">
        <v>69.2</v>
      </c>
      <c r="O2852" s="23" t="s">
        <v>108</v>
      </c>
      <c r="P2852" s="23" t="s">
        <v>19</v>
      </c>
      <c r="Q2852" s="23" t="s">
        <v>399</v>
      </c>
      <c r="R2852" s="23" t="s">
        <v>109</v>
      </c>
      <c r="S2852" s="23" t="s">
        <v>110</v>
      </c>
      <c r="T2852" s="23" t="s">
        <v>27</v>
      </c>
      <c r="U2852" s="23" t="s">
        <v>20</v>
      </c>
      <c r="V2852" s="23">
        <v>1</v>
      </c>
    </row>
    <row r="2853" spans="1:22" x14ac:dyDescent="0.2">
      <c r="A2853" s="23" t="s">
        <v>26</v>
      </c>
      <c r="B2853" s="23">
        <v>11</v>
      </c>
      <c r="C2853" s="23" t="s">
        <v>237</v>
      </c>
      <c r="D2853" s="23" t="s">
        <v>97</v>
      </c>
      <c r="E2853" s="23" t="s">
        <v>254</v>
      </c>
      <c r="F2853" s="23" t="s">
        <v>255</v>
      </c>
      <c r="G2853" s="23" t="s">
        <v>163</v>
      </c>
      <c r="H2853" s="23" t="s">
        <v>178</v>
      </c>
      <c r="I2853" s="23" t="s">
        <v>196</v>
      </c>
      <c r="J2853" s="23" t="s">
        <v>461</v>
      </c>
      <c r="K2853" s="23">
        <v>70</v>
      </c>
      <c r="L2853" s="23">
        <v>66.7</v>
      </c>
      <c r="M2853" s="23">
        <v>73.400000000000006</v>
      </c>
      <c r="O2853" s="23" t="s">
        <v>108</v>
      </c>
      <c r="P2853" s="23" t="s">
        <v>19</v>
      </c>
      <c r="Q2853" s="23" t="s">
        <v>399</v>
      </c>
      <c r="R2853" s="23" t="s">
        <v>109</v>
      </c>
      <c r="S2853" s="23" t="s">
        <v>110</v>
      </c>
      <c r="T2853" s="23" t="s">
        <v>27</v>
      </c>
      <c r="U2853" s="23" t="s">
        <v>20</v>
      </c>
      <c r="V2853" s="23">
        <v>1</v>
      </c>
    </row>
    <row r="2854" spans="1:22" x14ac:dyDescent="0.2">
      <c r="A2854" s="23" t="s">
        <v>26</v>
      </c>
      <c r="B2854" s="23">
        <v>11</v>
      </c>
      <c r="C2854" s="23" t="s">
        <v>237</v>
      </c>
      <c r="D2854" s="23" t="s">
        <v>97</v>
      </c>
      <c r="E2854" s="23" t="s">
        <v>256</v>
      </c>
      <c r="F2854" s="23" t="s">
        <v>257</v>
      </c>
      <c r="G2854" s="23" t="s">
        <v>163</v>
      </c>
      <c r="H2854" s="23" t="s">
        <v>178</v>
      </c>
      <c r="I2854" s="23" t="s">
        <v>196</v>
      </c>
      <c r="J2854" s="23" t="s">
        <v>461</v>
      </c>
      <c r="K2854" s="23">
        <v>73.900000000000006</v>
      </c>
      <c r="L2854" s="23">
        <v>70.7</v>
      </c>
      <c r="M2854" s="23">
        <v>77.099999999999994</v>
      </c>
      <c r="O2854" s="23" t="s">
        <v>108</v>
      </c>
      <c r="P2854" s="23" t="s">
        <v>19</v>
      </c>
      <c r="Q2854" s="23" t="s">
        <v>399</v>
      </c>
      <c r="R2854" s="23" t="s">
        <v>109</v>
      </c>
      <c r="S2854" s="23" t="s">
        <v>110</v>
      </c>
      <c r="T2854" s="23" t="s">
        <v>27</v>
      </c>
      <c r="U2854" s="23" t="s">
        <v>20</v>
      </c>
      <c r="V2854" s="23">
        <v>1</v>
      </c>
    </row>
    <row r="2855" spans="1:22" x14ac:dyDescent="0.2">
      <c r="A2855" s="23" t="s">
        <v>26</v>
      </c>
      <c r="B2855" s="23">
        <v>11</v>
      </c>
      <c r="C2855" s="23" t="s">
        <v>237</v>
      </c>
      <c r="D2855" s="23" t="s">
        <v>97</v>
      </c>
      <c r="E2855" s="23" t="s">
        <v>258</v>
      </c>
      <c r="F2855" s="23" t="s">
        <v>259</v>
      </c>
      <c r="G2855" s="23" t="s">
        <v>163</v>
      </c>
      <c r="H2855" s="23" t="s">
        <v>178</v>
      </c>
      <c r="I2855" s="23" t="s">
        <v>196</v>
      </c>
      <c r="J2855" s="23" t="s">
        <v>461</v>
      </c>
      <c r="K2855" s="23">
        <v>47.6</v>
      </c>
      <c r="L2855" s="23">
        <v>43.5</v>
      </c>
      <c r="M2855" s="23">
        <v>51.7</v>
      </c>
      <c r="O2855" s="23" t="s">
        <v>108</v>
      </c>
      <c r="P2855" s="23" t="s">
        <v>19</v>
      </c>
      <c r="Q2855" s="23" t="s">
        <v>399</v>
      </c>
      <c r="R2855" s="23" t="s">
        <v>109</v>
      </c>
      <c r="S2855" s="23" t="s">
        <v>110</v>
      </c>
      <c r="T2855" s="23" t="s">
        <v>27</v>
      </c>
      <c r="U2855" s="23" t="s">
        <v>20</v>
      </c>
      <c r="V2855" s="23">
        <v>1</v>
      </c>
    </row>
    <row r="2856" spans="1:22" x14ac:dyDescent="0.2">
      <c r="A2856" s="23" t="s">
        <v>26</v>
      </c>
      <c r="B2856" s="23">
        <v>11</v>
      </c>
      <c r="C2856" s="23" t="s">
        <v>237</v>
      </c>
      <c r="D2856" s="23" t="s">
        <v>97</v>
      </c>
      <c r="E2856" s="23" t="s">
        <v>260</v>
      </c>
      <c r="F2856" s="23" t="s">
        <v>261</v>
      </c>
      <c r="G2856" s="23" t="s">
        <v>163</v>
      </c>
      <c r="H2856" s="23" t="s">
        <v>178</v>
      </c>
      <c r="I2856" s="23" t="s">
        <v>196</v>
      </c>
      <c r="J2856" s="23" t="s">
        <v>461</v>
      </c>
      <c r="K2856" s="23">
        <v>53.8</v>
      </c>
      <c r="L2856" s="23">
        <v>50.7</v>
      </c>
      <c r="M2856" s="23">
        <v>57</v>
      </c>
      <c r="O2856" s="23" t="s">
        <v>108</v>
      </c>
      <c r="P2856" s="23" t="s">
        <v>19</v>
      </c>
      <c r="Q2856" s="23" t="s">
        <v>399</v>
      </c>
      <c r="R2856" s="23" t="s">
        <v>109</v>
      </c>
      <c r="S2856" s="23" t="s">
        <v>110</v>
      </c>
      <c r="T2856" s="23" t="s">
        <v>27</v>
      </c>
      <c r="U2856" s="23" t="s">
        <v>20</v>
      </c>
      <c r="V2856" s="23">
        <v>1</v>
      </c>
    </row>
    <row r="2857" spans="1:22" x14ac:dyDescent="0.2">
      <c r="A2857" s="23" t="s">
        <v>26</v>
      </c>
      <c r="B2857" s="23">
        <v>11</v>
      </c>
      <c r="C2857" s="23" t="s">
        <v>237</v>
      </c>
      <c r="D2857" s="23" t="s">
        <v>97</v>
      </c>
      <c r="E2857" s="23" t="s">
        <v>262</v>
      </c>
      <c r="F2857" s="23" t="s">
        <v>263</v>
      </c>
      <c r="G2857" s="23" t="s">
        <v>163</v>
      </c>
      <c r="H2857" s="23" t="s">
        <v>178</v>
      </c>
      <c r="I2857" s="23" t="s">
        <v>196</v>
      </c>
      <c r="J2857" s="23" t="s">
        <v>461</v>
      </c>
      <c r="K2857" s="23">
        <v>64.099999999999994</v>
      </c>
      <c r="L2857" s="23">
        <v>60.4</v>
      </c>
      <c r="M2857" s="23">
        <v>67.8</v>
      </c>
      <c r="O2857" s="23" t="s">
        <v>108</v>
      </c>
      <c r="P2857" s="23" t="s">
        <v>19</v>
      </c>
      <c r="Q2857" s="23" t="s">
        <v>399</v>
      </c>
      <c r="R2857" s="23" t="s">
        <v>109</v>
      </c>
      <c r="S2857" s="23" t="s">
        <v>110</v>
      </c>
      <c r="T2857" s="23" t="s">
        <v>27</v>
      </c>
      <c r="U2857" s="23" t="s">
        <v>20</v>
      </c>
      <c r="V2857" s="23">
        <v>1</v>
      </c>
    </row>
    <row r="2858" spans="1:22" x14ac:dyDescent="0.2">
      <c r="A2858" s="23" t="s">
        <v>26</v>
      </c>
      <c r="B2858" s="23">
        <v>11</v>
      </c>
      <c r="C2858" s="23" t="s">
        <v>237</v>
      </c>
      <c r="D2858" s="23" t="s">
        <v>97</v>
      </c>
      <c r="E2858" s="23" t="s">
        <v>264</v>
      </c>
      <c r="F2858" s="23" t="s">
        <v>265</v>
      </c>
      <c r="G2858" s="23" t="s">
        <v>163</v>
      </c>
      <c r="H2858" s="23" t="s">
        <v>178</v>
      </c>
      <c r="I2858" s="23" t="s">
        <v>196</v>
      </c>
      <c r="J2858" s="23" t="s">
        <v>461</v>
      </c>
      <c r="K2858" s="23">
        <v>60.3</v>
      </c>
      <c r="L2858" s="23">
        <v>53.3</v>
      </c>
      <c r="M2858" s="23">
        <v>67.3</v>
      </c>
      <c r="O2858" s="23" t="s">
        <v>108</v>
      </c>
      <c r="P2858" s="23" t="s">
        <v>19</v>
      </c>
      <c r="Q2858" s="23" t="s">
        <v>399</v>
      </c>
      <c r="R2858" s="23" t="s">
        <v>109</v>
      </c>
      <c r="S2858" s="23" t="s">
        <v>110</v>
      </c>
      <c r="T2858" s="23" t="s">
        <v>27</v>
      </c>
      <c r="U2858" s="23" t="s">
        <v>20</v>
      </c>
      <c r="V2858" s="23">
        <v>1</v>
      </c>
    </row>
    <row r="2859" spans="1:22" x14ac:dyDescent="0.2">
      <c r="A2859" s="23" t="s">
        <v>26</v>
      </c>
      <c r="B2859" s="23">
        <v>11</v>
      </c>
      <c r="C2859" s="23" t="s">
        <v>237</v>
      </c>
      <c r="D2859" s="23" t="s">
        <v>97</v>
      </c>
      <c r="E2859" s="23" t="s">
        <v>268</v>
      </c>
      <c r="F2859" s="23" t="s">
        <v>269</v>
      </c>
      <c r="G2859" s="23" t="s">
        <v>163</v>
      </c>
      <c r="H2859" s="23" t="s">
        <v>178</v>
      </c>
      <c r="I2859" s="23" t="s">
        <v>196</v>
      </c>
      <c r="J2859" s="23" t="s">
        <v>461</v>
      </c>
      <c r="K2859" s="23">
        <v>73.3</v>
      </c>
      <c r="L2859" s="23">
        <v>69.8</v>
      </c>
      <c r="M2859" s="23">
        <v>76.8</v>
      </c>
      <c r="O2859" s="23" t="s">
        <v>108</v>
      </c>
      <c r="P2859" s="23" t="s">
        <v>19</v>
      </c>
      <c r="Q2859" s="23" t="s">
        <v>399</v>
      </c>
      <c r="R2859" s="23" t="s">
        <v>109</v>
      </c>
      <c r="S2859" s="23" t="s">
        <v>110</v>
      </c>
      <c r="T2859" s="23" t="s">
        <v>27</v>
      </c>
      <c r="U2859" s="23" t="s">
        <v>20</v>
      </c>
      <c r="V2859" s="23">
        <v>1</v>
      </c>
    </row>
    <row r="2860" spans="1:22" x14ac:dyDescent="0.2">
      <c r="A2860" s="23" t="s">
        <v>26</v>
      </c>
      <c r="B2860" s="23">
        <v>11</v>
      </c>
      <c r="C2860" s="23" t="s">
        <v>237</v>
      </c>
      <c r="D2860" s="23" t="s">
        <v>97</v>
      </c>
      <c r="E2860" s="23" t="s">
        <v>179</v>
      </c>
      <c r="F2860" s="23" t="s">
        <v>238</v>
      </c>
      <c r="G2860" s="23" t="s">
        <v>163</v>
      </c>
      <c r="H2860" s="23" t="s">
        <v>178</v>
      </c>
      <c r="I2860" s="23" t="s">
        <v>189</v>
      </c>
      <c r="J2860" s="23" t="s">
        <v>461</v>
      </c>
      <c r="K2860" s="23">
        <v>56</v>
      </c>
      <c r="L2860" s="23">
        <v>53.7</v>
      </c>
      <c r="M2860" s="23">
        <v>58.2</v>
      </c>
      <c r="O2860" s="23" t="s">
        <v>108</v>
      </c>
      <c r="P2860" s="23" t="s">
        <v>19</v>
      </c>
      <c r="Q2860" s="23" t="s">
        <v>399</v>
      </c>
      <c r="R2860" s="23" t="s">
        <v>109</v>
      </c>
      <c r="S2860" s="23" t="s">
        <v>110</v>
      </c>
      <c r="T2860" s="23" t="s">
        <v>27</v>
      </c>
      <c r="U2860" s="23" t="s">
        <v>20</v>
      </c>
      <c r="V2860" s="23">
        <v>1</v>
      </c>
    </row>
    <row r="2861" spans="1:22" x14ac:dyDescent="0.2">
      <c r="A2861" s="23" t="s">
        <v>26</v>
      </c>
      <c r="B2861" s="23">
        <v>11</v>
      </c>
      <c r="C2861" s="23" t="s">
        <v>237</v>
      </c>
      <c r="D2861" s="23" t="s">
        <v>97</v>
      </c>
      <c r="E2861" s="23" t="s">
        <v>180</v>
      </c>
      <c r="F2861" s="23" t="s">
        <v>239</v>
      </c>
      <c r="G2861" s="23" t="s">
        <v>163</v>
      </c>
      <c r="H2861" s="23" t="s">
        <v>178</v>
      </c>
      <c r="I2861" s="23" t="s">
        <v>189</v>
      </c>
      <c r="J2861" s="23" t="s">
        <v>461</v>
      </c>
      <c r="K2861" s="23">
        <v>62.3</v>
      </c>
      <c r="L2861" s="23">
        <v>56.3</v>
      </c>
      <c r="M2861" s="23">
        <v>68.3</v>
      </c>
      <c r="O2861" s="23" t="s">
        <v>108</v>
      </c>
      <c r="P2861" s="23" t="s">
        <v>19</v>
      </c>
      <c r="Q2861" s="23" t="s">
        <v>399</v>
      </c>
      <c r="R2861" s="23" t="s">
        <v>109</v>
      </c>
      <c r="S2861" s="23" t="s">
        <v>110</v>
      </c>
      <c r="T2861" s="23" t="s">
        <v>27</v>
      </c>
      <c r="U2861" s="23" t="s">
        <v>20</v>
      </c>
      <c r="V2861" s="23">
        <v>1</v>
      </c>
    </row>
    <row r="2862" spans="1:22" x14ac:dyDescent="0.2">
      <c r="A2862" s="23" t="s">
        <v>26</v>
      </c>
      <c r="B2862" s="23">
        <v>11</v>
      </c>
      <c r="C2862" s="23" t="s">
        <v>237</v>
      </c>
      <c r="D2862" s="23" t="s">
        <v>97</v>
      </c>
      <c r="E2862" s="23" t="s">
        <v>181</v>
      </c>
      <c r="F2862" s="23" t="s">
        <v>240</v>
      </c>
      <c r="G2862" s="23" t="s">
        <v>163</v>
      </c>
      <c r="H2862" s="23" t="s">
        <v>178</v>
      </c>
      <c r="I2862" s="23" t="s">
        <v>189</v>
      </c>
      <c r="J2862" s="23" t="s">
        <v>461</v>
      </c>
      <c r="K2862" s="23">
        <v>64.900000000000006</v>
      </c>
      <c r="L2862" s="23">
        <v>61.1</v>
      </c>
      <c r="M2862" s="23">
        <v>68.8</v>
      </c>
      <c r="O2862" s="23" t="s">
        <v>108</v>
      </c>
      <c r="P2862" s="23" t="s">
        <v>19</v>
      </c>
      <c r="Q2862" s="23" t="s">
        <v>399</v>
      </c>
      <c r="R2862" s="23" t="s">
        <v>109</v>
      </c>
      <c r="S2862" s="23" t="s">
        <v>110</v>
      </c>
      <c r="T2862" s="23" t="s">
        <v>27</v>
      </c>
      <c r="U2862" s="23" t="s">
        <v>20</v>
      </c>
      <c r="V2862" s="23">
        <v>1</v>
      </c>
    </row>
    <row r="2863" spans="1:22" x14ac:dyDescent="0.2">
      <c r="A2863" s="23" t="s">
        <v>26</v>
      </c>
      <c r="B2863" s="23">
        <v>11</v>
      </c>
      <c r="C2863" s="23" t="s">
        <v>237</v>
      </c>
      <c r="D2863" s="23" t="s">
        <v>97</v>
      </c>
      <c r="E2863" s="23" t="s">
        <v>183</v>
      </c>
      <c r="F2863" s="23" t="s">
        <v>242</v>
      </c>
      <c r="G2863" s="23" t="s">
        <v>163</v>
      </c>
      <c r="H2863" s="23" t="s">
        <v>178</v>
      </c>
      <c r="I2863" s="23" t="s">
        <v>189</v>
      </c>
      <c r="J2863" s="23" t="s">
        <v>461</v>
      </c>
      <c r="K2863" s="23">
        <v>85.2</v>
      </c>
      <c r="L2863" s="23">
        <v>83.2</v>
      </c>
      <c r="M2863" s="23">
        <v>87.2</v>
      </c>
      <c r="O2863" s="23" t="s">
        <v>108</v>
      </c>
      <c r="P2863" s="23" t="s">
        <v>19</v>
      </c>
      <c r="Q2863" s="23" t="s">
        <v>399</v>
      </c>
      <c r="R2863" s="23" t="s">
        <v>109</v>
      </c>
      <c r="S2863" s="23" t="s">
        <v>110</v>
      </c>
      <c r="T2863" s="23" t="s">
        <v>27</v>
      </c>
      <c r="U2863" s="23" t="s">
        <v>20</v>
      </c>
      <c r="V2863" s="23">
        <v>1</v>
      </c>
    </row>
    <row r="2864" spans="1:22" x14ac:dyDescent="0.2">
      <c r="A2864" s="23" t="s">
        <v>26</v>
      </c>
      <c r="B2864" s="23">
        <v>11</v>
      </c>
      <c r="C2864" s="23" t="s">
        <v>237</v>
      </c>
      <c r="D2864" s="23" t="s">
        <v>97</v>
      </c>
      <c r="E2864" s="23" t="s">
        <v>184</v>
      </c>
      <c r="F2864" s="23" t="s">
        <v>243</v>
      </c>
      <c r="G2864" s="23" t="s">
        <v>163</v>
      </c>
      <c r="H2864" s="23" t="s">
        <v>178</v>
      </c>
      <c r="I2864" s="23" t="s">
        <v>189</v>
      </c>
      <c r="J2864" s="23" t="s">
        <v>461</v>
      </c>
      <c r="K2864" s="23">
        <v>67.3</v>
      </c>
      <c r="L2864" s="23">
        <v>63.3</v>
      </c>
      <c r="M2864" s="23">
        <v>71.400000000000006</v>
      </c>
      <c r="O2864" s="23" t="s">
        <v>108</v>
      </c>
      <c r="P2864" s="23" t="s">
        <v>19</v>
      </c>
      <c r="Q2864" s="23" t="s">
        <v>399</v>
      </c>
      <c r="R2864" s="23" t="s">
        <v>109</v>
      </c>
      <c r="S2864" s="23" t="s">
        <v>110</v>
      </c>
      <c r="T2864" s="23" t="s">
        <v>27</v>
      </c>
      <c r="U2864" s="23" t="s">
        <v>20</v>
      </c>
      <c r="V2864" s="23">
        <v>1</v>
      </c>
    </row>
    <row r="2865" spans="1:22" x14ac:dyDescent="0.2">
      <c r="A2865" s="23" t="s">
        <v>26</v>
      </c>
      <c r="B2865" s="23">
        <v>11</v>
      </c>
      <c r="C2865" s="23" t="s">
        <v>237</v>
      </c>
      <c r="D2865" s="23" t="s">
        <v>97</v>
      </c>
      <c r="E2865" s="23" t="s">
        <v>185</v>
      </c>
      <c r="F2865" s="23" t="s">
        <v>244</v>
      </c>
      <c r="G2865" s="23" t="s">
        <v>163</v>
      </c>
      <c r="H2865" s="23" t="s">
        <v>178</v>
      </c>
      <c r="I2865" s="23" t="s">
        <v>189</v>
      </c>
      <c r="J2865" s="23" t="s">
        <v>461</v>
      </c>
      <c r="K2865" s="23">
        <v>82.3</v>
      </c>
      <c r="L2865" s="23">
        <v>79.900000000000006</v>
      </c>
      <c r="M2865" s="23">
        <v>84.7</v>
      </c>
      <c r="O2865" s="23" t="s">
        <v>108</v>
      </c>
      <c r="P2865" s="23" t="s">
        <v>19</v>
      </c>
      <c r="Q2865" s="23" t="s">
        <v>399</v>
      </c>
      <c r="R2865" s="23" t="s">
        <v>109</v>
      </c>
      <c r="S2865" s="23" t="s">
        <v>110</v>
      </c>
      <c r="T2865" s="23" t="s">
        <v>27</v>
      </c>
      <c r="U2865" s="23" t="s">
        <v>20</v>
      </c>
      <c r="V2865" s="23">
        <v>1</v>
      </c>
    </row>
    <row r="2866" spans="1:22" x14ac:dyDescent="0.2">
      <c r="A2866" s="23" t="s">
        <v>26</v>
      </c>
      <c r="B2866" s="23">
        <v>11</v>
      </c>
      <c r="C2866" s="23" t="s">
        <v>237</v>
      </c>
      <c r="D2866" s="23" t="s">
        <v>97</v>
      </c>
      <c r="E2866" s="23" t="s">
        <v>186</v>
      </c>
      <c r="F2866" s="23" t="s">
        <v>245</v>
      </c>
      <c r="G2866" s="23" t="s">
        <v>163</v>
      </c>
      <c r="H2866" s="23" t="s">
        <v>178</v>
      </c>
      <c r="I2866" s="23" t="s">
        <v>189</v>
      </c>
      <c r="J2866" s="23" t="s">
        <v>461</v>
      </c>
      <c r="K2866" s="23">
        <v>67.900000000000006</v>
      </c>
      <c r="L2866" s="23">
        <v>61.6</v>
      </c>
      <c r="M2866" s="23">
        <v>74.2</v>
      </c>
      <c r="O2866" s="23" t="s">
        <v>108</v>
      </c>
      <c r="P2866" s="23" t="s">
        <v>19</v>
      </c>
      <c r="Q2866" s="23" t="s">
        <v>399</v>
      </c>
      <c r="R2866" s="23" t="s">
        <v>109</v>
      </c>
      <c r="S2866" s="23" t="s">
        <v>110</v>
      </c>
      <c r="T2866" s="23" t="s">
        <v>27</v>
      </c>
      <c r="U2866" s="23" t="s">
        <v>20</v>
      </c>
      <c r="V2866" s="23">
        <v>1</v>
      </c>
    </row>
    <row r="2867" spans="1:22" x14ac:dyDescent="0.2">
      <c r="A2867" s="23" t="s">
        <v>26</v>
      </c>
      <c r="B2867" s="23">
        <v>11</v>
      </c>
      <c r="C2867" s="23" t="s">
        <v>237</v>
      </c>
      <c r="D2867" s="23" t="s">
        <v>97</v>
      </c>
      <c r="E2867" s="23" t="s">
        <v>187</v>
      </c>
      <c r="F2867" s="23" t="s">
        <v>246</v>
      </c>
      <c r="G2867" s="23" t="s">
        <v>163</v>
      </c>
      <c r="H2867" s="23" t="s">
        <v>178</v>
      </c>
      <c r="I2867" s="23" t="s">
        <v>189</v>
      </c>
      <c r="J2867" s="23" t="s">
        <v>461</v>
      </c>
      <c r="K2867" s="23">
        <v>61.9</v>
      </c>
      <c r="L2867" s="23">
        <v>58.6</v>
      </c>
      <c r="M2867" s="23">
        <v>65.099999999999994</v>
      </c>
      <c r="O2867" s="23" t="s">
        <v>108</v>
      </c>
      <c r="P2867" s="23" t="s">
        <v>19</v>
      </c>
      <c r="Q2867" s="23" t="s">
        <v>399</v>
      </c>
      <c r="R2867" s="23" t="s">
        <v>109</v>
      </c>
      <c r="S2867" s="23" t="s">
        <v>110</v>
      </c>
      <c r="T2867" s="23" t="s">
        <v>27</v>
      </c>
      <c r="U2867" s="23" t="s">
        <v>20</v>
      </c>
      <c r="V2867" s="23">
        <v>1</v>
      </c>
    </row>
    <row r="2868" spans="1:22" x14ac:dyDescent="0.2">
      <c r="A2868" s="23" t="s">
        <v>26</v>
      </c>
      <c r="B2868" s="23">
        <v>11</v>
      </c>
      <c r="C2868" s="23" t="s">
        <v>237</v>
      </c>
      <c r="D2868" s="23" t="s">
        <v>97</v>
      </c>
      <c r="E2868" s="23" t="s">
        <v>188</v>
      </c>
      <c r="F2868" s="23" t="s">
        <v>247</v>
      </c>
      <c r="G2868" s="23" t="s">
        <v>163</v>
      </c>
      <c r="H2868" s="23" t="s">
        <v>178</v>
      </c>
      <c r="I2868" s="23" t="s">
        <v>189</v>
      </c>
      <c r="J2868" s="23" t="s">
        <v>461</v>
      </c>
      <c r="K2868" s="23">
        <v>82.2</v>
      </c>
      <c r="L2868" s="23">
        <v>81</v>
      </c>
      <c r="M2868" s="23">
        <v>83.4</v>
      </c>
      <c r="O2868" s="23" t="s">
        <v>108</v>
      </c>
      <c r="P2868" s="23" t="s">
        <v>19</v>
      </c>
      <c r="Q2868" s="23" t="s">
        <v>399</v>
      </c>
      <c r="R2868" s="23" t="s">
        <v>109</v>
      </c>
      <c r="S2868" s="23" t="s">
        <v>110</v>
      </c>
      <c r="T2868" s="23" t="s">
        <v>27</v>
      </c>
      <c r="U2868" s="23" t="s">
        <v>20</v>
      </c>
      <c r="V2868" s="23">
        <v>1</v>
      </c>
    </row>
    <row r="2869" spans="1:22" x14ac:dyDescent="0.2">
      <c r="A2869" s="23" t="s">
        <v>26</v>
      </c>
      <c r="B2869" s="23">
        <v>11</v>
      </c>
      <c r="C2869" s="23" t="s">
        <v>237</v>
      </c>
      <c r="D2869" s="23" t="s">
        <v>97</v>
      </c>
      <c r="E2869" s="23" t="s">
        <v>248</v>
      </c>
      <c r="F2869" s="23" t="s">
        <v>249</v>
      </c>
      <c r="G2869" s="23" t="s">
        <v>163</v>
      </c>
      <c r="H2869" s="23" t="s">
        <v>178</v>
      </c>
      <c r="I2869" s="23" t="s">
        <v>189</v>
      </c>
      <c r="J2869" s="23" t="s">
        <v>461</v>
      </c>
      <c r="K2869" s="23">
        <v>63.1</v>
      </c>
      <c r="L2869" s="23">
        <v>60</v>
      </c>
      <c r="M2869" s="23">
        <v>66.3</v>
      </c>
      <c r="O2869" s="23" t="s">
        <v>108</v>
      </c>
      <c r="P2869" s="23" t="s">
        <v>19</v>
      </c>
      <c r="Q2869" s="23" t="s">
        <v>399</v>
      </c>
      <c r="R2869" s="23" t="s">
        <v>109</v>
      </c>
      <c r="S2869" s="23" t="s">
        <v>110</v>
      </c>
      <c r="T2869" s="23" t="s">
        <v>27</v>
      </c>
      <c r="U2869" s="23" t="s">
        <v>20</v>
      </c>
      <c r="V2869" s="23">
        <v>1</v>
      </c>
    </row>
    <row r="2870" spans="1:22" x14ac:dyDescent="0.2">
      <c r="A2870" s="23" t="s">
        <v>26</v>
      </c>
      <c r="B2870" s="23">
        <v>11</v>
      </c>
      <c r="C2870" s="23" t="s">
        <v>237</v>
      </c>
      <c r="D2870" s="23" t="s">
        <v>97</v>
      </c>
      <c r="E2870" s="23" t="s">
        <v>250</v>
      </c>
      <c r="F2870" s="23" t="s">
        <v>251</v>
      </c>
      <c r="G2870" s="23" t="s">
        <v>163</v>
      </c>
      <c r="H2870" s="23" t="s">
        <v>178</v>
      </c>
      <c r="I2870" s="23" t="s">
        <v>189</v>
      </c>
      <c r="J2870" s="23" t="s">
        <v>461</v>
      </c>
      <c r="K2870" s="23">
        <v>75.7</v>
      </c>
      <c r="L2870" s="23">
        <v>74.099999999999994</v>
      </c>
      <c r="M2870" s="23">
        <v>77.3</v>
      </c>
      <c r="O2870" s="23" t="s">
        <v>108</v>
      </c>
      <c r="P2870" s="23" t="s">
        <v>19</v>
      </c>
      <c r="Q2870" s="23" t="s">
        <v>399</v>
      </c>
      <c r="R2870" s="23" t="s">
        <v>109</v>
      </c>
      <c r="S2870" s="23" t="s">
        <v>110</v>
      </c>
      <c r="T2870" s="23" t="s">
        <v>27</v>
      </c>
      <c r="U2870" s="23" t="s">
        <v>20</v>
      </c>
      <c r="V2870" s="23">
        <v>1</v>
      </c>
    </row>
    <row r="2871" spans="1:22" x14ac:dyDescent="0.2">
      <c r="A2871" s="23" t="s">
        <v>26</v>
      </c>
      <c r="B2871" s="23">
        <v>11</v>
      </c>
      <c r="C2871" s="23" t="s">
        <v>237</v>
      </c>
      <c r="D2871" s="23" t="s">
        <v>97</v>
      </c>
      <c r="E2871" s="23" t="s">
        <v>254</v>
      </c>
      <c r="F2871" s="23" t="s">
        <v>255</v>
      </c>
      <c r="G2871" s="23" t="s">
        <v>163</v>
      </c>
      <c r="H2871" s="23" t="s">
        <v>178</v>
      </c>
      <c r="I2871" s="23" t="s">
        <v>189</v>
      </c>
      <c r="J2871" s="23" t="s">
        <v>461</v>
      </c>
      <c r="K2871" s="23">
        <v>64.8</v>
      </c>
      <c r="L2871" s="23">
        <v>62.3</v>
      </c>
      <c r="M2871" s="23">
        <v>67.3</v>
      </c>
      <c r="O2871" s="23" t="s">
        <v>108</v>
      </c>
      <c r="P2871" s="23" t="s">
        <v>19</v>
      </c>
      <c r="Q2871" s="23" t="s">
        <v>399</v>
      </c>
      <c r="R2871" s="23" t="s">
        <v>109</v>
      </c>
      <c r="S2871" s="23" t="s">
        <v>110</v>
      </c>
      <c r="T2871" s="23" t="s">
        <v>27</v>
      </c>
      <c r="U2871" s="23" t="s">
        <v>20</v>
      </c>
      <c r="V2871" s="23">
        <v>1</v>
      </c>
    </row>
    <row r="2872" spans="1:22" x14ac:dyDescent="0.2">
      <c r="A2872" s="23" t="s">
        <v>26</v>
      </c>
      <c r="B2872" s="23">
        <v>11</v>
      </c>
      <c r="C2872" s="23" t="s">
        <v>237</v>
      </c>
      <c r="D2872" s="23" t="s">
        <v>97</v>
      </c>
      <c r="E2872" s="23" t="s">
        <v>256</v>
      </c>
      <c r="F2872" s="23" t="s">
        <v>257</v>
      </c>
      <c r="G2872" s="23" t="s">
        <v>163</v>
      </c>
      <c r="H2872" s="23" t="s">
        <v>178</v>
      </c>
      <c r="I2872" s="23" t="s">
        <v>189</v>
      </c>
      <c r="J2872" s="23" t="s">
        <v>461</v>
      </c>
      <c r="K2872" s="23">
        <v>84.4</v>
      </c>
      <c r="L2872" s="23">
        <v>81.599999999999994</v>
      </c>
      <c r="M2872" s="23">
        <v>87.2</v>
      </c>
      <c r="O2872" s="23" t="s">
        <v>108</v>
      </c>
      <c r="P2872" s="23" t="s">
        <v>19</v>
      </c>
      <c r="Q2872" s="23" t="s">
        <v>399</v>
      </c>
      <c r="R2872" s="23" t="s">
        <v>109</v>
      </c>
      <c r="S2872" s="23" t="s">
        <v>110</v>
      </c>
      <c r="T2872" s="23" t="s">
        <v>27</v>
      </c>
      <c r="U2872" s="23" t="s">
        <v>20</v>
      </c>
      <c r="V2872" s="23">
        <v>1</v>
      </c>
    </row>
    <row r="2873" spans="1:22" x14ac:dyDescent="0.2">
      <c r="A2873" s="23" t="s">
        <v>26</v>
      </c>
      <c r="B2873" s="23">
        <v>11</v>
      </c>
      <c r="C2873" s="23" t="s">
        <v>237</v>
      </c>
      <c r="D2873" s="23" t="s">
        <v>97</v>
      </c>
      <c r="E2873" s="23" t="s">
        <v>252</v>
      </c>
      <c r="F2873" s="23" t="s">
        <v>253</v>
      </c>
      <c r="G2873" s="23" t="s">
        <v>163</v>
      </c>
      <c r="H2873" s="23" t="s">
        <v>178</v>
      </c>
      <c r="I2873" s="23" t="s">
        <v>170</v>
      </c>
      <c r="J2873" s="23" t="s">
        <v>461</v>
      </c>
      <c r="K2873" s="23">
        <v>72.876949740000001</v>
      </c>
      <c r="L2873" s="23">
        <v>70.3</v>
      </c>
      <c r="M2873" s="23">
        <v>75.5</v>
      </c>
      <c r="O2873" s="23" t="s">
        <v>108</v>
      </c>
      <c r="P2873" s="23" t="s">
        <v>19</v>
      </c>
      <c r="Q2873" s="23" t="s">
        <v>399</v>
      </c>
      <c r="R2873" s="23" t="s">
        <v>109</v>
      </c>
      <c r="S2873" s="23" t="s">
        <v>110</v>
      </c>
      <c r="T2873" s="23" t="s">
        <v>27</v>
      </c>
      <c r="U2873" s="23" t="s">
        <v>20</v>
      </c>
      <c r="V2873" s="23">
        <v>1</v>
      </c>
    </row>
    <row r="2874" spans="1:22" x14ac:dyDescent="0.2">
      <c r="A2874" s="23" t="s">
        <v>26</v>
      </c>
      <c r="B2874" s="23">
        <v>11</v>
      </c>
      <c r="C2874" s="23" t="s">
        <v>237</v>
      </c>
      <c r="D2874" s="23" t="s">
        <v>97</v>
      </c>
      <c r="E2874" s="23" t="s">
        <v>254</v>
      </c>
      <c r="F2874" s="23" t="s">
        <v>255</v>
      </c>
      <c r="G2874" s="23" t="s">
        <v>163</v>
      </c>
      <c r="H2874" s="23" t="s">
        <v>178</v>
      </c>
      <c r="I2874" s="23" t="s">
        <v>170</v>
      </c>
      <c r="J2874" s="23" t="s">
        <v>461</v>
      </c>
      <c r="K2874" s="23">
        <v>79.074733100000003</v>
      </c>
      <c r="L2874" s="23">
        <v>76.900000000000006</v>
      </c>
      <c r="M2874" s="23">
        <v>81.3</v>
      </c>
      <c r="O2874" s="23" t="s">
        <v>108</v>
      </c>
      <c r="P2874" s="23" t="s">
        <v>19</v>
      </c>
      <c r="Q2874" s="23" t="s">
        <v>399</v>
      </c>
      <c r="R2874" s="23" t="s">
        <v>109</v>
      </c>
      <c r="S2874" s="23" t="s">
        <v>110</v>
      </c>
      <c r="T2874" s="23" t="s">
        <v>27</v>
      </c>
      <c r="U2874" s="23" t="s">
        <v>20</v>
      </c>
      <c r="V2874" s="23">
        <v>1</v>
      </c>
    </row>
    <row r="2875" spans="1:22" x14ac:dyDescent="0.2">
      <c r="A2875" s="23" t="s">
        <v>26</v>
      </c>
      <c r="B2875" s="23">
        <v>11</v>
      </c>
      <c r="C2875" s="23" t="s">
        <v>237</v>
      </c>
      <c r="D2875" s="23" t="s">
        <v>97</v>
      </c>
      <c r="E2875" s="23" t="s">
        <v>256</v>
      </c>
      <c r="F2875" s="23" t="s">
        <v>257</v>
      </c>
      <c r="G2875" s="23" t="s">
        <v>163</v>
      </c>
      <c r="H2875" s="23" t="s">
        <v>178</v>
      </c>
      <c r="I2875" s="23" t="s">
        <v>170</v>
      </c>
      <c r="J2875" s="23" t="s">
        <v>461</v>
      </c>
      <c r="K2875" s="23">
        <v>75.85034014</v>
      </c>
      <c r="L2875" s="23">
        <v>73.8</v>
      </c>
      <c r="M2875" s="23">
        <v>77.900000000000006</v>
      </c>
      <c r="O2875" s="23" t="s">
        <v>108</v>
      </c>
      <c r="P2875" s="23" t="s">
        <v>19</v>
      </c>
      <c r="Q2875" s="23" t="s">
        <v>399</v>
      </c>
      <c r="R2875" s="23" t="s">
        <v>109</v>
      </c>
      <c r="S2875" s="23" t="s">
        <v>110</v>
      </c>
      <c r="T2875" s="23" t="s">
        <v>27</v>
      </c>
      <c r="U2875" s="23" t="s">
        <v>20</v>
      </c>
      <c r="V2875" s="23">
        <v>1</v>
      </c>
    </row>
    <row r="2876" spans="1:22" x14ac:dyDescent="0.2">
      <c r="A2876" s="23" t="s">
        <v>26</v>
      </c>
      <c r="B2876" s="23">
        <v>11</v>
      </c>
      <c r="C2876" s="23" t="s">
        <v>237</v>
      </c>
      <c r="D2876" s="23" t="s">
        <v>97</v>
      </c>
      <c r="E2876" s="23" t="s">
        <v>258</v>
      </c>
      <c r="F2876" s="23" t="s">
        <v>259</v>
      </c>
      <c r="G2876" s="23" t="s">
        <v>163</v>
      </c>
      <c r="H2876" s="23" t="s">
        <v>178</v>
      </c>
      <c r="I2876" s="23" t="s">
        <v>170</v>
      </c>
      <c r="J2876" s="23" t="s">
        <v>461</v>
      </c>
      <c r="K2876" s="23">
        <v>71.120689659999996</v>
      </c>
      <c r="L2876" s="23">
        <v>67.7</v>
      </c>
      <c r="M2876" s="23">
        <v>74.5</v>
      </c>
      <c r="O2876" s="23" t="s">
        <v>108</v>
      </c>
      <c r="P2876" s="23" t="s">
        <v>19</v>
      </c>
      <c r="Q2876" s="23" t="s">
        <v>399</v>
      </c>
      <c r="R2876" s="23" t="s">
        <v>109</v>
      </c>
      <c r="S2876" s="23" t="s">
        <v>110</v>
      </c>
      <c r="T2876" s="23" t="s">
        <v>27</v>
      </c>
      <c r="U2876" s="23" t="s">
        <v>20</v>
      </c>
      <c r="V2876" s="23">
        <v>1</v>
      </c>
    </row>
    <row r="2877" spans="1:22" x14ac:dyDescent="0.2">
      <c r="A2877" s="23" t="s">
        <v>26</v>
      </c>
      <c r="B2877" s="23">
        <v>11</v>
      </c>
      <c r="C2877" s="23" t="s">
        <v>237</v>
      </c>
      <c r="D2877" s="23" t="s">
        <v>97</v>
      </c>
      <c r="E2877" s="23" t="s">
        <v>260</v>
      </c>
      <c r="F2877" s="23" t="s">
        <v>261</v>
      </c>
      <c r="G2877" s="23" t="s">
        <v>163</v>
      </c>
      <c r="H2877" s="23" t="s">
        <v>178</v>
      </c>
      <c r="I2877" s="23" t="s">
        <v>170</v>
      </c>
      <c r="J2877" s="23" t="s">
        <v>461</v>
      </c>
      <c r="K2877" s="23">
        <v>64.013086150000007</v>
      </c>
      <c r="L2877" s="23">
        <v>60.9</v>
      </c>
      <c r="M2877" s="23">
        <v>67.2</v>
      </c>
      <c r="O2877" s="23" t="s">
        <v>108</v>
      </c>
      <c r="P2877" s="23" t="s">
        <v>19</v>
      </c>
      <c r="Q2877" s="23" t="s">
        <v>399</v>
      </c>
      <c r="R2877" s="23" t="s">
        <v>109</v>
      </c>
      <c r="S2877" s="23" t="s">
        <v>110</v>
      </c>
      <c r="T2877" s="23" t="s">
        <v>27</v>
      </c>
      <c r="U2877" s="23" t="s">
        <v>20</v>
      </c>
      <c r="V2877" s="23">
        <v>1</v>
      </c>
    </row>
    <row r="2878" spans="1:22" x14ac:dyDescent="0.2">
      <c r="A2878" s="23" t="s">
        <v>26</v>
      </c>
      <c r="B2878" s="23">
        <v>11</v>
      </c>
      <c r="C2878" s="23" t="s">
        <v>237</v>
      </c>
      <c r="D2878" s="23" t="s">
        <v>97</v>
      </c>
      <c r="E2878" s="23" t="s">
        <v>262</v>
      </c>
      <c r="F2878" s="23" t="s">
        <v>263</v>
      </c>
      <c r="G2878" s="23" t="s">
        <v>163</v>
      </c>
      <c r="H2878" s="23" t="s">
        <v>178</v>
      </c>
      <c r="I2878" s="23" t="s">
        <v>170</v>
      </c>
      <c r="J2878" s="23" t="s">
        <v>461</v>
      </c>
      <c r="K2878" s="23">
        <v>79.857142859999996</v>
      </c>
      <c r="L2878" s="23">
        <v>77.7</v>
      </c>
      <c r="M2878" s="23">
        <v>82</v>
      </c>
      <c r="O2878" s="23" t="s">
        <v>108</v>
      </c>
      <c r="P2878" s="23" t="s">
        <v>19</v>
      </c>
      <c r="Q2878" s="23" t="s">
        <v>399</v>
      </c>
      <c r="R2878" s="23" t="s">
        <v>109</v>
      </c>
      <c r="S2878" s="23" t="s">
        <v>110</v>
      </c>
      <c r="T2878" s="23" t="s">
        <v>27</v>
      </c>
      <c r="U2878" s="23" t="s">
        <v>20</v>
      </c>
      <c r="V2878" s="23">
        <v>1</v>
      </c>
    </row>
    <row r="2879" spans="1:22" x14ac:dyDescent="0.2">
      <c r="A2879" s="23" t="s">
        <v>26</v>
      </c>
      <c r="B2879" s="23">
        <v>11</v>
      </c>
      <c r="C2879" s="23" t="s">
        <v>237</v>
      </c>
      <c r="D2879" s="23" t="s">
        <v>97</v>
      </c>
      <c r="E2879" s="23" t="s">
        <v>264</v>
      </c>
      <c r="F2879" s="23" t="s">
        <v>265</v>
      </c>
      <c r="G2879" s="23" t="s">
        <v>163</v>
      </c>
      <c r="H2879" s="23" t="s">
        <v>178</v>
      </c>
      <c r="I2879" s="23" t="s">
        <v>170</v>
      </c>
      <c r="J2879" s="23" t="s">
        <v>461</v>
      </c>
      <c r="K2879" s="23">
        <v>77.244444439999995</v>
      </c>
      <c r="L2879" s="23">
        <v>74.7</v>
      </c>
      <c r="M2879" s="23">
        <v>79.7</v>
      </c>
      <c r="O2879" s="23" t="s">
        <v>108</v>
      </c>
      <c r="P2879" s="23" t="s">
        <v>19</v>
      </c>
      <c r="Q2879" s="23" t="s">
        <v>399</v>
      </c>
      <c r="R2879" s="23" t="s">
        <v>109</v>
      </c>
      <c r="S2879" s="23" t="s">
        <v>110</v>
      </c>
      <c r="T2879" s="23" t="s">
        <v>27</v>
      </c>
      <c r="U2879" s="23" t="s">
        <v>20</v>
      </c>
      <c r="V2879" s="23">
        <v>1</v>
      </c>
    </row>
    <row r="2880" spans="1:22" x14ac:dyDescent="0.2">
      <c r="A2880" s="23" t="s">
        <v>26</v>
      </c>
      <c r="B2880" s="23">
        <v>11</v>
      </c>
      <c r="C2880" s="23" t="s">
        <v>237</v>
      </c>
      <c r="D2880" s="23" t="s">
        <v>97</v>
      </c>
      <c r="E2880" s="23" t="s">
        <v>266</v>
      </c>
      <c r="F2880" s="23" t="s">
        <v>267</v>
      </c>
      <c r="G2880" s="23" t="s">
        <v>163</v>
      </c>
      <c r="H2880" s="23" t="s">
        <v>178</v>
      </c>
      <c r="I2880" s="23" t="s">
        <v>170</v>
      </c>
      <c r="J2880" s="23" t="s">
        <v>461</v>
      </c>
      <c r="K2880" s="23">
        <v>68.47826087</v>
      </c>
      <c r="L2880" s="23">
        <v>61.7</v>
      </c>
      <c r="M2880" s="23">
        <v>75.2</v>
      </c>
      <c r="O2880" s="23" t="s">
        <v>108</v>
      </c>
      <c r="P2880" s="23" t="s">
        <v>19</v>
      </c>
      <c r="Q2880" s="23" t="s">
        <v>399</v>
      </c>
      <c r="R2880" s="23" t="s">
        <v>109</v>
      </c>
      <c r="S2880" s="23" t="s">
        <v>110</v>
      </c>
      <c r="T2880" s="23" t="s">
        <v>27</v>
      </c>
      <c r="U2880" s="23" t="s">
        <v>20</v>
      </c>
      <c r="V2880" s="23">
        <v>1</v>
      </c>
    </row>
    <row r="2881" spans="1:22" x14ac:dyDescent="0.2">
      <c r="A2881" s="23" t="s">
        <v>26</v>
      </c>
      <c r="B2881" s="23">
        <v>11</v>
      </c>
      <c r="C2881" s="23" t="s">
        <v>237</v>
      </c>
      <c r="D2881" s="23" t="s">
        <v>97</v>
      </c>
      <c r="E2881" s="23" t="s">
        <v>268</v>
      </c>
      <c r="F2881" s="23" t="s">
        <v>269</v>
      </c>
      <c r="G2881" s="23" t="s">
        <v>163</v>
      </c>
      <c r="H2881" s="23" t="s">
        <v>178</v>
      </c>
      <c r="I2881" s="23" t="s">
        <v>170</v>
      </c>
      <c r="J2881" s="23" t="s">
        <v>461</v>
      </c>
      <c r="K2881" s="23">
        <v>64.274809160000004</v>
      </c>
      <c r="L2881" s="23">
        <v>60.6</v>
      </c>
      <c r="M2881" s="23">
        <v>68</v>
      </c>
      <c r="O2881" s="23" t="s">
        <v>108</v>
      </c>
      <c r="P2881" s="23" t="s">
        <v>19</v>
      </c>
      <c r="Q2881" s="23" t="s">
        <v>399</v>
      </c>
      <c r="R2881" s="23" t="s">
        <v>109</v>
      </c>
      <c r="S2881" s="23" t="s">
        <v>110</v>
      </c>
      <c r="T2881" s="23" t="s">
        <v>27</v>
      </c>
      <c r="U2881" s="23" t="s">
        <v>20</v>
      </c>
      <c r="V2881" s="23">
        <v>1</v>
      </c>
    </row>
    <row r="2882" spans="1:22" x14ac:dyDescent="0.2">
      <c r="A2882" s="23" t="s">
        <v>26</v>
      </c>
      <c r="B2882" s="23">
        <v>11</v>
      </c>
      <c r="C2882" s="23" t="s">
        <v>237</v>
      </c>
      <c r="D2882" s="23" t="s">
        <v>97</v>
      </c>
      <c r="E2882" s="23" t="s">
        <v>180</v>
      </c>
      <c r="F2882" s="23" t="s">
        <v>239</v>
      </c>
      <c r="G2882" s="23" t="s">
        <v>163</v>
      </c>
      <c r="H2882" s="23" t="s">
        <v>178</v>
      </c>
      <c r="I2882" s="23" t="s">
        <v>171</v>
      </c>
      <c r="J2882" s="23" t="s">
        <v>461</v>
      </c>
      <c r="K2882" s="23">
        <v>85.413744739999999</v>
      </c>
      <c r="L2882" s="23">
        <v>83.5</v>
      </c>
      <c r="M2882" s="23">
        <v>87.3</v>
      </c>
      <c r="O2882" s="23" t="s">
        <v>108</v>
      </c>
      <c r="P2882" s="23" t="s">
        <v>19</v>
      </c>
      <c r="Q2882" s="23" t="s">
        <v>399</v>
      </c>
      <c r="R2882" s="23" t="s">
        <v>109</v>
      </c>
      <c r="S2882" s="23" t="s">
        <v>110</v>
      </c>
      <c r="T2882" s="23" t="s">
        <v>27</v>
      </c>
      <c r="U2882" s="23" t="s">
        <v>20</v>
      </c>
      <c r="V2882" s="23">
        <v>1</v>
      </c>
    </row>
    <row r="2883" spans="1:22" x14ac:dyDescent="0.2">
      <c r="A2883" s="23" t="s">
        <v>26</v>
      </c>
      <c r="B2883" s="23">
        <v>11</v>
      </c>
      <c r="C2883" s="23" t="s">
        <v>237</v>
      </c>
      <c r="D2883" s="23" t="s">
        <v>97</v>
      </c>
      <c r="E2883" s="23" t="s">
        <v>181</v>
      </c>
      <c r="F2883" s="23" t="s">
        <v>240</v>
      </c>
      <c r="G2883" s="23" t="s">
        <v>163</v>
      </c>
      <c r="H2883" s="23" t="s">
        <v>178</v>
      </c>
      <c r="I2883" s="23" t="s">
        <v>171</v>
      </c>
      <c r="J2883" s="23" t="s">
        <v>461</v>
      </c>
      <c r="K2883" s="23">
        <v>85.963923339999994</v>
      </c>
      <c r="L2883" s="23">
        <v>84.3</v>
      </c>
      <c r="M2883" s="23">
        <v>87.6</v>
      </c>
      <c r="O2883" s="23" t="s">
        <v>108</v>
      </c>
      <c r="P2883" s="23" t="s">
        <v>19</v>
      </c>
      <c r="Q2883" s="23" t="s">
        <v>399</v>
      </c>
      <c r="R2883" s="23" t="s">
        <v>109</v>
      </c>
      <c r="S2883" s="23" t="s">
        <v>110</v>
      </c>
      <c r="T2883" s="23" t="s">
        <v>27</v>
      </c>
      <c r="U2883" s="23" t="s">
        <v>20</v>
      </c>
      <c r="V2883" s="23">
        <v>1</v>
      </c>
    </row>
    <row r="2884" spans="1:22" x14ac:dyDescent="0.2">
      <c r="A2884" s="23" t="s">
        <v>26</v>
      </c>
      <c r="B2884" s="23">
        <v>11</v>
      </c>
      <c r="C2884" s="23" t="s">
        <v>237</v>
      </c>
      <c r="D2884" s="23" t="s">
        <v>97</v>
      </c>
      <c r="E2884" s="23" t="s">
        <v>184</v>
      </c>
      <c r="F2884" s="23" t="s">
        <v>243</v>
      </c>
      <c r="G2884" s="23" t="s">
        <v>163</v>
      </c>
      <c r="H2884" s="23" t="s">
        <v>178</v>
      </c>
      <c r="I2884" s="23" t="s">
        <v>171</v>
      </c>
      <c r="J2884" s="23" t="s">
        <v>461</v>
      </c>
      <c r="K2884" s="23">
        <v>93.116490170000006</v>
      </c>
      <c r="L2884" s="23">
        <v>91.7</v>
      </c>
      <c r="M2884" s="23">
        <v>94.5</v>
      </c>
      <c r="O2884" s="23" t="s">
        <v>108</v>
      </c>
      <c r="P2884" s="23" t="s">
        <v>19</v>
      </c>
      <c r="Q2884" s="23" t="s">
        <v>399</v>
      </c>
      <c r="R2884" s="23" t="s">
        <v>109</v>
      </c>
      <c r="S2884" s="23" t="s">
        <v>110</v>
      </c>
      <c r="T2884" s="23" t="s">
        <v>27</v>
      </c>
      <c r="U2884" s="23" t="s">
        <v>20</v>
      </c>
      <c r="V2884" s="23">
        <v>1</v>
      </c>
    </row>
    <row r="2885" spans="1:22" x14ac:dyDescent="0.2">
      <c r="A2885" s="23" t="s">
        <v>26</v>
      </c>
      <c r="B2885" s="23">
        <v>11</v>
      </c>
      <c r="C2885" s="23" t="s">
        <v>237</v>
      </c>
      <c r="D2885" s="23" t="s">
        <v>97</v>
      </c>
      <c r="E2885" s="23" t="s">
        <v>186</v>
      </c>
      <c r="F2885" s="23" t="s">
        <v>245</v>
      </c>
      <c r="G2885" s="23" t="s">
        <v>163</v>
      </c>
      <c r="H2885" s="23" t="s">
        <v>178</v>
      </c>
      <c r="I2885" s="23" t="s">
        <v>171</v>
      </c>
      <c r="J2885" s="23" t="s">
        <v>461</v>
      </c>
      <c r="K2885" s="23">
        <v>76.92307692</v>
      </c>
      <c r="L2885" s="23">
        <v>73.400000000000006</v>
      </c>
      <c r="M2885" s="23">
        <v>80.5</v>
      </c>
      <c r="O2885" s="23" t="s">
        <v>108</v>
      </c>
      <c r="P2885" s="23" t="s">
        <v>19</v>
      </c>
      <c r="Q2885" s="23" t="s">
        <v>399</v>
      </c>
      <c r="R2885" s="23" t="s">
        <v>109</v>
      </c>
      <c r="S2885" s="23" t="s">
        <v>110</v>
      </c>
      <c r="T2885" s="23" t="s">
        <v>27</v>
      </c>
      <c r="U2885" s="23" t="s">
        <v>20</v>
      </c>
      <c r="V2885" s="23">
        <v>1</v>
      </c>
    </row>
    <row r="2886" spans="1:22" x14ac:dyDescent="0.2">
      <c r="A2886" s="23" t="s">
        <v>26</v>
      </c>
      <c r="B2886" s="23">
        <v>11</v>
      </c>
      <c r="C2886" s="23" t="s">
        <v>237</v>
      </c>
      <c r="D2886" s="23" t="s">
        <v>97</v>
      </c>
      <c r="E2886" s="23" t="s">
        <v>187</v>
      </c>
      <c r="F2886" s="23" t="s">
        <v>246</v>
      </c>
      <c r="G2886" s="23" t="s">
        <v>163</v>
      </c>
      <c r="H2886" s="23" t="s">
        <v>178</v>
      </c>
      <c r="I2886" s="23" t="s">
        <v>171</v>
      </c>
      <c r="J2886" s="23" t="s">
        <v>461</v>
      </c>
      <c r="K2886" s="23">
        <v>85.826771649999998</v>
      </c>
      <c r="L2886" s="23">
        <v>79.7</v>
      </c>
      <c r="M2886" s="23">
        <v>91.9</v>
      </c>
      <c r="O2886" s="23" t="s">
        <v>108</v>
      </c>
      <c r="P2886" s="23" t="s">
        <v>19</v>
      </c>
      <c r="Q2886" s="23" t="s">
        <v>399</v>
      </c>
      <c r="R2886" s="23" t="s">
        <v>109</v>
      </c>
      <c r="S2886" s="23" t="s">
        <v>110</v>
      </c>
      <c r="T2886" s="23" t="s">
        <v>27</v>
      </c>
      <c r="U2886" s="23" t="s">
        <v>20</v>
      </c>
      <c r="V2886" s="23">
        <v>1</v>
      </c>
    </row>
    <row r="2887" spans="1:22" x14ac:dyDescent="0.2">
      <c r="A2887" s="23" t="s">
        <v>26</v>
      </c>
      <c r="B2887" s="23">
        <v>11</v>
      </c>
      <c r="C2887" s="23" t="s">
        <v>237</v>
      </c>
      <c r="D2887" s="23" t="s">
        <v>97</v>
      </c>
      <c r="E2887" s="23" t="s">
        <v>250</v>
      </c>
      <c r="F2887" s="23" t="s">
        <v>251</v>
      </c>
      <c r="G2887" s="23" t="s">
        <v>163</v>
      </c>
      <c r="H2887" s="23" t="s">
        <v>178</v>
      </c>
      <c r="I2887" s="23" t="s">
        <v>171</v>
      </c>
      <c r="J2887" s="23" t="s">
        <v>461</v>
      </c>
      <c r="K2887" s="23">
        <v>77.674418599999996</v>
      </c>
      <c r="L2887" s="23">
        <v>74.400000000000006</v>
      </c>
      <c r="M2887" s="23">
        <v>80.900000000000006</v>
      </c>
      <c r="O2887" s="23" t="s">
        <v>108</v>
      </c>
      <c r="P2887" s="23" t="s">
        <v>19</v>
      </c>
      <c r="Q2887" s="23" t="s">
        <v>399</v>
      </c>
      <c r="R2887" s="23" t="s">
        <v>109</v>
      </c>
      <c r="S2887" s="23" t="s">
        <v>110</v>
      </c>
      <c r="T2887" s="23" t="s">
        <v>27</v>
      </c>
      <c r="U2887" s="23" t="s">
        <v>20</v>
      </c>
      <c r="V2887" s="23">
        <v>1</v>
      </c>
    </row>
    <row r="2888" spans="1:22" x14ac:dyDescent="0.2">
      <c r="A2888" s="23" t="s">
        <v>26</v>
      </c>
      <c r="B2888" s="23">
        <v>11</v>
      </c>
      <c r="C2888" s="23" t="s">
        <v>237</v>
      </c>
      <c r="D2888" s="23" t="s">
        <v>97</v>
      </c>
      <c r="E2888" s="23" t="s">
        <v>252</v>
      </c>
      <c r="F2888" s="23" t="s">
        <v>253</v>
      </c>
      <c r="G2888" s="23" t="s">
        <v>163</v>
      </c>
      <c r="H2888" s="23" t="s">
        <v>178</v>
      </c>
      <c r="I2888" s="23" t="s">
        <v>171</v>
      </c>
      <c r="J2888" s="23" t="s">
        <v>461</v>
      </c>
      <c r="K2888" s="23">
        <v>83.988764040000007</v>
      </c>
      <c r="L2888" s="23">
        <v>80.099999999999994</v>
      </c>
      <c r="M2888" s="23">
        <v>87.8</v>
      </c>
      <c r="O2888" s="23" t="s">
        <v>108</v>
      </c>
      <c r="P2888" s="23" t="s">
        <v>19</v>
      </c>
      <c r="Q2888" s="23" t="s">
        <v>399</v>
      </c>
      <c r="R2888" s="23" t="s">
        <v>109</v>
      </c>
      <c r="S2888" s="23" t="s">
        <v>110</v>
      </c>
      <c r="T2888" s="23" t="s">
        <v>27</v>
      </c>
      <c r="U2888" s="23" t="s">
        <v>20</v>
      </c>
      <c r="V2888" s="23">
        <v>1</v>
      </c>
    </row>
    <row r="2889" spans="1:22" x14ac:dyDescent="0.2">
      <c r="A2889" s="23" t="s">
        <v>26</v>
      </c>
      <c r="B2889" s="23">
        <v>11</v>
      </c>
      <c r="C2889" s="23" t="s">
        <v>237</v>
      </c>
      <c r="D2889" s="23" t="s">
        <v>97</v>
      </c>
      <c r="E2889" s="23" t="s">
        <v>254</v>
      </c>
      <c r="F2889" s="23" t="s">
        <v>255</v>
      </c>
      <c r="G2889" s="23" t="s">
        <v>163</v>
      </c>
      <c r="H2889" s="23" t="s">
        <v>178</v>
      </c>
      <c r="I2889" s="23" t="s">
        <v>171</v>
      </c>
      <c r="J2889" s="23" t="s">
        <v>461</v>
      </c>
      <c r="K2889" s="23">
        <v>85.454545449999998</v>
      </c>
      <c r="L2889" s="23">
        <v>83.5</v>
      </c>
      <c r="M2889" s="23">
        <v>87.4</v>
      </c>
      <c r="O2889" s="23" t="s">
        <v>108</v>
      </c>
      <c r="P2889" s="23" t="s">
        <v>19</v>
      </c>
      <c r="Q2889" s="23" t="s">
        <v>399</v>
      </c>
      <c r="R2889" s="23" t="s">
        <v>109</v>
      </c>
      <c r="S2889" s="23" t="s">
        <v>110</v>
      </c>
      <c r="T2889" s="23" t="s">
        <v>27</v>
      </c>
      <c r="U2889" s="23" t="s">
        <v>20</v>
      </c>
      <c r="V2889" s="23">
        <v>1</v>
      </c>
    </row>
    <row r="2890" spans="1:22" x14ac:dyDescent="0.2">
      <c r="A2890" s="23" t="s">
        <v>26</v>
      </c>
      <c r="B2890" s="23">
        <v>11</v>
      </c>
      <c r="C2890" s="23" t="s">
        <v>237</v>
      </c>
      <c r="D2890" s="23" t="s">
        <v>97</v>
      </c>
      <c r="E2890" s="23" t="s">
        <v>256</v>
      </c>
      <c r="F2890" s="23" t="s">
        <v>257</v>
      </c>
      <c r="G2890" s="23" t="s">
        <v>163</v>
      </c>
      <c r="H2890" s="23" t="s">
        <v>178</v>
      </c>
      <c r="I2890" s="23" t="s">
        <v>171</v>
      </c>
      <c r="J2890" s="23" t="s">
        <v>461</v>
      </c>
      <c r="K2890" s="23">
        <v>82.4629774</v>
      </c>
      <c r="L2890" s="23">
        <v>80.3</v>
      </c>
      <c r="M2890" s="23">
        <v>84.6</v>
      </c>
      <c r="O2890" s="23" t="s">
        <v>108</v>
      </c>
      <c r="P2890" s="23" t="s">
        <v>19</v>
      </c>
      <c r="Q2890" s="23" t="s">
        <v>399</v>
      </c>
      <c r="R2890" s="23" t="s">
        <v>109</v>
      </c>
      <c r="S2890" s="23" t="s">
        <v>110</v>
      </c>
      <c r="T2890" s="23" t="s">
        <v>27</v>
      </c>
      <c r="U2890" s="23" t="s">
        <v>20</v>
      </c>
      <c r="V2890" s="23">
        <v>1</v>
      </c>
    </row>
    <row r="2891" spans="1:22" x14ac:dyDescent="0.2">
      <c r="A2891" s="23" t="s">
        <v>26</v>
      </c>
      <c r="B2891" s="23">
        <v>11</v>
      </c>
      <c r="C2891" s="23" t="s">
        <v>237</v>
      </c>
      <c r="D2891" s="23" t="s">
        <v>97</v>
      </c>
      <c r="E2891" s="23" t="s">
        <v>258</v>
      </c>
      <c r="F2891" s="23" t="s">
        <v>259</v>
      </c>
      <c r="G2891" s="23" t="s">
        <v>163</v>
      </c>
      <c r="H2891" s="23" t="s">
        <v>178</v>
      </c>
      <c r="I2891" s="23" t="s">
        <v>171</v>
      </c>
      <c r="J2891" s="23" t="s">
        <v>461</v>
      </c>
      <c r="K2891" s="23">
        <v>75.066312999999994</v>
      </c>
      <c r="L2891" s="23">
        <v>71.8</v>
      </c>
      <c r="M2891" s="23">
        <v>78.2</v>
      </c>
      <c r="O2891" s="23" t="s">
        <v>108</v>
      </c>
      <c r="P2891" s="23" t="s">
        <v>19</v>
      </c>
      <c r="Q2891" s="23" t="s">
        <v>399</v>
      </c>
      <c r="R2891" s="23" t="s">
        <v>109</v>
      </c>
      <c r="S2891" s="23" t="s">
        <v>110</v>
      </c>
      <c r="T2891" s="23" t="s">
        <v>27</v>
      </c>
      <c r="U2891" s="23" t="s">
        <v>20</v>
      </c>
      <c r="V2891" s="23">
        <v>1</v>
      </c>
    </row>
    <row r="2892" spans="1:22" x14ac:dyDescent="0.2">
      <c r="A2892" s="23" t="s">
        <v>26</v>
      </c>
      <c r="B2892" s="23">
        <v>11</v>
      </c>
      <c r="C2892" s="23" t="s">
        <v>237</v>
      </c>
      <c r="D2892" s="23" t="s">
        <v>97</v>
      </c>
      <c r="E2892" s="23" t="s">
        <v>262</v>
      </c>
      <c r="F2892" s="23" t="s">
        <v>263</v>
      </c>
      <c r="G2892" s="23" t="s">
        <v>163</v>
      </c>
      <c r="H2892" s="23" t="s">
        <v>178</v>
      </c>
      <c r="I2892" s="23" t="s">
        <v>171</v>
      </c>
      <c r="J2892" s="23" t="s">
        <v>461</v>
      </c>
      <c r="K2892" s="23">
        <v>75.68807339</v>
      </c>
      <c r="L2892" s="23">
        <v>72.3</v>
      </c>
      <c r="M2892" s="23">
        <v>79</v>
      </c>
      <c r="O2892" s="23" t="s">
        <v>108</v>
      </c>
      <c r="P2892" s="23" t="s">
        <v>19</v>
      </c>
      <c r="Q2892" s="23" t="s">
        <v>399</v>
      </c>
      <c r="R2892" s="23" t="s">
        <v>109</v>
      </c>
      <c r="S2892" s="23" t="s">
        <v>110</v>
      </c>
      <c r="T2892" s="23" t="s">
        <v>27</v>
      </c>
      <c r="U2892" s="23" t="s">
        <v>20</v>
      </c>
      <c r="V2892" s="23">
        <v>1</v>
      </c>
    </row>
    <row r="2893" spans="1:22" x14ac:dyDescent="0.2">
      <c r="A2893" s="23" t="s">
        <v>26</v>
      </c>
      <c r="B2893" s="23">
        <v>11</v>
      </c>
      <c r="C2893" s="23" t="s">
        <v>237</v>
      </c>
      <c r="D2893" s="23" t="s">
        <v>97</v>
      </c>
      <c r="E2893" s="23" t="s">
        <v>264</v>
      </c>
      <c r="F2893" s="23" t="s">
        <v>265</v>
      </c>
      <c r="G2893" s="23" t="s">
        <v>163</v>
      </c>
      <c r="H2893" s="23" t="s">
        <v>178</v>
      </c>
      <c r="I2893" s="23" t="s">
        <v>171</v>
      </c>
      <c r="J2893" s="23" t="s">
        <v>461</v>
      </c>
      <c r="K2893" s="23">
        <v>80.602409640000005</v>
      </c>
      <c r="L2893" s="23">
        <v>77.900000000000006</v>
      </c>
      <c r="M2893" s="23">
        <v>83.3</v>
      </c>
      <c r="O2893" s="23" t="s">
        <v>108</v>
      </c>
      <c r="P2893" s="23" t="s">
        <v>19</v>
      </c>
      <c r="Q2893" s="23" t="s">
        <v>399</v>
      </c>
      <c r="R2893" s="23" t="s">
        <v>109</v>
      </c>
      <c r="S2893" s="23" t="s">
        <v>110</v>
      </c>
      <c r="T2893" s="23" t="s">
        <v>27</v>
      </c>
      <c r="U2893" s="23" t="s">
        <v>20</v>
      </c>
      <c r="V2893" s="23">
        <v>1</v>
      </c>
    </row>
    <row r="2894" spans="1:22" x14ac:dyDescent="0.2">
      <c r="A2894" s="23" t="s">
        <v>26</v>
      </c>
      <c r="B2894" s="23">
        <v>11</v>
      </c>
      <c r="C2894" s="23" t="s">
        <v>237</v>
      </c>
      <c r="D2894" s="23" t="s">
        <v>97</v>
      </c>
      <c r="E2894" s="23" t="s">
        <v>266</v>
      </c>
      <c r="F2894" s="23" t="s">
        <v>267</v>
      </c>
      <c r="G2894" s="23" t="s">
        <v>163</v>
      </c>
      <c r="H2894" s="23" t="s">
        <v>178</v>
      </c>
      <c r="I2894" s="23" t="s">
        <v>171</v>
      </c>
      <c r="J2894" s="23" t="s">
        <v>461</v>
      </c>
      <c r="K2894" s="23">
        <v>74.342105259999997</v>
      </c>
      <c r="L2894" s="23">
        <v>67.3</v>
      </c>
      <c r="M2894" s="23">
        <v>81.3</v>
      </c>
      <c r="O2894" s="23" t="s">
        <v>108</v>
      </c>
      <c r="P2894" s="23" t="s">
        <v>19</v>
      </c>
      <c r="Q2894" s="23" t="s">
        <v>399</v>
      </c>
      <c r="R2894" s="23" t="s">
        <v>109</v>
      </c>
      <c r="S2894" s="23" t="s">
        <v>110</v>
      </c>
      <c r="T2894" s="23" t="s">
        <v>27</v>
      </c>
      <c r="U2894" s="23" t="s">
        <v>20</v>
      </c>
      <c r="V2894" s="23">
        <v>1</v>
      </c>
    </row>
    <row r="2895" spans="1:22" x14ac:dyDescent="0.2">
      <c r="A2895" s="23" t="s">
        <v>26</v>
      </c>
      <c r="B2895" s="23">
        <v>11</v>
      </c>
      <c r="C2895" s="23" t="s">
        <v>237</v>
      </c>
      <c r="D2895" s="23" t="s">
        <v>97</v>
      </c>
      <c r="E2895" s="23" t="s">
        <v>268</v>
      </c>
      <c r="F2895" s="23" t="s">
        <v>269</v>
      </c>
      <c r="G2895" s="23" t="s">
        <v>163</v>
      </c>
      <c r="H2895" s="23" t="s">
        <v>178</v>
      </c>
      <c r="I2895" s="23" t="s">
        <v>171</v>
      </c>
      <c r="J2895" s="23" t="s">
        <v>461</v>
      </c>
      <c r="K2895" s="23">
        <v>72.551724140000005</v>
      </c>
      <c r="L2895" s="23">
        <v>69.3</v>
      </c>
      <c r="M2895" s="23">
        <v>75.900000000000006</v>
      </c>
      <c r="O2895" s="23" t="s">
        <v>108</v>
      </c>
      <c r="P2895" s="23" t="s">
        <v>19</v>
      </c>
      <c r="Q2895" s="23" t="s">
        <v>399</v>
      </c>
      <c r="R2895" s="23" t="s">
        <v>109</v>
      </c>
      <c r="S2895" s="23" t="s">
        <v>110</v>
      </c>
      <c r="T2895" s="23" t="s">
        <v>27</v>
      </c>
      <c r="U2895" s="23" t="s">
        <v>20</v>
      </c>
      <c r="V2895" s="23">
        <v>1</v>
      </c>
    </row>
    <row r="2896" spans="1:22" x14ac:dyDescent="0.2">
      <c r="A2896" s="23" t="s">
        <v>26</v>
      </c>
      <c r="B2896" s="23">
        <v>11</v>
      </c>
      <c r="C2896" s="23" t="s">
        <v>237</v>
      </c>
      <c r="D2896" s="23" t="s">
        <v>97</v>
      </c>
      <c r="E2896" s="23" t="s">
        <v>180</v>
      </c>
      <c r="F2896" s="23" t="s">
        <v>239</v>
      </c>
      <c r="G2896" s="23" t="s">
        <v>163</v>
      </c>
      <c r="H2896" s="23" t="s">
        <v>178</v>
      </c>
      <c r="I2896" s="23" t="s">
        <v>172</v>
      </c>
      <c r="J2896" s="23" t="s">
        <v>461</v>
      </c>
      <c r="K2896" s="23">
        <v>93.341076270000002</v>
      </c>
      <c r="L2896" s="23">
        <v>92.3</v>
      </c>
      <c r="M2896" s="23">
        <v>94.4</v>
      </c>
      <c r="O2896" s="23" t="s">
        <v>108</v>
      </c>
      <c r="P2896" s="23" t="s">
        <v>19</v>
      </c>
      <c r="Q2896" s="23" t="s">
        <v>399</v>
      </c>
      <c r="R2896" s="23" t="s">
        <v>109</v>
      </c>
      <c r="S2896" s="23" t="s">
        <v>110</v>
      </c>
      <c r="T2896" s="23" t="s">
        <v>27</v>
      </c>
      <c r="U2896" s="23" t="s">
        <v>20</v>
      </c>
      <c r="V2896" s="23">
        <v>1</v>
      </c>
    </row>
    <row r="2897" spans="1:22" x14ac:dyDescent="0.2">
      <c r="A2897" s="23" t="s">
        <v>26</v>
      </c>
      <c r="B2897" s="23">
        <v>11</v>
      </c>
      <c r="C2897" s="23" t="s">
        <v>237</v>
      </c>
      <c r="D2897" s="23" t="s">
        <v>97</v>
      </c>
      <c r="E2897" s="23" t="s">
        <v>182</v>
      </c>
      <c r="F2897" s="23" t="s">
        <v>241</v>
      </c>
      <c r="G2897" s="23" t="s">
        <v>163</v>
      </c>
      <c r="H2897" s="23" t="s">
        <v>178</v>
      </c>
      <c r="I2897" s="23" t="s">
        <v>172</v>
      </c>
      <c r="J2897" s="23" t="s">
        <v>461</v>
      </c>
      <c r="K2897" s="23">
        <v>87.745098040000002</v>
      </c>
      <c r="L2897" s="23">
        <v>86.3</v>
      </c>
      <c r="M2897" s="23">
        <v>89.2</v>
      </c>
      <c r="O2897" s="23" t="s">
        <v>108</v>
      </c>
      <c r="P2897" s="23" t="s">
        <v>19</v>
      </c>
      <c r="Q2897" s="23" t="s">
        <v>399</v>
      </c>
      <c r="R2897" s="23" t="s">
        <v>109</v>
      </c>
      <c r="S2897" s="23" t="s">
        <v>110</v>
      </c>
      <c r="T2897" s="23" t="s">
        <v>27</v>
      </c>
      <c r="U2897" s="23" t="s">
        <v>20</v>
      </c>
      <c r="V2897" s="23">
        <v>1</v>
      </c>
    </row>
    <row r="2898" spans="1:22" x14ac:dyDescent="0.2">
      <c r="A2898" s="23" t="s">
        <v>26</v>
      </c>
      <c r="B2898" s="23">
        <v>11</v>
      </c>
      <c r="C2898" s="23" t="s">
        <v>237</v>
      </c>
      <c r="D2898" s="23" t="s">
        <v>97</v>
      </c>
      <c r="E2898" s="23" t="s">
        <v>183</v>
      </c>
      <c r="F2898" s="23" t="s">
        <v>242</v>
      </c>
      <c r="G2898" s="23" t="s">
        <v>163</v>
      </c>
      <c r="H2898" s="23" t="s">
        <v>178</v>
      </c>
      <c r="I2898" s="23" t="s">
        <v>172</v>
      </c>
      <c r="J2898" s="23" t="s">
        <v>461</v>
      </c>
      <c r="K2898" s="23">
        <v>93.044189849999995</v>
      </c>
      <c r="L2898" s="23">
        <v>91.6</v>
      </c>
      <c r="M2898" s="23">
        <v>94.5</v>
      </c>
      <c r="O2898" s="23" t="s">
        <v>108</v>
      </c>
      <c r="P2898" s="23" t="s">
        <v>19</v>
      </c>
      <c r="Q2898" s="23" t="s">
        <v>399</v>
      </c>
      <c r="R2898" s="23" t="s">
        <v>109</v>
      </c>
      <c r="S2898" s="23" t="s">
        <v>110</v>
      </c>
      <c r="T2898" s="23" t="s">
        <v>27</v>
      </c>
      <c r="U2898" s="23" t="s">
        <v>20</v>
      </c>
      <c r="V2898" s="23">
        <v>1</v>
      </c>
    </row>
    <row r="2899" spans="1:22" x14ac:dyDescent="0.2">
      <c r="A2899" s="23" t="s">
        <v>26</v>
      </c>
      <c r="B2899" s="23">
        <v>11</v>
      </c>
      <c r="C2899" s="23" t="s">
        <v>237</v>
      </c>
      <c r="D2899" s="23" t="s">
        <v>97</v>
      </c>
      <c r="E2899" s="23" t="s">
        <v>184</v>
      </c>
      <c r="F2899" s="23" t="s">
        <v>243</v>
      </c>
      <c r="G2899" s="23" t="s">
        <v>163</v>
      </c>
      <c r="H2899" s="23" t="s">
        <v>178</v>
      </c>
      <c r="I2899" s="23" t="s">
        <v>172</v>
      </c>
      <c r="J2899" s="23" t="s">
        <v>461</v>
      </c>
      <c r="K2899" s="23">
        <v>85.38461538</v>
      </c>
      <c r="L2899" s="23">
        <v>82.6</v>
      </c>
      <c r="M2899" s="23">
        <v>88.2</v>
      </c>
      <c r="O2899" s="23" t="s">
        <v>108</v>
      </c>
      <c r="P2899" s="23" t="s">
        <v>19</v>
      </c>
      <c r="Q2899" s="23" t="s">
        <v>399</v>
      </c>
      <c r="R2899" s="23" t="s">
        <v>109</v>
      </c>
      <c r="S2899" s="23" t="s">
        <v>110</v>
      </c>
      <c r="T2899" s="23" t="s">
        <v>27</v>
      </c>
      <c r="U2899" s="23" t="s">
        <v>20</v>
      </c>
      <c r="V2899" s="23">
        <v>1</v>
      </c>
    </row>
    <row r="2900" spans="1:22" x14ac:dyDescent="0.2">
      <c r="A2900" s="23" t="s">
        <v>26</v>
      </c>
      <c r="B2900" s="23">
        <v>11</v>
      </c>
      <c r="C2900" s="23" t="s">
        <v>237</v>
      </c>
      <c r="D2900" s="23" t="s">
        <v>97</v>
      </c>
      <c r="E2900" s="23" t="s">
        <v>185</v>
      </c>
      <c r="F2900" s="23" t="s">
        <v>244</v>
      </c>
      <c r="G2900" s="23" t="s">
        <v>163</v>
      </c>
      <c r="H2900" s="23" t="s">
        <v>178</v>
      </c>
      <c r="I2900" s="23" t="s">
        <v>172</v>
      </c>
      <c r="J2900" s="23" t="s">
        <v>461</v>
      </c>
      <c r="K2900" s="23">
        <v>78.129952459999998</v>
      </c>
      <c r="L2900" s="23">
        <v>74.900000000000006</v>
      </c>
      <c r="M2900" s="23">
        <v>81.400000000000006</v>
      </c>
      <c r="O2900" s="23" t="s">
        <v>108</v>
      </c>
      <c r="P2900" s="23" t="s">
        <v>19</v>
      </c>
      <c r="Q2900" s="23" t="s">
        <v>399</v>
      </c>
      <c r="R2900" s="23" t="s">
        <v>109</v>
      </c>
      <c r="S2900" s="23" t="s">
        <v>110</v>
      </c>
      <c r="T2900" s="23" t="s">
        <v>27</v>
      </c>
      <c r="U2900" s="23" t="s">
        <v>20</v>
      </c>
      <c r="V2900" s="23">
        <v>1</v>
      </c>
    </row>
    <row r="2901" spans="1:22" x14ac:dyDescent="0.2">
      <c r="A2901" s="23" t="s">
        <v>26</v>
      </c>
      <c r="B2901" s="23">
        <v>11</v>
      </c>
      <c r="C2901" s="23" t="s">
        <v>237</v>
      </c>
      <c r="D2901" s="23" t="s">
        <v>97</v>
      </c>
      <c r="E2901" s="23" t="s">
        <v>186</v>
      </c>
      <c r="F2901" s="23" t="s">
        <v>245</v>
      </c>
      <c r="G2901" s="23" t="s">
        <v>163</v>
      </c>
      <c r="H2901" s="23" t="s">
        <v>178</v>
      </c>
      <c r="I2901" s="23" t="s">
        <v>172</v>
      </c>
      <c r="J2901" s="23" t="s">
        <v>461</v>
      </c>
      <c r="K2901" s="23">
        <v>76.987447700000004</v>
      </c>
      <c r="L2901" s="23">
        <v>71.599999999999994</v>
      </c>
      <c r="M2901" s="23">
        <v>82.4</v>
      </c>
      <c r="O2901" s="23" t="s">
        <v>108</v>
      </c>
      <c r="P2901" s="23" t="s">
        <v>19</v>
      </c>
      <c r="Q2901" s="23" t="s">
        <v>399</v>
      </c>
      <c r="R2901" s="23" t="s">
        <v>109</v>
      </c>
      <c r="S2901" s="23" t="s">
        <v>110</v>
      </c>
      <c r="T2901" s="23" t="s">
        <v>27</v>
      </c>
      <c r="U2901" s="23" t="s">
        <v>20</v>
      </c>
      <c r="V2901" s="23">
        <v>1</v>
      </c>
    </row>
    <row r="2902" spans="1:22" x14ac:dyDescent="0.2">
      <c r="A2902" s="23" t="s">
        <v>26</v>
      </c>
      <c r="B2902" s="23">
        <v>11</v>
      </c>
      <c r="C2902" s="23" t="s">
        <v>237</v>
      </c>
      <c r="D2902" s="23" t="s">
        <v>97</v>
      </c>
      <c r="E2902" s="23" t="s">
        <v>187</v>
      </c>
      <c r="F2902" s="23" t="s">
        <v>246</v>
      </c>
      <c r="G2902" s="23" t="s">
        <v>163</v>
      </c>
      <c r="H2902" s="23" t="s">
        <v>178</v>
      </c>
      <c r="I2902" s="23" t="s">
        <v>172</v>
      </c>
      <c r="J2902" s="23" t="s">
        <v>461</v>
      </c>
      <c r="K2902" s="23">
        <v>80.152671760000004</v>
      </c>
      <c r="L2902" s="23">
        <v>77.3</v>
      </c>
      <c r="M2902" s="23">
        <v>83</v>
      </c>
      <c r="O2902" s="23" t="s">
        <v>108</v>
      </c>
      <c r="P2902" s="23" t="s">
        <v>19</v>
      </c>
      <c r="Q2902" s="23" t="s">
        <v>399</v>
      </c>
      <c r="R2902" s="23" t="s">
        <v>109</v>
      </c>
      <c r="S2902" s="23" t="s">
        <v>110</v>
      </c>
      <c r="T2902" s="23" t="s">
        <v>27</v>
      </c>
      <c r="U2902" s="23" t="s">
        <v>20</v>
      </c>
      <c r="V2902" s="23">
        <v>1</v>
      </c>
    </row>
    <row r="2903" spans="1:22" x14ac:dyDescent="0.2">
      <c r="A2903" s="23" t="s">
        <v>26</v>
      </c>
      <c r="B2903" s="23">
        <v>11</v>
      </c>
      <c r="C2903" s="23" t="s">
        <v>237</v>
      </c>
      <c r="D2903" s="23" t="s">
        <v>97</v>
      </c>
      <c r="E2903" s="23" t="s">
        <v>188</v>
      </c>
      <c r="F2903" s="23" t="s">
        <v>247</v>
      </c>
      <c r="G2903" s="23" t="s">
        <v>163</v>
      </c>
      <c r="H2903" s="23" t="s">
        <v>178</v>
      </c>
      <c r="I2903" s="23" t="s">
        <v>172</v>
      </c>
      <c r="J2903" s="23" t="s">
        <v>461</v>
      </c>
      <c r="K2903" s="23">
        <v>82.558139530000005</v>
      </c>
      <c r="L2903" s="23">
        <v>81.5</v>
      </c>
      <c r="M2903" s="23">
        <v>83.6</v>
      </c>
      <c r="O2903" s="23" t="s">
        <v>108</v>
      </c>
      <c r="P2903" s="23" t="s">
        <v>19</v>
      </c>
      <c r="Q2903" s="23" t="s">
        <v>399</v>
      </c>
      <c r="R2903" s="23" t="s">
        <v>109</v>
      </c>
      <c r="S2903" s="23" t="s">
        <v>110</v>
      </c>
      <c r="T2903" s="23" t="s">
        <v>27</v>
      </c>
      <c r="U2903" s="23" t="s">
        <v>20</v>
      </c>
      <c r="V2903" s="23">
        <v>1</v>
      </c>
    </row>
    <row r="2904" spans="1:22" x14ac:dyDescent="0.2">
      <c r="A2904" s="23" t="s">
        <v>26</v>
      </c>
      <c r="B2904" s="23">
        <v>11</v>
      </c>
      <c r="C2904" s="23" t="s">
        <v>237</v>
      </c>
      <c r="D2904" s="23" t="s">
        <v>97</v>
      </c>
      <c r="E2904" s="23" t="s">
        <v>248</v>
      </c>
      <c r="F2904" s="23" t="s">
        <v>249</v>
      </c>
      <c r="G2904" s="23" t="s">
        <v>163</v>
      </c>
      <c r="H2904" s="23" t="s">
        <v>178</v>
      </c>
      <c r="I2904" s="23" t="s">
        <v>172</v>
      </c>
      <c r="J2904" s="23" t="s">
        <v>461</v>
      </c>
      <c r="K2904" s="23">
        <v>72.228088700000001</v>
      </c>
      <c r="L2904" s="23">
        <v>69.3</v>
      </c>
      <c r="M2904" s="23">
        <v>75.099999999999994</v>
      </c>
      <c r="O2904" s="23" t="s">
        <v>108</v>
      </c>
      <c r="P2904" s="23" t="s">
        <v>19</v>
      </c>
      <c r="Q2904" s="23" t="s">
        <v>399</v>
      </c>
      <c r="R2904" s="23" t="s">
        <v>109</v>
      </c>
      <c r="S2904" s="23" t="s">
        <v>110</v>
      </c>
      <c r="T2904" s="23" t="s">
        <v>27</v>
      </c>
      <c r="U2904" s="23" t="s">
        <v>20</v>
      </c>
      <c r="V2904" s="23">
        <v>1</v>
      </c>
    </row>
    <row r="2905" spans="1:22" x14ac:dyDescent="0.2">
      <c r="A2905" s="23" t="s">
        <v>26</v>
      </c>
      <c r="B2905" s="23">
        <v>11</v>
      </c>
      <c r="C2905" s="23" t="s">
        <v>237</v>
      </c>
      <c r="D2905" s="23" t="s">
        <v>97</v>
      </c>
      <c r="E2905" s="23" t="s">
        <v>250</v>
      </c>
      <c r="F2905" s="23" t="s">
        <v>251</v>
      </c>
      <c r="G2905" s="23" t="s">
        <v>163</v>
      </c>
      <c r="H2905" s="23" t="s">
        <v>178</v>
      </c>
      <c r="I2905" s="23" t="s">
        <v>172</v>
      </c>
      <c r="J2905" s="23" t="s">
        <v>461</v>
      </c>
      <c r="K2905" s="23">
        <v>76.003917729999998</v>
      </c>
      <c r="L2905" s="23">
        <v>73.3</v>
      </c>
      <c r="M2905" s="23">
        <v>78.7</v>
      </c>
      <c r="O2905" s="23" t="s">
        <v>108</v>
      </c>
      <c r="P2905" s="23" t="s">
        <v>19</v>
      </c>
      <c r="Q2905" s="23" t="s">
        <v>399</v>
      </c>
      <c r="R2905" s="23" t="s">
        <v>109</v>
      </c>
      <c r="S2905" s="23" t="s">
        <v>110</v>
      </c>
      <c r="T2905" s="23" t="s">
        <v>27</v>
      </c>
      <c r="U2905" s="23" t="s">
        <v>20</v>
      </c>
      <c r="V2905" s="23">
        <v>1</v>
      </c>
    </row>
    <row r="2906" spans="1:22" x14ac:dyDescent="0.2">
      <c r="A2906" s="23" t="s">
        <v>26</v>
      </c>
      <c r="B2906" s="23">
        <v>11</v>
      </c>
      <c r="C2906" s="23" t="s">
        <v>237</v>
      </c>
      <c r="D2906" s="23" t="s">
        <v>97</v>
      </c>
      <c r="E2906" s="23" t="s">
        <v>252</v>
      </c>
      <c r="F2906" s="23" t="s">
        <v>253</v>
      </c>
      <c r="G2906" s="23" t="s">
        <v>163</v>
      </c>
      <c r="H2906" s="23" t="s">
        <v>178</v>
      </c>
      <c r="I2906" s="23" t="s">
        <v>172</v>
      </c>
      <c r="J2906" s="23" t="s">
        <v>461</v>
      </c>
      <c r="K2906" s="23">
        <v>88.508064520000005</v>
      </c>
      <c r="L2906" s="23">
        <v>86.8</v>
      </c>
      <c r="M2906" s="23">
        <v>90.2</v>
      </c>
      <c r="O2906" s="23" t="s">
        <v>108</v>
      </c>
      <c r="P2906" s="23" t="s">
        <v>19</v>
      </c>
      <c r="Q2906" s="23" t="s">
        <v>399</v>
      </c>
      <c r="R2906" s="23" t="s">
        <v>109</v>
      </c>
      <c r="S2906" s="23" t="s">
        <v>110</v>
      </c>
      <c r="T2906" s="23" t="s">
        <v>27</v>
      </c>
      <c r="U2906" s="23" t="s">
        <v>20</v>
      </c>
      <c r="V2906" s="23">
        <v>1</v>
      </c>
    </row>
    <row r="2907" spans="1:22" x14ac:dyDescent="0.2">
      <c r="A2907" s="23" t="s">
        <v>26</v>
      </c>
      <c r="B2907" s="23">
        <v>11</v>
      </c>
      <c r="C2907" s="23" t="s">
        <v>237</v>
      </c>
      <c r="D2907" s="23" t="s">
        <v>97</v>
      </c>
      <c r="E2907" s="23" t="s">
        <v>254</v>
      </c>
      <c r="F2907" s="23" t="s">
        <v>255</v>
      </c>
      <c r="G2907" s="23" t="s">
        <v>163</v>
      </c>
      <c r="H2907" s="23" t="s">
        <v>178</v>
      </c>
      <c r="I2907" s="23" t="s">
        <v>172</v>
      </c>
      <c r="J2907" s="23" t="s">
        <v>461</v>
      </c>
      <c r="K2907" s="23">
        <v>82.563435260000006</v>
      </c>
      <c r="L2907" s="23">
        <v>80.599999999999994</v>
      </c>
      <c r="M2907" s="23">
        <v>84.5</v>
      </c>
      <c r="O2907" s="23" t="s">
        <v>108</v>
      </c>
      <c r="P2907" s="23" t="s">
        <v>19</v>
      </c>
      <c r="Q2907" s="23" t="s">
        <v>399</v>
      </c>
      <c r="R2907" s="23" t="s">
        <v>109</v>
      </c>
      <c r="S2907" s="23" t="s">
        <v>110</v>
      </c>
      <c r="T2907" s="23" t="s">
        <v>27</v>
      </c>
      <c r="U2907" s="23" t="s">
        <v>20</v>
      </c>
      <c r="V2907" s="23">
        <v>1</v>
      </c>
    </row>
    <row r="2908" spans="1:22" x14ac:dyDescent="0.2">
      <c r="A2908" s="23" t="s">
        <v>26</v>
      </c>
      <c r="B2908" s="23">
        <v>11</v>
      </c>
      <c r="C2908" s="23" t="s">
        <v>237</v>
      </c>
      <c r="D2908" s="23" t="s">
        <v>97</v>
      </c>
      <c r="E2908" s="23" t="s">
        <v>256</v>
      </c>
      <c r="F2908" s="23" t="s">
        <v>257</v>
      </c>
      <c r="G2908" s="23" t="s">
        <v>163</v>
      </c>
      <c r="H2908" s="23" t="s">
        <v>178</v>
      </c>
      <c r="I2908" s="23" t="s">
        <v>172</v>
      </c>
      <c r="J2908" s="23" t="s">
        <v>461</v>
      </c>
      <c r="K2908" s="23">
        <v>79.425837319999999</v>
      </c>
      <c r="L2908" s="23">
        <v>76.599999999999994</v>
      </c>
      <c r="M2908" s="23">
        <v>82.2</v>
      </c>
      <c r="O2908" s="23" t="s">
        <v>108</v>
      </c>
      <c r="P2908" s="23" t="s">
        <v>19</v>
      </c>
      <c r="Q2908" s="23" t="s">
        <v>399</v>
      </c>
      <c r="R2908" s="23" t="s">
        <v>109</v>
      </c>
      <c r="S2908" s="23" t="s">
        <v>110</v>
      </c>
      <c r="T2908" s="23" t="s">
        <v>27</v>
      </c>
      <c r="U2908" s="23" t="s">
        <v>20</v>
      </c>
      <c r="V2908" s="23">
        <v>1</v>
      </c>
    </row>
    <row r="2909" spans="1:22" x14ac:dyDescent="0.2">
      <c r="A2909" s="23" t="s">
        <v>26</v>
      </c>
      <c r="B2909" s="23">
        <v>11</v>
      </c>
      <c r="C2909" s="23" t="s">
        <v>237</v>
      </c>
      <c r="D2909" s="23" t="s">
        <v>97</v>
      </c>
      <c r="E2909" s="23" t="s">
        <v>258</v>
      </c>
      <c r="F2909" s="23" t="s">
        <v>259</v>
      </c>
      <c r="G2909" s="23" t="s">
        <v>163</v>
      </c>
      <c r="H2909" s="23" t="s">
        <v>178</v>
      </c>
      <c r="I2909" s="23" t="s">
        <v>172</v>
      </c>
      <c r="J2909" s="23" t="s">
        <v>461</v>
      </c>
      <c r="K2909" s="23">
        <v>72.616407980000005</v>
      </c>
      <c r="L2909" s="23">
        <v>69.599999999999994</v>
      </c>
      <c r="M2909" s="23">
        <v>75.599999999999994</v>
      </c>
      <c r="O2909" s="23" t="s">
        <v>108</v>
      </c>
      <c r="P2909" s="23" t="s">
        <v>19</v>
      </c>
      <c r="Q2909" s="23" t="s">
        <v>399</v>
      </c>
      <c r="R2909" s="23" t="s">
        <v>109</v>
      </c>
      <c r="S2909" s="23" t="s">
        <v>110</v>
      </c>
      <c r="T2909" s="23" t="s">
        <v>27</v>
      </c>
      <c r="U2909" s="23" t="s">
        <v>20</v>
      </c>
      <c r="V2909" s="23">
        <v>1</v>
      </c>
    </row>
    <row r="2910" spans="1:22" x14ac:dyDescent="0.2">
      <c r="A2910" s="23" t="s">
        <v>26</v>
      </c>
      <c r="B2910" s="23">
        <v>11</v>
      </c>
      <c r="C2910" s="23" t="s">
        <v>237</v>
      </c>
      <c r="D2910" s="23" t="s">
        <v>97</v>
      </c>
      <c r="E2910" s="23" t="s">
        <v>260</v>
      </c>
      <c r="F2910" s="23" t="s">
        <v>261</v>
      </c>
      <c r="G2910" s="23" t="s">
        <v>163</v>
      </c>
      <c r="H2910" s="23" t="s">
        <v>178</v>
      </c>
      <c r="I2910" s="23" t="s">
        <v>172</v>
      </c>
      <c r="J2910" s="23" t="s">
        <v>461</v>
      </c>
      <c r="K2910" s="23">
        <v>81.259842520000007</v>
      </c>
      <c r="L2910" s="23">
        <v>79.099999999999994</v>
      </c>
      <c r="M2910" s="23">
        <v>83.5</v>
      </c>
      <c r="O2910" s="23" t="s">
        <v>108</v>
      </c>
      <c r="P2910" s="23" t="s">
        <v>19</v>
      </c>
      <c r="Q2910" s="23" t="s">
        <v>399</v>
      </c>
      <c r="R2910" s="23" t="s">
        <v>109</v>
      </c>
      <c r="S2910" s="23" t="s">
        <v>110</v>
      </c>
      <c r="T2910" s="23" t="s">
        <v>27</v>
      </c>
      <c r="U2910" s="23" t="s">
        <v>20</v>
      </c>
      <c r="V2910" s="23">
        <v>1</v>
      </c>
    </row>
    <row r="2911" spans="1:22" x14ac:dyDescent="0.2">
      <c r="A2911" s="23" t="s">
        <v>26</v>
      </c>
      <c r="B2911" s="23">
        <v>11</v>
      </c>
      <c r="C2911" s="23" t="s">
        <v>237</v>
      </c>
      <c r="D2911" s="23" t="s">
        <v>97</v>
      </c>
      <c r="E2911" s="23" t="s">
        <v>262</v>
      </c>
      <c r="F2911" s="23" t="s">
        <v>263</v>
      </c>
      <c r="G2911" s="23" t="s">
        <v>163</v>
      </c>
      <c r="H2911" s="23" t="s">
        <v>178</v>
      </c>
      <c r="I2911" s="23" t="s">
        <v>172</v>
      </c>
      <c r="J2911" s="23" t="s">
        <v>461</v>
      </c>
      <c r="K2911" s="23">
        <v>83.192488260000005</v>
      </c>
      <c r="L2911" s="23">
        <v>80.900000000000006</v>
      </c>
      <c r="M2911" s="23">
        <v>85.5</v>
      </c>
      <c r="O2911" s="23" t="s">
        <v>108</v>
      </c>
      <c r="P2911" s="23" t="s">
        <v>19</v>
      </c>
      <c r="Q2911" s="23" t="s">
        <v>399</v>
      </c>
      <c r="R2911" s="23" t="s">
        <v>109</v>
      </c>
      <c r="S2911" s="23" t="s">
        <v>110</v>
      </c>
      <c r="T2911" s="23" t="s">
        <v>27</v>
      </c>
      <c r="U2911" s="23" t="s">
        <v>20</v>
      </c>
      <c r="V2911" s="23">
        <v>1</v>
      </c>
    </row>
    <row r="2912" spans="1:22" x14ac:dyDescent="0.2">
      <c r="A2912" s="23" t="s">
        <v>26</v>
      </c>
      <c r="B2912" s="23">
        <v>11</v>
      </c>
      <c r="C2912" s="23" t="s">
        <v>237</v>
      </c>
      <c r="D2912" s="23" t="s">
        <v>97</v>
      </c>
      <c r="E2912" s="23" t="s">
        <v>264</v>
      </c>
      <c r="F2912" s="23" t="s">
        <v>265</v>
      </c>
      <c r="G2912" s="23" t="s">
        <v>163</v>
      </c>
      <c r="H2912" s="23" t="s">
        <v>178</v>
      </c>
      <c r="I2912" s="23" t="s">
        <v>172</v>
      </c>
      <c r="J2912" s="23" t="s">
        <v>461</v>
      </c>
      <c r="K2912" s="23">
        <v>62.184873949999997</v>
      </c>
      <c r="L2912" s="23">
        <v>53.4</v>
      </c>
      <c r="M2912" s="23">
        <v>70.900000000000006</v>
      </c>
      <c r="O2912" s="23" t="s">
        <v>108</v>
      </c>
      <c r="P2912" s="23" t="s">
        <v>19</v>
      </c>
      <c r="Q2912" s="23" t="s">
        <v>399</v>
      </c>
      <c r="R2912" s="23" t="s">
        <v>109</v>
      </c>
      <c r="S2912" s="23" t="s">
        <v>110</v>
      </c>
      <c r="T2912" s="23" t="s">
        <v>27</v>
      </c>
      <c r="U2912" s="23" t="s">
        <v>20</v>
      </c>
      <c r="V2912" s="23">
        <v>1</v>
      </c>
    </row>
    <row r="2913" spans="1:22" x14ac:dyDescent="0.2">
      <c r="A2913" s="23" t="s">
        <v>26</v>
      </c>
      <c r="B2913" s="23">
        <v>11</v>
      </c>
      <c r="C2913" s="23" t="s">
        <v>237</v>
      </c>
      <c r="D2913" s="23" t="s">
        <v>97</v>
      </c>
      <c r="E2913" s="23" t="s">
        <v>268</v>
      </c>
      <c r="F2913" s="23" t="s">
        <v>269</v>
      </c>
      <c r="G2913" s="23" t="s">
        <v>163</v>
      </c>
      <c r="H2913" s="23" t="s">
        <v>178</v>
      </c>
      <c r="I2913" s="23" t="s">
        <v>172</v>
      </c>
      <c r="J2913" s="23" t="s">
        <v>461</v>
      </c>
      <c r="K2913" s="23">
        <v>77.53846154</v>
      </c>
      <c r="L2913" s="23">
        <v>74.900000000000006</v>
      </c>
      <c r="M2913" s="23">
        <v>80.2</v>
      </c>
      <c r="O2913" s="23" t="s">
        <v>108</v>
      </c>
      <c r="P2913" s="23" t="s">
        <v>19</v>
      </c>
      <c r="Q2913" s="23" t="s">
        <v>399</v>
      </c>
      <c r="R2913" s="23" t="s">
        <v>109</v>
      </c>
      <c r="S2913" s="23" t="s">
        <v>110</v>
      </c>
      <c r="T2913" s="23" t="s">
        <v>27</v>
      </c>
      <c r="U2913" s="23" t="s">
        <v>20</v>
      </c>
      <c r="V2913" s="23">
        <v>1</v>
      </c>
    </row>
    <row r="2914" spans="1:22" x14ac:dyDescent="0.2">
      <c r="A2914" s="23" t="s">
        <v>26</v>
      </c>
      <c r="B2914" s="23">
        <v>11</v>
      </c>
      <c r="C2914" s="23" t="s">
        <v>237</v>
      </c>
      <c r="D2914" s="23" t="s">
        <v>97</v>
      </c>
      <c r="E2914" s="23" t="s">
        <v>180</v>
      </c>
      <c r="F2914" s="23" t="s">
        <v>239</v>
      </c>
      <c r="G2914" s="23" t="s">
        <v>163</v>
      </c>
      <c r="H2914" s="23" t="s">
        <v>178</v>
      </c>
      <c r="I2914" s="23" t="s">
        <v>173</v>
      </c>
      <c r="J2914" s="23" t="s">
        <v>461</v>
      </c>
      <c r="K2914" s="23">
        <v>91.286113700000001</v>
      </c>
      <c r="L2914" s="23">
        <v>90</v>
      </c>
      <c r="M2914" s="23">
        <v>92.5</v>
      </c>
      <c r="O2914" s="23" t="s">
        <v>108</v>
      </c>
      <c r="P2914" s="23" t="s">
        <v>19</v>
      </c>
      <c r="Q2914" s="23" t="s">
        <v>399</v>
      </c>
      <c r="R2914" s="23" t="s">
        <v>109</v>
      </c>
      <c r="S2914" s="23" t="s">
        <v>110</v>
      </c>
      <c r="T2914" s="23" t="s">
        <v>27</v>
      </c>
      <c r="U2914" s="23" t="s">
        <v>20</v>
      </c>
      <c r="V2914" s="23">
        <v>1</v>
      </c>
    </row>
    <row r="2915" spans="1:22" x14ac:dyDescent="0.2">
      <c r="A2915" s="23" t="s">
        <v>26</v>
      </c>
      <c r="B2915" s="23">
        <v>11</v>
      </c>
      <c r="C2915" s="23" t="s">
        <v>237</v>
      </c>
      <c r="D2915" s="23" t="s">
        <v>97</v>
      </c>
      <c r="E2915" s="23" t="s">
        <v>184</v>
      </c>
      <c r="F2915" s="23" t="s">
        <v>243</v>
      </c>
      <c r="G2915" s="23" t="s">
        <v>163</v>
      </c>
      <c r="H2915" s="23" t="s">
        <v>178</v>
      </c>
      <c r="I2915" s="23" t="s">
        <v>173</v>
      </c>
      <c r="J2915" s="23" t="s">
        <v>461</v>
      </c>
      <c r="K2915" s="23">
        <v>85.161290320000006</v>
      </c>
      <c r="L2915" s="23">
        <v>82.3</v>
      </c>
      <c r="M2915" s="23">
        <v>88</v>
      </c>
      <c r="O2915" s="23" t="s">
        <v>108</v>
      </c>
      <c r="P2915" s="23" t="s">
        <v>19</v>
      </c>
      <c r="Q2915" s="23" t="s">
        <v>399</v>
      </c>
      <c r="R2915" s="23" t="s">
        <v>109</v>
      </c>
      <c r="S2915" s="23" t="s">
        <v>110</v>
      </c>
      <c r="T2915" s="23" t="s">
        <v>27</v>
      </c>
      <c r="U2915" s="23" t="s">
        <v>20</v>
      </c>
      <c r="V2915" s="23">
        <v>1</v>
      </c>
    </row>
    <row r="2916" spans="1:22" x14ac:dyDescent="0.2">
      <c r="A2916" s="23" t="s">
        <v>26</v>
      </c>
      <c r="B2916" s="23">
        <v>11</v>
      </c>
      <c r="C2916" s="23" t="s">
        <v>237</v>
      </c>
      <c r="D2916" s="23" t="s">
        <v>97</v>
      </c>
      <c r="E2916" s="23" t="s">
        <v>186</v>
      </c>
      <c r="F2916" s="23" t="s">
        <v>245</v>
      </c>
      <c r="G2916" s="23" t="s">
        <v>163</v>
      </c>
      <c r="H2916" s="23" t="s">
        <v>178</v>
      </c>
      <c r="I2916" s="23" t="s">
        <v>173</v>
      </c>
      <c r="J2916" s="23" t="s">
        <v>461</v>
      </c>
      <c r="K2916" s="23">
        <v>69.902912619999995</v>
      </c>
      <c r="L2916" s="23">
        <v>63.6</v>
      </c>
      <c r="M2916" s="23">
        <v>76.2</v>
      </c>
      <c r="O2916" s="23" t="s">
        <v>108</v>
      </c>
      <c r="P2916" s="23" t="s">
        <v>19</v>
      </c>
      <c r="Q2916" s="23" t="s">
        <v>399</v>
      </c>
      <c r="R2916" s="23" t="s">
        <v>109</v>
      </c>
      <c r="S2916" s="23" t="s">
        <v>110</v>
      </c>
      <c r="T2916" s="23" t="s">
        <v>27</v>
      </c>
      <c r="U2916" s="23" t="s">
        <v>20</v>
      </c>
      <c r="V2916" s="23">
        <v>1</v>
      </c>
    </row>
    <row r="2917" spans="1:22" x14ac:dyDescent="0.2">
      <c r="A2917" s="23" t="s">
        <v>26</v>
      </c>
      <c r="B2917" s="23">
        <v>11</v>
      </c>
      <c r="C2917" s="23" t="s">
        <v>237</v>
      </c>
      <c r="D2917" s="23" t="s">
        <v>97</v>
      </c>
      <c r="E2917" s="23" t="s">
        <v>187</v>
      </c>
      <c r="F2917" s="23" t="s">
        <v>246</v>
      </c>
      <c r="G2917" s="23" t="s">
        <v>163</v>
      </c>
      <c r="H2917" s="23" t="s">
        <v>178</v>
      </c>
      <c r="I2917" s="23" t="s">
        <v>173</v>
      </c>
      <c r="J2917" s="23" t="s">
        <v>461</v>
      </c>
      <c r="K2917" s="23">
        <v>70.638297870000002</v>
      </c>
      <c r="L2917" s="23">
        <v>67.7</v>
      </c>
      <c r="M2917" s="23">
        <v>73.599999999999994</v>
      </c>
      <c r="O2917" s="23" t="s">
        <v>108</v>
      </c>
      <c r="P2917" s="23" t="s">
        <v>19</v>
      </c>
      <c r="Q2917" s="23" t="s">
        <v>399</v>
      </c>
      <c r="R2917" s="23" t="s">
        <v>109</v>
      </c>
      <c r="S2917" s="23" t="s">
        <v>110</v>
      </c>
      <c r="T2917" s="23" t="s">
        <v>27</v>
      </c>
      <c r="U2917" s="23" t="s">
        <v>20</v>
      </c>
      <c r="V2917" s="23">
        <v>1</v>
      </c>
    </row>
    <row r="2918" spans="1:22" x14ac:dyDescent="0.2">
      <c r="A2918" s="23" t="s">
        <v>26</v>
      </c>
      <c r="B2918" s="23">
        <v>11</v>
      </c>
      <c r="C2918" s="23" t="s">
        <v>237</v>
      </c>
      <c r="D2918" s="23" t="s">
        <v>97</v>
      </c>
      <c r="E2918" s="23" t="s">
        <v>188</v>
      </c>
      <c r="F2918" s="23" t="s">
        <v>247</v>
      </c>
      <c r="G2918" s="23" t="s">
        <v>163</v>
      </c>
      <c r="H2918" s="23" t="s">
        <v>178</v>
      </c>
      <c r="I2918" s="23" t="s">
        <v>173</v>
      </c>
      <c r="J2918" s="23" t="s">
        <v>461</v>
      </c>
      <c r="K2918" s="23">
        <v>78.899572649999996</v>
      </c>
      <c r="L2918" s="23">
        <v>77.8</v>
      </c>
      <c r="M2918" s="23">
        <v>80</v>
      </c>
      <c r="O2918" s="23" t="s">
        <v>108</v>
      </c>
      <c r="P2918" s="23" t="s">
        <v>19</v>
      </c>
      <c r="Q2918" s="23" t="s">
        <v>399</v>
      </c>
      <c r="R2918" s="23" t="s">
        <v>109</v>
      </c>
      <c r="S2918" s="23" t="s">
        <v>110</v>
      </c>
      <c r="T2918" s="23" t="s">
        <v>27</v>
      </c>
      <c r="U2918" s="23" t="s">
        <v>20</v>
      </c>
      <c r="V2918" s="23">
        <v>1</v>
      </c>
    </row>
    <row r="2919" spans="1:22" x14ac:dyDescent="0.2">
      <c r="A2919" s="23" t="s">
        <v>26</v>
      </c>
      <c r="B2919" s="23">
        <v>11</v>
      </c>
      <c r="C2919" s="23" t="s">
        <v>237</v>
      </c>
      <c r="D2919" s="23" t="s">
        <v>97</v>
      </c>
      <c r="E2919" s="23" t="s">
        <v>248</v>
      </c>
      <c r="F2919" s="23" t="s">
        <v>249</v>
      </c>
      <c r="G2919" s="23" t="s">
        <v>163</v>
      </c>
      <c r="H2919" s="23" t="s">
        <v>178</v>
      </c>
      <c r="I2919" s="23" t="s">
        <v>173</v>
      </c>
      <c r="J2919" s="23" t="s">
        <v>461</v>
      </c>
      <c r="K2919" s="23">
        <v>74.133663369999994</v>
      </c>
      <c r="L2919" s="23">
        <v>71.099999999999994</v>
      </c>
      <c r="M2919" s="23">
        <v>77.2</v>
      </c>
      <c r="O2919" s="23" t="s">
        <v>108</v>
      </c>
      <c r="P2919" s="23" t="s">
        <v>19</v>
      </c>
      <c r="Q2919" s="23" t="s">
        <v>399</v>
      </c>
      <c r="R2919" s="23" t="s">
        <v>109</v>
      </c>
      <c r="S2919" s="23" t="s">
        <v>110</v>
      </c>
      <c r="T2919" s="23" t="s">
        <v>27</v>
      </c>
      <c r="U2919" s="23" t="s">
        <v>20</v>
      </c>
      <c r="V2919" s="23">
        <v>1</v>
      </c>
    </row>
    <row r="2920" spans="1:22" x14ac:dyDescent="0.2">
      <c r="A2920" s="23" t="s">
        <v>26</v>
      </c>
      <c r="B2920" s="23">
        <v>11</v>
      </c>
      <c r="C2920" s="23" t="s">
        <v>237</v>
      </c>
      <c r="D2920" s="23" t="s">
        <v>97</v>
      </c>
      <c r="E2920" s="23" t="s">
        <v>250</v>
      </c>
      <c r="F2920" s="23" t="s">
        <v>251</v>
      </c>
      <c r="G2920" s="23" t="s">
        <v>163</v>
      </c>
      <c r="H2920" s="23" t="s">
        <v>178</v>
      </c>
      <c r="I2920" s="23" t="s">
        <v>173</v>
      </c>
      <c r="J2920" s="23" t="s">
        <v>461</v>
      </c>
      <c r="K2920" s="23">
        <v>68.893528180000004</v>
      </c>
      <c r="L2920" s="23">
        <v>64.7</v>
      </c>
      <c r="M2920" s="23">
        <v>73.099999999999994</v>
      </c>
      <c r="O2920" s="23" t="s">
        <v>108</v>
      </c>
      <c r="P2920" s="23" t="s">
        <v>19</v>
      </c>
      <c r="Q2920" s="23" t="s">
        <v>399</v>
      </c>
      <c r="R2920" s="23" t="s">
        <v>109</v>
      </c>
      <c r="S2920" s="23" t="s">
        <v>110</v>
      </c>
      <c r="T2920" s="23" t="s">
        <v>27</v>
      </c>
      <c r="U2920" s="23" t="s">
        <v>20</v>
      </c>
      <c r="V2920" s="23">
        <v>1</v>
      </c>
    </row>
    <row r="2921" spans="1:22" x14ac:dyDescent="0.2">
      <c r="A2921" s="23" t="s">
        <v>26</v>
      </c>
      <c r="B2921" s="23">
        <v>11</v>
      </c>
      <c r="C2921" s="23" t="s">
        <v>237</v>
      </c>
      <c r="D2921" s="23" t="s">
        <v>97</v>
      </c>
      <c r="E2921" s="23" t="s">
        <v>252</v>
      </c>
      <c r="F2921" s="23" t="s">
        <v>253</v>
      </c>
      <c r="G2921" s="23" t="s">
        <v>163</v>
      </c>
      <c r="H2921" s="23" t="s">
        <v>178</v>
      </c>
      <c r="I2921" s="23" t="s">
        <v>173</v>
      </c>
      <c r="J2921" s="23" t="s">
        <v>461</v>
      </c>
      <c r="K2921" s="23">
        <v>85.843793579999996</v>
      </c>
      <c r="L2921" s="23">
        <v>84</v>
      </c>
      <c r="M2921" s="23">
        <v>87.7</v>
      </c>
      <c r="O2921" s="23" t="s">
        <v>108</v>
      </c>
      <c r="P2921" s="23" t="s">
        <v>19</v>
      </c>
      <c r="Q2921" s="23" t="s">
        <v>399</v>
      </c>
      <c r="R2921" s="23" t="s">
        <v>109</v>
      </c>
      <c r="S2921" s="23" t="s">
        <v>110</v>
      </c>
      <c r="T2921" s="23" t="s">
        <v>27</v>
      </c>
      <c r="U2921" s="23" t="s">
        <v>20</v>
      </c>
      <c r="V2921" s="23">
        <v>1</v>
      </c>
    </row>
    <row r="2922" spans="1:22" x14ac:dyDescent="0.2">
      <c r="A2922" s="23" t="s">
        <v>26</v>
      </c>
      <c r="B2922" s="23">
        <v>11</v>
      </c>
      <c r="C2922" s="23" t="s">
        <v>237</v>
      </c>
      <c r="D2922" s="23" t="s">
        <v>97</v>
      </c>
      <c r="E2922" s="23" t="s">
        <v>254</v>
      </c>
      <c r="F2922" s="23" t="s">
        <v>255</v>
      </c>
      <c r="G2922" s="23" t="s">
        <v>163</v>
      </c>
      <c r="H2922" s="23" t="s">
        <v>178</v>
      </c>
      <c r="I2922" s="23" t="s">
        <v>173</v>
      </c>
      <c r="J2922" s="23" t="s">
        <v>461</v>
      </c>
      <c r="K2922" s="23">
        <v>78.745644600000006</v>
      </c>
      <c r="L2922" s="23">
        <v>76.8</v>
      </c>
      <c r="M2922" s="23">
        <v>80.7</v>
      </c>
      <c r="O2922" s="23" t="s">
        <v>108</v>
      </c>
      <c r="P2922" s="23" t="s">
        <v>19</v>
      </c>
      <c r="Q2922" s="23" t="s">
        <v>399</v>
      </c>
      <c r="R2922" s="23" t="s">
        <v>109</v>
      </c>
      <c r="S2922" s="23" t="s">
        <v>110</v>
      </c>
      <c r="T2922" s="23" t="s">
        <v>27</v>
      </c>
      <c r="U2922" s="23" t="s">
        <v>20</v>
      </c>
      <c r="V2922" s="23">
        <v>1</v>
      </c>
    </row>
    <row r="2923" spans="1:22" x14ac:dyDescent="0.2">
      <c r="A2923" s="23" t="s">
        <v>26</v>
      </c>
      <c r="B2923" s="23">
        <v>11</v>
      </c>
      <c r="C2923" s="23" t="s">
        <v>237</v>
      </c>
      <c r="D2923" s="23" t="s">
        <v>97</v>
      </c>
      <c r="E2923" s="23" t="s">
        <v>256</v>
      </c>
      <c r="F2923" s="23" t="s">
        <v>257</v>
      </c>
      <c r="G2923" s="23" t="s">
        <v>163</v>
      </c>
      <c r="H2923" s="23" t="s">
        <v>178</v>
      </c>
      <c r="I2923" s="23" t="s">
        <v>173</v>
      </c>
      <c r="J2923" s="23" t="s">
        <v>461</v>
      </c>
      <c r="K2923" s="23">
        <v>75.753424659999993</v>
      </c>
      <c r="L2923" s="23">
        <v>72.599999999999994</v>
      </c>
      <c r="M2923" s="23">
        <v>78.900000000000006</v>
      </c>
      <c r="O2923" s="23" t="s">
        <v>108</v>
      </c>
      <c r="P2923" s="23" t="s">
        <v>19</v>
      </c>
      <c r="Q2923" s="23" t="s">
        <v>399</v>
      </c>
      <c r="R2923" s="23" t="s">
        <v>109</v>
      </c>
      <c r="S2923" s="23" t="s">
        <v>110</v>
      </c>
      <c r="T2923" s="23" t="s">
        <v>27</v>
      </c>
      <c r="U2923" s="23" t="s">
        <v>20</v>
      </c>
      <c r="V2923" s="23">
        <v>1</v>
      </c>
    </row>
    <row r="2924" spans="1:22" x14ac:dyDescent="0.2">
      <c r="A2924" s="23" t="s">
        <v>26</v>
      </c>
      <c r="B2924" s="23">
        <v>11</v>
      </c>
      <c r="C2924" s="23" t="s">
        <v>237</v>
      </c>
      <c r="D2924" s="23" t="s">
        <v>97</v>
      </c>
      <c r="E2924" s="23" t="s">
        <v>258</v>
      </c>
      <c r="F2924" s="23" t="s">
        <v>259</v>
      </c>
      <c r="G2924" s="23" t="s">
        <v>163</v>
      </c>
      <c r="H2924" s="23" t="s">
        <v>178</v>
      </c>
      <c r="I2924" s="23" t="s">
        <v>173</v>
      </c>
      <c r="J2924" s="23" t="s">
        <v>461</v>
      </c>
      <c r="K2924" s="23">
        <v>69.789227170000004</v>
      </c>
      <c r="L2924" s="23">
        <v>66.7</v>
      </c>
      <c r="M2924" s="23">
        <v>72.900000000000006</v>
      </c>
      <c r="O2924" s="23" t="s">
        <v>108</v>
      </c>
      <c r="P2924" s="23" t="s">
        <v>19</v>
      </c>
      <c r="Q2924" s="23" t="s">
        <v>399</v>
      </c>
      <c r="R2924" s="23" t="s">
        <v>109</v>
      </c>
      <c r="S2924" s="23" t="s">
        <v>110</v>
      </c>
      <c r="T2924" s="23" t="s">
        <v>27</v>
      </c>
      <c r="U2924" s="23" t="s">
        <v>20</v>
      </c>
      <c r="V2924" s="23">
        <v>1</v>
      </c>
    </row>
    <row r="2925" spans="1:22" x14ac:dyDescent="0.2">
      <c r="A2925" s="23" t="s">
        <v>26</v>
      </c>
      <c r="B2925" s="23">
        <v>11</v>
      </c>
      <c r="C2925" s="23" t="s">
        <v>237</v>
      </c>
      <c r="D2925" s="23" t="s">
        <v>97</v>
      </c>
      <c r="E2925" s="23" t="s">
        <v>260</v>
      </c>
      <c r="F2925" s="23" t="s">
        <v>261</v>
      </c>
      <c r="G2925" s="23" t="s">
        <v>163</v>
      </c>
      <c r="H2925" s="23" t="s">
        <v>178</v>
      </c>
      <c r="I2925" s="23" t="s">
        <v>173</v>
      </c>
      <c r="J2925" s="23" t="s">
        <v>461</v>
      </c>
      <c r="K2925" s="23">
        <v>81.755196299999994</v>
      </c>
      <c r="L2925" s="23">
        <v>79.599999999999994</v>
      </c>
      <c r="M2925" s="23">
        <v>83.9</v>
      </c>
      <c r="O2925" s="23" t="s">
        <v>108</v>
      </c>
      <c r="P2925" s="23" t="s">
        <v>19</v>
      </c>
      <c r="Q2925" s="23" t="s">
        <v>399</v>
      </c>
      <c r="R2925" s="23" t="s">
        <v>109</v>
      </c>
      <c r="S2925" s="23" t="s">
        <v>110</v>
      </c>
      <c r="T2925" s="23" t="s">
        <v>27</v>
      </c>
      <c r="U2925" s="23" t="s">
        <v>20</v>
      </c>
      <c r="V2925" s="23">
        <v>1</v>
      </c>
    </row>
    <row r="2926" spans="1:22" x14ac:dyDescent="0.2">
      <c r="A2926" s="23" t="s">
        <v>26</v>
      </c>
      <c r="B2926" s="23">
        <v>11</v>
      </c>
      <c r="C2926" s="23" t="s">
        <v>237</v>
      </c>
      <c r="D2926" s="23" t="s">
        <v>97</v>
      </c>
      <c r="E2926" s="23" t="s">
        <v>262</v>
      </c>
      <c r="F2926" s="23" t="s">
        <v>263</v>
      </c>
      <c r="G2926" s="23" t="s">
        <v>163</v>
      </c>
      <c r="H2926" s="23" t="s">
        <v>178</v>
      </c>
      <c r="I2926" s="23" t="s">
        <v>173</v>
      </c>
      <c r="J2926" s="23" t="s">
        <v>461</v>
      </c>
      <c r="K2926" s="23">
        <v>79.268292680000002</v>
      </c>
      <c r="L2926" s="23">
        <v>76.3</v>
      </c>
      <c r="M2926" s="23">
        <v>82.2</v>
      </c>
      <c r="O2926" s="23" t="s">
        <v>108</v>
      </c>
      <c r="P2926" s="23" t="s">
        <v>19</v>
      </c>
      <c r="Q2926" s="23" t="s">
        <v>399</v>
      </c>
      <c r="R2926" s="23" t="s">
        <v>109</v>
      </c>
      <c r="S2926" s="23" t="s">
        <v>110</v>
      </c>
      <c r="T2926" s="23" t="s">
        <v>27</v>
      </c>
      <c r="U2926" s="23" t="s">
        <v>20</v>
      </c>
      <c r="V2926" s="23">
        <v>1</v>
      </c>
    </row>
    <row r="2927" spans="1:22" x14ac:dyDescent="0.2">
      <c r="A2927" s="23" t="s">
        <v>26</v>
      </c>
      <c r="B2927" s="23">
        <v>11</v>
      </c>
      <c r="C2927" s="23" t="s">
        <v>237</v>
      </c>
      <c r="D2927" s="23" t="s">
        <v>97</v>
      </c>
      <c r="E2927" s="23" t="s">
        <v>264</v>
      </c>
      <c r="F2927" s="23" t="s">
        <v>265</v>
      </c>
      <c r="G2927" s="23" t="s">
        <v>163</v>
      </c>
      <c r="H2927" s="23" t="s">
        <v>178</v>
      </c>
      <c r="I2927" s="23" t="s">
        <v>173</v>
      </c>
      <c r="J2927" s="23" t="s">
        <v>461</v>
      </c>
      <c r="K2927" s="23">
        <v>66.54676259</v>
      </c>
      <c r="L2927" s="23">
        <v>61</v>
      </c>
      <c r="M2927" s="23">
        <v>72.099999999999994</v>
      </c>
      <c r="O2927" s="23" t="s">
        <v>108</v>
      </c>
      <c r="P2927" s="23" t="s">
        <v>19</v>
      </c>
      <c r="Q2927" s="23" t="s">
        <v>399</v>
      </c>
      <c r="R2927" s="23" t="s">
        <v>109</v>
      </c>
      <c r="S2927" s="23" t="s">
        <v>110</v>
      </c>
      <c r="T2927" s="23" t="s">
        <v>27</v>
      </c>
      <c r="U2927" s="23" t="s">
        <v>20</v>
      </c>
      <c r="V2927" s="23">
        <v>1</v>
      </c>
    </row>
    <row r="2928" spans="1:22" x14ac:dyDescent="0.2">
      <c r="A2928" s="23" t="s">
        <v>26</v>
      </c>
      <c r="B2928" s="23">
        <v>11</v>
      </c>
      <c r="C2928" s="23" t="s">
        <v>237</v>
      </c>
      <c r="D2928" s="23" t="s">
        <v>97</v>
      </c>
      <c r="E2928" s="23" t="s">
        <v>268</v>
      </c>
      <c r="F2928" s="23" t="s">
        <v>269</v>
      </c>
      <c r="G2928" s="23" t="s">
        <v>163</v>
      </c>
      <c r="H2928" s="23" t="s">
        <v>178</v>
      </c>
      <c r="I2928" s="23" t="s">
        <v>173</v>
      </c>
      <c r="J2928" s="23" t="s">
        <v>461</v>
      </c>
      <c r="K2928" s="23">
        <v>70.551508839999997</v>
      </c>
      <c r="L2928" s="23">
        <v>67.599999999999994</v>
      </c>
      <c r="M2928" s="23">
        <v>73.5</v>
      </c>
      <c r="O2928" s="23" t="s">
        <v>108</v>
      </c>
      <c r="P2928" s="23" t="s">
        <v>19</v>
      </c>
      <c r="Q2928" s="23" t="s">
        <v>399</v>
      </c>
      <c r="R2928" s="23" t="s">
        <v>109</v>
      </c>
      <c r="S2928" s="23" t="s">
        <v>110</v>
      </c>
      <c r="T2928" s="23" t="s">
        <v>27</v>
      </c>
      <c r="U2928" s="23" t="s">
        <v>20</v>
      </c>
      <c r="V2928" s="23">
        <v>1</v>
      </c>
    </row>
    <row r="2929" spans="1:22" x14ac:dyDescent="0.2">
      <c r="A2929" s="23" t="s">
        <v>28</v>
      </c>
      <c r="B2929" s="23">
        <v>13</v>
      </c>
      <c r="C2929" s="23" t="s">
        <v>237</v>
      </c>
      <c r="D2929" s="23" t="s">
        <v>97</v>
      </c>
      <c r="E2929" s="23" t="s">
        <v>187</v>
      </c>
      <c r="F2929" s="23" t="s">
        <v>246</v>
      </c>
      <c r="G2929" s="23" t="s">
        <v>163</v>
      </c>
      <c r="H2929" s="23" t="s">
        <v>190</v>
      </c>
      <c r="I2929" s="23" t="s">
        <v>174</v>
      </c>
      <c r="J2929" s="23" t="s">
        <v>470</v>
      </c>
      <c r="K2929" s="23">
        <v>0.19166006593734367</v>
      </c>
      <c r="L2929" s="23">
        <v>9.0113811578406519E-2</v>
      </c>
      <c r="M2929" s="23">
        <v>0.40716907371895744</v>
      </c>
      <c r="N2929" s="23">
        <v>0.18248175182481752</v>
      </c>
      <c r="O2929" s="23" t="s">
        <v>130</v>
      </c>
      <c r="P2929" s="23" t="s">
        <v>19</v>
      </c>
      <c r="Q2929" s="23" t="s">
        <v>403</v>
      </c>
      <c r="R2929" s="23" t="s">
        <v>131</v>
      </c>
      <c r="S2929" s="23" t="s">
        <v>132</v>
      </c>
      <c r="T2929" s="23" t="s">
        <v>29</v>
      </c>
      <c r="U2929" s="23" t="s">
        <v>7</v>
      </c>
      <c r="V2929" s="23">
        <v>1</v>
      </c>
    </row>
    <row r="2930" spans="1:22" x14ac:dyDescent="0.2">
      <c r="A2930" s="23" t="s">
        <v>28</v>
      </c>
      <c r="B2930" s="23">
        <v>13</v>
      </c>
      <c r="C2930" s="23" t="s">
        <v>237</v>
      </c>
      <c r="D2930" s="23" t="s">
        <v>97</v>
      </c>
      <c r="E2930" s="23" t="s">
        <v>187</v>
      </c>
      <c r="F2930" s="23" t="s">
        <v>246</v>
      </c>
      <c r="G2930" s="23" t="s">
        <v>163</v>
      </c>
      <c r="H2930" s="23" t="s">
        <v>190</v>
      </c>
      <c r="I2930" s="23" t="s">
        <v>174</v>
      </c>
      <c r="J2930" s="23" t="s">
        <v>469</v>
      </c>
      <c r="K2930" s="23">
        <v>0.35602228553346332</v>
      </c>
      <c r="L2930" s="23">
        <v>0.20162777752580929</v>
      </c>
      <c r="M2930" s="23">
        <v>0.62789904489220238</v>
      </c>
      <c r="N2930" s="23">
        <v>0.36133694670280037</v>
      </c>
      <c r="O2930" s="23" t="s">
        <v>130</v>
      </c>
      <c r="P2930" s="23" t="s">
        <v>19</v>
      </c>
      <c r="Q2930" s="23" t="s">
        <v>403</v>
      </c>
      <c r="R2930" s="23" t="s">
        <v>131</v>
      </c>
      <c r="S2930" s="23" t="s">
        <v>132</v>
      </c>
      <c r="T2930" s="23" t="s">
        <v>29</v>
      </c>
      <c r="U2930" s="23" t="s">
        <v>7</v>
      </c>
      <c r="V2930" s="23">
        <v>1</v>
      </c>
    </row>
    <row r="2931" spans="1:22" x14ac:dyDescent="0.2">
      <c r="A2931" s="23" t="s">
        <v>28</v>
      </c>
      <c r="B2931" s="23">
        <v>13</v>
      </c>
      <c r="C2931" s="23" t="s">
        <v>237</v>
      </c>
      <c r="D2931" s="23" t="s">
        <v>97</v>
      </c>
      <c r="E2931" s="23" t="s">
        <v>262</v>
      </c>
      <c r="F2931" s="23" t="s">
        <v>263</v>
      </c>
      <c r="G2931" s="23" t="s">
        <v>163</v>
      </c>
      <c r="H2931" s="23" t="s">
        <v>190</v>
      </c>
      <c r="I2931" s="23" t="s">
        <v>174</v>
      </c>
      <c r="J2931" s="23" t="s">
        <v>470</v>
      </c>
      <c r="K2931" s="23">
        <v>0.23435705738863868</v>
      </c>
      <c r="L2931" s="23">
        <v>0.1347942179796279</v>
      </c>
      <c r="M2931" s="23">
        <v>0.40716000955068304</v>
      </c>
      <c r="N2931" s="23">
        <v>0.22775052557813596</v>
      </c>
      <c r="O2931" s="23" t="s">
        <v>130</v>
      </c>
      <c r="P2931" s="23" t="s">
        <v>19</v>
      </c>
      <c r="Q2931" s="23" t="s">
        <v>403</v>
      </c>
      <c r="R2931" s="23" t="s">
        <v>131</v>
      </c>
      <c r="S2931" s="23" t="s">
        <v>132</v>
      </c>
      <c r="T2931" s="23" t="s">
        <v>29</v>
      </c>
      <c r="U2931" s="23" t="s">
        <v>7</v>
      </c>
      <c r="V2931" s="23">
        <v>1</v>
      </c>
    </row>
    <row r="2932" spans="1:22" x14ac:dyDescent="0.2">
      <c r="A2932" s="23" t="s">
        <v>28</v>
      </c>
      <c r="B2932" s="23">
        <v>13</v>
      </c>
      <c r="C2932" s="23" t="s">
        <v>237</v>
      </c>
      <c r="D2932" s="23" t="s">
        <v>97</v>
      </c>
      <c r="E2932" s="23" t="s">
        <v>264</v>
      </c>
      <c r="F2932" s="23" t="s">
        <v>265</v>
      </c>
      <c r="G2932" s="23" t="s">
        <v>163</v>
      </c>
      <c r="H2932" s="23" t="s">
        <v>190</v>
      </c>
      <c r="I2932" s="23" t="s">
        <v>174</v>
      </c>
      <c r="J2932" s="23" t="s">
        <v>469</v>
      </c>
      <c r="K2932" s="23">
        <v>0.64418671637127722</v>
      </c>
      <c r="L2932" s="23">
        <v>0.38893259413601078</v>
      </c>
      <c r="M2932" s="23">
        <v>1.0651712231563031</v>
      </c>
      <c r="N2932" s="23">
        <v>0.65160729800173756</v>
      </c>
      <c r="O2932" s="23" t="s">
        <v>130</v>
      </c>
      <c r="P2932" s="23" t="s">
        <v>19</v>
      </c>
      <c r="Q2932" s="23" t="s">
        <v>403</v>
      </c>
      <c r="R2932" s="23" t="s">
        <v>131</v>
      </c>
      <c r="S2932" s="23" t="s">
        <v>132</v>
      </c>
      <c r="T2932" s="23" t="s">
        <v>29</v>
      </c>
      <c r="U2932" s="23" t="s">
        <v>7</v>
      </c>
      <c r="V2932" s="23">
        <v>1</v>
      </c>
    </row>
    <row r="2933" spans="1:22" x14ac:dyDescent="0.2">
      <c r="A2933" s="23" t="s">
        <v>28</v>
      </c>
      <c r="B2933" s="23">
        <v>13</v>
      </c>
      <c r="C2933" s="23" t="s">
        <v>237</v>
      </c>
      <c r="D2933" s="23" t="s">
        <v>97</v>
      </c>
      <c r="E2933" s="23" t="s">
        <v>187</v>
      </c>
      <c r="F2933" s="23" t="s">
        <v>246</v>
      </c>
      <c r="G2933" s="23" t="s">
        <v>163</v>
      </c>
      <c r="H2933" s="23" t="s">
        <v>190</v>
      </c>
      <c r="I2933" s="23" t="s">
        <v>174</v>
      </c>
      <c r="J2933" s="23" t="s">
        <v>461</v>
      </c>
      <c r="K2933" s="23">
        <v>0.26518156732548059</v>
      </c>
      <c r="L2933" s="23">
        <v>0.16852129870822535</v>
      </c>
      <c r="M2933" s="23">
        <v>0.4170525169742566</v>
      </c>
      <c r="N2933" s="23">
        <v>0.26547436076568398</v>
      </c>
      <c r="O2933" s="23" t="s">
        <v>130</v>
      </c>
      <c r="P2933" s="23" t="s">
        <v>19</v>
      </c>
      <c r="Q2933" s="23" t="s">
        <v>403</v>
      </c>
      <c r="R2933" s="23" t="s">
        <v>131</v>
      </c>
      <c r="S2933" s="23" t="s">
        <v>132</v>
      </c>
      <c r="T2933" s="23" t="s">
        <v>29</v>
      </c>
      <c r="U2933" s="23" t="s">
        <v>7</v>
      </c>
      <c r="V2933" s="23">
        <v>1</v>
      </c>
    </row>
    <row r="2934" spans="1:22" x14ac:dyDescent="0.2">
      <c r="A2934" s="23" t="s">
        <v>28</v>
      </c>
      <c r="B2934" s="23">
        <v>13</v>
      </c>
      <c r="C2934" s="23" t="s">
        <v>237</v>
      </c>
      <c r="D2934" s="23" t="s">
        <v>97</v>
      </c>
      <c r="E2934" s="23" t="s">
        <v>262</v>
      </c>
      <c r="F2934" s="23" t="s">
        <v>263</v>
      </c>
      <c r="G2934" s="23" t="s">
        <v>163</v>
      </c>
      <c r="H2934" s="23" t="s">
        <v>190</v>
      </c>
      <c r="I2934" s="23" t="s">
        <v>174</v>
      </c>
      <c r="J2934" s="23" t="s">
        <v>469</v>
      </c>
      <c r="K2934" s="23">
        <v>0.38679434471870039</v>
      </c>
      <c r="L2934" s="23">
        <v>0.24644156529533523</v>
      </c>
      <c r="M2934" s="23">
        <v>0.60659441631469657</v>
      </c>
      <c r="N2934" s="23">
        <v>0.38221685777509556</v>
      </c>
      <c r="O2934" s="23" t="s">
        <v>130</v>
      </c>
      <c r="P2934" s="23" t="s">
        <v>19</v>
      </c>
      <c r="Q2934" s="23" t="s">
        <v>403</v>
      </c>
      <c r="R2934" s="23" t="s">
        <v>131</v>
      </c>
      <c r="S2934" s="23" t="s">
        <v>132</v>
      </c>
      <c r="T2934" s="23" t="s">
        <v>29</v>
      </c>
      <c r="U2934" s="23" t="s">
        <v>7</v>
      </c>
      <c r="V2934" s="23">
        <v>1</v>
      </c>
    </row>
    <row r="2935" spans="1:22" x14ac:dyDescent="0.2">
      <c r="A2935" s="23" t="s">
        <v>28</v>
      </c>
      <c r="B2935" s="23">
        <v>13</v>
      </c>
      <c r="C2935" s="23" t="s">
        <v>237</v>
      </c>
      <c r="D2935" s="23" t="s">
        <v>97</v>
      </c>
      <c r="E2935" s="23" t="s">
        <v>262</v>
      </c>
      <c r="F2935" s="23" t="s">
        <v>263</v>
      </c>
      <c r="G2935" s="23" t="s">
        <v>163</v>
      </c>
      <c r="H2935" s="23" t="s">
        <v>190</v>
      </c>
      <c r="I2935" s="23" t="s">
        <v>174</v>
      </c>
      <c r="J2935" s="23" t="s">
        <v>461</v>
      </c>
      <c r="K2935" s="23">
        <v>0.30566869721684892</v>
      </c>
      <c r="L2935" s="23">
        <v>0.21562377409490041</v>
      </c>
      <c r="M2935" s="23">
        <v>0.43315333155875779</v>
      </c>
      <c r="N2935" s="23">
        <v>0.29965352561101227</v>
      </c>
      <c r="O2935" s="23" t="s">
        <v>130</v>
      </c>
      <c r="P2935" s="23" t="s">
        <v>19</v>
      </c>
      <c r="Q2935" s="23" t="s">
        <v>403</v>
      </c>
      <c r="R2935" s="23" t="s">
        <v>131</v>
      </c>
      <c r="S2935" s="23" t="s">
        <v>132</v>
      </c>
      <c r="T2935" s="23" t="s">
        <v>29</v>
      </c>
      <c r="U2935" s="23" t="s">
        <v>7</v>
      </c>
      <c r="V2935" s="23">
        <v>1</v>
      </c>
    </row>
    <row r="2936" spans="1:22" x14ac:dyDescent="0.2">
      <c r="A2936" s="23" t="s">
        <v>28</v>
      </c>
      <c r="B2936" s="23">
        <v>13</v>
      </c>
      <c r="C2936" s="23" t="s">
        <v>237</v>
      </c>
      <c r="D2936" s="23" t="s">
        <v>97</v>
      </c>
      <c r="E2936" s="23" t="s">
        <v>264</v>
      </c>
      <c r="F2936" s="23" t="s">
        <v>265</v>
      </c>
      <c r="G2936" s="23" t="s">
        <v>163</v>
      </c>
      <c r="H2936" s="23" t="s">
        <v>190</v>
      </c>
      <c r="I2936" s="23" t="s">
        <v>174</v>
      </c>
      <c r="J2936" s="23" t="s">
        <v>470</v>
      </c>
      <c r="K2936" s="23">
        <v>1.721488196985439</v>
      </c>
      <c r="L2936" s="23">
        <v>1.2628669299769959</v>
      </c>
      <c r="M2936" s="23">
        <v>2.3427100790247244</v>
      </c>
      <c r="N2936" s="23">
        <v>1.545595054095827</v>
      </c>
      <c r="O2936" s="23" t="s">
        <v>130</v>
      </c>
      <c r="P2936" s="23" t="s">
        <v>19</v>
      </c>
      <c r="Q2936" s="23" t="s">
        <v>403</v>
      </c>
      <c r="R2936" s="23" t="s">
        <v>131</v>
      </c>
      <c r="S2936" s="23" t="s">
        <v>132</v>
      </c>
      <c r="T2936" s="23" t="s">
        <v>29</v>
      </c>
      <c r="U2936" s="23" t="s">
        <v>7</v>
      </c>
      <c r="V2936" s="23">
        <v>1</v>
      </c>
    </row>
    <row r="2937" spans="1:22" x14ac:dyDescent="0.2">
      <c r="A2937" s="23" t="s">
        <v>28</v>
      </c>
      <c r="B2937" s="23">
        <v>13</v>
      </c>
      <c r="C2937" s="23" t="s">
        <v>237</v>
      </c>
      <c r="D2937" s="23" t="s">
        <v>97</v>
      </c>
      <c r="E2937" s="23" t="s">
        <v>264</v>
      </c>
      <c r="F2937" s="23" t="s">
        <v>265</v>
      </c>
      <c r="G2937" s="23" t="s">
        <v>163</v>
      </c>
      <c r="H2937" s="23" t="s">
        <v>190</v>
      </c>
      <c r="I2937" s="23" t="s">
        <v>174</v>
      </c>
      <c r="J2937" s="23" t="s">
        <v>461</v>
      </c>
      <c r="K2937" s="23">
        <v>1.1813900933274861</v>
      </c>
      <c r="L2937" s="23">
        <v>0.90795216081968944</v>
      </c>
      <c r="M2937" s="23">
        <v>1.5358999342926121</v>
      </c>
      <c r="N2937" s="23">
        <v>1.1247443762781186</v>
      </c>
      <c r="O2937" s="23" t="s">
        <v>130</v>
      </c>
      <c r="P2937" s="23" t="s">
        <v>19</v>
      </c>
      <c r="Q2937" s="23" t="s">
        <v>403</v>
      </c>
      <c r="R2937" s="23" t="s">
        <v>131</v>
      </c>
      <c r="S2937" s="23" t="s">
        <v>132</v>
      </c>
      <c r="T2937" s="23" t="s">
        <v>29</v>
      </c>
      <c r="U2937" s="23" t="s">
        <v>7</v>
      </c>
      <c r="V2937" s="23">
        <v>1</v>
      </c>
    </row>
    <row r="2938" spans="1:22" x14ac:dyDescent="0.2">
      <c r="A2938" s="23" t="s">
        <v>28</v>
      </c>
      <c r="B2938" s="23">
        <v>13</v>
      </c>
      <c r="C2938" s="23" t="s">
        <v>237</v>
      </c>
      <c r="D2938" s="23" t="s">
        <v>97</v>
      </c>
      <c r="E2938" s="23" t="s">
        <v>252</v>
      </c>
      <c r="F2938" s="23" t="s">
        <v>253</v>
      </c>
      <c r="G2938" s="23" t="s">
        <v>163</v>
      </c>
      <c r="H2938" s="23" t="s">
        <v>190</v>
      </c>
      <c r="I2938" s="23" t="s">
        <v>174</v>
      </c>
      <c r="J2938" s="23" t="s">
        <v>469</v>
      </c>
      <c r="K2938" s="23">
        <v>1.0647307585167647</v>
      </c>
      <c r="L2938" s="23">
        <v>0.82355853617757135</v>
      </c>
      <c r="M2938" s="23">
        <v>1.3755486949185178</v>
      </c>
      <c r="N2938" s="23">
        <v>1.0663724949439235</v>
      </c>
      <c r="O2938" s="23" t="s">
        <v>130</v>
      </c>
      <c r="P2938" s="23" t="s">
        <v>19</v>
      </c>
      <c r="Q2938" s="23" t="s">
        <v>403</v>
      </c>
      <c r="R2938" s="23" t="s">
        <v>131</v>
      </c>
      <c r="S2938" s="23" t="s">
        <v>132</v>
      </c>
      <c r="T2938" s="23" t="s">
        <v>29</v>
      </c>
      <c r="U2938" s="23" t="s">
        <v>7</v>
      </c>
      <c r="V2938" s="23">
        <v>1</v>
      </c>
    </row>
    <row r="2939" spans="1:22" x14ac:dyDescent="0.2">
      <c r="A2939" s="23" t="s">
        <v>28</v>
      </c>
      <c r="B2939" s="23">
        <v>13</v>
      </c>
      <c r="C2939" s="23" t="s">
        <v>237</v>
      </c>
      <c r="D2939" s="23" t="s">
        <v>97</v>
      </c>
      <c r="E2939" s="23" t="s">
        <v>181</v>
      </c>
      <c r="F2939" s="23" t="s">
        <v>240</v>
      </c>
      <c r="G2939" s="23" t="s">
        <v>163</v>
      </c>
      <c r="H2939" s="23" t="s">
        <v>190</v>
      </c>
      <c r="I2939" s="23" t="s">
        <v>174</v>
      </c>
      <c r="J2939" s="23" t="s">
        <v>469</v>
      </c>
      <c r="K2939" s="23">
        <v>1.0744000094300064</v>
      </c>
      <c r="L2939" s="23">
        <v>0.83251996208619605</v>
      </c>
      <c r="M2939" s="23">
        <v>1.3855739010438586</v>
      </c>
      <c r="N2939" s="23">
        <v>1.0819732257472952</v>
      </c>
      <c r="O2939" s="23" t="s">
        <v>130</v>
      </c>
      <c r="P2939" s="23" t="s">
        <v>19</v>
      </c>
      <c r="Q2939" s="23" t="s">
        <v>403</v>
      </c>
      <c r="R2939" s="23" t="s">
        <v>131</v>
      </c>
      <c r="S2939" s="23" t="s">
        <v>132</v>
      </c>
      <c r="T2939" s="23" t="s">
        <v>29</v>
      </c>
      <c r="U2939" s="23" t="s">
        <v>7</v>
      </c>
      <c r="V2939" s="23">
        <v>1</v>
      </c>
    </row>
    <row r="2940" spans="1:22" x14ac:dyDescent="0.2">
      <c r="A2940" s="23" t="s">
        <v>28</v>
      </c>
      <c r="B2940" s="23">
        <v>13</v>
      </c>
      <c r="C2940" s="23" t="s">
        <v>237</v>
      </c>
      <c r="D2940" s="23" t="s">
        <v>97</v>
      </c>
      <c r="E2940" s="23" t="s">
        <v>248</v>
      </c>
      <c r="F2940" s="23" t="s">
        <v>249</v>
      </c>
      <c r="G2940" s="23" t="s">
        <v>163</v>
      </c>
      <c r="H2940" s="23" t="s">
        <v>190</v>
      </c>
      <c r="I2940" s="23" t="s">
        <v>174</v>
      </c>
      <c r="J2940" s="23" t="s">
        <v>470</v>
      </c>
      <c r="K2940" s="23">
        <v>0.88833429333367087</v>
      </c>
      <c r="L2940" s="23">
        <v>0.6910315290617195</v>
      </c>
      <c r="M2940" s="23">
        <v>1.141323359690843</v>
      </c>
      <c r="N2940" s="23">
        <v>0.85819370657948502</v>
      </c>
      <c r="O2940" s="23" t="s">
        <v>130</v>
      </c>
      <c r="P2940" s="23" t="s">
        <v>19</v>
      </c>
      <c r="Q2940" s="23" t="s">
        <v>403</v>
      </c>
      <c r="R2940" s="23" t="s">
        <v>131</v>
      </c>
      <c r="S2940" s="23" t="s">
        <v>132</v>
      </c>
      <c r="T2940" s="23" t="s">
        <v>29</v>
      </c>
      <c r="U2940" s="23" t="s">
        <v>7</v>
      </c>
      <c r="V2940" s="23">
        <v>1</v>
      </c>
    </row>
    <row r="2941" spans="1:22" x14ac:dyDescent="0.2">
      <c r="A2941" s="23" t="s">
        <v>28</v>
      </c>
      <c r="B2941" s="23">
        <v>13</v>
      </c>
      <c r="C2941" s="23" t="s">
        <v>237</v>
      </c>
      <c r="D2941" s="23" t="s">
        <v>97</v>
      </c>
      <c r="E2941" s="23" t="s">
        <v>258</v>
      </c>
      <c r="F2941" s="23" t="s">
        <v>259</v>
      </c>
      <c r="G2941" s="23" t="s">
        <v>163</v>
      </c>
      <c r="H2941" s="23" t="s">
        <v>190</v>
      </c>
      <c r="I2941" s="23" t="s">
        <v>174</v>
      </c>
      <c r="J2941" s="23" t="s">
        <v>470</v>
      </c>
      <c r="K2941" s="23">
        <v>1.0635432612347475</v>
      </c>
      <c r="L2941" s="23">
        <v>0.83054587995574891</v>
      </c>
      <c r="M2941" s="23">
        <v>1.3610075578508041</v>
      </c>
      <c r="N2941" s="23">
        <v>1.0191082802547771</v>
      </c>
      <c r="O2941" s="23" t="s">
        <v>130</v>
      </c>
      <c r="P2941" s="23" t="s">
        <v>19</v>
      </c>
      <c r="Q2941" s="23" t="s">
        <v>403</v>
      </c>
      <c r="R2941" s="23" t="s">
        <v>131</v>
      </c>
      <c r="S2941" s="23" t="s">
        <v>132</v>
      </c>
      <c r="T2941" s="23" t="s">
        <v>29</v>
      </c>
      <c r="U2941" s="23" t="s">
        <v>7</v>
      </c>
      <c r="V2941" s="23">
        <v>1</v>
      </c>
    </row>
    <row r="2942" spans="1:22" x14ac:dyDescent="0.2">
      <c r="A2942" s="23" t="s">
        <v>28</v>
      </c>
      <c r="B2942" s="23">
        <v>13</v>
      </c>
      <c r="C2942" s="23" t="s">
        <v>237</v>
      </c>
      <c r="D2942" s="23" t="s">
        <v>97</v>
      </c>
      <c r="E2942" s="23" t="s">
        <v>181</v>
      </c>
      <c r="F2942" s="23" t="s">
        <v>240</v>
      </c>
      <c r="G2942" s="23" t="s">
        <v>163</v>
      </c>
      <c r="H2942" s="23" t="s">
        <v>190</v>
      </c>
      <c r="I2942" s="23" t="s">
        <v>174</v>
      </c>
      <c r="J2942" s="23" t="s">
        <v>470</v>
      </c>
      <c r="K2942" s="23">
        <v>1.0546794776698387</v>
      </c>
      <c r="L2942" s="23">
        <v>0.82610239311658573</v>
      </c>
      <c r="M2942" s="23">
        <v>1.3456441819305498</v>
      </c>
      <c r="N2942" s="23">
        <v>1.0365949426731584</v>
      </c>
      <c r="O2942" s="23" t="s">
        <v>130</v>
      </c>
      <c r="P2942" s="23" t="s">
        <v>19</v>
      </c>
      <c r="Q2942" s="23" t="s">
        <v>403</v>
      </c>
      <c r="R2942" s="23" t="s">
        <v>131</v>
      </c>
      <c r="S2942" s="23" t="s">
        <v>132</v>
      </c>
      <c r="T2942" s="23" t="s">
        <v>29</v>
      </c>
      <c r="U2942" s="23" t="s">
        <v>7</v>
      </c>
      <c r="V2942" s="23">
        <v>1</v>
      </c>
    </row>
    <row r="2943" spans="1:22" x14ac:dyDescent="0.2">
      <c r="A2943" s="23" t="s">
        <v>28</v>
      </c>
      <c r="B2943" s="23">
        <v>13</v>
      </c>
      <c r="C2943" s="23" t="s">
        <v>237</v>
      </c>
      <c r="D2943" s="23" t="s">
        <v>97</v>
      </c>
      <c r="E2943" s="23" t="s">
        <v>184</v>
      </c>
      <c r="F2943" s="23" t="s">
        <v>243</v>
      </c>
      <c r="G2943" s="23" t="s">
        <v>163</v>
      </c>
      <c r="H2943" s="23" t="s">
        <v>190</v>
      </c>
      <c r="I2943" s="23" t="s">
        <v>174</v>
      </c>
      <c r="J2943" s="23" t="s">
        <v>469</v>
      </c>
      <c r="K2943" s="23">
        <v>2.1522679321223581</v>
      </c>
      <c r="L2943" s="23">
        <v>1.7184448415284308</v>
      </c>
      <c r="M2943" s="23">
        <v>2.6926096061396931</v>
      </c>
      <c r="N2943" s="23">
        <v>2.0920502092050208</v>
      </c>
      <c r="O2943" s="23" t="s">
        <v>130</v>
      </c>
      <c r="P2943" s="23" t="s">
        <v>19</v>
      </c>
      <c r="Q2943" s="23" t="s">
        <v>403</v>
      </c>
      <c r="R2943" s="23" t="s">
        <v>131</v>
      </c>
      <c r="S2943" s="23" t="s">
        <v>132</v>
      </c>
      <c r="T2943" s="23" t="s">
        <v>29</v>
      </c>
      <c r="U2943" s="23" t="s">
        <v>7</v>
      </c>
      <c r="V2943" s="23">
        <v>1</v>
      </c>
    </row>
    <row r="2944" spans="1:22" x14ac:dyDescent="0.2">
      <c r="A2944" s="23" t="s">
        <v>28</v>
      </c>
      <c r="B2944" s="23">
        <v>13</v>
      </c>
      <c r="C2944" s="23" t="s">
        <v>237</v>
      </c>
      <c r="D2944" s="23" t="s">
        <v>97</v>
      </c>
      <c r="E2944" s="23" t="s">
        <v>258</v>
      </c>
      <c r="F2944" s="23" t="s">
        <v>259</v>
      </c>
      <c r="G2944" s="23" t="s">
        <v>163</v>
      </c>
      <c r="H2944" s="23" t="s">
        <v>190</v>
      </c>
      <c r="I2944" s="23" t="s">
        <v>174</v>
      </c>
      <c r="J2944" s="23" t="s">
        <v>469</v>
      </c>
      <c r="K2944" s="23">
        <v>1.3159939194677899</v>
      </c>
      <c r="L2944" s="23">
        <v>1.05677040773911</v>
      </c>
      <c r="M2944" s="23">
        <v>1.6377518824458741</v>
      </c>
      <c r="N2944" s="23">
        <v>1.3405735618530459</v>
      </c>
      <c r="O2944" s="23" t="s">
        <v>130</v>
      </c>
      <c r="P2944" s="23" t="s">
        <v>19</v>
      </c>
      <c r="Q2944" s="23" t="s">
        <v>403</v>
      </c>
      <c r="R2944" s="23" t="s">
        <v>131</v>
      </c>
      <c r="S2944" s="23" t="s">
        <v>132</v>
      </c>
      <c r="T2944" s="23" t="s">
        <v>29</v>
      </c>
      <c r="U2944" s="23" t="s">
        <v>7</v>
      </c>
      <c r="V2944" s="23">
        <v>1</v>
      </c>
    </row>
    <row r="2945" spans="1:22" x14ac:dyDescent="0.2">
      <c r="A2945" s="23" t="s">
        <v>28</v>
      </c>
      <c r="B2945" s="23">
        <v>13</v>
      </c>
      <c r="C2945" s="23" t="s">
        <v>237</v>
      </c>
      <c r="D2945" s="23" t="s">
        <v>97</v>
      </c>
      <c r="E2945" s="23" t="s">
        <v>248</v>
      </c>
      <c r="F2945" s="23" t="s">
        <v>249</v>
      </c>
      <c r="G2945" s="23" t="s">
        <v>163</v>
      </c>
      <c r="H2945" s="23" t="s">
        <v>190</v>
      </c>
      <c r="I2945" s="23" t="s">
        <v>174</v>
      </c>
      <c r="J2945" s="23" t="s">
        <v>469</v>
      </c>
      <c r="K2945" s="23">
        <v>1.3156500095795787</v>
      </c>
      <c r="L2945" s="23">
        <v>1.0614562804727496</v>
      </c>
      <c r="M2945" s="23">
        <v>1.629714432051085</v>
      </c>
      <c r="N2945" s="23">
        <v>1.3105952944891837</v>
      </c>
      <c r="O2945" s="23" t="s">
        <v>130</v>
      </c>
      <c r="P2945" s="23" t="s">
        <v>19</v>
      </c>
      <c r="Q2945" s="23" t="s">
        <v>403</v>
      </c>
      <c r="R2945" s="23" t="s">
        <v>131</v>
      </c>
      <c r="S2945" s="23" t="s">
        <v>132</v>
      </c>
      <c r="T2945" s="23" t="s">
        <v>29</v>
      </c>
      <c r="U2945" s="23" t="s">
        <v>7</v>
      </c>
      <c r="V2945" s="23">
        <v>1</v>
      </c>
    </row>
    <row r="2946" spans="1:22" x14ac:dyDescent="0.2">
      <c r="A2946" s="23" t="s">
        <v>28</v>
      </c>
      <c r="B2946" s="23">
        <v>13</v>
      </c>
      <c r="C2946" s="23" t="s">
        <v>237</v>
      </c>
      <c r="D2946" s="23" t="s">
        <v>97</v>
      </c>
      <c r="E2946" s="23" t="s">
        <v>252</v>
      </c>
      <c r="F2946" s="23" t="s">
        <v>253</v>
      </c>
      <c r="G2946" s="23" t="s">
        <v>163</v>
      </c>
      <c r="H2946" s="23" t="s">
        <v>190</v>
      </c>
      <c r="I2946" s="23" t="s">
        <v>174</v>
      </c>
      <c r="J2946" s="23" t="s">
        <v>470</v>
      </c>
      <c r="K2946" s="23">
        <v>1.5235746883446222</v>
      </c>
      <c r="L2946" s="23">
        <v>1.2405185987033227</v>
      </c>
      <c r="M2946" s="23">
        <v>1.8699943397285201</v>
      </c>
      <c r="N2946" s="23">
        <v>1.4216575922565033</v>
      </c>
      <c r="O2946" s="23" t="s">
        <v>130</v>
      </c>
      <c r="P2946" s="23" t="s">
        <v>19</v>
      </c>
      <c r="Q2946" s="23" t="s">
        <v>403</v>
      </c>
      <c r="R2946" s="23" t="s">
        <v>131</v>
      </c>
      <c r="S2946" s="23" t="s">
        <v>132</v>
      </c>
      <c r="T2946" s="23" t="s">
        <v>29</v>
      </c>
      <c r="U2946" s="23" t="s">
        <v>7</v>
      </c>
      <c r="V2946" s="23">
        <v>1</v>
      </c>
    </row>
    <row r="2947" spans="1:22" x14ac:dyDescent="0.2">
      <c r="A2947" s="23" t="s">
        <v>28</v>
      </c>
      <c r="B2947" s="23">
        <v>13</v>
      </c>
      <c r="C2947" s="23" t="s">
        <v>237</v>
      </c>
      <c r="D2947" s="23" t="s">
        <v>97</v>
      </c>
      <c r="E2947" s="23" t="s">
        <v>184</v>
      </c>
      <c r="F2947" s="23" t="s">
        <v>243</v>
      </c>
      <c r="G2947" s="23" t="s">
        <v>163</v>
      </c>
      <c r="H2947" s="23" t="s">
        <v>190</v>
      </c>
      <c r="I2947" s="23" t="s">
        <v>174</v>
      </c>
      <c r="J2947" s="23" t="s">
        <v>470</v>
      </c>
      <c r="K2947" s="23">
        <v>2.6770074281381744</v>
      </c>
      <c r="L2947" s="23">
        <v>2.2028242312107045</v>
      </c>
      <c r="M2947" s="23">
        <v>3.2498720269871493</v>
      </c>
      <c r="N2947" s="23">
        <v>2.4253731343283582</v>
      </c>
      <c r="O2947" s="23" t="s">
        <v>130</v>
      </c>
      <c r="P2947" s="23" t="s">
        <v>19</v>
      </c>
      <c r="Q2947" s="23" t="s">
        <v>403</v>
      </c>
      <c r="R2947" s="23" t="s">
        <v>131</v>
      </c>
      <c r="S2947" s="23" t="s">
        <v>132</v>
      </c>
      <c r="T2947" s="23" t="s">
        <v>29</v>
      </c>
      <c r="U2947" s="23" t="s">
        <v>7</v>
      </c>
      <c r="V2947" s="23">
        <v>1</v>
      </c>
    </row>
    <row r="2948" spans="1:22" x14ac:dyDescent="0.2">
      <c r="A2948" s="23" t="s">
        <v>28</v>
      </c>
      <c r="B2948" s="23">
        <v>13</v>
      </c>
      <c r="C2948" s="23" t="s">
        <v>237</v>
      </c>
      <c r="D2948" s="23" t="s">
        <v>97</v>
      </c>
      <c r="E2948" s="23" t="s">
        <v>181</v>
      </c>
      <c r="F2948" s="23" t="s">
        <v>240</v>
      </c>
      <c r="G2948" s="23" t="s">
        <v>163</v>
      </c>
      <c r="H2948" s="23" t="s">
        <v>190</v>
      </c>
      <c r="I2948" s="23" t="s">
        <v>174</v>
      </c>
      <c r="J2948" s="23" t="s">
        <v>461</v>
      </c>
      <c r="K2948" s="23">
        <v>1.0715554147150537</v>
      </c>
      <c r="L2948" s="23">
        <v>0.89911502865959658</v>
      </c>
      <c r="M2948" s="23">
        <v>1.2766419287861712</v>
      </c>
      <c r="N2948" s="23">
        <v>1.0575296108291032</v>
      </c>
      <c r="O2948" s="23" t="s">
        <v>130</v>
      </c>
      <c r="P2948" s="23" t="s">
        <v>19</v>
      </c>
      <c r="Q2948" s="23" t="s">
        <v>403</v>
      </c>
      <c r="R2948" s="23" t="s">
        <v>131</v>
      </c>
      <c r="S2948" s="23" t="s">
        <v>132</v>
      </c>
      <c r="T2948" s="23" t="s">
        <v>29</v>
      </c>
      <c r="U2948" s="23" t="s">
        <v>7</v>
      </c>
      <c r="V2948" s="23">
        <v>1</v>
      </c>
    </row>
    <row r="2949" spans="1:22" x14ac:dyDescent="0.2">
      <c r="A2949" s="23" t="s">
        <v>28</v>
      </c>
      <c r="B2949" s="23">
        <v>13</v>
      </c>
      <c r="C2949" s="23" t="s">
        <v>237</v>
      </c>
      <c r="D2949" s="23" t="s">
        <v>97</v>
      </c>
      <c r="E2949" s="23" t="s">
        <v>266</v>
      </c>
      <c r="F2949" s="23" t="s">
        <v>267</v>
      </c>
      <c r="G2949" s="23" t="s">
        <v>163</v>
      </c>
      <c r="H2949" s="23" t="s">
        <v>190</v>
      </c>
      <c r="I2949" s="23" t="s">
        <v>174</v>
      </c>
      <c r="J2949" s="23" t="s">
        <v>469</v>
      </c>
      <c r="K2949" s="23">
        <v>2.6748956009892635</v>
      </c>
      <c r="L2949" s="23">
        <v>2.2620248312468219</v>
      </c>
      <c r="M2949" s="23">
        <v>3.1606876741021814</v>
      </c>
      <c r="N2949" s="23">
        <v>2.6805361072214442</v>
      </c>
      <c r="O2949" s="23" t="s">
        <v>130</v>
      </c>
      <c r="P2949" s="23" t="s">
        <v>19</v>
      </c>
      <c r="Q2949" s="23" t="s">
        <v>403</v>
      </c>
      <c r="R2949" s="23" t="s">
        <v>131</v>
      </c>
      <c r="S2949" s="23" t="s">
        <v>132</v>
      </c>
      <c r="T2949" s="23" t="s">
        <v>29</v>
      </c>
      <c r="U2949" s="23" t="s">
        <v>7</v>
      </c>
      <c r="V2949" s="23">
        <v>1</v>
      </c>
    </row>
    <row r="2950" spans="1:22" x14ac:dyDescent="0.2">
      <c r="A2950" s="23" t="s">
        <v>28</v>
      </c>
      <c r="B2950" s="23">
        <v>13</v>
      </c>
      <c r="C2950" s="23" t="s">
        <v>237</v>
      </c>
      <c r="D2950" s="23" t="s">
        <v>97</v>
      </c>
      <c r="E2950" s="23" t="s">
        <v>258</v>
      </c>
      <c r="F2950" s="23" t="s">
        <v>259</v>
      </c>
      <c r="G2950" s="23" t="s">
        <v>163</v>
      </c>
      <c r="H2950" s="23" t="s">
        <v>190</v>
      </c>
      <c r="I2950" s="23" t="s">
        <v>174</v>
      </c>
      <c r="J2950" s="23" t="s">
        <v>461</v>
      </c>
      <c r="K2950" s="23">
        <v>1.2037534824553004</v>
      </c>
      <c r="L2950" s="23">
        <v>1.0220045359409957</v>
      </c>
      <c r="M2950" s="23">
        <v>1.4173610477200498</v>
      </c>
      <c r="N2950" s="23">
        <v>1.1747309619650046</v>
      </c>
      <c r="O2950" s="23" t="s">
        <v>130</v>
      </c>
      <c r="P2950" s="23" t="s">
        <v>19</v>
      </c>
      <c r="Q2950" s="23" t="s">
        <v>403</v>
      </c>
      <c r="R2950" s="23" t="s">
        <v>131</v>
      </c>
      <c r="S2950" s="23" t="s">
        <v>132</v>
      </c>
      <c r="T2950" s="23" t="s">
        <v>29</v>
      </c>
      <c r="U2950" s="23" t="s">
        <v>7</v>
      </c>
      <c r="V2950" s="23">
        <v>1</v>
      </c>
    </row>
    <row r="2951" spans="1:22" x14ac:dyDescent="0.2">
      <c r="A2951" s="23" t="s">
        <v>28</v>
      </c>
      <c r="B2951" s="23">
        <v>13</v>
      </c>
      <c r="C2951" s="23" t="s">
        <v>237</v>
      </c>
      <c r="D2951" s="23" t="s">
        <v>97</v>
      </c>
      <c r="E2951" s="23" t="s">
        <v>248</v>
      </c>
      <c r="F2951" s="23" t="s">
        <v>249</v>
      </c>
      <c r="G2951" s="23" t="s">
        <v>163</v>
      </c>
      <c r="H2951" s="23" t="s">
        <v>190</v>
      </c>
      <c r="I2951" s="23" t="s">
        <v>174</v>
      </c>
      <c r="J2951" s="23" t="s">
        <v>461</v>
      </c>
      <c r="K2951" s="23">
        <v>1.0923573961697992</v>
      </c>
      <c r="L2951" s="23">
        <v>0.9281452342479648</v>
      </c>
      <c r="M2951" s="23">
        <v>1.2852459026776983</v>
      </c>
      <c r="N2951" s="23">
        <v>1.0677197601287114</v>
      </c>
      <c r="O2951" s="23" t="s">
        <v>130</v>
      </c>
      <c r="P2951" s="23" t="s">
        <v>19</v>
      </c>
      <c r="Q2951" s="23" t="s">
        <v>403</v>
      </c>
      <c r="R2951" s="23" t="s">
        <v>131</v>
      </c>
      <c r="S2951" s="23" t="s">
        <v>132</v>
      </c>
      <c r="T2951" s="23" t="s">
        <v>29</v>
      </c>
      <c r="U2951" s="23" t="s">
        <v>7</v>
      </c>
      <c r="V2951" s="23">
        <v>1</v>
      </c>
    </row>
    <row r="2952" spans="1:22" x14ac:dyDescent="0.2">
      <c r="A2952" s="23" t="s">
        <v>28</v>
      </c>
      <c r="B2952" s="23">
        <v>13</v>
      </c>
      <c r="C2952" s="23" t="s">
        <v>237</v>
      </c>
      <c r="D2952" s="23" t="s">
        <v>97</v>
      </c>
      <c r="E2952" s="23" t="s">
        <v>252</v>
      </c>
      <c r="F2952" s="23" t="s">
        <v>253</v>
      </c>
      <c r="G2952" s="23" t="s">
        <v>163</v>
      </c>
      <c r="H2952" s="23" t="s">
        <v>190</v>
      </c>
      <c r="I2952" s="23" t="s">
        <v>174</v>
      </c>
      <c r="J2952" s="23" t="s">
        <v>461</v>
      </c>
      <c r="K2952" s="23">
        <v>1.3047239438074416</v>
      </c>
      <c r="L2952" s="23">
        <v>1.1121267863303994</v>
      </c>
      <c r="M2952" s="23">
        <v>1.5301588048645047</v>
      </c>
      <c r="N2952" s="23">
        <v>1.2613061156750478</v>
      </c>
      <c r="O2952" s="23" t="s">
        <v>130</v>
      </c>
      <c r="P2952" s="23" t="s">
        <v>19</v>
      </c>
      <c r="Q2952" s="23" t="s">
        <v>403</v>
      </c>
      <c r="R2952" s="23" t="s">
        <v>131</v>
      </c>
      <c r="S2952" s="23" t="s">
        <v>132</v>
      </c>
      <c r="T2952" s="23" t="s">
        <v>29</v>
      </c>
      <c r="U2952" s="23" t="s">
        <v>7</v>
      </c>
      <c r="V2952" s="23">
        <v>1</v>
      </c>
    </row>
    <row r="2953" spans="1:22" x14ac:dyDescent="0.2">
      <c r="A2953" s="23" t="s">
        <v>28</v>
      </c>
      <c r="B2953" s="23">
        <v>13</v>
      </c>
      <c r="C2953" s="23" t="s">
        <v>237</v>
      </c>
      <c r="D2953" s="23" t="s">
        <v>97</v>
      </c>
      <c r="E2953" s="23" t="s">
        <v>180</v>
      </c>
      <c r="F2953" s="23" t="s">
        <v>239</v>
      </c>
      <c r="G2953" s="23" t="s">
        <v>163</v>
      </c>
      <c r="H2953" s="23" t="s">
        <v>190</v>
      </c>
      <c r="I2953" s="23" t="s">
        <v>174</v>
      </c>
      <c r="J2953" s="23" t="s">
        <v>469</v>
      </c>
      <c r="K2953" s="23">
        <v>2.6722550109276288</v>
      </c>
      <c r="L2953" s="23">
        <v>2.2987297381053469</v>
      </c>
      <c r="M2953" s="23">
        <v>3.1045465304681179</v>
      </c>
      <c r="N2953" s="23">
        <v>2.6530286079590857</v>
      </c>
      <c r="O2953" s="23" t="s">
        <v>130</v>
      </c>
      <c r="P2953" s="23" t="s">
        <v>19</v>
      </c>
      <c r="Q2953" s="23" t="s">
        <v>403</v>
      </c>
      <c r="R2953" s="23" t="s">
        <v>131</v>
      </c>
      <c r="S2953" s="23" t="s">
        <v>132</v>
      </c>
      <c r="T2953" s="23" t="s">
        <v>29</v>
      </c>
      <c r="U2953" s="23" t="s">
        <v>7</v>
      </c>
      <c r="V2953" s="23">
        <v>1</v>
      </c>
    </row>
    <row r="2954" spans="1:22" x14ac:dyDescent="0.2">
      <c r="A2954" s="23" t="s">
        <v>28</v>
      </c>
      <c r="B2954" s="23">
        <v>13</v>
      </c>
      <c r="C2954" s="23" t="s">
        <v>237</v>
      </c>
      <c r="D2954" s="23" t="s">
        <v>97</v>
      </c>
      <c r="E2954" s="23" t="s">
        <v>184</v>
      </c>
      <c r="F2954" s="23" t="s">
        <v>243</v>
      </c>
      <c r="G2954" s="23" t="s">
        <v>163</v>
      </c>
      <c r="H2954" s="23" t="s">
        <v>190</v>
      </c>
      <c r="I2954" s="23" t="s">
        <v>174</v>
      </c>
      <c r="J2954" s="23" t="s">
        <v>461</v>
      </c>
      <c r="K2954" s="23">
        <v>2.4251708936303795</v>
      </c>
      <c r="L2954" s="23">
        <v>2.0940108000394226</v>
      </c>
      <c r="M2954" s="23">
        <v>2.8072011115199533</v>
      </c>
      <c r="N2954" s="23">
        <v>2.2735932935348662</v>
      </c>
      <c r="O2954" s="23" t="s">
        <v>130</v>
      </c>
      <c r="P2954" s="23" t="s">
        <v>19</v>
      </c>
      <c r="Q2954" s="23" t="s">
        <v>403</v>
      </c>
      <c r="R2954" s="23" t="s">
        <v>131</v>
      </c>
      <c r="S2954" s="23" t="s">
        <v>132</v>
      </c>
      <c r="T2954" s="23" t="s">
        <v>29</v>
      </c>
      <c r="U2954" s="23" t="s">
        <v>7</v>
      </c>
      <c r="V2954" s="23">
        <v>1</v>
      </c>
    </row>
    <row r="2955" spans="1:22" x14ac:dyDescent="0.2">
      <c r="A2955" s="23" t="s">
        <v>28</v>
      </c>
      <c r="B2955" s="23">
        <v>13</v>
      </c>
      <c r="C2955" s="23" t="s">
        <v>237</v>
      </c>
      <c r="D2955" s="23" t="s">
        <v>97</v>
      </c>
      <c r="E2955" s="23" t="s">
        <v>256</v>
      </c>
      <c r="F2955" s="23" t="s">
        <v>257</v>
      </c>
      <c r="G2955" s="23" t="s">
        <v>163</v>
      </c>
      <c r="H2955" s="23" t="s">
        <v>190</v>
      </c>
      <c r="I2955" s="23" t="s">
        <v>174</v>
      </c>
      <c r="J2955" s="23" t="s">
        <v>469</v>
      </c>
      <c r="K2955" s="23">
        <v>3.8819146004823133</v>
      </c>
      <c r="L2955" s="23">
        <v>3.4026298305402083</v>
      </c>
      <c r="M2955" s="23">
        <v>4.4256170530424948</v>
      </c>
      <c r="N2955" s="23">
        <v>3.8979963570127509</v>
      </c>
      <c r="O2955" s="23" t="s">
        <v>130</v>
      </c>
      <c r="P2955" s="23" t="s">
        <v>19</v>
      </c>
      <c r="Q2955" s="23" t="s">
        <v>403</v>
      </c>
      <c r="R2955" s="23" t="s">
        <v>131</v>
      </c>
      <c r="S2955" s="23" t="s">
        <v>132</v>
      </c>
      <c r="T2955" s="23" t="s">
        <v>29</v>
      </c>
      <c r="U2955" s="23" t="s">
        <v>7</v>
      </c>
      <c r="V2955" s="23">
        <v>1</v>
      </c>
    </row>
    <row r="2956" spans="1:22" x14ac:dyDescent="0.2">
      <c r="A2956" s="23" t="s">
        <v>28</v>
      </c>
      <c r="B2956" s="23">
        <v>13</v>
      </c>
      <c r="C2956" s="23" t="s">
        <v>237</v>
      </c>
      <c r="D2956" s="23" t="s">
        <v>97</v>
      </c>
      <c r="E2956" s="23" t="s">
        <v>266</v>
      </c>
      <c r="F2956" s="23" t="s">
        <v>267</v>
      </c>
      <c r="G2956" s="23" t="s">
        <v>163</v>
      </c>
      <c r="H2956" s="23" t="s">
        <v>190</v>
      </c>
      <c r="I2956" s="23" t="s">
        <v>174</v>
      </c>
      <c r="J2956" s="23" t="s">
        <v>470</v>
      </c>
      <c r="K2956" s="23">
        <v>3.4150176021356269</v>
      </c>
      <c r="L2956" s="23">
        <v>2.9870912085414361</v>
      </c>
      <c r="M2956" s="23">
        <v>3.9017825126179968</v>
      </c>
      <c r="N2956" s="23">
        <v>3.7100652696667811</v>
      </c>
      <c r="O2956" s="23" t="s">
        <v>130</v>
      </c>
      <c r="P2956" s="23" t="s">
        <v>19</v>
      </c>
      <c r="Q2956" s="23" t="s">
        <v>403</v>
      </c>
      <c r="R2956" s="23" t="s">
        <v>131</v>
      </c>
      <c r="S2956" s="23" t="s">
        <v>132</v>
      </c>
      <c r="T2956" s="23" t="s">
        <v>29</v>
      </c>
      <c r="U2956" s="23" t="s">
        <v>7</v>
      </c>
      <c r="V2956" s="23">
        <v>1</v>
      </c>
    </row>
    <row r="2957" spans="1:22" x14ac:dyDescent="0.2">
      <c r="A2957" s="23" t="s">
        <v>28</v>
      </c>
      <c r="B2957" s="23">
        <v>13</v>
      </c>
      <c r="C2957" s="23" t="s">
        <v>237</v>
      </c>
      <c r="D2957" s="23" t="s">
        <v>97</v>
      </c>
      <c r="E2957" s="23" t="s">
        <v>180</v>
      </c>
      <c r="F2957" s="23" t="s">
        <v>239</v>
      </c>
      <c r="G2957" s="23" t="s">
        <v>163</v>
      </c>
      <c r="H2957" s="23" t="s">
        <v>190</v>
      </c>
      <c r="I2957" s="23" t="s">
        <v>174</v>
      </c>
      <c r="J2957" s="23" t="s">
        <v>470</v>
      </c>
      <c r="K2957" s="23">
        <v>3.0462642005340546</v>
      </c>
      <c r="L2957" s="23">
        <v>2.6846847762111739</v>
      </c>
      <c r="M2957" s="23">
        <v>3.454813109741004</v>
      </c>
      <c r="N2957" s="23">
        <v>3.2500671501477307</v>
      </c>
      <c r="O2957" s="23" t="s">
        <v>130</v>
      </c>
      <c r="P2957" s="23" t="s">
        <v>19</v>
      </c>
      <c r="Q2957" s="23" t="s">
        <v>403</v>
      </c>
      <c r="R2957" s="23" t="s">
        <v>131</v>
      </c>
      <c r="S2957" s="23" t="s">
        <v>132</v>
      </c>
      <c r="T2957" s="23" t="s">
        <v>29</v>
      </c>
      <c r="U2957" s="23" t="s">
        <v>7</v>
      </c>
      <c r="V2957" s="23">
        <v>1</v>
      </c>
    </row>
    <row r="2958" spans="1:22" x14ac:dyDescent="0.2">
      <c r="A2958" s="23" t="s">
        <v>28</v>
      </c>
      <c r="B2958" s="23">
        <v>13</v>
      </c>
      <c r="C2958" s="23" t="s">
        <v>237</v>
      </c>
      <c r="D2958" s="23" t="s">
        <v>97</v>
      </c>
      <c r="E2958" s="23" t="s">
        <v>256</v>
      </c>
      <c r="F2958" s="23" t="s">
        <v>257</v>
      </c>
      <c r="G2958" s="23" t="s">
        <v>163</v>
      </c>
      <c r="H2958" s="23" t="s">
        <v>190</v>
      </c>
      <c r="I2958" s="23" t="s">
        <v>174</v>
      </c>
      <c r="J2958" s="23" t="s">
        <v>470</v>
      </c>
      <c r="K2958" s="23">
        <v>3.7088338548337241</v>
      </c>
      <c r="L2958" s="23">
        <v>3.2836342729486079</v>
      </c>
      <c r="M2958" s="23">
        <v>4.1867093238276176</v>
      </c>
      <c r="N2958" s="23">
        <v>4.0203327171903886</v>
      </c>
      <c r="O2958" s="23" t="s">
        <v>130</v>
      </c>
      <c r="P2958" s="23" t="s">
        <v>19</v>
      </c>
      <c r="Q2958" s="23" t="s">
        <v>403</v>
      </c>
      <c r="R2958" s="23" t="s">
        <v>131</v>
      </c>
      <c r="S2958" s="23" t="s">
        <v>132</v>
      </c>
      <c r="T2958" s="23" t="s">
        <v>29</v>
      </c>
      <c r="U2958" s="23" t="s">
        <v>7</v>
      </c>
      <c r="V2958" s="23">
        <v>1</v>
      </c>
    </row>
    <row r="2959" spans="1:22" x14ac:dyDescent="0.2">
      <c r="A2959" s="23" t="s">
        <v>28</v>
      </c>
      <c r="B2959" s="23">
        <v>13</v>
      </c>
      <c r="C2959" s="23" t="s">
        <v>237</v>
      </c>
      <c r="D2959" s="23" t="s">
        <v>97</v>
      </c>
      <c r="E2959" s="23" t="s">
        <v>268</v>
      </c>
      <c r="F2959" s="23" t="s">
        <v>269</v>
      </c>
      <c r="G2959" s="23" t="s">
        <v>163</v>
      </c>
      <c r="H2959" s="23" t="s">
        <v>190</v>
      </c>
      <c r="I2959" s="23" t="s">
        <v>174</v>
      </c>
      <c r="J2959" s="23" t="s">
        <v>470</v>
      </c>
      <c r="K2959" s="23">
        <v>4.8231068492346241</v>
      </c>
      <c r="L2959" s="23">
        <v>4.2955790688488102</v>
      </c>
      <c r="M2959" s="23">
        <v>5.4117554854270589</v>
      </c>
      <c r="N2959" s="23">
        <v>4.9964689265536721</v>
      </c>
      <c r="O2959" s="23" t="s">
        <v>130</v>
      </c>
      <c r="P2959" s="23" t="s">
        <v>19</v>
      </c>
      <c r="Q2959" s="23" t="s">
        <v>403</v>
      </c>
      <c r="R2959" s="23" t="s">
        <v>131</v>
      </c>
      <c r="S2959" s="23" t="s">
        <v>132</v>
      </c>
      <c r="T2959" s="23" t="s">
        <v>29</v>
      </c>
      <c r="U2959" s="23" t="s">
        <v>7</v>
      </c>
      <c r="V2959" s="23">
        <v>1</v>
      </c>
    </row>
    <row r="2960" spans="1:22" x14ac:dyDescent="0.2">
      <c r="A2960" s="23" t="s">
        <v>28</v>
      </c>
      <c r="B2960" s="23">
        <v>13</v>
      </c>
      <c r="C2960" s="23" t="s">
        <v>237</v>
      </c>
      <c r="D2960" s="23" t="s">
        <v>97</v>
      </c>
      <c r="E2960" s="23" t="s">
        <v>268</v>
      </c>
      <c r="F2960" s="23" t="s">
        <v>269</v>
      </c>
      <c r="G2960" s="23" t="s">
        <v>163</v>
      </c>
      <c r="H2960" s="23" t="s">
        <v>190</v>
      </c>
      <c r="I2960" s="23" t="s">
        <v>174</v>
      </c>
      <c r="J2960" s="23" t="s">
        <v>469</v>
      </c>
      <c r="K2960" s="23">
        <v>5.9981555055677855</v>
      </c>
      <c r="L2960" s="23">
        <v>5.3701517886451757</v>
      </c>
      <c r="M2960" s="23">
        <v>6.6944046693898365</v>
      </c>
      <c r="N2960" s="23">
        <v>6.015799068260077</v>
      </c>
      <c r="O2960" s="23" t="s">
        <v>130</v>
      </c>
      <c r="P2960" s="23" t="s">
        <v>19</v>
      </c>
      <c r="Q2960" s="23" t="s">
        <v>403</v>
      </c>
      <c r="R2960" s="23" t="s">
        <v>131</v>
      </c>
      <c r="S2960" s="23" t="s">
        <v>132</v>
      </c>
      <c r="T2960" s="23" t="s">
        <v>29</v>
      </c>
      <c r="U2960" s="23" t="s">
        <v>7</v>
      </c>
      <c r="V2960" s="23">
        <v>1</v>
      </c>
    </row>
    <row r="2961" spans="1:22" x14ac:dyDescent="0.2">
      <c r="A2961" s="23" t="s">
        <v>28</v>
      </c>
      <c r="B2961" s="23">
        <v>13</v>
      </c>
      <c r="C2961" s="23" t="s">
        <v>237</v>
      </c>
      <c r="D2961" s="23" t="s">
        <v>97</v>
      </c>
      <c r="E2961" s="23" t="s">
        <v>266</v>
      </c>
      <c r="F2961" s="23" t="s">
        <v>267</v>
      </c>
      <c r="G2961" s="23" t="s">
        <v>163</v>
      </c>
      <c r="H2961" s="23" t="s">
        <v>190</v>
      </c>
      <c r="I2961" s="23" t="s">
        <v>174</v>
      </c>
      <c r="J2961" s="23" t="s">
        <v>461</v>
      </c>
      <c r="K2961" s="23">
        <v>3.0722004147482447</v>
      </c>
      <c r="L2961" s="23">
        <v>2.769418309030053</v>
      </c>
      <c r="M2961" s="23">
        <v>3.4069259335570075</v>
      </c>
      <c r="N2961" s="23">
        <v>3.234451529433509</v>
      </c>
      <c r="O2961" s="23" t="s">
        <v>130</v>
      </c>
      <c r="P2961" s="23" t="s">
        <v>19</v>
      </c>
      <c r="Q2961" s="23" t="s">
        <v>403</v>
      </c>
      <c r="R2961" s="23" t="s">
        <v>131</v>
      </c>
      <c r="S2961" s="23" t="s">
        <v>132</v>
      </c>
      <c r="T2961" s="23" t="s">
        <v>29</v>
      </c>
      <c r="U2961" s="23" t="s">
        <v>7</v>
      </c>
      <c r="V2961" s="23">
        <v>1</v>
      </c>
    </row>
    <row r="2962" spans="1:22" x14ac:dyDescent="0.2">
      <c r="A2962" s="23" t="s">
        <v>28</v>
      </c>
      <c r="B2962" s="23">
        <v>13</v>
      </c>
      <c r="C2962" s="23" t="s">
        <v>237</v>
      </c>
      <c r="D2962" s="23" t="s">
        <v>97</v>
      </c>
      <c r="E2962" s="23" t="s">
        <v>180</v>
      </c>
      <c r="F2962" s="23" t="s">
        <v>239</v>
      </c>
      <c r="G2962" s="23" t="s">
        <v>163</v>
      </c>
      <c r="H2962" s="23" t="s">
        <v>190</v>
      </c>
      <c r="I2962" s="23" t="s">
        <v>174</v>
      </c>
      <c r="J2962" s="23" t="s">
        <v>461</v>
      </c>
      <c r="K2962" s="23">
        <v>2.8981979714513111</v>
      </c>
      <c r="L2962" s="23">
        <v>2.6326274533166028</v>
      </c>
      <c r="M2962" s="23">
        <v>3.1896807265988896</v>
      </c>
      <c r="N2962" s="23">
        <v>2.9774501933883091</v>
      </c>
      <c r="O2962" s="23" t="s">
        <v>130</v>
      </c>
      <c r="P2962" s="23" t="s">
        <v>19</v>
      </c>
      <c r="Q2962" s="23" t="s">
        <v>403</v>
      </c>
      <c r="R2962" s="23" t="s">
        <v>131</v>
      </c>
      <c r="S2962" s="23" t="s">
        <v>132</v>
      </c>
      <c r="T2962" s="23" t="s">
        <v>29</v>
      </c>
      <c r="U2962" s="23" t="s">
        <v>7</v>
      </c>
      <c r="V2962" s="23">
        <v>1</v>
      </c>
    </row>
    <row r="2963" spans="1:22" x14ac:dyDescent="0.2">
      <c r="A2963" s="23" t="s">
        <v>28</v>
      </c>
      <c r="B2963" s="23">
        <v>13</v>
      </c>
      <c r="C2963" s="23" t="s">
        <v>237</v>
      </c>
      <c r="D2963" s="23" t="s">
        <v>97</v>
      </c>
      <c r="E2963" s="23" t="s">
        <v>186</v>
      </c>
      <c r="F2963" s="23" t="s">
        <v>245</v>
      </c>
      <c r="G2963" s="23" t="s">
        <v>163</v>
      </c>
      <c r="H2963" s="23" t="s">
        <v>190</v>
      </c>
      <c r="I2963" s="23" t="s">
        <v>174</v>
      </c>
      <c r="J2963" s="23" t="s">
        <v>469</v>
      </c>
      <c r="K2963" s="23">
        <v>32.403106739051957</v>
      </c>
      <c r="L2963" s="23">
        <v>30.064559621038971</v>
      </c>
      <c r="M2963" s="23">
        <v>34.832955365175486</v>
      </c>
      <c r="N2963" s="23">
        <v>32.475660639777473</v>
      </c>
      <c r="O2963" s="23" t="s">
        <v>130</v>
      </c>
      <c r="P2963" s="23" t="s">
        <v>19</v>
      </c>
      <c r="Q2963" s="23" t="s">
        <v>403</v>
      </c>
      <c r="R2963" s="23" t="s">
        <v>131</v>
      </c>
      <c r="S2963" s="23" t="s">
        <v>132</v>
      </c>
      <c r="T2963" s="23" t="s">
        <v>29</v>
      </c>
      <c r="U2963" s="23" t="s">
        <v>7</v>
      </c>
      <c r="V2963" s="23">
        <v>1</v>
      </c>
    </row>
    <row r="2964" spans="1:22" x14ac:dyDescent="0.2">
      <c r="A2964" s="23" t="s">
        <v>28</v>
      </c>
      <c r="B2964" s="23">
        <v>13</v>
      </c>
      <c r="C2964" s="23" t="s">
        <v>237</v>
      </c>
      <c r="D2964" s="23" t="s">
        <v>97</v>
      </c>
      <c r="E2964" s="23" t="s">
        <v>256</v>
      </c>
      <c r="F2964" s="23" t="s">
        <v>257</v>
      </c>
      <c r="G2964" s="23" t="s">
        <v>163</v>
      </c>
      <c r="H2964" s="23" t="s">
        <v>190</v>
      </c>
      <c r="I2964" s="23" t="s">
        <v>174</v>
      </c>
      <c r="J2964" s="23" t="s">
        <v>461</v>
      </c>
      <c r="K2964" s="23">
        <v>3.767071918720903</v>
      </c>
      <c r="L2964" s="23">
        <v>3.4470638516816714</v>
      </c>
      <c r="M2964" s="23">
        <v>4.1155216384960909</v>
      </c>
      <c r="N2964" s="23">
        <v>3.9642797529627773</v>
      </c>
      <c r="O2964" s="23" t="s">
        <v>130</v>
      </c>
      <c r="P2964" s="23" t="s">
        <v>19</v>
      </c>
      <c r="Q2964" s="23" t="s">
        <v>403</v>
      </c>
      <c r="R2964" s="23" t="s">
        <v>131</v>
      </c>
      <c r="S2964" s="23" t="s">
        <v>132</v>
      </c>
      <c r="T2964" s="23" t="s">
        <v>29</v>
      </c>
      <c r="U2964" s="23" t="s">
        <v>7</v>
      </c>
      <c r="V2964" s="23">
        <v>1</v>
      </c>
    </row>
    <row r="2965" spans="1:22" x14ac:dyDescent="0.2">
      <c r="A2965" s="23" t="s">
        <v>28</v>
      </c>
      <c r="B2965" s="23">
        <v>13</v>
      </c>
      <c r="C2965" s="23" t="s">
        <v>237</v>
      </c>
      <c r="D2965" s="23" t="s">
        <v>97</v>
      </c>
      <c r="E2965" s="23" t="s">
        <v>183</v>
      </c>
      <c r="F2965" s="23" t="s">
        <v>242</v>
      </c>
      <c r="G2965" s="23" t="s">
        <v>163</v>
      </c>
      <c r="H2965" s="23" t="s">
        <v>190</v>
      </c>
      <c r="I2965" s="23" t="s">
        <v>174</v>
      </c>
      <c r="J2965" s="23" t="s">
        <v>469</v>
      </c>
      <c r="K2965" s="23">
        <v>7.227597873033198</v>
      </c>
      <c r="L2965" s="23">
        <v>6.6457732666484857</v>
      </c>
      <c r="M2965" s="23">
        <v>7.8560735265375676</v>
      </c>
      <c r="N2965" s="23">
        <v>7.2572643515237418</v>
      </c>
      <c r="O2965" s="23" t="s">
        <v>130</v>
      </c>
      <c r="P2965" s="23" t="s">
        <v>19</v>
      </c>
      <c r="Q2965" s="23" t="s">
        <v>403</v>
      </c>
      <c r="R2965" s="23" t="s">
        <v>131</v>
      </c>
      <c r="S2965" s="23" t="s">
        <v>132</v>
      </c>
      <c r="T2965" s="23" t="s">
        <v>29</v>
      </c>
      <c r="U2965" s="23" t="s">
        <v>7</v>
      </c>
      <c r="V2965" s="23">
        <v>1</v>
      </c>
    </row>
    <row r="2966" spans="1:22" x14ac:dyDescent="0.2">
      <c r="A2966" s="23" t="s">
        <v>28</v>
      </c>
      <c r="B2966" s="23">
        <v>13</v>
      </c>
      <c r="C2966" s="23" t="s">
        <v>237</v>
      </c>
      <c r="D2966" s="23" t="s">
        <v>97</v>
      </c>
      <c r="E2966" s="23" t="s">
        <v>186</v>
      </c>
      <c r="F2966" s="23" t="s">
        <v>245</v>
      </c>
      <c r="G2966" s="23" t="s">
        <v>163</v>
      </c>
      <c r="H2966" s="23" t="s">
        <v>190</v>
      </c>
      <c r="I2966" s="23" t="s">
        <v>174</v>
      </c>
      <c r="J2966" s="23" t="s">
        <v>470</v>
      </c>
      <c r="K2966" s="23">
        <v>30.076016342035413</v>
      </c>
      <c r="L2966" s="23">
        <v>27.926946551165834</v>
      </c>
      <c r="M2966" s="23">
        <v>32.316311464460995</v>
      </c>
      <c r="N2966" s="23">
        <v>31.272294887039237</v>
      </c>
      <c r="O2966" s="23" t="s">
        <v>130</v>
      </c>
      <c r="P2966" s="23" t="s">
        <v>19</v>
      </c>
      <c r="Q2966" s="23" t="s">
        <v>403</v>
      </c>
      <c r="R2966" s="23" t="s">
        <v>131</v>
      </c>
      <c r="S2966" s="23" t="s">
        <v>132</v>
      </c>
      <c r="T2966" s="23" t="s">
        <v>29</v>
      </c>
      <c r="U2966" s="23" t="s">
        <v>7</v>
      </c>
      <c r="V2966" s="23">
        <v>1</v>
      </c>
    </row>
    <row r="2967" spans="1:22" x14ac:dyDescent="0.2">
      <c r="A2967" s="23" t="s">
        <v>28</v>
      </c>
      <c r="B2967" s="23">
        <v>13</v>
      </c>
      <c r="C2967" s="23" t="s">
        <v>237</v>
      </c>
      <c r="D2967" s="23" t="s">
        <v>97</v>
      </c>
      <c r="E2967" s="23" t="s">
        <v>268</v>
      </c>
      <c r="F2967" s="23" t="s">
        <v>269</v>
      </c>
      <c r="G2967" s="23" t="s">
        <v>163</v>
      </c>
      <c r="H2967" s="23" t="s">
        <v>190</v>
      </c>
      <c r="I2967" s="23" t="s">
        <v>174</v>
      </c>
      <c r="J2967" s="23" t="s">
        <v>461</v>
      </c>
      <c r="K2967" s="23">
        <v>5.3315980015513826</v>
      </c>
      <c r="L2967" s="23">
        <v>4.9227873643676023</v>
      </c>
      <c r="M2967" s="23">
        <v>5.7722970014537012</v>
      </c>
      <c r="N2967" s="23">
        <v>5.4711819639656634</v>
      </c>
      <c r="O2967" s="23" t="s">
        <v>130</v>
      </c>
      <c r="P2967" s="23" t="s">
        <v>19</v>
      </c>
      <c r="Q2967" s="23" t="s">
        <v>403</v>
      </c>
      <c r="R2967" s="23" t="s">
        <v>131</v>
      </c>
      <c r="S2967" s="23" t="s">
        <v>132</v>
      </c>
      <c r="T2967" s="23" t="s">
        <v>29</v>
      </c>
      <c r="U2967" s="23" t="s">
        <v>7</v>
      </c>
      <c r="V2967" s="23">
        <v>1</v>
      </c>
    </row>
    <row r="2968" spans="1:22" x14ac:dyDescent="0.2">
      <c r="A2968" s="23" t="s">
        <v>28</v>
      </c>
      <c r="B2968" s="23">
        <v>13</v>
      </c>
      <c r="C2968" s="23" t="s">
        <v>237</v>
      </c>
      <c r="D2968" s="23" t="s">
        <v>97</v>
      </c>
      <c r="E2968" s="23" t="s">
        <v>183</v>
      </c>
      <c r="F2968" s="23" t="s">
        <v>242</v>
      </c>
      <c r="G2968" s="23" t="s">
        <v>163</v>
      </c>
      <c r="H2968" s="23" t="s">
        <v>190</v>
      </c>
      <c r="I2968" s="23" t="s">
        <v>174</v>
      </c>
      <c r="J2968" s="23" t="s">
        <v>470</v>
      </c>
      <c r="K2968" s="23">
        <v>6.9291876462357997</v>
      </c>
      <c r="L2968" s="23">
        <v>6.4028591569404991</v>
      </c>
      <c r="M2968" s="23">
        <v>7.495316731736068</v>
      </c>
      <c r="N2968" s="23">
        <v>7.1504174997059859</v>
      </c>
      <c r="O2968" s="23" t="s">
        <v>130</v>
      </c>
      <c r="P2968" s="23" t="s">
        <v>19</v>
      </c>
      <c r="Q2968" s="23" t="s">
        <v>403</v>
      </c>
      <c r="R2968" s="23" t="s">
        <v>131</v>
      </c>
      <c r="S2968" s="23" t="s">
        <v>132</v>
      </c>
      <c r="T2968" s="23" t="s">
        <v>29</v>
      </c>
      <c r="U2968" s="23" t="s">
        <v>7</v>
      </c>
      <c r="V2968" s="23">
        <v>1</v>
      </c>
    </row>
    <row r="2969" spans="1:22" x14ac:dyDescent="0.2">
      <c r="A2969" s="23" t="s">
        <v>28</v>
      </c>
      <c r="B2969" s="23">
        <v>13</v>
      </c>
      <c r="C2969" s="23" t="s">
        <v>237</v>
      </c>
      <c r="D2969" s="23" t="s">
        <v>97</v>
      </c>
      <c r="E2969" s="23" t="s">
        <v>188</v>
      </c>
      <c r="F2969" s="23" t="s">
        <v>247</v>
      </c>
      <c r="G2969" s="23" t="s">
        <v>163</v>
      </c>
      <c r="H2969" s="23" t="s">
        <v>190</v>
      </c>
      <c r="I2969" s="23" t="s">
        <v>174</v>
      </c>
      <c r="J2969" s="23" t="s">
        <v>469</v>
      </c>
      <c r="K2969" s="23">
        <v>2.7005265482113288</v>
      </c>
      <c r="L2969" s="23">
        <v>2.4967271271755473</v>
      </c>
      <c r="M2969" s="23">
        <v>2.9204631561564125</v>
      </c>
      <c r="N2969" s="23">
        <v>2.6986572749284612</v>
      </c>
      <c r="O2969" s="23" t="s">
        <v>130</v>
      </c>
      <c r="P2969" s="23" t="s">
        <v>19</v>
      </c>
      <c r="Q2969" s="23" t="s">
        <v>403</v>
      </c>
      <c r="R2969" s="23" t="s">
        <v>131</v>
      </c>
      <c r="S2969" s="23" t="s">
        <v>132</v>
      </c>
      <c r="T2969" s="23" t="s">
        <v>29</v>
      </c>
      <c r="U2969" s="23" t="s">
        <v>7</v>
      </c>
      <c r="V2969" s="23">
        <v>1</v>
      </c>
    </row>
    <row r="2970" spans="1:22" x14ac:dyDescent="0.2">
      <c r="A2970" s="23" t="s">
        <v>28</v>
      </c>
      <c r="B2970" s="23">
        <v>13</v>
      </c>
      <c r="C2970" s="23" t="s">
        <v>237</v>
      </c>
      <c r="D2970" s="23" t="s">
        <v>97</v>
      </c>
      <c r="E2970" s="23" t="s">
        <v>254</v>
      </c>
      <c r="F2970" s="23" t="s">
        <v>255</v>
      </c>
      <c r="G2970" s="23" t="s">
        <v>163</v>
      </c>
      <c r="H2970" s="23" t="s">
        <v>190</v>
      </c>
      <c r="I2970" s="23" t="s">
        <v>174</v>
      </c>
      <c r="J2970" s="23" t="s">
        <v>469</v>
      </c>
      <c r="K2970" s="23">
        <v>11.107698633140062</v>
      </c>
      <c r="L2970" s="23">
        <v>10.304457500787795</v>
      </c>
      <c r="M2970" s="23">
        <v>11.965200599417413</v>
      </c>
      <c r="N2970" s="23">
        <v>11.08507570295602</v>
      </c>
      <c r="O2970" s="23" t="s">
        <v>130</v>
      </c>
      <c r="P2970" s="23" t="s">
        <v>19</v>
      </c>
      <c r="Q2970" s="23" t="s">
        <v>403</v>
      </c>
      <c r="R2970" s="23" t="s">
        <v>131</v>
      </c>
      <c r="S2970" s="23" t="s">
        <v>132</v>
      </c>
      <c r="T2970" s="23" t="s">
        <v>29</v>
      </c>
      <c r="U2970" s="23" t="s">
        <v>7</v>
      </c>
      <c r="V2970" s="23">
        <v>1</v>
      </c>
    </row>
    <row r="2971" spans="1:22" x14ac:dyDescent="0.2">
      <c r="A2971" s="23" t="s">
        <v>28</v>
      </c>
      <c r="B2971" s="23">
        <v>13</v>
      </c>
      <c r="C2971" s="23" t="s">
        <v>237</v>
      </c>
      <c r="D2971" s="23" t="s">
        <v>97</v>
      </c>
      <c r="E2971" s="23" t="s">
        <v>254</v>
      </c>
      <c r="F2971" s="23" t="s">
        <v>255</v>
      </c>
      <c r="G2971" s="23" t="s">
        <v>163</v>
      </c>
      <c r="H2971" s="23" t="s">
        <v>190</v>
      </c>
      <c r="I2971" s="23" t="s">
        <v>174</v>
      </c>
      <c r="J2971" s="23" t="s">
        <v>470</v>
      </c>
      <c r="K2971" s="23">
        <v>10.429389426985711</v>
      </c>
      <c r="L2971" s="23">
        <v>9.7132698430180042</v>
      </c>
      <c r="M2971" s="23">
        <v>11.191761018041426</v>
      </c>
      <c r="N2971" s="23">
        <v>10.905758362608827</v>
      </c>
      <c r="O2971" s="23" t="s">
        <v>130</v>
      </c>
      <c r="P2971" s="23" t="s">
        <v>19</v>
      </c>
      <c r="Q2971" s="23" t="s">
        <v>403</v>
      </c>
      <c r="R2971" s="23" t="s">
        <v>131</v>
      </c>
      <c r="S2971" s="23" t="s">
        <v>132</v>
      </c>
      <c r="T2971" s="23" t="s">
        <v>29</v>
      </c>
      <c r="U2971" s="23" t="s">
        <v>7</v>
      </c>
      <c r="V2971" s="23">
        <v>1</v>
      </c>
    </row>
    <row r="2972" spans="1:22" x14ac:dyDescent="0.2">
      <c r="A2972" s="23" t="s">
        <v>28</v>
      </c>
      <c r="B2972" s="23">
        <v>13</v>
      </c>
      <c r="C2972" s="23" t="s">
        <v>237</v>
      </c>
      <c r="D2972" s="23" t="s">
        <v>97</v>
      </c>
      <c r="E2972" s="23" t="s">
        <v>188</v>
      </c>
      <c r="F2972" s="23" t="s">
        <v>247</v>
      </c>
      <c r="G2972" s="23" t="s">
        <v>163</v>
      </c>
      <c r="H2972" s="23" t="s">
        <v>190</v>
      </c>
      <c r="I2972" s="23" t="s">
        <v>174</v>
      </c>
      <c r="J2972" s="23" t="s">
        <v>470</v>
      </c>
      <c r="K2972" s="23">
        <v>2.8013413675719656</v>
      </c>
      <c r="L2972" s="23">
        <v>2.608490321810129</v>
      </c>
      <c r="M2972" s="23">
        <v>3.0080099220059897</v>
      </c>
      <c r="N2972" s="23">
        <v>2.8545841262733687</v>
      </c>
      <c r="O2972" s="23" t="s">
        <v>130</v>
      </c>
      <c r="P2972" s="23" t="s">
        <v>19</v>
      </c>
      <c r="Q2972" s="23" t="s">
        <v>403</v>
      </c>
      <c r="R2972" s="23" t="s">
        <v>131</v>
      </c>
      <c r="S2972" s="23" t="s">
        <v>132</v>
      </c>
      <c r="T2972" s="23" t="s">
        <v>29</v>
      </c>
      <c r="U2972" s="23" t="s">
        <v>7</v>
      </c>
      <c r="V2972" s="23">
        <v>1</v>
      </c>
    </row>
    <row r="2973" spans="1:22" x14ac:dyDescent="0.2">
      <c r="A2973" s="23" t="s">
        <v>28</v>
      </c>
      <c r="B2973" s="23">
        <v>13</v>
      </c>
      <c r="C2973" s="23" t="s">
        <v>237</v>
      </c>
      <c r="D2973" s="23" t="s">
        <v>97</v>
      </c>
      <c r="E2973" s="23" t="s">
        <v>186</v>
      </c>
      <c r="F2973" s="23" t="s">
        <v>245</v>
      </c>
      <c r="G2973" s="23" t="s">
        <v>163</v>
      </c>
      <c r="H2973" s="23" t="s">
        <v>190</v>
      </c>
      <c r="I2973" s="23" t="s">
        <v>174</v>
      </c>
      <c r="J2973" s="23" t="s">
        <v>461</v>
      </c>
      <c r="K2973" s="23">
        <v>31.006496194327386</v>
      </c>
      <c r="L2973" s="23">
        <v>29.421481522501598</v>
      </c>
      <c r="M2973" s="23">
        <v>32.637413697083943</v>
      </c>
      <c r="N2973" s="23">
        <v>31.826923076923073</v>
      </c>
      <c r="O2973" s="23" t="s">
        <v>130</v>
      </c>
      <c r="P2973" s="23" t="s">
        <v>19</v>
      </c>
      <c r="Q2973" s="23" t="s">
        <v>403</v>
      </c>
      <c r="R2973" s="23" t="s">
        <v>131</v>
      </c>
      <c r="S2973" s="23" t="s">
        <v>132</v>
      </c>
      <c r="T2973" s="23" t="s">
        <v>29</v>
      </c>
      <c r="U2973" s="23" t="s">
        <v>7</v>
      </c>
      <c r="V2973" s="23">
        <v>1</v>
      </c>
    </row>
    <row r="2974" spans="1:22" x14ac:dyDescent="0.2">
      <c r="A2974" s="23" t="s">
        <v>28</v>
      </c>
      <c r="B2974" s="23">
        <v>13</v>
      </c>
      <c r="C2974" s="23" t="s">
        <v>237</v>
      </c>
      <c r="D2974" s="23" t="s">
        <v>97</v>
      </c>
      <c r="E2974" s="23" t="s">
        <v>183</v>
      </c>
      <c r="F2974" s="23" t="s">
        <v>242</v>
      </c>
      <c r="G2974" s="23" t="s">
        <v>163</v>
      </c>
      <c r="H2974" s="23" t="s">
        <v>190</v>
      </c>
      <c r="I2974" s="23" t="s">
        <v>174</v>
      </c>
      <c r="J2974" s="23" t="s">
        <v>461</v>
      </c>
      <c r="K2974" s="23">
        <v>7.0802655506482219</v>
      </c>
      <c r="L2974" s="23">
        <v>6.6865422255566784</v>
      </c>
      <c r="M2974" s="23">
        <v>7.4953102674819192</v>
      </c>
      <c r="N2974" s="23">
        <v>7.1988687491965546</v>
      </c>
      <c r="O2974" s="23" t="s">
        <v>130</v>
      </c>
      <c r="P2974" s="23" t="s">
        <v>19</v>
      </c>
      <c r="Q2974" s="23" t="s">
        <v>403</v>
      </c>
      <c r="R2974" s="23" t="s">
        <v>131</v>
      </c>
      <c r="S2974" s="23" t="s">
        <v>132</v>
      </c>
      <c r="T2974" s="23" t="s">
        <v>29</v>
      </c>
      <c r="U2974" s="23" t="s">
        <v>7</v>
      </c>
      <c r="V2974" s="23">
        <v>1</v>
      </c>
    </row>
    <row r="2975" spans="1:22" x14ac:dyDescent="0.2">
      <c r="A2975" s="23" t="s">
        <v>28</v>
      </c>
      <c r="B2975" s="23">
        <v>13</v>
      </c>
      <c r="C2975" s="23" t="s">
        <v>237</v>
      </c>
      <c r="D2975" s="23" t="s">
        <v>97</v>
      </c>
      <c r="E2975" s="23" t="s">
        <v>254</v>
      </c>
      <c r="F2975" s="23" t="s">
        <v>255</v>
      </c>
      <c r="G2975" s="23" t="s">
        <v>163</v>
      </c>
      <c r="H2975" s="23" t="s">
        <v>190</v>
      </c>
      <c r="I2975" s="23" t="s">
        <v>174</v>
      </c>
      <c r="J2975" s="23" t="s">
        <v>461</v>
      </c>
      <c r="K2975" s="23">
        <v>10.783201953586872</v>
      </c>
      <c r="L2975" s="23">
        <v>10.244962026286982</v>
      </c>
      <c r="M2975" s="23">
        <v>11.346144781876905</v>
      </c>
      <c r="N2975" s="23">
        <v>10.988011575031004</v>
      </c>
      <c r="O2975" s="23" t="s">
        <v>130</v>
      </c>
      <c r="P2975" s="23" t="s">
        <v>19</v>
      </c>
      <c r="Q2975" s="23" t="s">
        <v>403</v>
      </c>
      <c r="R2975" s="23" t="s">
        <v>131</v>
      </c>
      <c r="S2975" s="23" t="s">
        <v>132</v>
      </c>
      <c r="T2975" s="23" t="s">
        <v>29</v>
      </c>
      <c r="U2975" s="23" t="s">
        <v>7</v>
      </c>
      <c r="V2975" s="23">
        <v>1</v>
      </c>
    </row>
    <row r="2976" spans="1:22" x14ac:dyDescent="0.2">
      <c r="A2976" s="23" t="s">
        <v>28</v>
      </c>
      <c r="B2976" s="23">
        <v>13</v>
      </c>
      <c r="C2976" s="23" t="s">
        <v>237</v>
      </c>
      <c r="D2976" s="23" t="s">
        <v>97</v>
      </c>
      <c r="E2976" s="23" t="s">
        <v>188</v>
      </c>
      <c r="F2976" s="23" t="s">
        <v>247</v>
      </c>
      <c r="G2976" s="23" t="s">
        <v>163</v>
      </c>
      <c r="H2976" s="23" t="s">
        <v>190</v>
      </c>
      <c r="I2976" s="23" t="s">
        <v>174</v>
      </c>
      <c r="J2976" s="23" t="s">
        <v>461</v>
      </c>
      <c r="K2976" s="23">
        <v>2.7493809110036462</v>
      </c>
      <c r="L2976" s="23">
        <v>2.6089285533716327</v>
      </c>
      <c r="M2976" s="23">
        <v>2.8971696267014875</v>
      </c>
      <c r="N2976" s="23">
        <v>2.7830512582299956</v>
      </c>
      <c r="O2976" s="23" t="s">
        <v>130</v>
      </c>
      <c r="P2976" s="23" t="s">
        <v>19</v>
      </c>
      <c r="Q2976" s="23" t="s">
        <v>403</v>
      </c>
      <c r="R2976" s="23" t="s">
        <v>131</v>
      </c>
      <c r="S2976" s="23" t="s">
        <v>132</v>
      </c>
      <c r="T2976" s="23" t="s">
        <v>29</v>
      </c>
      <c r="U2976" s="23" t="s">
        <v>7</v>
      </c>
      <c r="V2976" s="23">
        <v>1</v>
      </c>
    </row>
    <row r="2977" spans="1:22" x14ac:dyDescent="0.2">
      <c r="A2977" s="23" t="s">
        <v>28</v>
      </c>
      <c r="B2977" s="23">
        <v>13</v>
      </c>
      <c r="C2977" s="23" t="s">
        <v>237</v>
      </c>
      <c r="D2977" s="23" t="s">
        <v>97</v>
      </c>
      <c r="E2977" s="23" t="s">
        <v>185</v>
      </c>
      <c r="F2977" s="23" t="s">
        <v>244</v>
      </c>
      <c r="G2977" s="23" t="s">
        <v>163</v>
      </c>
      <c r="H2977" s="23" t="s">
        <v>190</v>
      </c>
      <c r="I2977" s="23" t="s">
        <v>174</v>
      </c>
      <c r="J2977" s="23" t="s">
        <v>469</v>
      </c>
      <c r="K2977" s="23">
        <v>45.475566496207755</v>
      </c>
      <c r="L2977" s="23">
        <v>44.097465439876906</v>
      </c>
      <c r="M2977" s="23">
        <v>46.860633444863403</v>
      </c>
      <c r="N2977" s="23">
        <v>45.417925478348437</v>
      </c>
      <c r="O2977" s="23" t="s">
        <v>130</v>
      </c>
      <c r="P2977" s="23" t="s">
        <v>19</v>
      </c>
      <c r="Q2977" s="23" t="s">
        <v>403</v>
      </c>
      <c r="R2977" s="23" t="s">
        <v>131</v>
      </c>
      <c r="S2977" s="23" t="s">
        <v>132</v>
      </c>
      <c r="T2977" s="23" t="s">
        <v>29</v>
      </c>
      <c r="U2977" s="23" t="s">
        <v>7</v>
      </c>
      <c r="V2977" s="23">
        <v>1</v>
      </c>
    </row>
    <row r="2978" spans="1:22" x14ac:dyDescent="0.2">
      <c r="A2978" s="23" t="s">
        <v>28</v>
      </c>
      <c r="B2978" s="23">
        <v>13</v>
      </c>
      <c r="C2978" s="23" t="s">
        <v>237</v>
      </c>
      <c r="D2978" s="23" t="s">
        <v>97</v>
      </c>
      <c r="E2978" s="23" t="s">
        <v>185</v>
      </c>
      <c r="F2978" s="23" t="s">
        <v>244</v>
      </c>
      <c r="G2978" s="23" t="s">
        <v>163</v>
      </c>
      <c r="H2978" s="23" t="s">
        <v>190</v>
      </c>
      <c r="I2978" s="23" t="s">
        <v>174</v>
      </c>
      <c r="J2978" s="23" t="s">
        <v>470</v>
      </c>
      <c r="K2978" s="23">
        <v>38.749297797610595</v>
      </c>
      <c r="L2978" s="23">
        <v>37.506882191135745</v>
      </c>
      <c r="M2978" s="23">
        <v>40.006522016033571</v>
      </c>
      <c r="N2978" s="23">
        <v>39.773295549258208</v>
      </c>
      <c r="O2978" s="23" t="s">
        <v>130</v>
      </c>
      <c r="P2978" s="23" t="s">
        <v>19</v>
      </c>
      <c r="Q2978" s="23" t="s">
        <v>403</v>
      </c>
      <c r="R2978" s="23" t="s">
        <v>131</v>
      </c>
      <c r="S2978" s="23" t="s">
        <v>132</v>
      </c>
      <c r="T2978" s="23" t="s">
        <v>29</v>
      </c>
      <c r="U2978" s="23" t="s">
        <v>7</v>
      </c>
      <c r="V2978" s="23">
        <v>1</v>
      </c>
    </row>
    <row r="2979" spans="1:22" x14ac:dyDescent="0.2">
      <c r="A2979" s="23" t="s">
        <v>28</v>
      </c>
      <c r="B2979" s="23">
        <v>13</v>
      </c>
      <c r="C2979" s="23" t="s">
        <v>237</v>
      </c>
      <c r="D2979" s="23" t="s">
        <v>97</v>
      </c>
      <c r="E2979" s="23" t="s">
        <v>250</v>
      </c>
      <c r="F2979" s="23" t="s">
        <v>251</v>
      </c>
      <c r="G2979" s="23" t="s">
        <v>163</v>
      </c>
      <c r="H2979" s="23" t="s">
        <v>190</v>
      </c>
      <c r="I2979" s="23" t="s">
        <v>174</v>
      </c>
      <c r="J2979" s="23" t="s">
        <v>469</v>
      </c>
      <c r="K2979" s="23">
        <v>10.731276784682988</v>
      </c>
      <c r="L2979" s="23">
        <v>10.360069480298581</v>
      </c>
      <c r="M2979" s="23">
        <v>11.114135571619665</v>
      </c>
      <c r="N2979" s="23">
        <v>10.757295044001852</v>
      </c>
      <c r="O2979" s="23" t="s">
        <v>130</v>
      </c>
      <c r="P2979" s="23" t="s">
        <v>19</v>
      </c>
      <c r="Q2979" s="23" t="s">
        <v>403</v>
      </c>
      <c r="R2979" s="23" t="s">
        <v>131</v>
      </c>
      <c r="S2979" s="23" t="s">
        <v>132</v>
      </c>
      <c r="T2979" s="23" t="s">
        <v>29</v>
      </c>
      <c r="U2979" s="23" t="s">
        <v>7</v>
      </c>
      <c r="V2979" s="23">
        <v>1</v>
      </c>
    </row>
    <row r="2980" spans="1:22" x14ac:dyDescent="0.2">
      <c r="A2980" s="23" t="s">
        <v>28</v>
      </c>
      <c r="B2980" s="23">
        <v>13</v>
      </c>
      <c r="C2980" s="23" t="s">
        <v>237</v>
      </c>
      <c r="D2980" s="23" t="s">
        <v>97</v>
      </c>
      <c r="E2980" s="23" t="s">
        <v>250</v>
      </c>
      <c r="F2980" s="23" t="s">
        <v>251</v>
      </c>
      <c r="G2980" s="23" t="s">
        <v>163</v>
      </c>
      <c r="H2980" s="23" t="s">
        <v>190</v>
      </c>
      <c r="I2980" s="23" t="s">
        <v>174</v>
      </c>
      <c r="J2980" s="23" t="s">
        <v>470</v>
      </c>
      <c r="K2980" s="23">
        <v>10.378479683713133</v>
      </c>
      <c r="L2980" s="23">
        <v>10.041742225825757</v>
      </c>
      <c r="M2980" s="23">
        <v>10.725162933617254</v>
      </c>
      <c r="N2980" s="23">
        <v>10.765009683666882</v>
      </c>
      <c r="O2980" s="23" t="s">
        <v>130</v>
      </c>
      <c r="P2980" s="23" t="s">
        <v>19</v>
      </c>
      <c r="Q2980" s="23" t="s">
        <v>403</v>
      </c>
      <c r="R2980" s="23" t="s">
        <v>131</v>
      </c>
      <c r="S2980" s="23" t="s">
        <v>132</v>
      </c>
      <c r="T2980" s="23" t="s">
        <v>29</v>
      </c>
      <c r="U2980" s="23" t="s">
        <v>7</v>
      </c>
      <c r="V2980" s="23">
        <v>1</v>
      </c>
    </row>
    <row r="2981" spans="1:22" x14ac:dyDescent="0.2">
      <c r="A2981" s="23" t="s">
        <v>28</v>
      </c>
      <c r="B2981" s="23">
        <v>13</v>
      </c>
      <c r="C2981" s="23" t="s">
        <v>237</v>
      </c>
      <c r="D2981" s="23" t="s">
        <v>97</v>
      </c>
      <c r="E2981" s="23" t="s">
        <v>260</v>
      </c>
      <c r="F2981" s="23" t="s">
        <v>261</v>
      </c>
      <c r="G2981" s="23" t="s">
        <v>163</v>
      </c>
      <c r="H2981" s="23" t="s">
        <v>190</v>
      </c>
      <c r="I2981" s="23" t="s">
        <v>174</v>
      </c>
      <c r="J2981" s="23" t="s">
        <v>469</v>
      </c>
      <c r="K2981" s="23">
        <v>60.435352843450254</v>
      </c>
      <c r="L2981" s="23">
        <v>59.158573483730557</v>
      </c>
      <c r="M2981" s="23">
        <v>61.698060154671744</v>
      </c>
      <c r="N2981" s="23">
        <v>60.402802101576178</v>
      </c>
      <c r="O2981" s="23" t="s">
        <v>130</v>
      </c>
      <c r="P2981" s="23" t="s">
        <v>19</v>
      </c>
      <c r="Q2981" s="23" t="s">
        <v>403</v>
      </c>
      <c r="R2981" s="23" t="s">
        <v>131</v>
      </c>
      <c r="S2981" s="23" t="s">
        <v>132</v>
      </c>
      <c r="T2981" s="23" t="s">
        <v>29</v>
      </c>
      <c r="U2981" s="23" t="s">
        <v>7</v>
      </c>
      <c r="V2981" s="23">
        <v>1</v>
      </c>
    </row>
    <row r="2982" spans="1:22" x14ac:dyDescent="0.2">
      <c r="A2982" s="23" t="s">
        <v>28</v>
      </c>
      <c r="B2982" s="23">
        <v>13</v>
      </c>
      <c r="C2982" s="23" t="s">
        <v>237</v>
      </c>
      <c r="D2982" s="23" t="s">
        <v>97</v>
      </c>
      <c r="E2982" s="23" t="s">
        <v>260</v>
      </c>
      <c r="F2982" s="23" t="s">
        <v>261</v>
      </c>
      <c r="G2982" s="23" t="s">
        <v>163</v>
      </c>
      <c r="H2982" s="23" t="s">
        <v>190</v>
      </c>
      <c r="I2982" s="23" t="s">
        <v>174</v>
      </c>
      <c r="J2982" s="23" t="s">
        <v>470</v>
      </c>
      <c r="K2982" s="23">
        <v>56.858336831577475</v>
      </c>
      <c r="L2982" s="23">
        <v>55.617039884494368</v>
      </c>
      <c r="M2982" s="23">
        <v>58.09107710356075</v>
      </c>
      <c r="N2982" s="23">
        <v>57.205859190423695</v>
      </c>
      <c r="O2982" s="23" t="s">
        <v>130</v>
      </c>
      <c r="P2982" s="23" t="s">
        <v>19</v>
      </c>
      <c r="Q2982" s="23" t="s">
        <v>403</v>
      </c>
      <c r="R2982" s="23" t="s">
        <v>131</v>
      </c>
      <c r="S2982" s="23" t="s">
        <v>132</v>
      </c>
      <c r="T2982" s="23" t="s">
        <v>29</v>
      </c>
      <c r="U2982" s="23" t="s">
        <v>7</v>
      </c>
      <c r="V2982" s="23">
        <v>1</v>
      </c>
    </row>
    <row r="2983" spans="1:22" x14ac:dyDescent="0.2">
      <c r="A2983" s="23" t="s">
        <v>28</v>
      </c>
      <c r="B2983" s="23">
        <v>13</v>
      </c>
      <c r="C2983" s="23" t="s">
        <v>237</v>
      </c>
      <c r="D2983" s="23" t="s">
        <v>97</v>
      </c>
      <c r="E2983" s="23" t="s">
        <v>182</v>
      </c>
      <c r="F2983" s="23" t="s">
        <v>241</v>
      </c>
      <c r="G2983" s="23" t="s">
        <v>163</v>
      </c>
      <c r="H2983" s="23" t="s">
        <v>190</v>
      </c>
      <c r="I2983" s="23" t="s">
        <v>174</v>
      </c>
      <c r="J2983" s="23" t="s">
        <v>469</v>
      </c>
      <c r="K2983" s="23">
        <v>48.708314695292046</v>
      </c>
      <c r="L2983" s="23">
        <v>47.625282981997429</v>
      </c>
      <c r="M2983" s="23">
        <v>49.792560651638482</v>
      </c>
      <c r="N2983" s="23">
        <v>48.755312689738915</v>
      </c>
      <c r="O2983" s="23" t="s">
        <v>130</v>
      </c>
      <c r="P2983" s="23" t="s">
        <v>19</v>
      </c>
      <c r="Q2983" s="23" t="s">
        <v>403</v>
      </c>
      <c r="R2983" s="23" t="s">
        <v>131</v>
      </c>
      <c r="S2983" s="23" t="s">
        <v>132</v>
      </c>
      <c r="T2983" s="23" t="s">
        <v>29</v>
      </c>
      <c r="U2983" s="23" t="s">
        <v>7</v>
      </c>
      <c r="V2983" s="23">
        <v>1</v>
      </c>
    </row>
    <row r="2984" spans="1:22" x14ac:dyDescent="0.2">
      <c r="A2984" s="23" t="s">
        <v>28</v>
      </c>
      <c r="B2984" s="23">
        <v>13</v>
      </c>
      <c r="C2984" s="23" t="s">
        <v>237</v>
      </c>
      <c r="D2984" s="23" t="s">
        <v>97</v>
      </c>
      <c r="E2984" s="23" t="s">
        <v>185</v>
      </c>
      <c r="F2984" s="23" t="s">
        <v>244</v>
      </c>
      <c r="G2984" s="23" t="s">
        <v>163</v>
      </c>
      <c r="H2984" s="23" t="s">
        <v>190</v>
      </c>
      <c r="I2984" s="23" t="s">
        <v>174</v>
      </c>
      <c r="J2984" s="23" t="s">
        <v>461</v>
      </c>
      <c r="K2984" s="23">
        <v>41.806352049826835</v>
      </c>
      <c r="L2984" s="23">
        <v>40.884052834468548</v>
      </c>
      <c r="M2984" s="23">
        <v>42.734416799434648</v>
      </c>
      <c r="N2984" s="23">
        <v>42.329441809558553</v>
      </c>
      <c r="O2984" s="23" t="s">
        <v>130</v>
      </c>
      <c r="P2984" s="23" t="s">
        <v>19</v>
      </c>
      <c r="Q2984" s="23" t="s">
        <v>403</v>
      </c>
      <c r="R2984" s="23" t="s">
        <v>131</v>
      </c>
      <c r="S2984" s="23" t="s">
        <v>132</v>
      </c>
      <c r="T2984" s="23" t="s">
        <v>29</v>
      </c>
      <c r="U2984" s="23" t="s">
        <v>7</v>
      </c>
      <c r="V2984" s="23">
        <v>1</v>
      </c>
    </row>
    <row r="2985" spans="1:22" x14ac:dyDescent="0.2">
      <c r="A2985" s="23" t="s">
        <v>28</v>
      </c>
      <c r="B2985" s="23">
        <v>13</v>
      </c>
      <c r="C2985" s="23" t="s">
        <v>237</v>
      </c>
      <c r="D2985" s="23" t="s">
        <v>97</v>
      </c>
      <c r="E2985" s="23" t="s">
        <v>182</v>
      </c>
      <c r="F2985" s="23" t="s">
        <v>241</v>
      </c>
      <c r="G2985" s="23" t="s">
        <v>163</v>
      </c>
      <c r="H2985" s="23" t="s">
        <v>190</v>
      </c>
      <c r="I2985" s="23" t="s">
        <v>174</v>
      </c>
      <c r="J2985" s="23" t="s">
        <v>470</v>
      </c>
      <c r="K2985" s="23">
        <v>47.115478055966001</v>
      </c>
      <c r="L2985" s="23">
        <v>46.114461631147009</v>
      </c>
      <c r="M2985" s="23">
        <v>48.118819902841707</v>
      </c>
      <c r="N2985" s="23">
        <v>47.123176661264182</v>
      </c>
      <c r="O2985" s="23" t="s">
        <v>130</v>
      </c>
      <c r="P2985" s="23" t="s">
        <v>19</v>
      </c>
      <c r="Q2985" s="23" t="s">
        <v>403</v>
      </c>
      <c r="R2985" s="23" t="s">
        <v>131</v>
      </c>
      <c r="S2985" s="23" t="s">
        <v>132</v>
      </c>
      <c r="T2985" s="23" t="s">
        <v>29</v>
      </c>
      <c r="U2985" s="23" t="s">
        <v>7</v>
      </c>
      <c r="V2985" s="23">
        <v>1</v>
      </c>
    </row>
    <row r="2986" spans="1:22" x14ac:dyDescent="0.2">
      <c r="A2986" s="23" t="s">
        <v>28</v>
      </c>
      <c r="B2986" s="23">
        <v>13</v>
      </c>
      <c r="C2986" s="23" t="s">
        <v>237</v>
      </c>
      <c r="D2986" s="23" t="s">
        <v>97</v>
      </c>
      <c r="E2986" s="23" t="s">
        <v>250</v>
      </c>
      <c r="F2986" s="23" t="s">
        <v>251</v>
      </c>
      <c r="G2986" s="23" t="s">
        <v>163</v>
      </c>
      <c r="H2986" s="23" t="s">
        <v>190</v>
      </c>
      <c r="I2986" s="23" t="s">
        <v>174</v>
      </c>
      <c r="J2986" s="23" t="s">
        <v>461</v>
      </c>
      <c r="K2986" s="23">
        <v>10.548973725109038</v>
      </c>
      <c r="L2986" s="23">
        <v>10.29966350473142</v>
      </c>
      <c r="M2986" s="23">
        <v>10.803591838259607</v>
      </c>
      <c r="N2986" s="23">
        <v>10.761496273379272</v>
      </c>
      <c r="O2986" s="23" t="s">
        <v>130</v>
      </c>
      <c r="P2986" s="23" t="s">
        <v>19</v>
      </c>
      <c r="Q2986" s="23" t="s">
        <v>403</v>
      </c>
      <c r="R2986" s="23" t="s">
        <v>131</v>
      </c>
      <c r="S2986" s="23" t="s">
        <v>132</v>
      </c>
      <c r="T2986" s="23" t="s">
        <v>29</v>
      </c>
      <c r="U2986" s="23" t="s">
        <v>7</v>
      </c>
      <c r="V2986" s="23">
        <v>1</v>
      </c>
    </row>
    <row r="2987" spans="1:22" x14ac:dyDescent="0.2">
      <c r="A2987" s="23" t="s">
        <v>28</v>
      </c>
      <c r="B2987" s="23">
        <v>13</v>
      </c>
      <c r="C2987" s="23" t="s">
        <v>237</v>
      </c>
      <c r="D2987" s="23" t="s">
        <v>97</v>
      </c>
      <c r="E2987" s="23" t="s">
        <v>260</v>
      </c>
      <c r="F2987" s="23" t="s">
        <v>261</v>
      </c>
      <c r="G2987" s="23" t="s">
        <v>163</v>
      </c>
      <c r="H2987" s="23" t="s">
        <v>190</v>
      </c>
      <c r="I2987" s="23" t="s">
        <v>174</v>
      </c>
      <c r="J2987" s="23" t="s">
        <v>461</v>
      </c>
      <c r="K2987" s="23">
        <v>58.606274927493985</v>
      </c>
      <c r="L2987" s="23">
        <v>57.720567113652407</v>
      </c>
      <c r="M2987" s="23">
        <v>59.48645144614013</v>
      </c>
      <c r="N2987" s="23">
        <v>58.719628493241558</v>
      </c>
      <c r="O2987" s="23" t="s">
        <v>130</v>
      </c>
      <c r="P2987" s="23" t="s">
        <v>19</v>
      </c>
      <c r="Q2987" s="23" t="s">
        <v>403</v>
      </c>
      <c r="R2987" s="23" t="s">
        <v>131</v>
      </c>
      <c r="S2987" s="23" t="s">
        <v>132</v>
      </c>
      <c r="T2987" s="23" t="s">
        <v>29</v>
      </c>
      <c r="U2987" s="23" t="s">
        <v>7</v>
      </c>
      <c r="V2987" s="23">
        <v>1</v>
      </c>
    </row>
    <row r="2988" spans="1:22" x14ac:dyDescent="0.2">
      <c r="A2988" s="23" t="s">
        <v>28</v>
      </c>
      <c r="B2988" s="23">
        <v>13</v>
      </c>
      <c r="C2988" s="23" t="s">
        <v>237</v>
      </c>
      <c r="D2988" s="23" t="s">
        <v>97</v>
      </c>
      <c r="E2988" s="23" t="s">
        <v>179</v>
      </c>
      <c r="F2988" s="23" t="s">
        <v>238</v>
      </c>
      <c r="G2988" s="23" t="s">
        <v>163</v>
      </c>
      <c r="H2988" s="23" t="s">
        <v>190</v>
      </c>
      <c r="I2988" s="23" t="s">
        <v>174</v>
      </c>
      <c r="J2988" s="23" t="s">
        <v>469</v>
      </c>
      <c r="K2988" s="23">
        <v>25.237883360859293</v>
      </c>
      <c r="L2988" s="23">
        <v>24.781519012208229</v>
      </c>
      <c r="M2988" s="23">
        <v>25.699780448428239</v>
      </c>
      <c r="N2988" s="23">
        <v>25.104665522122826</v>
      </c>
      <c r="O2988" s="23" t="s">
        <v>130</v>
      </c>
      <c r="P2988" s="23" t="s">
        <v>19</v>
      </c>
      <c r="Q2988" s="23" t="s">
        <v>403</v>
      </c>
      <c r="R2988" s="23" t="s">
        <v>131</v>
      </c>
      <c r="S2988" s="23" t="s">
        <v>132</v>
      </c>
      <c r="T2988" s="23" t="s">
        <v>29</v>
      </c>
      <c r="U2988" s="23" t="s">
        <v>7</v>
      </c>
      <c r="V2988" s="23">
        <v>1</v>
      </c>
    </row>
    <row r="2989" spans="1:22" x14ac:dyDescent="0.2">
      <c r="A2989" s="23" t="s">
        <v>28</v>
      </c>
      <c r="B2989" s="23">
        <v>13</v>
      </c>
      <c r="C2989" s="23" t="s">
        <v>237</v>
      </c>
      <c r="D2989" s="23" t="s">
        <v>97</v>
      </c>
      <c r="E2989" s="23" t="s">
        <v>182</v>
      </c>
      <c r="F2989" s="23" t="s">
        <v>241</v>
      </c>
      <c r="G2989" s="23" t="s">
        <v>163</v>
      </c>
      <c r="H2989" s="23" t="s">
        <v>190</v>
      </c>
      <c r="I2989" s="23" t="s">
        <v>174</v>
      </c>
      <c r="J2989" s="23" t="s">
        <v>461</v>
      </c>
      <c r="K2989" s="23">
        <v>47.877455718842235</v>
      </c>
      <c r="L2989" s="23">
        <v>47.144886792561586</v>
      </c>
      <c r="M2989" s="23">
        <v>48.610938692306355</v>
      </c>
      <c r="N2989" s="23">
        <v>47.865466394212177</v>
      </c>
      <c r="O2989" s="23" t="s">
        <v>130</v>
      </c>
      <c r="P2989" s="23" t="s">
        <v>19</v>
      </c>
      <c r="Q2989" s="23" t="s">
        <v>403</v>
      </c>
      <c r="R2989" s="23" t="s">
        <v>131</v>
      </c>
      <c r="S2989" s="23" t="s">
        <v>132</v>
      </c>
      <c r="T2989" s="23" t="s">
        <v>29</v>
      </c>
      <c r="U2989" s="23" t="s">
        <v>7</v>
      </c>
      <c r="V2989" s="23">
        <v>1</v>
      </c>
    </row>
    <row r="2990" spans="1:22" x14ac:dyDescent="0.2">
      <c r="A2990" s="23" t="s">
        <v>28</v>
      </c>
      <c r="B2990" s="23">
        <v>13</v>
      </c>
      <c r="C2990" s="23" t="s">
        <v>237</v>
      </c>
      <c r="D2990" s="23" t="s">
        <v>97</v>
      </c>
      <c r="E2990" s="23" t="s">
        <v>179</v>
      </c>
      <c r="F2990" s="23" t="s">
        <v>238</v>
      </c>
      <c r="G2990" s="23" t="s">
        <v>163</v>
      </c>
      <c r="H2990" s="23" t="s">
        <v>190</v>
      </c>
      <c r="I2990" s="23" t="s">
        <v>174</v>
      </c>
      <c r="J2990" s="23" t="s">
        <v>470</v>
      </c>
      <c r="K2990" s="23">
        <v>25.344749557361617</v>
      </c>
      <c r="L2990" s="23">
        <v>24.94529065448107</v>
      </c>
      <c r="M2990" s="23">
        <v>25.748410692920242</v>
      </c>
      <c r="N2990" s="23">
        <v>27.204472474414953</v>
      </c>
      <c r="O2990" s="23" t="s">
        <v>130</v>
      </c>
      <c r="P2990" s="23" t="s">
        <v>19</v>
      </c>
      <c r="Q2990" s="23" t="s">
        <v>403</v>
      </c>
      <c r="R2990" s="23" t="s">
        <v>131</v>
      </c>
      <c r="S2990" s="23" t="s">
        <v>132</v>
      </c>
      <c r="T2990" s="23" t="s">
        <v>29</v>
      </c>
      <c r="U2990" s="23" t="s">
        <v>7</v>
      </c>
      <c r="V2990" s="23">
        <v>1</v>
      </c>
    </row>
    <row r="2991" spans="1:22" x14ac:dyDescent="0.2">
      <c r="A2991" s="23" t="s">
        <v>28</v>
      </c>
      <c r="B2991" s="23">
        <v>13</v>
      </c>
      <c r="C2991" s="23" t="s">
        <v>237</v>
      </c>
      <c r="D2991" s="23" t="s">
        <v>97</v>
      </c>
      <c r="E2991" s="23" t="s">
        <v>179</v>
      </c>
      <c r="F2991" s="23" t="s">
        <v>238</v>
      </c>
      <c r="G2991" s="23" t="s">
        <v>163</v>
      </c>
      <c r="H2991" s="23" t="s">
        <v>190</v>
      </c>
      <c r="I2991" s="23" t="s">
        <v>174</v>
      </c>
      <c r="J2991" s="23" t="s">
        <v>461</v>
      </c>
      <c r="K2991" s="23">
        <v>25.301846790303127</v>
      </c>
      <c r="L2991" s="23">
        <v>25.002594974496116</v>
      </c>
      <c r="M2991" s="23">
        <v>25.603457541261033</v>
      </c>
      <c r="N2991" s="23">
        <v>26.29301328312938</v>
      </c>
      <c r="O2991" s="23" t="s">
        <v>130</v>
      </c>
      <c r="P2991" s="23" t="s">
        <v>19</v>
      </c>
      <c r="Q2991" s="23" t="s">
        <v>403</v>
      </c>
      <c r="R2991" s="23" t="s">
        <v>131</v>
      </c>
      <c r="S2991" s="23" t="s">
        <v>132</v>
      </c>
      <c r="T2991" s="23" t="s">
        <v>29</v>
      </c>
      <c r="U2991" s="23" t="s">
        <v>7</v>
      </c>
      <c r="V2991" s="23">
        <v>1</v>
      </c>
    </row>
    <row r="2992" spans="1:22" x14ac:dyDescent="0.2">
      <c r="A2992" s="23" t="s">
        <v>28</v>
      </c>
      <c r="B2992" s="23">
        <v>13</v>
      </c>
      <c r="C2992" s="23" t="s">
        <v>164</v>
      </c>
      <c r="D2992" s="23" t="s">
        <v>97</v>
      </c>
      <c r="E2992" s="23" t="s">
        <v>165</v>
      </c>
      <c r="F2992" s="23" t="s">
        <v>166</v>
      </c>
      <c r="G2992" s="23" t="s">
        <v>163</v>
      </c>
      <c r="H2992" s="23" t="s">
        <v>190</v>
      </c>
      <c r="I2992" s="23" t="s">
        <v>174</v>
      </c>
      <c r="J2992" s="23" t="s">
        <v>469</v>
      </c>
      <c r="K2992" s="23">
        <v>13.971037035675224</v>
      </c>
      <c r="L2992" s="23">
        <v>13.808668342224514</v>
      </c>
      <c r="M2992" s="23">
        <v>14.135001833692796</v>
      </c>
      <c r="N2992" s="23">
        <v>13.960967975789099</v>
      </c>
      <c r="O2992" s="23" t="s">
        <v>130</v>
      </c>
      <c r="P2992" s="23" t="s">
        <v>19</v>
      </c>
      <c r="Q2992" s="23" t="s">
        <v>403</v>
      </c>
      <c r="R2992" s="23" t="s">
        <v>131</v>
      </c>
      <c r="S2992" s="23" t="s">
        <v>132</v>
      </c>
      <c r="T2992" s="23" t="s">
        <v>29</v>
      </c>
      <c r="U2992" s="23" t="s">
        <v>7</v>
      </c>
      <c r="V2992" s="23">
        <v>1</v>
      </c>
    </row>
    <row r="2993" spans="1:22" x14ac:dyDescent="0.2">
      <c r="A2993" s="23" t="s">
        <v>28</v>
      </c>
      <c r="B2993" s="23">
        <v>13</v>
      </c>
      <c r="C2993" s="23" t="s">
        <v>164</v>
      </c>
      <c r="D2993" s="23" t="s">
        <v>97</v>
      </c>
      <c r="E2993" s="23" t="s">
        <v>165</v>
      </c>
      <c r="F2993" s="23" t="s">
        <v>166</v>
      </c>
      <c r="G2993" s="23" t="s">
        <v>163</v>
      </c>
      <c r="H2993" s="23" t="s">
        <v>190</v>
      </c>
      <c r="I2993" s="23" t="s">
        <v>174</v>
      </c>
      <c r="J2993" s="23" t="s">
        <v>470</v>
      </c>
      <c r="K2993" s="23">
        <v>13.78134426471466</v>
      </c>
      <c r="L2993" s="23">
        <v>13.633568654111091</v>
      </c>
      <c r="M2993" s="23">
        <v>13.930463275087119</v>
      </c>
      <c r="N2993" s="23">
        <v>14.316204471985342</v>
      </c>
      <c r="O2993" s="23" t="s">
        <v>130</v>
      </c>
      <c r="P2993" s="23" t="s">
        <v>19</v>
      </c>
      <c r="Q2993" s="23" t="s">
        <v>403</v>
      </c>
      <c r="R2993" s="23" t="s">
        <v>131</v>
      </c>
      <c r="S2993" s="23" t="s">
        <v>132</v>
      </c>
      <c r="T2993" s="23" t="s">
        <v>29</v>
      </c>
      <c r="U2993" s="23" t="s">
        <v>7</v>
      </c>
      <c r="V2993" s="23">
        <v>1</v>
      </c>
    </row>
    <row r="2994" spans="1:22" x14ac:dyDescent="0.2">
      <c r="A2994" s="23" t="s">
        <v>28</v>
      </c>
      <c r="B2994" s="23">
        <v>13</v>
      </c>
      <c r="C2994" s="23" t="s">
        <v>164</v>
      </c>
      <c r="D2994" s="23" t="s">
        <v>97</v>
      </c>
      <c r="E2994" s="23" t="s">
        <v>165</v>
      </c>
      <c r="F2994" s="23" t="s">
        <v>166</v>
      </c>
      <c r="G2994" s="23" t="s">
        <v>163</v>
      </c>
      <c r="H2994" s="23" t="s">
        <v>190</v>
      </c>
      <c r="I2994" s="23" t="s">
        <v>174</v>
      </c>
      <c r="J2994" s="23" t="s">
        <v>461</v>
      </c>
      <c r="K2994" s="23">
        <v>13.879204834187714</v>
      </c>
      <c r="L2994" s="23">
        <v>13.770322830238721</v>
      </c>
      <c r="M2994" s="23">
        <v>13.988808102194014</v>
      </c>
      <c r="N2994" s="23">
        <v>14.154704109818365</v>
      </c>
      <c r="O2994" s="23" t="s">
        <v>130</v>
      </c>
      <c r="P2994" s="23" t="s">
        <v>19</v>
      </c>
      <c r="Q2994" s="23" t="s">
        <v>403</v>
      </c>
      <c r="R2994" s="23" t="s">
        <v>131</v>
      </c>
      <c r="S2994" s="23" t="s">
        <v>132</v>
      </c>
      <c r="T2994" s="23" t="s">
        <v>29</v>
      </c>
      <c r="U2994" s="23" t="s">
        <v>7</v>
      </c>
      <c r="V2994" s="23">
        <v>1</v>
      </c>
    </row>
    <row r="2995" spans="1:22" x14ac:dyDescent="0.2">
      <c r="A2995" s="23" t="s">
        <v>28</v>
      </c>
      <c r="B2995" s="23">
        <v>13</v>
      </c>
      <c r="C2995" s="23" t="s">
        <v>237</v>
      </c>
      <c r="D2995" s="23" t="s">
        <v>97</v>
      </c>
      <c r="E2995" s="23" t="s">
        <v>187</v>
      </c>
      <c r="F2995" s="23" t="s">
        <v>246</v>
      </c>
      <c r="G2995" s="23" t="s">
        <v>163</v>
      </c>
      <c r="H2995" s="23" t="s">
        <v>190</v>
      </c>
      <c r="I2995" s="23" t="s">
        <v>173</v>
      </c>
      <c r="J2995" s="23" t="s">
        <v>469</v>
      </c>
      <c r="O2995" s="23" t="s">
        <v>130</v>
      </c>
      <c r="P2995" s="23" t="s">
        <v>19</v>
      </c>
      <c r="Q2995" s="23" t="s">
        <v>403</v>
      </c>
      <c r="R2995" s="23" t="s">
        <v>131</v>
      </c>
      <c r="S2995" s="23" t="s">
        <v>132</v>
      </c>
      <c r="T2995" s="23" t="s">
        <v>29</v>
      </c>
      <c r="U2995" s="23" t="s">
        <v>7</v>
      </c>
      <c r="V2995" s="23">
        <v>1</v>
      </c>
    </row>
    <row r="2996" spans="1:22" x14ac:dyDescent="0.2">
      <c r="A2996" s="23" t="s">
        <v>28</v>
      </c>
      <c r="B2996" s="23">
        <v>13</v>
      </c>
      <c r="C2996" s="23" t="s">
        <v>237</v>
      </c>
      <c r="D2996" s="23" t="s">
        <v>97</v>
      </c>
      <c r="E2996" s="23" t="s">
        <v>262</v>
      </c>
      <c r="F2996" s="23" t="s">
        <v>263</v>
      </c>
      <c r="G2996" s="23" t="s">
        <v>163</v>
      </c>
      <c r="H2996" s="23" t="s">
        <v>190</v>
      </c>
      <c r="I2996" s="23" t="s">
        <v>173</v>
      </c>
      <c r="J2996" s="23" t="s">
        <v>469</v>
      </c>
      <c r="K2996" s="23">
        <v>0.13003616286430428</v>
      </c>
      <c r="L2996" s="23">
        <v>5.8407597013688466E-2</v>
      </c>
      <c r="M2996" s="23">
        <v>0.28925268793756331</v>
      </c>
      <c r="N2996" s="23">
        <v>0.1286449399656947</v>
      </c>
      <c r="O2996" s="23" t="s">
        <v>130</v>
      </c>
      <c r="P2996" s="23" t="s">
        <v>19</v>
      </c>
      <c r="Q2996" s="23" t="s">
        <v>403</v>
      </c>
      <c r="R2996" s="23" t="s">
        <v>131</v>
      </c>
      <c r="S2996" s="23" t="s">
        <v>132</v>
      </c>
      <c r="T2996" s="23" t="s">
        <v>29</v>
      </c>
      <c r="U2996" s="23" t="s">
        <v>7</v>
      </c>
      <c r="V2996" s="23">
        <v>1</v>
      </c>
    </row>
    <row r="2997" spans="1:22" x14ac:dyDescent="0.2">
      <c r="A2997" s="23" t="s">
        <v>28</v>
      </c>
      <c r="B2997" s="23">
        <v>13</v>
      </c>
      <c r="C2997" s="23" t="s">
        <v>237</v>
      </c>
      <c r="D2997" s="23" t="s">
        <v>97</v>
      </c>
      <c r="E2997" s="23" t="s">
        <v>187</v>
      </c>
      <c r="F2997" s="23" t="s">
        <v>246</v>
      </c>
      <c r="G2997" s="23" t="s">
        <v>163</v>
      </c>
      <c r="H2997" s="23" t="s">
        <v>190</v>
      </c>
      <c r="I2997" s="23" t="s">
        <v>173</v>
      </c>
      <c r="J2997" s="23" t="s">
        <v>470</v>
      </c>
      <c r="K2997" s="23">
        <v>0.21264760217750175</v>
      </c>
      <c r="L2997" s="23">
        <v>9.9216240188204241E-2</v>
      </c>
      <c r="M2997" s="23">
        <v>0.45517124074572618</v>
      </c>
      <c r="N2997" s="23">
        <v>0.19762845849802371</v>
      </c>
      <c r="O2997" s="23" t="s">
        <v>130</v>
      </c>
      <c r="P2997" s="23" t="s">
        <v>19</v>
      </c>
      <c r="Q2997" s="23" t="s">
        <v>403</v>
      </c>
      <c r="R2997" s="23" t="s">
        <v>131</v>
      </c>
      <c r="S2997" s="23" t="s">
        <v>132</v>
      </c>
      <c r="T2997" s="23" t="s">
        <v>29</v>
      </c>
      <c r="U2997" s="23" t="s">
        <v>7</v>
      </c>
      <c r="V2997" s="23">
        <v>1</v>
      </c>
    </row>
    <row r="2998" spans="1:22" x14ac:dyDescent="0.2">
      <c r="A2998" s="23" t="s">
        <v>28</v>
      </c>
      <c r="B2998" s="23">
        <v>13</v>
      </c>
      <c r="C2998" s="23" t="s">
        <v>237</v>
      </c>
      <c r="D2998" s="23" t="s">
        <v>97</v>
      </c>
      <c r="E2998" s="23" t="s">
        <v>187</v>
      </c>
      <c r="F2998" s="23" t="s">
        <v>246</v>
      </c>
      <c r="G2998" s="23" t="s">
        <v>163</v>
      </c>
      <c r="H2998" s="23" t="s">
        <v>190</v>
      </c>
      <c r="I2998" s="23" t="s">
        <v>173</v>
      </c>
      <c r="J2998" s="23" t="s">
        <v>461</v>
      </c>
      <c r="K2998" s="23">
        <v>0.15612181040010223</v>
      </c>
      <c r="L2998" s="23">
        <v>8.3509688545100144E-2</v>
      </c>
      <c r="M2998" s="23">
        <v>0.29168624667048804</v>
      </c>
      <c r="N2998" s="23">
        <v>0.15114873035066506</v>
      </c>
      <c r="O2998" s="23" t="s">
        <v>130</v>
      </c>
      <c r="P2998" s="23" t="s">
        <v>19</v>
      </c>
      <c r="Q2998" s="23" t="s">
        <v>403</v>
      </c>
      <c r="R2998" s="23" t="s">
        <v>131</v>
      </c>
      <c r="S2998" s="23" t="s">
        <v>132</v>
      </c>
      <c r="T2998" s="23" t="s">
        <v>29</v>
      </c>
      <c r="U2998" s="23" t="s">
        <v>7</v>
      </c>
      <c r="V2998" s="23">
        <v>1</v>
      </c>
    </row>
    <row r="2999" spans="1:22" x14ac:dyDescent="0.2">
      <c r="A2999" s="23" t="s">
        <v>28</v>
      </c>
      <c r="B2999" s="23">
        <v>13</v>
      </c>
      <c r="C2999" s="23" t="s">
        <v>237</v>
      </c>
      <c r="D2999" s="23" t="s">
        <v>97</v>
      </c>
      <c r="E2999" s="23" t="s">
        <v>262</v>
      </c>
      <c r="F2999" s="23" t="s">
        <v>263</v>
      </c>
      <c r="G2999" s="23" t="s">
        <v>163</v>
      </c>
      <c r="H2999" s="23" t="s">
        <v>190</v>
      </c>
      <c r="I2999" s="23" t="s">
        <v>173</v>
      </c>
      <c r="J2999" s="23" t="s">
        <v>470</v>
      </c>
      <c r="K2999" s="23">
        <v>0.20696465726503616</v>
      </c>
      <c r="L2999" s="23">
        <v>0.11367401432572007</v>
      </c>
      <c r="M2999" s="23">
        <v>0.37652899351516317</v>
      </c>
      <c r="N2999" s="23">
        <v>0.20385470719051149</v>
      </c>
      <c r="O2999" s="23" t="s">
        <v>130</v>
      </c>
      <c r="P2999" s="23" t="s">
        <v>19</v>
      </c>
      <c r="Q2999" s="23" t="s">
        <v>403</v>
      </c>
      <c r="R2999" s="23" t="s">
        <v>131</v>
      </c>
      <c r="S2999" s="23" t="s">
        <v>132</v>
      </c>
      <c r="T2999" s="23" t="s">
        <v>29</v>
      </c>
      <c r="U2999" s="23" t="s">
        <v>7</v>
      </c>
      <c r="V2999" s="23">
        <v>1</v>
      </c>
    </row>
    <row r="3000" spans="1:22" x14ac:dyDescent="0.2">
      <c r="A3000" s="23" t="s">
        <v>28</v>
      </c>
      <c r="B3000" s="23">
        <v>13</v>
      </c>
      <c r="C3000" s="23" t="s">
        <v>237</v>
      </c>
      <c r="D3000" s="23" t="s">
        <v>97</v>
      </c>
      <c r="E3000" s="23" t="s">
        <v>264</v>
      </c>
      <c r="F3000" s="23" t="s">
        <v>265</v>
      </c>
      <c r="G3000" s="23" t="s">
        <v>163</v>
      </c>
      <c r="H3000" s="23" t="s">
        <v>190</v>
      </c>
      <c r="I3000" s="23" t="s">
        <v>173</v>
      </c>
      <c r="J3000" s="23" t="s">
        <v>469</v>
      </c>
      <c r="K3000" s="23">
        <v>0.70724920526512747</v>
      </c>
      <c r="L3000" s="23">
        <v>0.42613437140123023</v>
      </c>
      <c r="M3000" s="23">
        <v>1.171629473742313</v>
      </c>
      <c r="N3000" s="23">
        <v>0.7115749525616698</v>
      </c>
      <c r="O3000" s="23" t="s">
        <v>130</v>
      </c>
      <c r="P3000" s="23" t="s">
        <v>19</v>
      </c>
      <c r="Q3000" s="23" t="s">
        <v>403</v>
      </c>
      <c r="R3000" s="23" t="s">
        <v>131</v>
      </c>
      <c r="S3000" s="23" t="s">
        <v>132</v>
      </c>
      <c r="T3000" s="23" t="s">
        <v>29</v>
      </c>
      <c r="U3000" s="23" t="s">
        <v>7</v>
      </c>
      <c r="V3000" s="23">
        <v>1</v>
      </c>
    </row>
    <row r="3001" spans="1:22" x14ac:dyDescent="0.2">
      <c r="A3001" s="23" t="s">
        <v>28</v>
      </c>
      <c r="B3001" s="23">
        <v>13</v>
      </c>
      <c r="C3001" s="23" t="s">
        <v>237</v>
      </c>
      <c r="D3001" s="23" t="s">
        <v>97</v>
      </c>
      <c r="E3001" s="23" t="s">
        <v>262</v>
      </c>
      <c r="F3001" s="23" t="s">
        <v>263</v>
      </c>
      <c r="G3001" s="23" t="s">
        <v>163</v>
      </c>
      <c r="H3001" s="23" t="s">
        <v>190</v>
      </c>
      <c r="I3001" s="23" t="s">
        <v>173</v>
      </c>
      <c r="J3001" s="23" t="s">
        <v>461</v>
      </c>
      <c r="K3001" s="23">
        <v>0.17432109566956641</v>
      </c>
      <c r="L3001" s="23">
        <v>0.1081260368515292</v>
      </c>
      <c r="M3001" s="23">
        <v>0.28092698425726648</v>
      </c>
      <c r="N3001" s="23">
        <v>0.16898608349900596</v>
      </c>
      <c r="O3001" s="23" t="s">
        <v>130</v>
      </c>
      <c r="P3001" s="23" t="s">
        <v>19</v>
      </c>
      <c r="Q3001" s="23" t="s">
        <v>403</v>
      </c>
      <c r="R3001" s="23" t="s">
        <v>131</v>
      </c>
      <c r="S3001" s="23" t="s">
        <v>132</v>
      </c>
      <c r="T3001" s="23" t="s">
        <v>29</v>
      </c>
      <c r="U3001" s="23" t="s">
        <v>7</v>
      </c>
      <c r="V3001" s="23">
        <v>1</v>
      </c>
    </row>
    <row r="3002" spans="1:22" x14ac:dyDescent="0.2">
      <c r="A3002" s="23" t="s">
        <v>28</v>
      </c>
      <c r="B3002" s="23">
        <v>13</v>
      </c>
      <c r="C3002" s="23" t="s">
        <v>237</v>
      </c>
      <c r="D3002" s="23" t="s">
        <v>97</v>
      </c>
      <c r="E3002" s="23" t="s">
        <v>264</v>
      </c>
      <c r="F3002" s="23" t="s">
        <v>265</v>
      </c>
      <c r="G3002" s="23" t="s">
        <v>163</v>
      </c>
      <c r="H3002" s="23" t="s">
        <v>190</v>
      </c>
      <c r="I3002" s="23" t="s">
        <v>173</v>
      </c>
      <c r="J3002" s="23" t="s">
        <v>470</v>
      </c>
      <c r="K3002" s="23">
        <v>0.82004693915651106</v>
      </c>
      <c r="L3002" s="23">
        <v>0.52116488017764184</v>
      </c>
      <c r="M3002" s="23">
        <v>1.2881149522208806</v>
      </c>
      <c r="N3002" s="23">
        <v>0.78350515463917525</v>
      </c>
      <c r="O3002" s="23" t="s">
        <v>130</v>
      </c>
      <c r="P3002" s="23" t="s">
        <v>19</v>
      </c>
      <c r="Q3002" s="23" t="s">
        <v>403</v>
      </c>
      <c r="R3002" s="23" t="s">
        <v>131</v>
      </c>
      <c r="S3002" s="23" t="s">
        <v>132</v>
      </c>
      <c r="T3002" s="23" t="s">
        <v>29</v>
      </c>
      <c r="U3002" s="23" t="s">
        <v>7</v>
      </c>
      <c r="V3002" s="23">
        <v>1</v>
      </c>
    </row>
    <row r="3003" spans="1:22" x14ac:dyDescent="0.2">
      <c r="A3003" s="23" t="s">
        <v>28</v>
      </c>
      <c r="B3003" s="23">
        <v>13</v>
      </c>
      <c r="C3003" s="23" t="s">
        <v>237</v>
      </c>
      <c r="D3003" s="23" t="s">
        <v>97</v>
      </c>
      <c r="E3003" s="23" t="s">
        <v>248</v>
      </c>
      <c r="F3003" s="23" t="s">
        <v>249</v>
      </c>
      <c r="G3003" s="23" t="s">
        <v>163</v>
      </c>
      <c r="H3003" s="23" t="s">
        <v>190</v>
      </c>
      <c r="I3003" s="23" t="s">
        <v>173</v>
      </c>
      <c r="J3003" s="23" t="s">
        <v>469</v>
      </c>
      <c r="K3003" s="23">
        <v>0.55374020813418867</v>
      </c>
      <c r="L3003" s="23">
        <v>0.3915990200823008</v>
      </c>
      <c r="M3003" s="23">
        <v>0.78248841106468636</v>
      </c>
      <c r="N3003" s="23">
        <v>0.54973372272805365</v>
      </c>
      <c r="O3003" s="23" t="s">
        <v>130</v>
      </c>
      <c r="P3003" s="23" t="s">
        <v>19</v>
      </c>
      <c r="Q3003" s="23" t="s">
        <v>403</v>
      </c>
      <c r="R3003" s="23" t="s">
        <v>131</v>
      </c>
      <c r="S3003" s="23" t="s">
        <v>132</v>
      </c>
      <c r="T3003" s="23" t="s">
        <v>29</v>
      </c>
      <c r="U3003" s="23" t="s">
        <v>7</v>
      </c>
      <c r="V3003" s="23">
        <v>1</v>
      </c>
    </row>
    <row r="3004" spans="1:22" x14ac:dyDescent="0.2">
      <c r="A3004" s="23" t="s">
        <v>28</v>
      </c>
      <c r="B3004" s="23">
        <v>13</v>
      </c>
      <c r="C3004" s="23" t="s">
        <v>237</v>
      </c>
      <c r="D3004" s="23" t="s">
        <v>97</v>
      </c>
      <c r="E3004" s="23" t="s">
        <v>248</v>
      </c>
      <c r="F3004" s="23" t="s">
        <v>249</v>
      </c>
      <c r="G3004" s="23" t="s">
        <v>163</v>
      </c>
      <c r="H3004" s="23" t="s">
        <v>190</v>
      </c>
      <c r="I3004" s="23" t="s">
        <v>173</v>
      </c>
      <c r="J3004" s="23" t="s">
        <v>470</v>
      </c>
      <c r="K3004" s="23">
        <v>0.55064550083095942</v>
      </c>
      <c r="L3004" s="23">
        <v>0.39104156034810383</v>
      </c>
      <c r="M3004" s="23">
        <v>0.77488516226904691</v>
      </c>
      <c r="N3004" s="23">
        <v>0.49562682215743437</v>
      </c>
      <c r="O3004" s="23" t="s">
        <v>130</v>
      </c>
      <c r="P3004" s="23" t="s">
        <v>19</v>
      </c>
      <c r="Q3004" s="23" t="s">
        <v>403</v>
      </c>
      <c r="R3004" s="23" t="s">
        <v>131</v>
      </c>
      <c r="S3004" s="23" t="s">
        <v>132</v>
      </c>
      <c r="T3004" s="23" t="s">
        <v>29</v>
      </c>
      <c r="U3004" s="23" t="s">
        <v>7</v>
      </c>
      <c r="V3004" s="23">
        <v>1</v>
      </c>
    </row>
    <row r="3005" spans="1:22" x14ac:dyDescent="0.2">
      <c r="A3005" s="23" t="s">
        <v>28</v>
      </c>
      <c r="B3005" s="23">
        <v>13</v>
      </c>
      <c r="C3005" s="23" t="s">
        <v>237</v>
      </c>
      <c r="D3005" s="23" t="s">
        <v>97</v>
      </c>
      <c r="E3005" s="23" t="s">
        <v>264</v>
      </c>
      <c r="F3005" s="23" t="s">
        <v>265</v>
      </c>
      <c r="G3005" s="23" t="s">
        <v>163</v>
      </c>
      <c r="H3005" s="23" t="s">
        <v>190</v>
      </c>
      <c r="I3005" s="23" t="s">
        <v>173</v>
      </c>
      <c r="J3005" s="23" t="s">
        <v>461</v>
      </c>
      <c r="K3005" s="23">
        <v>0.75623958470327712</v>
      </c>
      <c r="L3005" s="23">
        <v>0.53994702985305099</v>
      </c>
      <c r="M3005" s="23">
        <v>1.05825296436002</v>
      </c>
      <c r="N3005" s="23">
        <v>0.75005515111405252</v>
      </c>
      <c r="O3005" s="23" t="s">
        <v>130</v>
      </c>
      <c r="P3005" s="23" t="s">
        <v>19</v>
      </c>
      <c r="Q3005" s="23" t="s">
        <v>403</v>
      </c>
      <c r="R3005" s="23" t="s">
        <v>131</v>
      </c>
      <c r="S3005" s="23" t="s">
        <v>132</v>
      </c>
      <c r="T3005" s="23" t="s">
        <v>29</v>
      </c>
      <c r="U3005" s="23" t="s">
        <v>7</v>
      </c>
      <c r="V3005" s="23">
        <v>1</v>
      </c>
    </row>
    <row r="3006" spans="1:22" x14ac:dyDescent="0.2">
      <c r="A3006" s="23" t="s">
        <v>28</v>
      </c>
      <c r="B3006" s="23">
        <v>13</v>
      </c>
      <c r="C3006" s="23" t="s">
        <v>237</v>
      </c>
      <c r="D3006" s="23" t="s">
        <v>97</v>
      </c>
      <c r="E3006" s="23" t="s">
        <v>258</v>
      </c>
      <c r="F3006" s="23" t="s">
        <v>259</v>
      </c>
      <c r="G3006" s="23" t="s">
        <v>163</v>
      </c>
      <c r="H3006" s="23" t="s">
        <v>190</v>
      </c>
      <c r="I3006" s="23" t="s">
        <v>173</v>
      </c>
      <c r="J3006" s="23" t="s">
        <v>470</v>
      </c>
      <c r="K3006" s="23">
        <v>0.93199682345137258</v>
      </c>
      <c r="L3006" s="23">
        <v>0.70832767509714978</v>
      </c>
      <c r="M3006" s="23">
        <v>1.2254224747327183</v>
      </c>
      <c r="N3006" s="23">
        <v>0.84870246450138731</v>
      </c>
      <c r="O3006" s="23" t="s">
        <v>130</v>
      </c>
      <c r="P3006" s="23" t="s">
        <v>19</v>
      </c>
      <c r="Q3006" s="23" t="s">
        <v>403</v>
      </c>
      <c r="R3006" s="23" t="s">
        <v>131</v>
      </c>
      <c r="S3006" s="23" t="s">
        <v>132</v>
      </c>
      <c r="T3006" s="23" t="s">
        <v>29</v>
      </c>
      <c r="U3006" s="23" t="s">
        <v>7</v>
      </c>
      <c r="V3006" s="23">
        <v>1</v>
      </c>
    </row>
    <row r="3007" spans="1:22" x14ac:dyDescent="0.2">
      <c r="A3007" s="23" t="s">
        <v>28</v>
      </c>
      <c r="B3007" s="23">
        <v>13</v>
      </c>
      <c r="C3007" s="23" t="s">
        <v>237</v>
      </c>
      <c r="D3007" s="23" t="s">
        <v>97</v>
      </c>
      <c r="E3007" s="23" t="s">
        <v>252</v>
      </c>
      <c r="F3007" s="23" t="s">
        <v>253</v>
      </c>
      <c r="G3007" s="23" t="s">
        <v>163</v>
      </c>
      <c r="H3007" s="23" t="s">
        <v>190</v>
      </c>
      <c r="I3007" s="23" t="s">
        <v>173</v>
      </c>
      <c r="J3007" s="23" t="s">
        <v>469</v>
      </c>
      <c r="K3007" s="23">
        <v>1.0385421342788337</v>
      </c>
      <c r="L3007" s="23">
        <v>0.79725875677443603</v>
      </c>
      <c r="M3007" s="23">
        <v>1.3518527245894445</v>
      </c>
      <c r="N3007" s="23">
        <v>1.0478186321204039</v>
      </c>
      <c r="O3007" s="23" t="s">
        <v>130</v>
      </c>
      <c r="P3007" s="23" t="s">
        <v>19</v>
      </c>
      <c r="Q3007" s="23" t="s">
        <v>403</v>
      </c>
      <c r="R3007" s="23" t="s">
        <v>131</v>
      </c>
      <c r="S3007" s="23" t="s">
        <v>132</v>
      </c>
      <c r="T3007" s="23" t="s">
        <v>29</v>
      </c>
      <c r="U3007" s="23" t="s">
        <v>7</v>
      </c>
      <c r="V3007" s="23">
        <v>1</v>
      </c>
    </row>
    <row r="3008" spans="1:22" x14ac:dyDescent="0.2">
      <c r="A3008" s="23" t="s">
        <v>28</v>
      </c>
      <c r="B3008" s="23">
        <v>13</v>
      </c>
      <c r="C3008" s="23" t="s">
        <v>237</v>
      </c>
      <c r="D3008" s="23" t="s">
        <v>97</v>
      </c>
      <c r="E3008" s="23" t="s">
        <v>184</v>
      </c>
      <c r="F3008" s="23" t="s">
        <v>243</v>
      </c>
      <c r="G3008" s="23" t="s">
        <v>163</v>
      </c>
      <c r="H3008" s="23" t="s">
        <v>190</v>
      </c>
      <c r="I3008" s="23" t="s">
        <v>173</v>
      </c>
      <c r="J3008" s="23" t="s">
        <v>469</v>
      </c>
      <c r="K3008" s="23">
        <v>1.9402621998353857</v>
      </c>
      <c r="L3008" s="23">
        <v>1.5229291222719548</v>
      </c>
      <c r="M3008" s="23">
        <v>2.4690909813409196</v>
      </c>
      <c r="N3008" s="23">
        <v>1.8786127167630058</v>
      </c>
      <c r="O3008" s="23" t="s">
        <v>130</v>
      </c>
      <c r="P3008" s="23" t="s">
        <v>19</v>
      </c>
      <c r="Q3008" s="23" t="s">
        <v>403</v>
      </c>
      <c r="R3008" s="23" t="s">
        <v>131</v>
      </c>
      <c r="S3008" s="23" t="s">
        <v>132</v>
      </c>
      <c r="T3008" s="23" t="s">
        <v>29</v>
      </c>
      <c r="U3008" s="23" t="s">
        <v>7</v>
      </c>
      <c r="V3008" s="23">
        <v>1</v>
      </c>
    </row>
    <row r="3009" spans="1:22" x14ac:dyDescent="0.2">
      <c r="A3009" s="23" t="s">
        <v>28</v>
      </c>
      <c r="B3009" s="23">
        <v>13</v>
      </c>
      <c r="C3009" s="23" t="s">
        <v>237</v>
      </c>
      <c r="D3009" s="23" t="s">
        <v>97</v>
      </c>
      <c r="E3009" s="23" t="s">
        <v>248</v>
      </c>
      <c r="F3009" s="23" t="s">
        <v>249</v>
      </c>
      <c r="G3009" s="23" t="s">
        <v>163</v>
      </c>
      <c r="H3009" s="23" t="s">
        <v>190</v>
      </c>
      <c r="I3009" s="23" t="s">
        <v>173</v>
      </c>
      <c r="J3009" s="23" t="s">
        <v>461</v>
      </c>
      <c r="K3009" s="23">
        <v>0.55016720732109425</v>
      </c>
      <c r="L3009" s="23">
        <v>0.43155367698350333</v>
      </c>
      <c r="M3009" s="23">
        <v>0.70115236707990336</v>
      </c>
      <c r="N3009" s="23">
        <v>0.52046368582919322</v>
      </c>
      <c r="O3009" s="23" t="s">
        <v>130</v>
      </c>
      <c r="P3009" s="23" t="s">
        <v>19</v>
      </c>
      <c r="Q3009" s="23" t="s">
        <v>403</v>
      </c>
      <c r="R3009" s="23" t="s">
        <v>131</v>
      </c>
      <c r="S3009" s="23" t="s">
        <v>132</v>
      </c>
      <c r="T3009" s="23" t="s">
        <v>29</v>
      </c>
      <c r="U3009" s="23" t="s">
        <v>7</v>
      </c>
      <c r="V3009" s="23">
        <v>1</v>
      </c>
    </row>
    <row r="3010" spans="1:22" x14ac:dyDescent="0.2">
      <c r="A3010" s="23" t="s">
        <v>28</v>
      </c>
      <c r="B3010" s="23">
        <v>13</v>
      </c>
      <c r="C3010" s="23" t="s">
        <v>237</v>
      </c>
      <c r="D3010" s="23" t="s">
        <v>97</v>
      </c>
      <c r="E3010" s="23" t="s">
        <v>181</v>
      </c>
      <c r="F3010" s="23" t="s">
        <v>240</v>
      </c>
      <c r="G3010" s="23" t="s">
        <v>163</v>
      </c>
      <c r="H3010" s="23" t="s">
        <v>190</v>
      </c>
      <c r="I3010" s="23" t="s">
        <v>173</v>
      </c>
      <c r="J3010" s="23" t="s">
        <v>469</v>
      </c>
      <c r="K3010" s="23">
        <v>1.3967404221644186</v>
      </c>
      <c r="L3010" s="23">
        <v>1.106323892869205</v>
      </c>
      <c r="M3010" s="23">
        <v>1.762034665491943</v>
      </c>
      <c r="N3010" s="23">
        <v>1.3888888888888888</v>
      </c>
      <c r="O3010" s="23" t="s">
        <v>130</v>
      </c>
      <c r="P3010" s="23" t="s">
        <v>19</v>
      </c>
      <c r="Q3010" s="23" t="s">
        <v>403</v>
      </c>
      <c r="R3010" s="23" t="s">
        <v>131</v>
      </c>
      <c r="S3010" s="23" t="s">
        <v>132</v>
      </c>
      <c r="T3010" s="23" t="s">
        <v>29</v>
      </c>
      <c r="U3010" s="23" t="s">
        <v>7</v>
      </c>
      <c r="V3010" s="23">
        <v>1</v>
      </c>
    </row>
    <row r="3011" spans="1:22" x14ac:dyDescent="0.2">
      <c r="A3011" s="23" t="s">
        <v>28</v>
      </c>
      <c r="B3011" s="23">
        <v>13</v>
      </c>
      <c r="C3011" s="23" t="s">
        <v>237</v>
      </c>
      <c r="D3011" s="23" t="s">
        <v>97</v>
      </c>
      <c r="E3011" s="23" t="s">
        <v>252</v>
      </c>
      <c r="F3011" s="23" t="s">
        <v>253</v>
      </c>
      <c r="G3011" s="23" t="s">
        <v>163</v>
      </c>
      <c r="H3011" s="23" t="s">
        <v>190</v>
      </c>
      <c r="I3011" s="23" t="s">
        <v>173</v>
      </c>
      <c r="J3011" s="23" t="s">
        <v>470</v>
      </c>
      <c r="K3011" s="23">
        <v>1.4171277017536588</v>
      </c>
      <c r="L3011" s="23">
        <v>1.1353998800023319</v>
      </c>
      <c r="M3011" s="23">
        <v>1.7675111329281967</v>
      </c>
      <c r="N3011" s="23">
        <v>1.2733846879421475</v>
      </c>
      <c r="O3011" s="23" t="s">
        <v>130</v>
      </c>
      <c r="P3011" s="23" t="s">
        <v>19</v>
      </c>
      <c r="Q3011" s="23" t="s">
        <v>403</v>
      </c>
      <c r="R3011" s="23" t="s">
        <v>131</v>
      </c>
      <c r="S3011" s="23" t="s">
        <v>132</v>
      </c>
      <c r="T3011" s="23" t="s">
        <v>29</v>
      </c>
      <c r="U3011" s="23" t="s">
        <v>7</v>
      </c>
      <c r="V3011" s="23">
        <v>1</v>
      </c>
    </row>
    <row r="3012" spans="1:22" x14ac:dyDescent="0.2">
      <c r="A3012" s="23" t="s">
        <v>28</v>
      </c>
      <c r="B3012" s="23">
        <v>13</v>
      </c>
      <c r="C3012" s="23" t="s">
        <v>237</v>
      </c>
      <c r="D3012" s="23" t="s">
        <v>97</v>
      </c>
      <c r="E3012" s="23" t="s">
        <v>181</v>
      </c>
      <c r="F3012" s="23" t="s">
        <v>240</v>
      </c>
      <c r="G3012" s="23" t="s">
        <v>163</v>
      </c>
      <c r="H3012" s="23" t="s">
        <v>190</v>
      </c>
      <c r="I3012" s="23" t="s">
        <v>173</v>
      </c>
      <c r="J3012" s="23" t="s">
        <v>470</v>
      </c>
      <c r="K3012" s="23">
        <v>1.4836000799894833</v>
      </c>
      <c r="L3012" s="23">
        <v>1.1988180837269895</v>
      </c>
      <c r="M3012" s="23">
        <v>1.834776396900234</v>
      </c>
      <c r="N3012" s="23">
        <v>1.4269122283059565</v>
      </c>
      <c r="O3012" s="23" t="s">
        <v>130</v>
      </c>
      <c r="P3012" s="23" t="s">
        <v>19</v>
      </c>
      <c r="Q3012" s="23" t="s">
        <v>403</v>
      </c>
      <c r="R3012" s="23" t="s">
        <v>131</v>
      </c>
      <c r="S3012" s="23" t="s">
        <v>132</v>
      </c>
      <c r="T3012" s="23" t="s">
        <v>29</v>
      </c>
      <c r="U3012" s="23" t="s">
        <v>7</v>
      </c>
      <c r="V3012" s="23">
        <v>1</v>
      </c>
    </row>
    <row r="3013" spans="1:22" x14ac:dyDescent="0.2">
      <c r="A3013" s="23" t="s">
        <v>28</v>
      </c>
      <c r="B3013" s="23">
        <v>13</v>
      </c>
      <c r="C3013" s="23" t="s">
        <v>237</v>
      </c>
      <c r="D3013" s="23" t="s">
        <v>97</v>
      </c>
      <c r="E3013" s="23" t="s">
        <v>258</v>
      </c>
      <c r="F3013" s="23" t="s">
        <v>259</v>
      </c>
      <c r="G3013" s="23" t="s">
        <v>163</v>
      </c>
      <c r="H3013" s="23" t="s">
        <v>190</v>
      </c>
      <c r="I3013" s="23" t="s">
        <v>173</v>
      </c>
      <c r="J3013" s="23" t="s">
        <v>469</v>
      </c>
      <c r="K3013" s="23">
        <v>1.5718568281672427</v>
      </c>
      <c r="L3013" s="23">
        <v>1.2765179664829942</v>
      </c>
      <c r="M3013" s="23">
        <v>1.9341874088208491</v>
      </c>
      <c r="N3013" s="23">
        <v>1.5787585217079296</v>
      </c>
      <c r="O3013" s="23" t="s">
        <v>130</v>
      </c>
      <c r="P3013" s="23" t="s">
        <v>19</v>
      </c>
      <c r="Q3013" s="23" t="s">
        <v>403</v>
      </c>
      <c r="R3013" s="23" t="s">
        <v>131</v>
      </c>
      <c r="S3013" s="23" t="s">
        <v>132</v>
      </c>
      <c r="T3013" s="23" t="s">
        <v>29</v>
      </c>
      <c r="U3013" s="23" t="s">
        <v>7</v>
      </c>
      <c r="V3013" s="23">
        <v>1</v>
      </c>
    </row>
    <row r="3014" spans="1:22" x14ac:dyDescent="0.2">
      <c r="A3014" s="23" t="s">
        <v>28</v>
      </c>
      <c r="B3014" s="23">
        <v>13</v>
      </c>
      <c r="C3014" s="23" t="s">
        <v>237</v>
      </c>
      <c r="D3014" s="23" t="s">
        <v>97</v>
      </c>
      <c r="E3014" s="23" t="s">
        <v>184</v>
      </c>
      <c r="F3014" s="23" t="s">
        <v>243</v>
      </c>
      <c r="G3014" s="23" t="s">
        <v>163</v>
      </c>
      <c r="H3014" s="23" t="s">
        <v>190</v>
      </c>
      <c r="I3014" s="23" t="s">
        <v>173</v>
      </c>
      <c r="J3014" s="23" t="s">
        <v>470</v>
      </c>
      <c r="K3014" s="23">
        <v>3.1015990335855772</v>
      </c>
      <c r="L3014" s="23">
        <v>2.5892190619245987</v>
      </c>
      <c r="M3014" s="23">
        <v>3.7115104549383187</v>
      </c>
      <c r="N3014" s="23">
        <v>2.8800755429650615</v>
      </c>
      <c r="O3014" s="23" t="s">
        <v>130</v>
      </c>
      <c r="P3014" s="23" t="s">
        <v>19</v>
      </c>
      <c r="Q3014" s="23" t="s">
        <v>403</v>
      </c>
      <c r="R3014" s="23" t="s">
        <v>131</v>
      </c>
      <c r="S3014" s="23" t="s">
        <v>132</v>
      </c>
      <c r="T3014" s="23" t="s">
        <v>29</v>
      </c>
      <c r="U3014" s="23" t="s">
        <v>7</v>
      </c>
      <c r="V3014" s="23">
        <v>1</v>
      </c>
    </row>
    <row r="3015" spans="1:22" x14ac:dyDescent="0.2">
      <c r="A3015" s="23" t="s">
        <v>28</v>
      </c>
      <c r="B3015" s="23">
        <v>13</v>
      </c>
      <c r="C3015" s="23" t="s">
        <v>237</v>
      </c>
      <c r="D3015" s="23" t="s">
        <v>97</v>
      </c>
      <c r="E3015" s="23" t="s">
        <v>266</v>
      </c>
      <c r="F3015" s="23" t="s">
        <v>267</v>
      </c>
      <c r="G3015" s="23" t="s">
        <v>163</v>
      </c>
      <c r="H3015" s="23" t="s">
        <v>190</v>
      </c>
      <c r="I3015" s="23" t="s">
        <v>173</v>
      </c>
      <c r="J3015" s="23" t="s">
        <v>469</v>
      </c>
      <c r="K3015" s="23">
        <v>2.755344214178193</v>
      </c>
      <c r="L3015" s="23">
        <v>2.3293400996076379</v>
      </c>
      <c r="M3015" s="23">
        <v>3.2566608099463172</v>
      </c>
      <c r="N3015" s="23">
        <v>2.7841741678877958</v>
      </c>
      <c r="O3015" s="23" t="s">
        <v>130</v>
      </c>
      <c r="P3015" s="23" t="s">
        <v>19</v>
      </c>
      <c r="Q3015" s="23" t="s">
        <v>403</v>
      </c>
      <c r="R3015" s="23" t="s">
        <v>131</v>
      </c>
      <c r="S3015" s="23" t="s">
        <v>132</v>
      </c>
      <c r="T3015" s="23" t="s">
        <v>29</v>
      </c>
      <c r="U3015" s="23" t="s">
        <v>7</v>
      </c>
      <c r="V3015" s="23">
        <v>1</v>
      </c>
    </row>
    <row r="3016" spans="1:22" x14ac:dyDescent="0.2">
      <c r="A3016" s="23" t="s">
        <v>28</v>
      </c>
      <c r="B3016" s="23">
        <v>13</v>
      </c>
      <c r="C3016" s="23" t="s">
        <v>237</v>
      </c>
      <c r="D3016" s="23" t="s">
        <v>97</v>
      </c>
      <c r="E3016" s="23" t="s">
        <v>252</v>
      </c>
      <c r="F3016" s="23" t="s">
        <v>253</v>
      </c>
      <c r="G3016" s="23" t="s">
        <v>163</v>
      </c>
      <c r="H3016" s="23" t="s">
        <v>190</v>
      </c>
      <c r="I3016" s="23" t="s">
        <v>173</v>
      </c>
      <c r="J3016" s="23" t="s">
        <v>461</v>
      </c>
      <c r="K3016" s="23">
        <v>1.2217725982658725</v>
      </c>
      <c r="L3016" s="23">
        <v>1.0312836063216402</v>
      </c>
      <c r="M3016" s="23">
        <v>1.4469325091237015</v>
      </c>
      <c r="N3016" s="23">
        <v>1.1714039621016366</v>
      </c>
      <c r="O3016" s="23" t="s">
        <v>130</v>
      </c>
      <c r="P3016" s="23" t="s">
        <v>19</v>
      </c>
      <c r="Q3016" s="23" t="s">
        <v>403</v>
      </c>
      <c r="R3016" s="23" t="s">
        <v>131</v>
      </c>
      <c r="S3016" s="23" t="s">
        <v>132</v>
      </c>
      <c r="T3016" s="23" t="s">
        <v>29</v>
      </c>
      <c r="U3016" s="23" t="s">
        <v>7</v>
      </c>
      <c r="V3016" s="23">
        <v>1</v>
      </c>
    </row>
    <row r="3017" spans="1:22" x14ac:dyDescent="0.2">
      <c r="A3017" s="23" t="s">
        <v>28</v>
      </c>
      <c r="B3017" s="23">
        <v>13</v>
      </c>
      <c r="C3017" s="23" t="s">
        <v>237</v>
      </c>
      <c r="D3017" s="23" t="s">
        <v>97</v>
      </c>
      <c r="E3017" s="23" t="s">
        <v>258</v>
      </c>
      <c r="F3017" s="23" t="s">
        <v>259</v>
      </c>
      <c r="G3017" s="23" t="s">
        <v>163</v>
      </c>
      <c r="H3017" s="23" t="s">
        <v>190</v>
      </c>
      <c r="I3017" s="23" t="s">
        <v>173</v>
      </c>
      <c r="J3017" s="23" t="s">
        <v>461</v>
      </c>
      <c r="K3017" s="23">
        <v>1.2391743791869323</v>
      </c>
      <c r="L3017" s="23">
        <v>1.050019636726337</v>
      </c>
      <c r="M3017" s="23">
        <v>1.4619007843131284</v>
      </c>
      <c r="N3017" s="23">
        <v>1.1964789334244936</v>
      </c>
      <c r="O3017" s="23" t="s">
        <v>130</v>
      </c>
      <c r="P3017" s="23" t="s">
        <v>19</v>
      </c>
      <c r="Q3017" s="23" t="s">
        <v>403</v>
      </c>
      <c r="R3017" s="23" t="s">
        <v>131</v>
      </c>
      <c r="S3017" s="23" t="s">
        <v>132</v>
      </c>
      <c r="T3017" s="23" t="s">
        <v>29</v>
      </c>
      <c r="U3017" s="23" t="s">
        <v>7</v>
      </c>
      <c r="V3017" s="23">
        <v>1</v>
      </c>
    </row>
    <row r="3018" spans="1:22" x14ac:dyDescent="0.2">
      <c r="A3018" s="23" t="s">
        <v>28</v>
      </c>
      <c r="B3018" s="23">
        <v>13</v>
      </c>
      <c r="C3018" s="23" t="s">
        <v>237</v>
      </c>
      <c r="D3018" s="23" t="s">
        <v>97</v>
      </c>
      <c r="E3018" s="23" t="s">
        <v>181</v>
      </c>
      <c r="F3018" s="23" t="s">
        <v>240</v>
      </c>
      <c r="G3018" s="23" t="s">
        <v>163</v>
      </c>
      <c r="H3018" s="23" t="s">
        <v>190</v>
      </c>
      <c r="I3018" s="23" t="s">
        <v>173</v>
      </c>
      <c r="J3018" s="23" t="s">
        <v>461</v>
      </c>
      <c r="K3018" s="23">
        <v>1.4463329619645673</v>
      </c>
      <c r="L3018" s="23">
        <v>1.2365246667974834</v>
      </c>
      <c r="M3018" s="23">
        <v>1.6911310748101014</v>
      </c>
      <c r="N3018" s="23">
        <v>1.4095960965031173</v>
      </c>
      <c r="O3018" s="23" t="s">
        <v>130</v>
      </c>
      <c r="P3018" s="23" t="s">
        <v>19</v>
      </c>
      <c r="Q3018" s="23" t="s">
        <v>403</v>
      </c>
      <c r="R3018" s="23" t="s">
        <v>131</v>
      </c>
      <c r="S3018" s="23" t="s">
        <v>132</v>
      </c>
      <c r="T3018" s="23" t="s">
        <v>29</v>
      </c>
      <c r="U3018" s="23" t="s">
        <v>7</v>
      </c>
      <c r="V3018" s="23">
        <v>1</v>
      </c>
    </row>
    <row r="3019" spans="1:22" x14ac:dyDescent="0.2">
      <c r="A3019" s="23" t="s">
        <v>28</v>
      </c>
      <c r="B3019" s="23">
        <v>13</v>
      </c>
      <c r="C3019" s="23" t="s">
        <v>237</v>
      </c>
      <c r="D3019" s="23" t="s">
        <v>97</v>
      </c>
      <c r="E3019" s="23" t="s">
        <v>180</v>
      </c>
      <c r="F3019" s="23" t="s">
        <v>239</v>
      </c>
      <c r="G3019" s="23" t="s">
        <v>163</v>
      </c>
      <c r="H3019" s="23" t="s">
        <v>190</v>
      </c>
      <c r="I3019" s="23" t="s">
        <v>173</v>
      </c>
      <c r="J3019" s="23" t="s">
        <v>469</v>
      </c>
      <c r="K3019" s="23">
        <v>2.6519115179792454</v>
      </c>
      <c r="L3019" s="23">
        <v>2.2741535134263504</v>
      </c>
      <c r="M3019" s="23">
        <v>3.0904342858629583</v>
      </c>
      <c r="N3019" s="23">
        <v>2.6429521276595742</v>
      </c>
      <c r="O3019" s="23" t="s">
        <v>130</v>
      </c>
      <c r="P3019" s="23" t="s">
        <v>19</v>
      </c>
      <c r="Q3019" s="23" t="s">
        <v>403</v>
      </c>
      <c r="R3019" s="23" t="s">
        <v>131</v>
      </c>
      <c r="S3019" s="23" t="s">
        <v>132</v>
      </c>
      <c r="T3019" s="23" t="s">
        <v>29</v>
      </c>
      <c r="U3019" s="23" t="s">
        <v>7</v>
      </c>
      <c r="V3019" s="23">
        <v>1</v>
      </c>
    </row>
    <row r="3020" spans="1:22" x14ac:dyDescent="0.2">
      <c r="A3020" s="23" t="s">
        <v>28</v>
      </c>
      <c r="B3020" s="23">
        <v>13</v>
      </c>
      <c r="C3020" s="23" t="s">
        <v>237</v>
      </c>
      <c r="D3020" s="23" t="s">
        <v>97</v>
      </c>
      <c r="E3020" s="23" t="s">
        <v>180</v>
      </c>
      <c r="F3020" s="23" t="s">
        <v>239</v>
      </c>
      <c r="G3020" s="23" t="s">
        <v>163</v>
      </c>
      <c r="H3020" s="23" t="s">
        <v>190</v>
      </c>
      <c r="I3020" s="23" t="s">
        <v>173</v>
      </c>
      <c r="J3020" s="23" t="s">
        <v>470</v>
      </c>
      <c r="K3020" s="23">
        <v>2.2643189952603286</v>
      </c>
      <c r="L3020" s="23">
        <v>1.9450876503974142</v>
      </c>
      <c r="M3020" s="23">
        <v>2.6345354841229289</v>
      </c>
      <c r="N3020" s="23">
        <v>2.4038461538461542</v>
      </c>
      <c r="O3020" s="23" t="s">
        <v>130</v>
      </c>
      <c r="P3020" s="23" t="s">
        <v>19</v>
      </c>
      <c r="Q3020" s="23" t="s">
        <v>403</v>
      </c>
      <c r="R3020" s="23" t="s">
        <v>131</v>
      </c>
      <c r="S3020" s="23" t="s">
        <v>132</v>
      </c>
      <c r="T3020" s="23" t="s">
        <v>29</v>
      </c>
      <c r="U3020" s="23" t="s">
        <v>7</v>
      </c>
      <c r="V3020" s="23">
        <v>1</v>
      </c>
    </row>
    <row r="3021" spans="1:22" x14ac:dyDescent="0.2">
      <c r="A3021" s="23" t="s">
        <v>28</v>
      </c>
      <c r="B3021" s="23">
        <v>13</v>
      </c>
      <c r="C3021" s="23" t="s">
        <v>237</v>
      </c>
      <c r="D3021" s="23" t="s">
        <v>97</v>
      </c>
      <c r="E3021" s="23" t="s">
        <v>184</v>
      </c>
      <c r="F3021" s="23" t="s">
        <v>243</v>
      </c>
      <c r="G3021" s="23" t="s">
        <v>163</v>
      </c>
      <c r="H3021" s="23" t="s">
        <v>190</v>
      </c>
      <c r="I3021" s="23" t="s">
        <v>173</v>
      </c>
      <c r="J3021" s="23" t="s">
        <v>461</v>
      </c>
      <c r="K3021" s="23">
        <v>2.563313770402798</v>
      </c>
      <c r="L3021" s="23">
        <v>2.2195647941091732</v>
      </c>
      <c r="M3021" s="23">
        <v>2.9586890444845766</v>
      </c>
      <c r="N3021" s="23">
        <v>2.4298336798336799</v>
      </c>
      <c r="O3021" s="23" t="s">
        <v>130</v>
      </c>
      <c r="P3021" s="23" t="s">
        <v>19</v>
      </c>
      <c r="Q3021" s="23" t="s">
        <v>403</v>
      </c>
      <c r="R3021" s="23" t="s">
        <v>131</v>
      </c>
      <c r="S3021" s="23" t="s">
        <v>132</v>
      </c>
      <c r="T3021" s="23" t="s">
        <v>29</v>
      </c>
      <c r="U3021" s="23" t="s">
        <v>7</v>
      </c>
      <c r="V3021" s="23">
        <v>1</v>
      </c>
    </row>
    <row r="3022" spans="1:22" x14ac:dyDescent="0.2">
      <c r="A3022" s="23" t="s">
        <v>28</v>
      </c>
      <c r="B3022" s="23">
        <v>13</v>
      </c>
      <c r="C3022" s="23" t="s">
        <v>237</v>
      </c>
      <c r="D3022" s="23" t="s">
        <v>97</v>
      </c>
      <c r="E3022" s="23" t="s">
        <v>268</v>
      </c>
      <c r="F3022" s="23" t="s">
        <v>269</v>
      </c>
      <c r="G3022" s="23" t="s">
        <v>163</v>
      </c>
      <c r="H3022" s="23" t="s">
        <v>190</v>
      </c>
      <c r="I3022" s="23" t="s">
        <v>173</v>
      </c>
      <c r="J3022" s="23" t="s">
        <v>470</v>
      </c>
      <c r="K3022" s="23">
        <v>3.4447098388396826</v>
      </c>
      <c r="L3022" s="23">
        <v>2.9920251536835725</v>
      </c>
      <c r="M3022" s="23">
        <v>3.9630863668413405</v>
      </c>
      <c r="N3022" s="23">
        <v>3.6522061549870228</v>
      </c>
      <c r="O3022" s="23" t="s">
        <v>130</v>
      </c>
      <c r="P3022" s="23" t="s">
        <v>19</v>
      </c>
      <c r="Q3022" s="23" t="s">
        <v>403</v>
      </c>
      <c r="R3022" s="23" t="s">
        <v>131</v>
      </c>
      <c r="S3022" s="23" t="s">
        <v>132</v>
      </c>
      <c r="T3022" s="23" t="s">
        <v>29</v>
      </c>
      <c r="U3022" s="23" t="s">
        <v>7</v>
      </c>
      <c r="V3022" s="23">
        <v>1</v>
      </c>
    </row>
    <row r="3023" spans="1:22" x14ac:dyDescent="0.2">
      <c r="A3023" s="23" t="s">
        <v>28</v>
      </c>
      <c r="B3023" s="23">
        <v>13</v>
      </c>
      <c r="C3023" s="23" t="s">
        <v>237</v>
      </c>
      <c r="D3023" s="23" t="s">
        <v>97</v>
      </c>
      <c r="E3023" s="23" t="s">
        <v>256</v>
      </c>
      <c r="F3023" s="23" t="s">
        <v>257</v>
      </c>
      <c r="G3023" s="23" t="s">
        <v>163</v>
      </c>
      <c r="H3023" s="23" t="s">
        <v>190</v>
      </c>
      <c r="I3023" s="23" t="s">
        <v>173</v>
      </c>
      <c r="J3023" s="23" t="s">
        <v>469</v>
      </c>
      <c r="K3023" s="23">
        <v>3.9697924281716381</v>
      </c>
      <c r="L3023" s="23">
        <v>3.4783701597766932</v>
      </c>
      <c r="M3023" s="23">
        <v>4.5273860282886345</v>
      </c>
      <c r="N3023" s="23">
        <v>4.0030069535801545</v>
      </c>
      <c r="O3023" s="23" t="s">
        <v>130</v>
      </c>
      <c r="P3023" s="23" t="s">
        <v>19</v>
      </c>
      <c r="Q3023" s="23" t="s">
        <v>403</v>
      </c>
      <c r="R3023" s="23" t="s">
        <v>131</v>
      </c>
      <c r="S3023" s="23" t="s">
        <v>132</v>
      </c>
      <c r="T3023" s="23" t="s">
        <v>29</v>
      </c>
      <c r="U3023" s="23" t="s">
        <v>7</v>
      </c>
      <c r="V3023" s="23">
        <v>1</v>
      </c>
    </row>
    <row r="3024" spans="1:22" x14ac:dyDescent="0.2">
      <c r="A3024" s="23" t="s">
        <v>28</v>
      </c>
      <c r="B3024" s="23">
        <v>13</v>
      </c>
      <c r="C3024" s="23" t="s">
        <v>237</v>
      </c>
      <c r="D3024" s="23" t="s">
        <v>97</v>
      </c>
      <c r="E3024" s="23" t="s">
        <v>268</v>
      </c>
      <c r="F3024" s="23" t="s">
        <v>269</v>
      </c>
      <c r="G3024" s="23" t="s">
        <v>163</v>
      </c>
      <c r="H3024" s="23" t="s">
        <v>190</v>
      </c>
      <c r="I3024" s="23" t="s">
        <v>173</v>
      </c>
      <c r="J3024" s="23" t="s">
        <v>469</v>
      </c>
      <c r="K3024" s="23">
        <v>4.7836944718810797</v>
      </c>
      <c r="L3024" s="23">
        <v>4.209534674078359</v>
      </c>
      <c r="M3024" s="23">
        <v>5.4317261831758739</v>
      </c>
      <c r="N3024" s="23">
        <v>4.8113607460788472</v>
      </c>
      <c r="O3024" s="23" t="s">
        <v>130</v>
      </c>
      <c r="P3024" s="23" t="s">
        <v>19</v>
      </c>
      <c r="Q3024" s="23" t="s">
        <v>403</v>
      </c>
      <c r="R3024" s="23" t="s">
        <v>131</v>
      </c>
      <c r="S3024" s="23" t="s">
        <v>132</v>
      </c>
      <c r="T3024" s="23" t="s">
        <v>29</v>
      </c>
      <c r="U3024" s="23" t="s">
        <v>7</v>
      </c>
      <c r="V3024" s="23">
        <v>1</v>
      </c>
    </row>
    <row r="3025" spans="1:22" x14ac:dyDescent="0.2">
      <c r="A3025" s="23" t="s">
        <v>28</v>
      </c>
      <c r="B3025" s="23">
        <v>13</v>
      </c>
      <c r="C3025" s="23" t="s">
        <v>237</v>
      </c>
      <c r="D3025" s="23" t="s">
        <v>97</v>
      </c>
      <c r="E3025" s="23" t="s">
        <v>266</v>
      </c>
      <c r="F3025" s="23" t="s">
        <v>267</v>
      </c>
      <c r="G3025" s="23" t="s">
        <v>163</v>
      </c>
      <c r="H3025" s="23" t="s">
        <v>190</v>
      </c>
      <c r="I3025" s="23" t="s">
        <v>173</v>
      </c>
      <c r="J3025" s="23" t="s">
        <v>470</v>
      </c>
      <c r="K3025" s="23">
        <v>4.0176466912219864</v>
      </c>
      <c r="L3025" s="23">
        <v>3.5467180008144616</v>
      </c>
      <c r="M3025" s="23">
        <v>4.5481561863224647</v>
      </c>
      <c r="N3025" s="23">
        <v>4.4468160796869434</v>
      </c>
      <c r="O3025" s="23" t="s">
        <v>130</v>
      </c>
      <c r="P3025" s="23" t="s">
        <v>19</v>
      </c>
      <c r="Q3025" s="23" t="s">
        <v>403</v>
      </c>
      <c r="R3025" s="23" t="s">
        <v>131</v>
      </c>
      <c r="S3025" s="23" t="s">
        <v>132</v>
      </c>
      <c r="T3025" s="23" t="s">
        <v>29</v>
      </c>
      <c r="U3025" s="23" t="s">
        <v>7</v>
      </c>
      <c r="V3025" s="23">
        <v>1</v>
      </c>
    </row>
    <row r="3026" spans="1:22" x14ac:dyDescent="0.2">
      <c r="A3026" s="23" t="s">
        <v>28</v>
      </c>
      <c r="B3026" s="23">
        <v>13</v>
      </c>
      <c r="C3026" s="23" t="s">
        <v>237</v>
      </c>
      <c r="D3026" s="23" t="s">
        <v>97</v>
      </c>
      <c r="E3026" s="23" t="s">
        <v>256</v>
      </c>
      <c r="F3026" s="23" t="s">
        <v>257</v>
      </c>
      <c r="G3026" s="23" t="s">
        <v>163</v>
      </c>
      <c r="H3026" s="23" t="s">
        <v>190</v>
      </c>
      <c r="I3026" s="23" t="s">
        <v>173</v>
      </c>
      <c r="J3026" s="23" t="s">
        <v>470</v>
      </c>
      <c r="K3026" s="23">
        <v>4.2932087435158923</v>
      </c>
      <c r="L3026" s="23">
        <v>3.837040942875559</v>
      </c>
      <c r="M3026" s="23">
        <v>4.8009006990071299</v>
      </c>
      <c r="N3026" s="23">
        <v>4.6378557446167745</v>
      </c>
      <c r="O3026" s="23" t="s">
        <v>130</v>
      </c>
      <c r="P3026" s="23" t="s">
        <v>19</v>
      </c>
      <c r="Q3026" s="23" t="s">
        <v>403</v>
      </c>
      <c r="R3026" s="23" t="s">
        <v>131</v>
      </c>
      <c r="S3026" s="23" t="s">
        <v>132</v>
      </c>
      <c r="T3026" s="23" t="s">
        <v>29</v>
      </c>
      <c r="U3026" s="23" t="s">
        <v>7</v>
      </c>
      <c r="V3026" s="23">
        <v>1</v>
      </c>
    </row>
    <row r="3027" spans="1:22" x14ac:dyDescent="0.2">
      <c r="A3027" s="23" t="s">
        <v>28</v>
      </c>
      <c r="B3027" s="23">
        <v>13</v>
      </c>
      <c r="C3027" s="23" t="s">
        <v>237</v>
      </c>
      <c r="D3027" s="23" t="s">
        <v>97</v>
      </c>
      <c r="E3027" s="23" t="s">
        <v>180</v>
      </c>
      <c r="F3027" s="23" t="s">
        <v>239</v>
      </c>
      <c r="G3027" s="23" t="s">
        <v>163</v>
      </c>
      <c r="H3027" s="23" t="s">
        <v>190</v>
      </c>
      <c r="I3027" s="23" t="s">
        <v>173</v>
      </c>
      <c r="J3027" s="23" t="s">
        <v>461</v>
      </c>
      <c r="K3027" s="23">
        <v>2.4282150780865353</v>
      </c>
      <c r="L3027" s="23">
        <v>2.1806460829502106</v>
      </c>
      <c r="M3027" s="23">
        <v>2.703113920582723</v>
      </c>
      <c r="N3027" s="23">
        <v>2.5137530562347186</v>
      </c>
      <c r="O3027" s="23" t="s">
        <v>130</v>
      </c>
      <c r="P3027" s="23" t="s">
        <v>19</v>
      </c>
      <c r="Q3027" s="23" t="s">
        <v>403</v>
      </c>
      <c r="R3027" s="23" t="s">
        <v>131</v>
      </c>
      <c r="S3027" s="23" t="s">
        <v>132</v>
      </c>
      <c r="T3027" s="23" t="s">
        <v>29</v>
      </c>
      <c r="U3027" s="23" t="s">
        <v>7</v>
      </c>
      <c r="V3027" s="23">
        <v>1</v>
      </c>
    </row>
    <row r="3028" spans="1:22" x14ac:dyDescent="0.2">
      <c r="A3028" s="23" t="s">
        <v>28</v>
      </c>
      <c r="B3028" s="23">
        <v>13</v>
      </c>
      <c r="C3028" s="23" t="s">
        <v>237</v>
      </c>
      <c r="D3028" s="23" t="s">
        <v>97</v>
      </c>
      <c r="E3028" s="23" t="s">
        <v>266</v>
      </c>
      <c r="F3028" s="23" t="s">
        <v>267</v>
      </c>
      <c r="G3028" s="23" t="s">
        <v>163</v>
      </c>
      <c r="H3028" s="23" t="s">
        <v>190</v>
      </c>
      <c r="I3028" s="23" t="s">
        <v>173</v>
      </c>
      <c r="J3028" s="23" t="s">
        <v>461</v>
      </c>
      <c r="K3028" s="23">
        <v>3.4618099294415021</v>
      </c>
      <c r="L3028" s="23">
        <v>3.1351680548300558</v>
      </c>
      <c r="M3028" s="23">
        <v>3.8211409590454033</v>
      </c>
      <c r="N3028" s="23">
        <v>3.6830464467737278</v>
      </c>
      <c r="O3028" s="23" t="s">
        <v>130</v>
      </c>
      <c r="P3028" s="23" t="s">
        <v>19</v>
      </c>
      <c r="Q3028" s="23" t="s">
        <v>403</v>
      </c>
      <c r="R3028" s="23" t="s">
        <v>131</v>
      </c>
      <c r="S3028" s="23" t="s">
        <v>132</v>
      </c>
      <c r="T3028" s="23" t="s">
        <v>29</v>
      </c>
      <c r="U3028" s="23" t="s">
        <v>7</v>
      </c>
      <c r="V3028" s="23">
        <v>1</v>
      </c>
    </row>
    <row r="3029" spans="1:22" x14ac:dyDescent="0.2">
      <c r="A3029" s="23" t="s">
        <v>28</v>
      </c>
      <c r="B3029" s="23">
        <v>13</v>
      </c>
      <c r="C3029" s="23" t="s">
        <v>237</v>
      </c>
      <c r="D3029" s="23" t="s">
        <v>97</v>
      </c>
      <c r="E3029" s="23" t="s">
        <v>268</v>
      </c>
      <c r="F3029" s="23" t="s">
        <v>269</v>
      </c>
      <c r="G3029" s="23" t="s">
        <v>163</v>
      </c>
      <c r="H3029" s="23" t="s">
        <v>190</v>
      </c>
      <c r="I3029" s="23" t="s">
        <v>173</v>
      </c>
      <c r="J3029" s="23" t="s">
        <v>461</v>
      </c>
      <c r="K3029" s="23">
        <v>4.0826361588867135</v>
      </c>
      <c r="L3029" s="23">
        <v>3.7152466645215099</v>
      </c>
      <c r="M3029" s="23">
        <v>4.4846635407709146</v>
      </c>
      <c r="N3029" s="23">
        <v>4.1930379746835449</v>
      </c>
      <c r="O3029" s="23" t="s">
        <v>130</v>
      </c>
      <c r="P3029" s="23" t="s">
        <v>19</v>
      </c>
      <c r="Q3029" s="23" t="s">
        <v>403</v>
      </c>
      <c r="R3029" s="23" t="s">
        <v>131</v>
      </c>
      <c r="S3029" s="23" t="s">
        <v>132</v>
      </c>
      <c r="T3029" s="23" t="s">
        <v>29</v>
      </c>
      <c r="U3029" s="23" t="s">
        <v>7</v>
      </c>
      <c r="V3029" s="23">
        <v>1</v>
      </c>
    </row>
    <row r="3030" spans="1:22" x14ac:dyDescent="0.2">
      <c r="A3030" s="23" t="s">
        <v>28</v>
      </c>
      <c r="B3030" s="23">
        <v>13</v>
      </c>
      <c r="C3030" s="23" t="s">
        <v>237</v>
      </c>
      <c r="D3030" s="23" t="s">
        <v>97</v>
      </c>
      <c r="E3030" s="23" t="s">
        <v>188</v>
      </c>
      <c r="F3030" s="23" t="s">
        <v>247</v>
      </c>
      <c r="G3030" s="23" t="s">
        <v>163</v>
      </c>
      <c r="H3030" s="23" t="s">
        <v>190</v>
      </c>
      <c r="I3030" s="23" t="s">
        <v>173</v>
      </c>
      <c r="J3030" s="23" t="s">
        <v>469</v>
      </c>
      <c r="K3030" s="23">
        <v>1.987464279529439</v>
      </c>
      <c r="L3030" s="23">
        <v>1.8094984009855815</v>
      </c>
      <c r="M3030" s="23">
        <v>2.1825442174104892</v>
      </c>
      <c r="N3030" s="23">
        <v>1.9812016218208626</v>
      </c>
      <c r="O3030" s="23" t="s">
        <v>130</v>
      </c>
      <c r="P3030" s="23" t="s">
        <v>19</v>
      </c>
      <c r="Q3030" s="23" t="s">
        <v>403</v>
      </c>
      <c r="R3030" s="23" t="s">
        <v>131</v>
      </c>
      <c r="S3030" s="23" t="s">
        <v>132</v>
      </c>
      <c r="T3030" s="23" t="s">
        <v>29</v>
      </c>
      <c r="U3030" s="23" t="s">
        <v>7</v>
      </c>
      <c r="V3030" s="23">
        <v>1</v>
      </c>
    </row>
    <row r="3031" spans="1:22" x14ac:dyDescent="0.2">
      <c r="A3031" s="23" t="s">
        <v>28</v>
      </c>
      <c r="B3031" s="23">
        <v>13</v>
      </c>
      <c r="C3031" s="23" t="s">
        <v>237</v>
      </c>
      <c r="D3031" s="23" t="s">
        <v>97</v>
      </c>
      <c r="E3031" s="23" t="s">
        <v>186</v>
      </c>
      <c r="F3031" s="23" t="s">
        <v>245</v>
      </c>
      <c r="G3031" s="23" t="s">
        <v>163</v>
      </c>
      <c r="H3031" s="23" t="s">
        <v>190</v>
      </c>
      <c r="I3031" s="23" t="s">
        <v>173</v>
      </c>
      <c r="J3031" s="23" t="s">
        <v>469</v>
      </c>
      <c r="K3031" s="23">
        <v>31.44852436930768</v>
      </c>
      <c r="L3031" s="23">
        <v>29.063199305304988</v>
      </c>
      <c r="M3031" s="23">
        <v>33.935964931235908</v>
      </c>
      <c r="N3031" s="23">
        <v>31.4410480349345</v>
      </c>
      <c r="O3031" s="23" t="s">
        <v>130</v>
      </c>
      <c r="P3031" s="23" t="s">
        <v>19</v>
      </c>
      <c r="Q3031" s="23" t="s">
        <v>403</v>
      </c>
      <c r="R3031" s="23" t="s">
        <v>131</v>
      </c>
      <c r="S3031" s="23" t="s">
        <v>132</v>
      </c>
      <c r="T3031" s="23" t="s">
        <v>29</v>
      </c>
      <c r="U3031" s="23" t="s">
        <v>7</v>
      </c>
      <c r="V3031" s="23">
        <v>1</v>
      </c>
    </row>
    <row r="3032" spans="1:22" x14ac:dyDescent="0.2">
      <c r="A3032" s="23" t="s">
        <v>28</v>
      </c>
      <c r="B3032" s="23">
        <v>13</v>
      </c>
      <c r="C3032" s="23" t="s">
        <v>237</v>
      </c>
      <c r="D3032" s="23" t="s">
        <v>97</v>
      </c>
      <c r="E3032" s="23" t="s">
        <v>186</v>
      </c>
      <c r="F3032" s="23" t="s">
        <v>245</v>
      </c>
      <c r="G3032" s="23" t="s">
        <v>163</v>
      </c>
      <c r="H3032" s="23" t="s">
        <v>190</v>
      </c>
      <c r="I3032" s="23" t="s">
        <v>173</v>
      </c>
      <c r="J3032" s="23" t="s">
        <v>470</v>
      </c>
      <c r="K3032" s="23">
        <v>29.181752733937717</v>
      </c>
      <c r="L3032" s="23">
        <v>27.043083603886025</v>
      </c>
      <c r="M3032" s="23">
        <v>31.416723359466204</v>
      </c>
      <c r="N3032" s="23">
        <v>30.072028811524611</v>
      </c>
      <c r="O3032" s="23" t="s">
        <v>130</v>
      </c>
      <c r="P3032" s="23" t="s">
        <v>19</v>
      </c>
      <c r="Q3032" s="23" t="s">
        <v>403</v>
      </c>
      <c r="R3032" s="23" t="s">
        <v>131</v>
      </c>
      <c r="S3032" s="23" t="s">
        <v>132</v>
      </c>
      <c r="T3032" s="23" t="s">
        <v>29</v>
      </c>
      <c r="U3032" s="23" t="s">
        <v>7</v>
      </c>
      <c r="V3032" s="23">
        <v>1</v>
      </c>
    </row>
    <row r="3033" spans="1:22" x14ac:dyDescent="0.2">
      <c r="A3033" s="23" t="s">
        <v>28</v>
      </c>
      <c r="B3033" s="23">
        <v>13</v>
      </c>
      <c r="C3033" s="23" t="s">
        <v>237</v>
      </c>
      <c r="D3033" s="23" t="s">
        <v>97</v>
      </c>
      <c r="E3033" s="23" t="s">
        <v>254</v>
      </c>
      <c r="F3033" s="23" t="s">
        <v>255</v>
      </c>
      <c r="G3033" s="23" t="s">
        <v>163</v>
      </c>
      <c r="H3033" s="23" t="s">
        <v>190</v>
      </c>
      <c r="I3033" s="23" t="s">
        <v>173</v>
      </c>
      <c r="J3033" s="23" t="s">
        <v>469</v>
      </c>
      <c r="K3033" s="23">
        <v>9.7323431106867027</v>
      </c>
      <c r="L3033" s="23">
        <v>8.9588353601195383</v>
      </c>
      <c r="M3033" s="23">
        <v>10.564885630063134</v>
      </c>
      <c r="N3033" s="23">
        <v>9.7092912787383625</v>
      </c>
      <c r="O3033" s="23" t="s">
        <v>130</v>
      </c>
      <c r="P3033" s="23" t="s">
        <v>19</v>
      </c>
      <c r="Q3033" s="23" t="s">
        <v>403</v>
      </c>
      <c r="R3033" s="23" t="s">
        <v>131</v>
      </c>
      <c r="S3033" s="23" t="s">
        <v>132</v>
      </c>
      <c r="T3033" s="23" t="s">
        <v>29</v>
      </c>
      <c r="U3033" s="23" t="s">
        <v>7</v>
      </c>
      <c r="V3033" s="23">
        <v>1</v>
      </c>
    </row>
    <row r="3034" spans="1:22" x14ac:dyDescent="0.2">
      <c r="A3034" s="23" t="s">
        <v>28</v>
      </c>
      <c r="B3034" s="23">
        <v>13</v>
      </c>
      <c r="C3034" s="23" t="s">
        <v>237</v>
      </c>
      <c r="D3034" s="23" t="s">
        <v>97</v>
      </c>
      <c r="E3034" s="23" t="s">
        <v>256</v>
      </c>
      <c r="F3034" s="23" t="s">
        <v>257</v>
      </c>
      <c r="G3034" s="23" t="s">
        <v>163</v>
      </c>
      <c r="H3034" s="23" t="s">
        <v>190</v>
      </c>
      <c r="I3034" s="23" t="s">
        <v>173</v>
      </c>
      <c r="J3034" s="23" t="s">
        <v>461</v>
      </c>
      <c r="K3034" s="23">
        <v>4.148825083354958</v>
      </c>
      <c r="L3034" s="23">
        <v>3.8110718212172845</v>
      </c>
      <c r="M3034" s="23">
        <v>4.5151064044087796</v>
      </c>
      <c r="N3034" s="23">
        <v>4.3554589533522821</v>
      </c>
      <c r="O3034" s="23" t="s">
        <v>130</v>
      </c>
      <c r="P3034" s="23" t="s">
        <v>19</v>
      </c>
      <c r="Q3034" s="23" t="s">
        <v>403</v>
      </c>
      <c r="R3034" s="23" t="s">
        <v>131</v>
      </c>
      <c r="S3034" s="23" t="s">
        <v>132</v>
      </c>
      <c r="T3034" s="23" t="s">
        <v>29</v>
      </c>
      <c r="U3034" s="23" t="s">
        <v>7</v>
      </c>
      <c r="V3034" s="23">
        <v>1</v>
      </c>
    </row>
    <row r="3035" spans="1:22" x14ac:dyDescent="0.2">
      <c r="A3035" s="23" t="s">
        <v>28</v>
      </c>
      <c r="B3035" s="23">
        <v>13</v>
      </c>
      <c r="C3035" s="23" t="s">
        <v>237</v>
      </c>
      <c r="D3035" s="23" t="s">
        <v>97</v>
      </c>
      <c r="E3035" s="23" t="s">
        <v>254</v>
      </c>
      <c r="F3035" s="23" t="s">
        <v>255</v>
      </c>
      <c r="G3035" s="23" t="s">
        <v>163</v>
      </c>
      <c r="H3035" s="23" t="s">
        <v>190</v>
      </c>
      <c r="I3035" s="23" t="s">
        <v>173</v>
      </c>
      <c r="J3035" s="23" t="s">
        <v>470</v>
      </c>
      <c r="K3035" s="23">
        <v>8.7946523783345381</v>
      </c>
      <c r="L3035" s="23">
        <v>8.1181650991180643</v>
      </c>
      <c r="M3035" s="23">
        <v>9.5216696158180429</v>
      </c>
      <c r="N3035" s="23">
        <v>9.1497081558605462</v>
      </c>
      <c r="O3035" s="23" t="s">
        <v>130</v>
      </c>
      <c r="P3035" s="23" t="s">
        <v>19</v>
      </c>
      <c r="Q3035" s="23" t="s">
        <v>403</v>
      </c>
      <c r="R3035" s="23" t="s">
        <v>131</v>
      </c>
      <c r="S3035" s="23" t="s">
        <v>132</v>
      </c>
      <c r="T3035" s="23" t="s">
        <v>29</v>
      </c>
      <c r="U3035" s="23" t="s">
        <v>7</v>
      </c>
      <c r="V3035" s="23">
        <v>1</v>
      </c>
    </row>
    <row r="3036" spans="1:22" x14ac:dyDescent="0.2">
      <c r="A3036" s="23" t="s">
        <v>28</v>
      </c>
      <c r="B3036" s="23">
        <v>13</v>
      </c>
      <c r="C3036" s="23" t="s">
        <v>237</v>
      </c>
      <c r="D3036" s="23" t="s">
        <v>97</v>
      </c>
      <c r="E3036" s="23" t="s">
        <v>188</v>
      </c>
      <c r="F3036" s="23" t="s">
        <v>247</v>
      </c>
      <c r="G3036" s="23" t="s">
        <v>163</v>
      </c>
      <c r="H3036" s="23" t="s">
        <v>190</v>
      </c>
      <c r="I3036" s="23" t="s">
        <v>173</v>
      </c>
      <c r="J3036" s="23" t="s">
        <v>470</v>
      </c>
      <c r="K3036" s="23">
        <v>2.360615563039179</v>
      </c>
      <c r="L3036" s="23">
        <v>2.177140695165265</v>
      </c>
      <c r="M3036" s="23">
        <v>2.5591479636375376</v>
      </c>
      <c r="N3036" s="23">
        <v>2.3237709703787317</v>
      </c>
      <c r="O3036" s="23" t="s">
        <v>130</v>
      </c>
      <c r="P3036" s="23" t="s">
        <v>19</v>
      </c>
      <c r="Q3036" s="23" t="s">
        <v>403</v>
      </c>
      <c r="R3036" s="23" t="s">
        <v>131</v>
      </c>
      <c r="S3036" s="23" t="s">
        <v>132</v>
      </c>
      <c r="T3036" s="23" t="s">
        <v>29</v>
      </c>
      <c r="U3036" s="23" t="s">
        <v>7</v>
      </c>
      <c r="V3036" s="23">
        <v>1</v>
      </c>
    </row>
    <row r="3037" spans="1:22" x14ac:dyDescent="0.2">
      <c r="A3037" s="23" t="s">
        <v>28</v>
      </c>
      <c r="B3037" s="23">
        <v>13</v>
      </c>
      <c r="C3037" s="23" t="s">
        <v>237</v>
      </c>
      <c r="D3037" s="23" t="s">
        <v>97</v>
      </c>
      <c r="E3037" s="23" t="s">
        <v>179</v>
      </c>
      <c r="F3037" s="23" t="s">
        <v>238</v>
      </c>
      <c r="G3037" s="23" t="s">
        <v>163</v>
      </c>
      <c r="H3037" s="23" t="s">
        <v>190</v>
      </c>
      <c r="I3037" s="23" t="s">
        <v>171</v>
      </c>
      <c r="J3037" s="23" t="s">
        <v>469</v>
      </c>
      <c r="K3037" s="23">
        <v>22.99230883383407</v>
      </c>
      <c r="L3037" s="23">
        <v>22.486195150931437</v>
      </c>
      <c r="M3037" s="23">
        <v>23.506359487155851</v>
      </c>
      <c r="N3037" s="23">
        <v>22.925183568168286</v>
      </c>
      <c r="O3037" s="23" t="s">
        <v>130</v>
      </c>
      <c r="P3037" s="23" t="s">
        <v>19</v>
      </c>
      <c r="Q3037" s="23" t="s">
        <v>403</v>
      </c>
      <c r="R3037" s="23" t="s">
        <v>131</v>
      </c>
      <c r="S3037" s="23" t="s">
        <v>132</v>
      </c>
      <c r="T3037" s="23" t="s">
        <v>29</v>
      </c>
      <c r="U3037" s="23" t="s">
        <v>7</v>
      </c>
      <c r="V3037" s="23">
        <v>1</v>
      </c>
    </row>
    <row r="3038" spans="1:22" x14ac:dyDescent="0.2">
      <c r="A3038" s="23" t="s">
        <v>28</v>
      </c>
      <c r="B3038" s="23">
        <v>13</v>
      </c>
      <c r="C3038" s="23" t="s">
        <v>237</v>
      </c>
      <c r="D3038" s="23" t="s">
        <v>97</v>
      </c>
      <c r="E3038" s="23" t="s">
        <v>182</v>
      </c>
      <c r="F3038" s="23" t="s">
        <v>241</v>
      </c>
      <c r="G3038" s="23" t="s">
        <v>163</v>
      </c>
      <c r="H3038" s="23" t="s">
        <v>190</v>
      </c>
      <c r="I3038" s="23" t="s">
        <v>171</v>
      </c>
      <c r="J3038" s="23" t="s">
        <v>461</v>
      </c>
      <c r="K3038" s="23">
        <v>49.098861909188606</v>
      </c>
      <c r="L3038" s="23">
        <v>48.255334231975404</v>
      </c>
      <c r="M3038" s="23">
        <v>49.942903021274674</v>
      </c>
      <c r="N3038" s="23">
        <v>49.148595546499777</v>
      </c>
      <c r="O3038" s="23" t="s">
        <v>130</v>
      </c>
      <c r="P3038" s="23" t="s">
        <v>19</v>
      </c>
      <c r="Q3038" s="23" t="s">
        <v>403</v>
      </c>
      <c r="R3038" s="23" t="s">
        <v>131</v>
      </c>
      <c r="S3038" s="23" t="s">
        <v>132</v>
      </c>
      <c r="T3038" s="23" t="s">
        <v>29</v>
      </c>
      <c r="U3038" s="23" t="s">
        <v>7</v>
      </c>
      <c r="V3038" s="23">
        <v>1</v>
      </c>
    </row>
    <row r="3039" spans="1:22" x14ac:dyDescent="0.2">
      <c r="A3039" s="23" t="s">
        <v>28</v>
      </c>
      <c r="B3039" s="23">
        <v>13</v>
      </c>
      <c r="C3039" s="23" t="s">
        <v>237</v>
      </c>
      <c r="D3039" s="23" t="s">
        <v>97</v>
      </c>
      <c r="E3039" s="23" t="s">
        <v>179</v>
      </c>
      <c r="F3039" s="23" t="s">
        <v>238</v>
      </c>
      <c r="G3039" s="23" t="s">
        <v>163</v>
      </c>
      <c r="H3039" s="23" t="s">
        <v>190</v>
      </c>
      <c r="I3039" s="23" t="s">
        <v>171</v>
      </c>
      <c r="J3039" s="23" t="s">
        <v>470</v>
      </c>
      <c r="K3039" s="23">
        <v>23.077382437012027</v>
      </c>
      <c r="L3039" s="23">
        <v>22.638678717638903</v>
      </c>
      <c r="M3039" s="23">
        <v>23.52200268858963</v>
      </c>
      <c r="N3039" s="23">
        <v>24.944419742107605</v>
      </c>
      <c r="O3039" s="23" t="s">
        <v>130</v>
      </c>
      <c r="P3039" s="23" t="s">
        <v>19</v>
      </c>
      <c r="Q3039" s="23" t="s">
        <v>403</v>
      </c>
      <c r="R3039" s="23" t="s">
        <v>131</v>
      </c>
      <c r="S3039" s="23" t="s">
        <v>132</v>
      </c>
      <c r="T3039" s="23" t="s">
        <v>29</v>
      </c>
      <c r="U3039" s="23" t="s">
        <v>7</v>
      </c>
      <c r="V3039" s="23">
        <v>1</v>
      </c>
    </row>
    <row r="3040" spans="1:22" x14ac:dyDescent="0.2">
      <c r="A3040" s="23" t="s">
        <v>28</v>
      </c>
      <c r="B3040" s="23">
        <v>13</v>
      </c>
      <c r="C3040" s="23" t="s">
        <v>237</v>
      </c>
      <c r="D3040" s="23" t="s">
        <v>97</v>
      </c>
      <c r="E3040" s="23" t="s">
        <v>179</v>
      </c>
      <c r="F3040" s="23" t="s">
        <v>238</v>
      </c>
      <c r="G3040" s="23" t="s">
        <v>163</v>
      </c>
      <c r="H3040" s="23" t="s">
        <v>190</v>
      </c>
      <c r="I3040" s="23" t="s">
        <v>171</v>
      </c>
      <c r="J3040" s="23" t="s">
        <v>461</v>
      </c>
      <c r="K3040" s="23">
        <v>23.030368555502484</v>
      </c>
      <c r="L3040" s="23">
        <v>22.700338368895782</v>
      </c>
      <c r="M3040" s="23">
        <v>23.363746665076818</v>
      </c>
      <c r="N3040" s="23">
        <v>24.081113185134907</v>
      </c>
      <c r="O3040" s="23" t="s">
        <v>130</v>
      </c>
      <c r="P3040" s="23" t="s">
        <v>19</v>
      </c>
      <c r="Q3040" s="23" t="s">
        <v>403</v>
      </c>
      <c r="R3040" s="23" t="s">
        <v>131</v>
      </c>
      <c r="S3040" s="23" t="s">
        <v>132</v>
      </c>
      <c r="T3040" s="23" t="s">
        <v>29</v>
      </c>
      <c r="U3040" s="23" t="s">
        <v>7</v>
      </c>
      <c r="V3040" s="23">
        <v>1</v>
      </c>
    </row>
    <row r="3041" spans="1:22" x14ac:dyDescent="0.2">
      <c r="A3041" s="23" t="s">
        <v>28</v>
      </c>
      <c r="B3041" s="23">
        <v>13</v>
      </c>
      <c r="C3041" s="23" t="s">
        <v>164</v>
      </c>
      <c r="D3041" s="23" t="s">
        <v>97</v>
      </c>
      <c r="E3041" s="23" t="s">
        <v>165</v>
      </c>
      <c r